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D:\github\CEAP-Grazing-Lands\documents\"/>
    </mc:Choice>
  </mc:AlternateContent>
  <xr:revisionPtr revIDLastSave="0" documentId="8_{B007F699-6A53-44BC-8446-FA4448231D79}" xr6:coauthVersionLast="44" xr6:coauthVersionMax="44" xr10:uidLastSave="{00000000-0000-0000-0000-000000000000}"/>
  <bookViews>
    <workbookView xWindow="-120" yWindow="-120" windowWidth="29040" windowHeight="17640" tabRatio="743" xr2:uid="{56646717-957A-4011-BB79-FC66240B259E}"/>
  </bookViews>
  <sheets>
    <sheet name="Data Definitions" sheetId="7" r:id="rId1"/>
    <sheet name="example output map" sheetId="8" r:id="rId2"/>
    <sheet name="GitHub_SQLs_+SDA" sheetId="5" r:id="rId3"/>
    <sheet name="NEBRASKA_all components" sheetId="6" r:id="rId4"/>
    <sheet name="CEAPGL_landform_Lookup" sheetId="3" r:id="rId5"/>
    <sheet name="SoilCharacFilterCriteria" sheetId="9" r:id="rId6"/>
  </sheets>
  <definedNames>
    <definedName name="_xlnm._FilterDatabase" localSheetId="4" hidden="1">CEAPGL_landform_Lookup!$A$1:$D$297</definedName>
    <definedName name="_Hlk523466712" localSheetId="5">SoilCharacFilterCriteria!$A$35</definedName>
    <definedName name="ExternalData_1" localSheetId="3" hidden="1">'NEBRASKA_all components'!$A$1:$CR$92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A78B246-DE59-4403-9626-6C240696E423}" keepAlive="1" name="Query - NEBRASKA_all components_CEAPGLsql_4-11-2020_lf" description="Connection to the 'NEBRASKA_all components_CEAPGLsql_4-11-2020_lf' query in the workbook." type="5" refreshedVersion="6" background="1" saveData="1">
    <dbPr connection="Provider=Microsoft.Mashup.OleDb.1;Data Source=$Workbook$;Location=&quot;NEBRASKA_all components_CEAPGLsql_4-11-2020_lf&quot;;Extended Properties=&quot;&quot;" command="SELECT * FROM [NEBRASKA_all components_CEAPGLsql_4-11-2020_lf]"/>
  </connection>
</connections>
</file>

<file path=xl/sharedStrings.xml><?xml version="1.0" encoding="utf-8"?>
<sst xmlns="http://schemas.openxmlformats.org/spreadsheetml/2006/main" count="409654" uniqueCount="4781">
  <si>
    <t>Data Definition</t>
  </si>
  <si>
    <t>areaname</t>
  </si>
  <si>
    <t>The name given to the specified geographic area.</t>
  </si>
  <si>
    <t>areasymbol</t>
  </si>
  <si>
    <t>A symbol that uniquely identifies a single occurrence of a particular type of area (e.g. Lancaster Co., Nebraska is NE109).</t>
  </si>
  <si>
    <t>musym</t>
  </si>
  <si>
    <t>The symbol used to uniquely identify the soil mapunit in the soil survey.</t>
  </si>
  <si>
    <t>mukey</t>
  </si>
  <si>
    <t>A non-connotative string of characters used to uniquely identify a record in the Mapunit table.</t>
  </si>
  <si>
    <t>muname</t>
  </si>
  <si>
    <t>Correlated name of the mapunit (recommended name or field name for surveys in progress).</t>
  </si>
  <si>
    <t>compname</t>
  </si>
  <si>
    <t>Name assigned to a component based on its range of properties.</t>
  </si>
  <si>
    <t>cokey</t>
  </si>
  <si>
    <t>A non-connotative string of characters used to uniquely identify a record in the Component table.</t>
  </si>
  <si>
    <t>comppct_r</t>
  </si>
  <si>
    <t>The representative value of the percentage of the component of the mapunit.</t>
  </si>
  <si>
    <t>adj_comp_pct</t>
  </si>
  <si>
    <t>This field normalizes the percent major components (those &gt;=15%) in the mapunit as a proportional value, where all the major components have an adjusted percentage that sums to 1 (or 100) for the mapunit. Example: The mapunit contains the following components by percent: A(45); B(25); C(15); D(10); E(5). Those sum to 100%. When normalized, only the major components (those having &gt;=15% of the acres) are included in the dataset. Normalized components by percent are: A(50); B(30); C(20). The normalization index by major component is: A(0.5); B(0.3); C(0.2), which sum to 1.</t>
  </si>
  <si>
    <t>major_mu_pct_sum</t>
  </si>
  <si>
    <t>This field sums the percents of the major components (&gt;=15%) for the mapunit. See comments in the "Data Definition" for adj_comp_pct data field.</t>
  </si>
  <si>
    <t>landform</t>
  </si>
  <si>
    <t>A word or group of words used to name a feature on the earth's surface. There are approximately 296 different landform (geomorphic feature) names in SSURGO. Each has been placed into one of four CEAP landform categories within the GUI.</t>
  </si>
  <si>
    <t>min_yr_water</t>
  </si>
  <si>
    <t xml:space="preserve">Min depth to top of water table for the whole year for the component. </t>
  </si>
  <si>
    <t>subgroup</t>
  </si>
  <si>
    <t>The fourth level of Soil Taxonomy. The subgroup is below great group and above family.</t>
  </si>
  <si>
    <t>greatgroup</t>
  </si>
  <si>
    <t>The third level of Soil Taxonomy. The category is below the suborder and above the subgroup.</t>
  </si>
  <si>
    <t>wei</t>
  </si>
  <si>
    <t>A value in tons/acre/year that is a factor in calculating soil loss by wind. The values are acquired from WEG.</t>
  </si>
  <si>
    <t>weg</t>
  </si>
  <si>
    <t>Grouping of soils that have similar properties affecting their resistance to soil blowing in cultivated areas. The groups indicate the susceptibility to soil blowing.</t>
  </si>
  <si>
    <t>avg_h20_apr2sept</t>
  </si>
  <si>
    <t>This is average depth to top of water table from April-Sept, in cm.</t>
  </si>
  <si>
    <t>avg_h20_oct2march</t>
  </si>
  <si>
    <t>This is average depth to top of water table from Oct-March, in cm.</t>
  </si>
  <si>
    <t>maxcaco3_0_2cm</t>
  </si>
  <si>
    <t>The quantity of Carbonate (CO3) in the soil expressed as CaCO3 and as a weight percentage of the less than 2 mm size fraction (maximum value for the specified depth).</t>
  </si>
  <si>
    <t>maxcaco3_2_13cm</t>
  </si>
  <si>
    <t>maxcaco3_13_50cm</t>
  </si>
  <si>
    <t>maxsar_0_2cm</t>
  </si>
  <si>
    <t>A measure of the amount of Sodium (Na) relative to Calcium (Ca) and Magnesium (Mg) in the water extract from saturated soil paste (maximum value for the specified depth).</t>
  </si>
  <si>
    <t>maxsar_2_13cm</t>
  </si>
  <si>
    <t>maxsar_13_50cm</t>
  </si>
  <si>
    <t>maxgypsum_0_2cm</t>
  </si>
  <si>
    <t>The percent by weight of hydrated calcium sulfate in the less than 20 mm fraction of soil (maximum value for the specified depth).</t>
  </si>
  <si>
    <t>maxgypsum_2_13cm</t>
  </si>
  <si>
    <t>maxgypsum_13_50cm</t>
  </si>
  <si>
    <t>maxec_0_2cm</t>
  </si>
  <si>
    <t>The electrical conductivity of an extract from saturated soil paste (maximum value for the specified depth).</t>
  </si>
  <si>
    <t>maxec_2_13cm</t>
  </si>
  <si>
    <t>maxec_13_50cm</t>
  </si>
  <si>
    <t>hzname</t>
  </si>
  <si>
    <t>The concatenated string of four kinds of symbols (five data elements) used to distinguish different kinds of layers in the soil.</t>
  </si>
  <si>
    <t>hzdept_r</t>
  </si>
  <si>
    <t>The distance from the top of the soil to the upper boundary of the soil horizon (representative value), cm.</t>
  </si>
  <si>
    <t>hzdepb_r</t>
  </si>
  <si>
    <t>The distance from the top of the soil to the base of the soil horizon (representative value), cm.</t>
  </si>
  <si>
    <t>surf_texture</t>
  </si>
  <si>
    <t xml:space="preserve">An expression, based on the USDA system of particle sizes, for the relative portions of the various size groups of individual mineral grains less than 2mm equivalent diameter in a mass of soil. Name for the concatenation of TEXTURE_MODIFIER and TEXTURE_CLASS. </t>
  </si>
  <si>
    <t>mineral_des</t>
  </si>
  <si>
    <t>Denotes if the horizon in mineral.</t>
  </si>
  <si>
    <t>surf_om_r</t>
  </si>
  <si>
    <t>This is for the surface horizon, representative value.  The amount by weight of decomposed plant and animal residue expressed as a weight percentage of the less than 2 mm soil material.</t>
  </si>
  <si>
    <t>surface_mineral</t>
  </si>
  <si>
    <t>Denotes if the surface layer is mineral.</t>
  </si>
  <si>
    <t>awc_r</t>
  </si>
  <si>
    <t>The amount of water that an increment of soil depth, inclusive of fragments, can store that is available to plants. AWC is expressed as a volume fraction, and is commonly estimated as the difference between the water contents at 1/10 or 1/3 bar (field capacity) and 15 bars (permanent wilting point) tension and adjusted for salinity, and fragments.</t>
  </si>
  <si>
    <t>kwfact</t>
  </si>
  <si>
    <t>An erodibility factor which quantifies the susceptibility of soil particles to detachment and movement by water. This factor is adjusted for the effect of rock fragments.</t>
  </si>
  <si>
    <t>kffact</t>
  </si>
  <si>
    <t>An erodibility factor which quantifies the susceptibility of soil particles to detachment by water.</t>
  </si>
  <si>
    <t>h_spodic_flag</t>
  </si>
  <si>
    <t>Denotes presence of spodic properties.</t>
  </si>
  <si>
    <t>h_lithic_flag</t>
  </si>
  <si>
    <t>Denotes presence of lithic properties.</t>
  </si>
  <si>
    <t>h_parlithic_flag</t>
  </si>
  <si>
    <t>Denotes presence of paralithic properties.</t>
  </si>
  <si>
    <t>h_densic_flag</t>
  </si>
  <si>
    <t>Denotes presence of densic properties.</t>
  </si>
  <si>
    <t>h_duripan_flag</t>
  </si>
  <si>
    <t>Denotes presence of duripan properties.</t>
  </si>
  <si>
    <t>h_petrocalic_flag</t>
  </si>
  <si>
    <t>Denotes presence of petrocalcic properties.</t>
  </si>
  <si>
    <t>h_petrogypsic_flag</t>
  </si>
  <si>
    <t>Denotes presence of petrogypsic properties.</t>
  </si>
  <si>
    <t>h_petro_flag</t>
  </si>
  <si>
    <t>Denotes presence of petro properties.</t>
  </si>
  <si>
    <t>h_salt_flag</t>
  </si>
  <si>
    <t>Denotes presence of saline/sodic properties.</t>
  </si>
  <si>
    <t>surf_tex_modifier</t>
  </si>
  <si>
    <t>A term used to denote the presence of a condition or component other than sand, silt, or clay.</t>
  </si>
  <si>
    <t>tex_in_lieu</t>
  </si>
  <si>
    <t>Substitute terms applied to materials that do not fit into a textural class because of organic matter content, size, rupture resistance, solubility, or another reason.</t>
  </si>
  <si>
    <t>surf_texture_grouping</t>
  </si>
  <si>
    <t>argillic_horizon_dia</t>
  </si>
  <si>
    <t>Presence of argillic diagnostic horizon at certain depth, cm.</t>
  </si>
  <si>
    <t>albic_horizon_dia</t>
  </si>
  <si>
    <t>Presence of albic diagnostic horizon at certain depth, cm.</t>
  </si>
  <si>
    <t>cambic_horizon_dia</t>
  </si>
  <si>
    <t>Presence of cambic diagnostic horizon at certain depth, cm.</t>
  </si>
  <si>
    <t>densic_contact_dia</t>
  </si>
  <si>
    <t>Presence of densic contact at certain depth, cm.</t>
  </si>
  <si>
    <t>duripan_dia</t>
  </si>
  <si>
    <t>Presence of duripan diagnostic horizon at certain depth, cm.</t>
  </si>
  <si>
    <t>fragipan_dia</t>
  </si>
  <si>
    <t>Presence of fragipan diagnostic horizon at certain depth, cm.</t>
  </si>
  <si>
    <t>lithic_contact_dia</t>
  </si>
  <si>
    <t>Presence of lithic contact at certain depth, cm.</t>
  </si>
  <si>
    <t>oxic_horizon_dia</t>
  </si>
  <si>
    <t>Presence of oxic horizon at certain depth, cm.</t>
  </si>
  <si>
    <t>paralithic_contact_dia</t>
  </si>
  <si>
    <t>Presence of paralithic contact at certain depth, cm.</t>
  </si>
  <si>
    <t>Petro</t>
  </si>
  <si>
    <t>Presence of petro contact at certain depth, cm.</t>
  </si>
  <si>
    <t>spodic_horizon_dia</t>
  </si>
  <si>
    <t>Presence of spodic horizon at certain depth, cm.</t>
  </si>
  <si>
    <t>densic_bedrock_rest</t>
  </si>
  <si>
    <t>Presence of densic bedrock contact at certain depth, cm.</t>
  </si>
  <si>
    <t>lithic_bedrock_rest</t>
  </si>
  <si>
    <t>Presence of lithic bedrock contact at certain depth, cm.</t>
  </si>
  <si>
    <t>paralithic_bedrock_rest</t>
  </si>
  <si>
    <t>Presence of paralithic bedrock contact at certain depth, cm.</t>
  </si>
  <si>
    <t>cemented_horizon_rest</t>
  </si>
  <si>
    <t>Presence of cemented horizon at certain depth, cm.</t>
  </si>
  <si>
    <t>duripan_rest</t>
  </si>
  <si>
    <t>Presence of duripan contact at certain depth, cm. (restriction table)</t>
  </si>
  <si>
    <t>fragipan_rest</t>
  </si>
  <si>
    <t>Presence of fragipan contact at certain depth, cm. (restriction table)</t>
  </si>
  <si>
    <t>manufactured_layer_rest</t>
  </si>
  <si>
    <t>Presence of manufactured layer at certain depth, cm.</t>
  </si>
  <si>
    <t>petrocalcic_rest</t>
  </si>
  <si>
    <t>petroferric_rest</t>
  </si>
  <si>
    <t>petrogypsic_rest</t>
  </si>
  <si>
    <t>Salic_horizon_diag</t>
  </si>
  <si>
    <t>Presence of salic horizon at certain depth, cm.</t>
  </si>
  <si>
    <t>thoriz_gravel</t>
  </si>
  <si>
    <t>thoriz_cobbles</t>
  </si>
  <si>
    <t>thoriz_stones_and_boulders</t>
  </si>
  <si>
    <t>thoriz_para</t>
  </si>
  <si>
    <t>thoriz_channers_and_flagstones</t>
  </si>
  <si>
    <t>thoriz_total_frags</t>
  </si>
  <si>
    <t>aws_0_20cm</t>
  </si>
  <si>
    <t>Mapunit aggregated value. Available water storage (AWS). The volume of water that the soil, to the specified depth (cm), can store that is available to plants. It is reported as the weighted average of all components in the map unit, and is expressed as centimeters of water. AWS is calculated from AWC (available water capacity) which is commonly estimated as the difference between the water contents at 1/10 or 1/3 bar (field capacity) and 15 bars (permanent wilting point) tension, and adjusted for salinity and fragments.</t>
  </si>
  <si>
    <t>aws_20_50cm</t>
  </si>
  <si>
    <t>aws_50_100cm</t>
  </si>
  <si>
    <t>aws150cm</t>
  </si>
  <si>
    <t>esd_name</t>
  </si>
  <si>
    <t>The descriptive name of a particular ecological community. For NRCS ecological sites, it is the concatenated form of three or six other fields. The actual fields that are concatenated together to form this name differ between range and forest ecological sites.</t>
  </si>
  <si>
    <t>esd_id</t>
  </si>
  <si>
    <t>The identifier of a particular ecological community. For NRCS ecological sites, it is the concatenated form of ecological site type, ecological site MLRA, ecological site LRU, ecological site number and ecological site state FIPS alpha code.</t>
  </si>
  <si>
    <t>slope_r</t>
  </si>
  <si>
    <t>The difference in elevation between two points, expressed as a percentage of the distance between those points. This is the representative value for the mapunit component.</t>
  </si>
  <si>
    <t>hydgrp</t>
  </si>
  <si>
    <t>A group of soils having similar runoff potential under similar storm and cover conditions. Examples are A and A/D.</t>
  </si>
  <si>
    <t>profile_depth</t>
  </si>
  <si>
    <t>Depth of soil profile, cm.</t>
  </si>
  <si>
    <t>min_top_depth</t>
  </si>
  <si>
    <t>max_bottom_depth</t>
  </si>
  <si>
    <t>sum_fragcov_low2</t>
  </si>
  <si>
    <t>sum_fragcov_rv2</t>
  </si>
  <si>
    <t>sum_fragcov_high2</t>
  </si>
  <si>
    <t>datestamp</t>
  </si>
  <si>
    <t>Date of last SSA update in Soil Data Access.</t>
  </si>
  <si>
    <t>Presence of petrocalcic restriction at certain depth, cm.</t>
  </si>
  <si>
    <t>Presence of petroferric restriction at certain depth, cm.</t>
  </si>
  <si>
    <t>Presence of petrogypsic restriction at certain depth, cm.</t>
  </si>
  <si>
    <t>Antelope County, Nebraska</t>
  </si>
  <si>
    <t>NE003</t>
  </si>
  <si>
    <t>Kezan silt loam, occasionally flooded</t>
  </si>
  <si>
    <t>Kezan</t>
  </si>
  <si>
    <t>drainageways</t>
  </si>
  <si>
    <t>NA</t>
  </si>
  <si>
    <t>6</t>
  </si>
  <si>
    <t>1</t>
  </si>
  <si>
    <t>C</t>
  </si>
  <si>
    <t>R102CY045NE</t>
  </si>
  <si>
    <t>WET SUBIRRIGATED</t>
  </si>
  <si>
    <t>0</t>
  </si>
  <si>
    <t>5</t>
  </si>
  <si>
    <t>A</t>
  </si>
  <si>
    <t>SR- SIL</t>
  </si>
  <si>
    <t>Mineral</t>
  </si>
  <si>
    <t>3</t>
  </si>
  <si>
    <t>No</t>
  </si>
  <si>
    <t>stratified</t>
  </si>
  <si>
    <t>NE003 16-09-19</t>
  </si>
  <si>
    <t>Nuckolls County, Nebraska</t>
  </si>
  <si>
    <t>NE129</t>
  </si>
  <si>
    <t>Coly-Hobbs silt loams, 0 to 30 percent slopes</t>
  </si>
  <si>
    <t>Coly</t>
  </si>
  <si>
    <t>hillslopes</t>
  </si>
  <si>
    <t>4L</t>
  </si>
  <si>
    <t>B</t>
  </si>
  <si>
    <t>R075XY059NE</t>
  </si>
  <si>
    <t>Limy Loess Slopes</t>
  </si>
  <si>
    <t>SIL</t>
  </si>
  <si>
    <t>2</t>
  </si>
  <si>
    <t>medium textured</t>
  </si>
  <si>
    <t>NE129 16-09-19</t>
  </si>
  <si>
    <t>Madison County, Nebraska</t>
  </si>
  <si>
    <t>NE119</t>
  </si>
  <si>
    <t>Nora-Crofton complex, 2 to 6 percent slopes, eroded</t>
  </si>
  <si>
    <t>Nora</t>
  </si>
  <si>
    <t>interfluves</t>
  </si>
  <si>
    <t>4</t>
  </si>
  <si>
    <t>R102CY058NE</t>
  </si>
  <si>
    <t>Loamy Upland</t>
  </si>
  <si>
    <t>Ap</t>
  </si>
  <si>
    <t>NE119 16-09-19</t>
  </si>
  <si>
    <t>Boone County, Nebraska</t>
  </si>
  <si>
    <t>NE011</t>
  </si>
  <si>
    <t>Uly-Holdrege silt loams, 7 to 11 percent slopes, eroded</t>
  </si>
  <si>
    <t>Holdrege</t>
  </si>
  <si>
    <t>R071XY036NE</t>
  </si>
  <si>
    <t>NE011 16-09-19</t>
  </si>
  <si>
    <t>Dawes County, Nebraska</t>
  </si>
  <si>
    <t>NE045</t>
  </si>
  <si>
    <t>Rosebud-Canyon complex, 3 to 9 percent slopes</t>
  </si>
  <si>
    <t>Canyon</t>
  </si>
  <si>
    <t>ridges</t>
  </si>
  <si>
    <t>D</t>
  </si>
  <si>
    <t>R064XY040NE</t>
  </si>
  <si>
    <t xml:space="preserve">Shallow </t>
  </si>
  <si>
    <t>VFSL</t>
  </si>
  <si>
    <t>NE045 16-09-19</t>
  </si>
  <si>
    <t>Inglewood-Boel complex, channeled, occasionally flooded</t>
  </si>
  <si>
    <t>Boel</t>
  </si>
  <si>
    <t>flood plains</t>
  </si>
  <si>
    <t>R102CY046NE</t>
  </si>
  <si>
    <t>Subirrigated</t>
  </si>
  <si>
    <t>LFS</t>
  </si>
  <si>
    <t>coarse textured</t>
  </si>
  <si>
    <t>Red Willow County, Nebraska</t>
  </si>
  <si>
    <t>NE145</t>
  </si>
  <si>
    <t>Holdrege and Keith silt loams, 3 to 7 percent slopes, eroded</t>
  </si>
  <si>
    <t>R073XY100KS</t>
  </si>
  <si>
    <t>Loamy Plains</t>
  </si>
  <si>
    <t>NE145 16-09-19</t>
  </si>
  <si>
    <t>Cheyenne, Nebraska</t>
  </si>
  <si>
    <t>NE033</t>
  </si>
  <si>
    <t>Chappell-Bayard-Broadwater complex, 0 to 2 percent slopes</t>
  </si>
  <si>
    <t>Bayard</t>
  </si>
  <si>
    <t>stream terraces</t>
  </si>
  <si>
    <t>R067AY150WY</t>
  </si>
  <si>
    <t>Sandy (Sy)  12-17" PZ</t>
  </si>
  <si>
    <t>SL</t>
  </si>
  <si>
    <t>moderately coarse textured</t>
  </si>
  <si>
    <t>NE033 16-09-19</t>
  </si>
  <si>
    <t>Satanta-Canyon complex, 12 to 20 percent slopes</t>
  </si>
  <si>
    <t>L</t>
  </si>
  <si>
    <t>Hitchcock County, Nebraska</t>
  </si>
  <si>
    <t>NE087</t>
  </si>
  <si>
    <t>Keith silt loam, 0 to 1 percent slopes</t>
  </si>
  <si>
    <t>Keith</t>
  </si>
  <si>
    <t>plains</t>
  </si>
  <si>
    <t>R072XY100KS</t>
  </si>
  <si>
    <t xml:space="preserve">Loamy Tableland </t>
  </si>
  <si>
    <t>NE087 16-09-19</t>
  </si>
  <si>
    <t>Garden County, Nebraska</t>
  </si>
  <si>
    <t>NE069</t>
  </si>
  <si>
    <t>Wildhorse-Hoffland complex, 0 to 3 percent slopes</t>
  </si>
  <si>
    <t>Hoffland</t>
  </si>
  <si>
    <t>interdunes</t>
  </si>
  <si>
    <t>A/D</t>
  </si>
  <si>
    <t>R065XY023NE</t>
  </si>
  <si>
    <t>Wet Subirrigated  Provisional</t>
  </si>
  <si>
    <t>Oe</t>
  </si>
  <si>
    <t>MPT</t>
  </si>
  <si>
    <t>Organic</t>
  </si>
  <si>
    <t>Yes</t>
  </si>
  <si>
    <t>mpt</t>
  </si>
  <si>
    <t>organic</t>
  </si>
  <si>
    <t>NE069 16-09-19</t>
  </si>
  <si>
    <t>Gosper County, Nebraska</t>
  </si>
  <si>
    <t>NE073</t>
  </si>
  <si>
    <t>Holdrege silt loam, 1 to 3 percent slopes, plains and breaks</t>
  </si>
  <si>
    <t>NE073 16-09-19</t>
  </si>
  <si>
    <t>Cherry County, Nebraska</t>
  </si>
  <si>
    <t>NE031</t>
  </si>
  <si>
    <t>Hennings-Anselmo fine sandy loams, 11 to 20 percent slopes</t>
  </si>
  <si>
    <t>Anselmo</t>
  </si>
  <si>
    <t>R065XY032NE</t>
  </si>
  <si>
    <t>Sandy  Medium P.Z. 17-22 P. Z.   Provisional</t>
  </si>
  <si>
    <t>A1</t>
  </si>
  <si>
    <t>FSL</t>
  </si>
  <si>
    <t>NE031 16-09-19</t>
  </si>
  <si>
    <t>Perkins County, Nebraska</t>
  </si>
  <si>
    <t>NE135</t>
  </si>
  <si>
    <t>Altvan-Eckley-Satanta complex, 3 to 9 percent slopes</t>
  </si>
  <si>
    <t>Eckley</t>
  </si>
  <si>
    <t>R072XY113KS</t>
  </si>
  <si>
    <t>Gravelly Hills</t>
  </si>
  <si>
    <t>NE135 16-09-19</t>
  </si>
  <si>
    <t>Kearney County, Nebraska</t>
  </si>
  <si>
    <t>NE099</t>
  </si>
  <si>
    <t>Coly-Uly silt loams, 11 to 30 percent slopes</t>
  </si>
  <si>
    <t>R073XY101KS</t>
  </si>
  <si>
    <t>Limy Slopes</t>
  </si>
  <si>
    <t>NE099 16-09-19</t>
  </si>
  <si>
    <t>Hayes County, Nebraska</t>
  </si>
  <si>
    <t>NE085</t>
  </si>
  <si>
    <t>Keith silt loam, 3 to 6 percent slopes</t>
  </si>
  <si>
    <t>NE085 16-09-19</t>
  </si>
  <si>
    <t>Phelps County, Nebraska</t>
  </si>
  <si>
    <t>NE137</t>
  </si>
  <si>
    <t>Nuckolls and Uly silt loams, 11 to 17 percent slopes</t>
  </si>
  <si>
    <t>Nuckolls</t>
  </si>
  <si>
    <t>NE137 16-09-19</t>
  </si>
  <si>
    <t>Logan County, Nebraska</t>
  </si>
  <si>
    <t>NE113</t>
  </si>
  <si>
    <t>Valentine-Dunday complex, 0 to 9 percent slopes</t>
  </si>
  <si>
    <t>Dunday</t>
  </si>
  <si>
    <t>NE113 16-09-19</t>
  </si>
  <si>
    <t>Holt County, Nebraska</t>
  </si>
  <si>
    <t>NE089</t>
  </si>
  <si>
    <t>Bristow silty clay, 20 to 40 percent slopes</t>
  </si>
  <si>
    <t>Bristow</t>
  </si>
  <si>
    <t>R063BY024SD</t>
  </si>
  <si>
    <t>Shallow</t>
  </si>
  <si>
    <t>SIC</t>
  </si>
  <si>
    <t>fine textured</t>
  </si>
  <si>
    <t>NE089 16-09-19</t>
  </si>
  <si>
    <t>Sheridan County, Nebraska</t>
  </si>
  <si>
    <t>NE161</t>
  </si>
  <si>
    <t>Bridget loam, 0 to 1 percent slopes</t>
  </si>
  <si>
    <t>Bridget</t>
  </si>
  <si>
    <t>R064XY036NE</t>
  </si>
  <si>
    <t>Loamy 17-20 P.Z.</t>
  </si>
  <si>
    <t>NE161 16-09-19</t>
  </si>
  <si>
    <t>Webster County, Nebraska</t>
  </si>
  <si>
    <t>NE181</t>
  </si>
  <si>
    <t>McCook silt loam, rarely flooded</t>
  </si>
  <si>
    <t>McCook</t>
  </si>
  <si>
    <t>R073XY119KS</t>
  </si>
  <si>
    <t>Loamy Terrace</t>
  </si>
  <si>
    <t>NE181 16-09-19</t>
  </si>
  <si>
    <t>Banner County, Nebraska</t>
  </si>
  <si>
    <t>NE007</t>
  </si>
  <si>
    <t>Alliance loam, 1 to 3 percent slopes</t>
  </si>
  <si>
    <t>Alliance</t>
  </si>
  <si>
    <t>R067AY122WY</t>
  </si>
  <si>
    <t>Loamy (Ly)  12-17" PZ</t>
  </si>
  <si>
    <t>NE007 16-09-19</t>
  </si>
  <si>
    <t>Butler County, Nebraska</t>
  </si>
  <si>
    <t>NE023</t>
  </si>
  <si>
    <t>Muir silt loam, rarely flooded</t>
  </si>
  <si>
    <t>Muir</t>
  </si>
  <si>
    <t>R075XY050NE</t>
  </si>
  <si>
    <t>NE023 16-09-19</t>
  </si>
  <si>
    <t>Loup County, Nebraska</t>
  </si>
  <si>
    <t>NE115</t>
  </si>
  <si>
    <t>Bolent loamy sand, occasionally flooded</t>
  </si>
  <si>
    <t>Bolent</t>
  </si>
  <si>
    <t>R065XY024NE</t>
  </si>
  <si>
    <t>Subirrigated  Provisional</t>
  </si>
  <si>
    <t>LS</t>
  </si>
  <si>
    <t>NE115 16-09-19</t>
  </si>
  <si>
    <t>Dixon County, Nebraska</t>
  </si>
  <si>
    <t>NE051</t>
  </si>
  <si>
    <t>Shell silt loam, occasionally flooded</t>
  </si>
  <si>
    <t>Shell</t>
  </si>
  <si>
    <t>R102CY050NE</t>
  </si>
  <si>
    <t>Loamy Lowland</t>
  </si>
  <si>
    <t>NE051 16-09-19</t>
  </si>
  <si>
    <t>Rock outcrop-Tassel complex, 6 to 70 percent slopes</t>
  </si>
  <si>
    <t>Rock outcrop</t>
  </si>
  <si>
    <t>R064XY999NE</t>
  </si>
  <si>
    <t>Non-site</t>
  </si>
  <si>
    <t>Cr</t>
  </si>
  <si>
    <t>BR</t>
  </si>
  <si>
    <t>Franklin County, Nebraska</t>
  </si>
  <si>
    <t>NE061</t>
  </si>
  <si>
    <t>Uly</t>
  </si>
  <si>
    <t>NE061 16-09-19</t>
  </si>
  <si>
    <t>Box Butte County, Nebraska</t>
  </si>
  <si>
    <t>NE013</t>
  </si>
  <si>
    <t>Jayem loamy sand, overblown, 0 to 3 percent slopes</t>
  </si>
  <si>
    <t>Jayem</t>
  </si>
  <si>
    <t>R064XY011NE</t>
  </si>
  <si>
    <t>Sandy 14-17 PZ</t>
  </si>
  <si>
    <t>NE013 16-09-19</t>
  </si>
  <si>
    <t>Knox County, Nebraska</t>
  </si>
  <si>
    <t>NE107</t>
  </si>
  <si>
    <t>Eltree silt loam, 3 to 6 percent slopes</t>
  </si>
  <si>
    <t>Eltree</t>
  </si>
  <si>
    <t>R063BY012SD</t>
  </si>
  <si>
    <t>Thin Upland</t>
  </si>
  <si>
    <t>NE107 16-09-19</t>
  </si>
  <si>
    <t>Clay County, Nebraska</t>
  </si>
  <si>
    <t>NE035</t>
  </si>
  <si>
    <t>Aquolls</t>
  </si>
  <si>
    <t>depressions</t>
  </si>
  <si>
    <t>B/D</t>
  </si>
  <si>
    <t>R072XY103KS</t>
  </si>
  <si>
    <t>VAR</t>
  </si>
  <si>
    <t>NE035 16-09-19</t>
  </si>
  <si>
    <t>Merrick County, Nebraska</t>
  </si>
  <si>
    <t>NE121</t>
  </si>
  <si>
    <t>Fonner loam, rarely flooded</t>
  </si>
  <si>
    <t>Fonner</t>
  </si>
  <si>
    <t>R075XY051NE</t>
  </si>
  <si>
    <t>Sandy Floodplain</t>
  </si>
  <si>
    <t>NE121 16-09-19</t>
  </si>
  <si>
    <t>Jefferson County, Nebraska</t>
  </si>
  <si>
    <t>NE095</t>
  </si>
  <si>
    <t>Meadin loam, 6 to 30 percent slopes</t>
  </si>
  <si>
    <t>Meadin</t>
  </si>
  <si>
    <t>R075XY062NE</t>
  </si>
  <si>
    <t>NE095 16-09-19</t>
  </si>
  <si>
    <t>Douglas County, Nebraska</t>
  </si>
  <si>
    <t>NE055</t>
  </si>
  <si>
    <t>Gibbon loamy sand, overwash, 0 to 2 percent slopes, occasionally flooded</t>
  </si>
  <si>
    <t>Gibbon</t>
  </si>
  <si>
    <t>NE055 16-09-19</t>
  </si>
  <si>
    <t>Saunders County, Nebraska</t>
  </si>
  <si>
    <t>NE155</t>
  </si>
  <si>
    <t>Platte-Barney complex, channeled, frequently flooded</t>
  </si>
  <si>
    <t>Platte</t>
  </si>
  <si>
    <t>NE155 16-09-19</t>
  </si>
  <si>
    <t>Rosebud-Canyon loams, 6 to 12 percent slopes, eroded</t>
  </si>
  <si>
    <t>Rosebud</t>
  </si>
  <si>
    <t>8</t>
  </si>
  <si>
    <t>Howard County, Nebraska</t>
  </si>
  <si>
    <t>NE093</t>
  </si>
  <si>
    <t>Thurman loamy fine sand, 0 to 2 percent slopes</t>
  </si>
  <si>
    <t>Thurman</t>
  </si>
  <si>
    <t>flats</t>
  </si>
  <si>
    <t>R071XY054NE</t>
  </si>
  <si>
    <t xml:space="preserve">Sandy </t>
  </si>
  <si>
    <t>NE093 16-09-19</t>
  </si>
  <si>
    <t>Uly-Coly silt loams, 11 to 17 percent slopes, eroded</t>
  </si>
  <si>
    <t>R071XY037NE</t>
  </si>
  <si>
    <t>Limy Upland</t>
  </si>
  <si>
    <t>Ipage loamy fine sand, 0 to 3 percent slopes</t>
  </si>
  <si>
    <t>Ipage</t>
  </si>
  <si>
    <t>Nance County, Nebraska</t>
  </si>
  <si>
    <t>NE125</t>
  </si>
  <si>
    <t>Nora-Hersh complex, 11 to 17 percent slopes, severely eroded</t>
  </si>
  <si>
    <t>Nora variant</t>
  </si>
  <si>
    <t>H1</t>
  </si>
  <si>
    <t>H horizon</t>
  </si>
  <si>
    <t>NE125 16-09-19</t>
  </si>
  <si>
    <t>Brown County, Nebraska</t>
  </si>
  <si>
    <t>NE017</t>
  </si>
  <si>
    <t>Jansen fine sandy loam, 2 to 6 percent slopes</t>
  </si>
  <si>
    <t>Jansen</t>
  </si>
  <si>
    <t>R066XY036NE</t>
  </si>
  <si>
    <t>Loamy 18-22 P.Z.</t>
  </si>
  <si>
    <t>NE017 16-09-19</t>
  </si>
  <si>
    <t>Geary silty clay loam, 11 to 30 percent slopes</t>
  </si>
  <si>
    <t>Geary</t>
  </si>
  <si>
    <t>R075XY058NE</t>
  </si>
  <si>
    <t>SICL</t>
  </si>
  <si>
    <t>moderately fine textured</t>
  </si>
  <si>
    <t>Dodge County, Nebraska</t>
  </si>
  <si>
    <t>NE053</t>
  </si>
  <si>
    <t>Kennebec and Colo soils, channeled, frequently flooded</t>
  </si>
  <si>
    <t>Colo</t>
  </si>
  <si>
    <t>NE053 16-09-19</t>
  </si>
  <si>
    <t>Dakota County, Nebraska</t>
  </si>
  <si>
    <t>NE043</t>
  </si>
  <si>
    <t>Grable very fine sandy loam, rarely flooded</t>
  </si>
  <si>
    <t>Grable</t>
  </si>
  <si>
    <t>NE043 16-09-19</t>
  </si>
  <si>
    <t>Richardson County, Nebraska</t>
  </si>
  <si>
    <t>NE147</t>
  </si>
  <si>
    <t>Monona silt loam, 17 to 30 percent slopes</t>
  </si>
  <si>
    <t>Monona</t>
  </si>
  <si>
    <t>loess hills</t>
  </si>
  <si>
    <t>R107BY003MO</t>
  </si>
  <si>
    <t>Deep Loess Exposed Backslope Savanna</t>
  </si>
  <si>
    <t>NE147 16-09-19</t>
  </si>
  <si>
    <t>Cedar County, Nebraska</t>
  </si>
  <si>
    <t>NE027</t>
  </si>
  <si>
    <t>Percival silty clay, rarely flooded</t>
  </si>
  <si>
    <t>Percival</t>
  </si>
  <si>
    <t>R102CY049NE</t>
  </si>
  <si>
    <t>CLAYEY OVERFLOW</t>
  </si>
  <si>
    <t>Cg1</t>
  </si>
  <si>
    <t>NE027 16-09-19</t>
  </si>
  <si>
    <t>Wheeler County, Nebraska</t>
  </si>
  <si>
    <t>NE183</t>
  </si>
  <si>
    <t>Uly-Coly silt loams, 6 to 11 percent slopes, eroded</t>
  </si>
  <si>
    <t>NE183 16-09-19</t>
  </si>
  <si>
    <t>Buffalo County, Nebraska</t>
  </si>
  <si>
    <t>NE019</t>
  </si>
  <si>
    <t>Kenesaw-Coly silt loams, 3 to 6 percent slopes</t>
  </si>
  <si>
    <t>NE019 16-09-19</t>
  </si>
  <si>
    <t>Bolent-Almeria complex, channeled, frequently flooded</t>
  </si>
  <si>
    <t>Almeria</t>
  </si>
  <si>
    <t>R065XY022NE</t>
  </si>
  <si>
    <t>Wet Land   Provisional</t>
  </si>
  <si>
    <t>Hooker County, Nebraska</t>
  </si>
  <si>
    <t>NE091</t>
  </si>
  <si>
    <t>Valentine-Hoffland, complex, frequently ponded, 0 to 24 percent slopes</t>
  </si>
  <si>
    <t>NE091 16-09-19</t>
  </si>
  <si>
    <t>Thayer County, Nebraska</t>
  </si>
  <si>
    <t>NE169</t>
  </si>
  <si>
    <t>Geary silty clay loam, 11 to 30 percent slopes, severely eroded</t>
  </si>
  <si>
    <t>NE169 16-09-19</t>
  </si>
  <si>
    <t>Keith County, Nebraska</t>
  </si>
  <si>
    <t>NE101</t>
  </si>
  <si>
    <t>Sanitary landfill</t>
  </si>
  <si>
    <t>NE101 16-09-19</t>
  </si>
  <si>
    <t>Boyd County, Nebraska</t>
  </si>
  <si>
    <t>NE015</t>
  </si>
  <si>
    <t>Bristow silty clay, 30 to 60 percent slopes</t>
  </si>
  <si>
    <t>NE015 16-09-19</t>
  </si>
  <si>
    <t>Albaton silty clay, 0 to 2 percent slopes, occasionally flooded</t>
  </si>
  <si>
    <t>Albaton</t>
  </si>
  <si>
    <t>F107BY017MO</t>
  </si>
  <si>
    <t>Clayey Floodplain Forest</t>
  </si>
  <si>
    <t>Valentine-Libory complex, 0 to 9 percent slopes</t>
  </si>
  <si>
    <t>Libory</t>
  </si>
  <si>
    <t>swales</t>
  </si>
  <si>
    <t>R065XY029NE</t>
  </si>
  <si>
    <t>Sandy Lowland  Provisional</t>
  </si>
  <si>
    <t>Aowa silt loam, channeled, frequently flooded</t>
  </si>
  <si>
    <t>Aowa</t>
  </si>
  <si>
    <t>R063BY020SD</t>
  </si>
  <si>
    <t>Loamy Overflow</t>
  </si>
  <si>
    <t>Keith and Blackwood silt loams, 0 to 1 percent slopes</t>
  </si>
  <si>
    <t>Blackwood</t>
  </si>
  <si>
    <t>draws</t>
  </si>
  <si>
    <t>R072XY117KS</t>
  </si>
  <si>
    <t>Tableland Swale</t>
  </si>
  <si>
    <t>Garfield County, Nebraska</t>
  </si>
  <si>
    <t>NE071</t>
  </si>
  <si>
    <t>Valentine severely eroded-Valentine complex, moist 0 to 60 percent slopes</t>
  </si>
  <si>
    <t>Valentine</t>
  </si>
  <si>
    <t>dunes</t>
  </si>
  <si>
    <t>R065XY054NE</t>
  </si>
  <si>
    <t>Sandy High P.Z. 22-25 P.Z.   Provisional</t>
  </si>
  <si>
    <t>FS</t>
  </si>
  <si>
    <t>NE071 16-09-19</t>
  </si>
  <si>
    <t>Adams County, Nebraska</t>
  </si>
  <si>
    <t>NE001</t>
  </si>
  <si>
    <t>Massie silt loam, frequently ponded</t>
  </si>
  <si>
    <t>Massie</t>
  </si>
  <si>
    <t>playas</t>
  </si>
  <si>
    <t>NE001 16-09-19</t>
  </si>
  <si>
    <t>Inglewood-Novina complex, occasionally flooded</t>
  </si>
  <si>
    <t>Inglewood</t>
  </si>
  <si>
    <t>R102CY051NE</t>
  </si>
  <si>
    <t>SANDY LOWLAND</t>
  </si>
  <si>
    <t>Nemaha County, Nebraska</t>
  </si>
  <si>
    <t>NE127</t>
  </si>
  <si>
    <t>Wymore silty clay loam, 0 to 2 percent slopes</t>
  </si>
  <si>
    <t>Wymore</t>
  </si>
  <si>
    <t>R106XY074NE</t>
  </si>
  <si>
    <t>Clayey Upland</t>
  </si>
  <si>
    <t>NE127 16-09-19</t>
  </si>
  <si>
    <t>Gravel pit</t>
  </si>
  <si>
    <t>Pits</t>
  </si>
  <si>
    <t>Morrill County, Nebraska</t>
  </si>
  <si>
    <t>NE123</t>
  </si>
  <si>
    <t>Busher loamy very fine sand, 9 to 20 percent slopes</t>
  </si>
  <si>
    <t>Busher</t>
  </si>
  <si>
    <t>LVFS</t>
  </si>
  <si>
    <t>NE123 16-09-19</t>
  </si>
  <si>
    <t>Valent fine sand, 3 to 9 percent slopes</t>
  </si>
  <si>
    <t>Valent</t>
  </si>
  <si>
    <t>R067AY146WY</t>
  </si>
  <si>
    <t>Sands (Sa)  12-17" PZ</t>
  </si>
  <si>
    <t>Sarpy County, Nebraska</t>
  </si>
  <si>
    <t>NE153</t>
  </si>
  <si>
    <t>Melia silt loam, 0 to 2 percent slopes</t>
  </si>
  <si>
    <t>Melia</t>
  </si>
  <si>
    <t>R107BY002MO</t>
  </si>
  <si>
    <t>Deep Loess Upland Prairie</t>
  </si>
  <si>
    <t>NE153 16-09-19</t>
  </si>
  <si>
    <t>Valentine fine sand, rolling, 9 to 24 percent slopes, moist</t>
  </si>
  <si>
    <t>R065XY055NE</t>
  </si>
  <si>
    <t>Sands High P.Z. 22-25 P.Z.   Provisional</t>
  </si>
  <si>
    <t>Pierce County, Nebraska</t>
  </si>
  <si>
    <t>NE139</t>
  </si>
  <si>
    <t>Boelus-Loretto complex, 2 to 6 percent slopes</t>
  </si>
  <si>
    <t>Loretto</t>
  </si>
  <si>
    <t>NE139 16-09-19</t>
  </si>
  <si>
    <t>Keith silt loam, 3 to 6 percent slopes, eroded</t>
  </si>
  <si>
    <t>Kipson soils, 11 to 30 percent slopes</t>
  </si>
  <si>
    <t>Kipson</t>
  </si>
  <si>
    <t>R075XY077NE</t>
  </si>
  <si>
    <t>Shallow Limy</t>
  </si>
  <si>
    <t>cn</t>
  </si>
  <si>
    <t>Clamo-Zook-Kezan silty clay loams, occasionally flooded</t>
  </si>
  <si>
    <t>C/D</t>
  </si>
  <si>
    <t>R107BY019MO</t>
  </si>
  <si>
    <t>Wet Floodplain Prairie</t>
  </si>
  <si>
    <t>Custer County, Nebraska</t>
  </si>
  <si>
    <t>NE041</t>
  </si>
  <si>
    <t>Ovina loam, 0 to 1 percent slopes</t>
  </si>
  <si>
    <t>Ovina</t>
  </si>
  <si>
    <t>R075XY046NE</t>
  </si>
  <si>
    <t xml:space="preserve">Subirrigated </t>
  </si>
  <si>
    <t>NE041 16-09-19</t>
  </si>
  <si>
    <t>Thurman-Loretto complex, 2 to 6 percent slopes</t>
  </si>
  <si>
    <t>R102CY054NE</t>
  </si>
  <si>
    <t>Sandy</t>
  </si>
  <si>
    <t>Uly variant silty clay loam, 3 to 6 percent slopes, eroded</t>
  </si>
  <si>
    <t>Johnson County, Nebraska</t>
  </si>
  <si>
    <t>NE097</t>
  </si>
  <si>
    <t>Kipson-Benfield complex, 11 to 25 percent slopes</t>
  </si>
  <si>
    <t>R106XY077NE</t>
  </si>
  <si>
    <t>FL-SICL</t>
  </si>
  <si>
    <t>cn, fl</t>
  </si>
  <si>
    <t>NE097 16-09-19</t>
  </si>
  <si>
    <t>Urban land-Udarents complex, 0 to 16 percent slopes</t>
  </si>
  <si>
    <t>Urban land</t>
  </si>
  <si>
    <t>Valentine-Sandose loamy fine sands, 0 to 9 percent slopes</t>
  </si>
  <si>
    <t>Sandose</t>
  </si>
  <si>
    <t>Libory-Boelus fine sands</t>
  </si>
  <si>
    <t>Coly silt loam, 11 to 17 percent slopes, eroded, cool</t>
  </si>
  <si>
    <t>Saline County, Nebraska</t>
  </si>
  <si>
    <t>NE151</t>
  </si>
  <si>
    <t>Crete silt loam, 1 to 3 percent slopes</t>
  </si>
  <si>
    <t>Crete</t>
  </si>
  <si>
    <t>R075XY057NE</t>
  </si>
  <si>
    <t>Clayey Plains</t>
  </si>
  <si>
    <t>NE151 16-09-19</t>
  </si>
  <si>
    <t>Arents, earthen dam</t>
  </si>
  <si>
    <t>Arents</t>
  </si>
  <si>
    <t>Chase County, Nebraska</t>
  </si>
  <si>
    <t>NE029</t>
  </si>
  <si>
    <t>Ulysses-Sulco silt loams, 6 to 9 percent slopes, eroded</t>
  </si>
  <si>
    <t>Ulysses</t>
  </si>
  <si>
    <t>NE029 16-09-19</t>
  </si>
  <si>
    <t>Hedville, Sogn, and Contrary soils, 12 to 75 percent slopes</t>
  </si>
  <si>
    <t>Sogn</t>
  </si>
  <si>
    <t>Uly, eroded-Coly silt loams, 6 to 11 percent slopes</t>
  </si>
  <si>
    <t>Meadin sandy loam, 0 to 2 percent slopes</t>
  </si>
  <si>
    <t>R066XY062NE</t>
  </si>
  <si>
    <t xml:space="preserve">Shallow To Gravel </t>
  </si>
  <si>
    <t>gr</t>
  </si>
  <si>
    <t>Ulysses loam, 3 to 6 percent slopes</t>
  </si>
  <si>
    <t>McPherson County, Nebraska</t>
  </si>
  <si>
    <t>NE117</t>
  </si>
  <si>
    <t>Nenzel loamy fine sand, calcareous, 0 to 3 percent slopes</t>
  </si>
  <si>
    <t>Nenzel</t>
  </si>
  <si>
    <t>Ak</t>
  </si>
  <si>
    <t>NE117 16-09-19</t>
  </si>
  <si>
    <t>Canyon-Sidney loams, 9 to 20 percent slopes, eroded</t>
  </si>
  <si>
    <t>R067AY162WY</t>
  </si>
  <si>
    <t>Shallow (Sw) 12-17 Inches PZ</t>
  </si>
  <si>
    <t>Dundy County, Nebraska</t>
  </si>
  <si>
    <t>NE057</t>
  </si>
  <si>
    <t>Satanta fine sandy loam, 1 to 3 percent slopes</t>
  </si>
  <si>
    <t>Satanta</t>
  </si>
  <si>
    <t>R072XY111KS</t>
  </si>
  <si>
    <t>Sandy Plains</t>
  </si>
  <si>
    <t>NE057 16-09-19</t>
  </si>
  <si>
    <t>O'Neill-Meadin fine sandy loams, 2 to 6 percent slopes</t>
  </si>
  <si>
    <t>O'Neill</t>
  </si>
  <si>
    <t>R066XY054NE</t>
  </si>
  <si>
    <t>Sandy  22-25 P.Z.</t>
  </si>
  <si>
    <t>Forney soils, swales, rarely flooded</t>
  </si>
  <si>
    <t>Forney</t>
  </si>
  <si>
    <t>R107XY066NE</t>
  </si>
  <si>
    <t>Subirrigated - Veg. zone 4</t>
  </si>
  <si>
    <t>Ida-Pohocco-Monona silt loams, 11 to 30 percent slopes</t>
  </si>
  <si>
    <t>Pohocco</t>
  </si>
  <si>
    <t>R107XY075NE</t>
  </si>
  <si>
    <t>Silty - Veg. zone 4</t>
  </si>
  <si>
    <t>Crofton silt loam, 6 to 11 percent slopes, eroded</t>
  </si>
  <si>
    <t>Crofton</t>
  </si>
  <si>
    <t>R102CY059NE</t>
  </si>
  <si>
    <t>Burchard-Steinauer clay loams, 6 to 11 percent slopes, eroded</t>
  </si>
  <si>
    <t>Burchard</t>
  </si>
  <si>
    <t>R106XY075NE</t>
  </si>
  <si>
    <t>CL</t>
  </si>
  <si>
    <t>Dawson County, Nebraska</t>
  </si>
  <si>
    <t>NE047</t>
  </si>
  <si>
    <t>Valentine loamy fine sand, 3 to 6 percent slopes</t>
  </si>
  <si>
    <t>NE047 16-09-19</t>
  </si>
  <si>
    <t>Lincoln County, Nebraska</t>
  </si>
  <si>
    <t>NE111</t>
  </si>
  <si>
    <t>Anselmo-Holdrege fine sandy loams, 3 to 7 percent slopes</t>
  </si>
  <si>
    <t>R073XY022KS</t>
  </si>
  <si>
    <t xml:space="preserve"> Sandy - Draft (April 2010) (PE 20-26)</t>
  </si>
  <si>
    <t>NE111 16-09-19</t>
  </si>
  <si>
    <t>Kimball County, Nebraska</t>
  </si>
  <si>
    <t>NE105</t>
  </si>
  <si>
    <t>Rosebud-Hemingford loams, 0 to 1 percent slopes</t>
  </si>
  <si>
    <t>NE105 16-09-19</t>
  </si>
  <si>
    <t>Barney-Boel-Calamus complex, channeled</t>
  </si>
  <si>
    <t>Barney</t>
  </si>
  <si>
    <t>R066XY045NE</t>
  </si>
  <si>
    <t xml:space="preserve">Wet Subirrigated </t>
  </si>
  <si>
    <t>Els-Tryon complex, 0 to 3 percent slopes</t>
  </si>
  <si>
    <t>Els</t>
  </si>
  <si>
    <t>Gibbon-Wann complex, occasionally flooded</t>
  </si>
  <si>
    <t>Malcolm silt loam, 11 to 25 percent slopes</t>
  </si>
  <si>
    <t>Malcolm</t>
  </si>
  <si>
    <t>Fillmore silt loam, drained, frequently ponded</t>
  </si>
  <si>
    <t>Fillmore</t>
  </si>
  <si>
    <t>R075XY049NE</t>
  </si>
  <si>
    <t>Closed Upland Depression</t>
  </si>
  <si>
    <t>Anselmo fine sandy loam, 3 to 6 percent slopes</t>
  </si>
  <si>
    <t>sand sheets</t>
  </si>
  <si>
    <t>Coly-Uly-Hobbs silt loams, 3 to 60 percent slopes</t>
  </si>
  <si>
    <t>Hobbs</t>
  </si>
  <si>
    <t>R073XY108KS</t>
  </si>
  <si>
    <t>Loamy Floodplain</t>
  </si>
  <si>
    <t>Urban land-Udorthents-Marshall complex, 0 to 9 percent slopes</t>
  </si>
  <si>
    <t>Lawet-Saltine complex, occasionally flooded</t>
  </si>
  <si>
    <t>Lawet</t>
  </si>
  <si>
    <t>calci</t>
  </si>
  <si>
    <t>Anselmo fine sandy loam, terrace, 1 to 3 percent slopes</t>
  </si>
  <si>
    <t>R075XY054NE</t>
  </si>
  <si>
    <t>Lodgepole silt loam, frequently ponded</t>
  </si>
  <si>
    <t>Lodgepole</t>
  </si>
  <si>
    <t>R072XY115KS</t>
  </si>
  <si>
    <t>Hersh-Valentine complex, 11 to 30 percent slopes</t>
  </si>
  <si>
    <t>Miscellaneous water, sewage lagoon</t>
  </si>
  <si>
    <t>Water</t>
  </si>
  <si>
    <t>Ida-Steinauer complex, 17 to 60 percent slopes</t>
  </si>
  <si>
    <t>Steinauer</t>
  </si>
  <si>
    <t>R106XY076NE</t>
  </si>
  <si>
    <t>Zook silt loam, overwash, 0 to 2 percent slopes, occasionally flooded</t>
  </si>
  <si>
    <t>Zook</t>
  </si>
  <si>
    <t>R102CY048NE</t>
  </si>
  <si>
    <t>Nodaway-Colo complex, occasionally flooded</t>
  </si>
  <si>
    <t>Nodaway</t>
  </si>
  <si>
    <t>R106XY068NE</t>
  </si>
  <si>
    <t>Thurston County, Nebraska</t>
  </si>
  <si>
    <t>NE173</t>
  </si>
  <si>
    <t>Hobbs silt loam, channeled, 0 to 2 percent slopes, frequently flooded</t>
  </si>
  <si>
    <t>NE173 16-09-19</t>
  </si>
  <si>
    <t>Geary and Jansen soils, 7 to 11 percent slopes, eroded</t>
  </si>
  <si>
    <t>Gering loam, alkali, occasionally flooded</t>
  </si>
  <si>
    <t>Gering</t>
  </si>
  <si>
    <t>R067AY142WY</t>
  </si>
  <si>
    <t>Saline Subirrigated (SS)  12-17" Precipitation Zone</t>
  </si>
  <si>
    <t>Grant County, Nebraska</t>
  </si>
  <si>
    <t>NE075</t>
  </si>
  <si>
    <t>Valentine loamy fine sand, 3 to 9 percent slopes</t>
  </si>
  <si>
    <t>R065XY033NE</t>
  </si>
  <si>
    <t>Sands  Medium P.Z. 17-22 P.Z.  Provisional</t>
  </si>
  <si>
    <t>NE075 16-09-19</t>
  </si>
  <si>
    <t>Arthur County, Nebraska</t>
  </si>
  <si>
    <t>NE005</t>
  </si>
  <si>
    <t>NE005 16-09-19</t>
  </si>
  <si>
    <t>Alliance loam, 6 to 9 percent slopes, eroded</t>
  </si>
  <si>
    <t>Blendon fine sandy loam, 0 to 2 percent slopes</t>
  </si>
  <si>
    <t>Blendon</t>
  </si>
  <si>
    <t>Sioux County, Nebraska</t>
  </si>
  <si>
    <t>NE165</t>
  </si>
  <si>
    <t>Satanta very fine sandy loam, 3 to 6 percent slopes</t>
  </si>
  <si>
    <t>R064XY015NE</t>
  </si>
  <si>
    <t>Loamy 14-17 PZ</t>
  </si>
  <si>
    <t>NE165 16-09-19</t>
  </si>
  <si>
    <t>Sarben loamy sand, 3 to 6 percent slopes</t>
  </si>
  <si>
    <t>Sarben</t>
  </si>
  <si>
    <t>Betts clay loam, 6 to 15 percent slopes</t>
  </si>
  <si>
    <t>Betts</t>
  </si>
  <si>
    <t>Greeley County, Nebraska</t>
  </si>
  <si>
    <t>NE077</t>
  </si>
  <si>
    <t>Coly-Hobbs silt loams, 3 to 60 percent slopes, moist</t>
  </si>
  <si>
    <t>R071XY028NE</t>
  </si>
  <si>
    <t xml:space="preserve">Loamy Lowland </t>
  </si>
  <si>
    <t>NE077 16-09-19</t>
  </si>
  <si>
    <t>Valley County, Nebraska</t>
  </si>
  <si>
    <t>NE175</t>
  </si>
  <si>
    <t>Uly silt loam, 11 to 17 percent slopes, eroded</t>
  </si>
  <si>
    <t>NE175 16-09-19</t>
  </si>
  <si>
    <t>Burchard loam, 11 to 17 percent slopes</t>
  </si>
  <si>
    <t>Otoe County, Nebraska</t>
  </si>
  <si>
    <t>NE131</t>
  </si>
  <si>
    <t>Dickinson fine sandy loam, 11 to 20 percent slopes</t>
  </si>
  <si>
    <t>Dickinson</t>
  </si>
  <si>
    <t>NE131 16-09-19</t>
  </si>
  <si>
    <t>Washington County, Nebraska</t>
  </si>
  <si>
    <t>NE177</t>
  </si>
  <si>
    <t>Marshall-Contrary silty clay loams, 2 to 7 percent slopes</t>
  </si>
  <si>
    <t>Marshall</t>
  </si>
  <si>
    <t>NE177 16-09-19</t>
  </si>
  <si>
    <t>Keith loam, 1 to 3 percent slopes</t>
  </si>
  <si>
    <t>Thurman fine sandy loam, 0 to 2 percent slopes</t>
  </si>
  <si>
    <t>Alice-Dix complex, 0 to 3 percent slopes</t>
  </si>
  <si>
    <t>Dix</t>
  </si>
  <si>
    <t>R067AY112WY</t>
  </si>
  <si>
    <t>Gravelly (Gr)  12-17" Precipitation Zone</t>
  </si>
  <si>
    <t>grv</t>
  </si>
  <si>
    <t>Clamo silty clay, occasionally flooded</t>
  </si>
  <si>
    <t>Clamo</t>
  </si>
  <si>
    <t>Haigler very fine sandy loam, rarely flooded</t>
  </si>
  <si>
    <t>Haigler</t>
  </si>
  <si>
    <t>R072XY104KS</t>
  </si>
  <si>
    <t>Saline Lowland</t>
  </si>
  <si>
    <t>An</t>
  </si>
  <si>
    <t>Valent loamy fine sand, 3 to 9 percent slopes</t>
  </si>
  <si>
    <t>Alliance-Rosebud loams, 1 to 3 percent slopes</t>
  </si>
  <si>
    <t>Els-Ipage fine sands, 0 to 3 percent slopes</t>
  </si>
  <si>
    <t>Els, calcareous-Hoffland complex, 0 to 3 percent slopes</t>
  </si>
  <si>
    <t>Cozad loam, wet substratum, 0 to 1 percent slopes</t>
  </si>
  <si>
    <t>Cozad</t>
  </si>
  <si>
    <t>Sherman County, Nebraska</t>
  </si>
  <si>
    <t>NE163</t>
  </si>
  <si>
    <t>Ustorthents, steep</t>
  </si>
  <si>
    <t>Ustorthents</t>
  </si>
  <si>
    <t>NE163 16-09-19</t>
  </si>
  <si>
    <t>Pawnee clay loam, 4 to 8 percent slopes, eroded</t>
  </si>
  <si>
    <t>Pawnee</t>
  </si>
  <si>
    <t>Valentine fine sand, 0 to 3 percent slopes, dry</t>
  </si>
  <si>
    <t>R065XY012NE</t>
  </si>
  <si>
    <t>Sands  Low P.Z. 14-17 P.Z.    Provisional</t>
  </si>
  <si>
    <t>Valentine-Ringgold complex, 0 to 9 percent slopes</t>
  </si>
  <si>
    <t>Sidney-Canyon complex, 3 to 9 percent slopes</t>
  </si>
  <si>
    <t>R072XY112KS</t>
  </si>
  <si>
    <t>Ortello fine sandy loam, 2 to 6 percent slopes</t>
  </si>
  <si>
    <t>Ortello</t>
  </si>
  <si>
    <t>Hall silt loam, 0 to 1 percent slopes</t>
  </si>
  <si>
    <t>Hall</t>
  </si>
  <si>
    <t>R073XY014KS</t>
  </si>
  <si>
    <t>Loamy Terrace - Draft (April 2010) (PE 20-26)</t>
  </si>
  <si>
    <t>Scotts Bluff County, Nebraska</t>
  </si>
  <si>
    <t>NE157</t>
  </si>
  <si>
    <t>Otero fine sandy loam, 6 to 12 percent slopes</t>
  </si>
  <si>
    <t>Otero</t>
  </si>
  <si>
    <t>NE157 16-09-19</t>
  </si>
  <si>
    <t>Kipson-Benfield complex, 7 to 20 percent slopes</t>
  </si>
  <si>
    <t>CN-SIL</t>
  </si>
  <si>
    <t>Satanta-Johnstown-Altvan loams, 1 to 3 percent slopes</t>
  </si>
  <si>
    <t>Coly silt loam, 11 to 30 percent slopes</t>
  </si>
  <si>
    <t>Nodaway-Colo silt loams, occasionally flooded</t>
  </si>
  <si>
    <t>Sulco-Haverson loams, 0 to 50 percent slopes</t>
  </si>
  <si>
    <t>Haverson</t>
  </si>
  <si>
    <t>R064XY026NE</t>
  </si>
  <si>
    <t xml:space="preserve">Loamy Overflow </t>
  </si>
  <si>
    <t>Aowa silt loam, occasionally flooded</t>
  </si>
  <si>
    <t>Hobbs silt loam, occasionally flooded, cool</t>
  </si>
  <si>
    <t>Crofton-Thurman complex, 11 to 17 percent slopes, eroded</t>
  </si>
  <si>
    <t>R064XY012NE</t>
  </si>
  <si>
    <t xml:space="preserve">Sands </t>
  </si>
  <si>
    <t>Oglala-Canyon complex, 6 to 9 percent slopes</t>
  </si>
  <si>
    <t>Calco silty clay loam, frequently flooded</t>
  </si>
  <si>
    <t>Calco</t>
  </si>
  <si>
    <t>Judson silt loam, 2 to 6 percent slopes</t>
  </si>
  <si>
    <t>Judson</t>
  </si>
  <si>
    <t>R106XY013KS</t>
  </si>
  <si>
    <t>Loamy Lowland  (PE 30-37)</t>
  </si>
  <si>
    <t>Tassel-Rock outcrop complex, 9 to 70 percent slopes</t>
  </si>
  <si>
    <t>Kenesaw silt loam, 3 to 6 percent slopes</t>
  </si>
  <si>
    <t>Kenesaw</t>
  </si>
  <si>
    <t>Wymore silty clay loam, 3 to 6 percent slopes, eroded</t>
  </si>
  <si>
    <t>Coly-Uly silt loams, 6 to 11 percent slopes, eroded</t>
  </si>
  <si>
    <t>Cass loam, occasionally flooded</t>
  </si>
  <si>
    <t>Cass</t>
  </si>
  <si>
    <t>Kennebec-Nodaway silt loams, occasionally flooded</t>
  </si>
  <si>
    <t>Novina</t>
  </si>
  <si>
    <t>Monona silt loam, terrace, 2 to 5 percent slopes</t>
  </si>
  <si>
    <t>Monona-Ida silt loams, 30 to 60 percent slopes</t>
  </si>
  <si>
    <t>Ida</t>
  </si>
  <si>
    <t>R107BY013MO</t>
  </si>
  <si>
    <t>Calcareous Loess Protected Backslope Savanna</t>
  </si>
  <si>
    <t>Inavale loamy sand, rarely flooded</t>
  </si>
  <si>
    <t>Inavale</t>
  </si>
  <si>
    <t>R073XY107KS</t>
  </si>
  <si>
    <t>Tassel-Ashollow-Rock outcrop complex, 20 to 60 percent slopes</t>
  </si>
  <si>
    <t>Tassel</t>
  </si>
  <si>
    <t>R067AY166WY</t>
  </si>
  <si>
    <t>Shallow Sandy (Swsy)   12-17" Precipitation Zone DISC</t>
  </si>
  <si>
    <t>Bazile loam, 2 to 6 percent slopes</t>
  </si>
  <si>
    <t>Bazile</t>
  </si>
  <si>
    <t>Pohocco silt loam, 2 to 6 percent slopes, eroded</t>
  </si>
  <si>
    <t>divides</t>
  </si>
  <si>
    <t>F107BY011MO</t>
  </si>
  <si>
    <t>Calcareous Loess Exposed Backslope Woodland</t>
  </si>
  <si>
    <t>Almeria-Fluvaquents, sandy complex, channeled, frequently flooded</t>
  </si>
  <si>
    <t>Fluvaquents, sandy</t>
  </si>
  <si>
    <t>Moody silty clay loam, 6 to 11 percent slopes, eroded</t>
  </si>
  <si>
    <t>Moody</t>
  </si>
  <si>
    <t>Fluvaquents, frequently flooded</t>
  </si>
  <si>
    <t>Fluvaquents</t>
  </si>
  <si>
    <t>Valentine-Tryon, complex, 0 to 24 percent slopes</t>
  </si>
  <si>
    <t>breaks</t>
  </si>
  <si>
    <t>R073XY114KS</t>
  </si>
  <si>
    <t>Loess Hills</t>
  </si>
  <si>
    <t>Holdrege-Hord silt loams, 0 to 3 percent slopes</t>
  </si>
  <si>
    <t>Hord</t>
  </si>
  <si>
    <t>Bridget silt loam, 3 to 6 percent slopes</t>
  </si>
  <si>
    <t>R072XY108KS</t>
  </si>
  <si>
    <t>Thomas County, Nebraska</t>
  </si>
  <si>
    <t>NE171</t>
  </si>
  <si>
    <t>Valentine-Els complex, 0 to 9 percent slopes</t>
  </si>
  <si>
    <t>NE171 16-09-19</t>
  </si>
  <si>
    <t>Marlake very fine sandy loam, frequently ponded</t>
  </si>
  <si>
    <t>Marlake</t>
  </si>
  <si>
    <t>Burchard-Steinauer clay loams, 11 to 30 percent slopes</t>
  </si>
  <si>
    <t>Cozad silt loam, wet</t>
  </si>
  <si>
    <t>R073XY013KS</t>
  </si>
  <si>
    <t>Loamy Lowland - Draft (April 2010) (PE 20-26)</t>
  </si>
  <si>
    <t>Tassel-Blanche sandy loams, 3 to 9 percent slopes</t>
  </si>
  <si>
    <t>McCook loam, rarely flooded</t>
  </si>
  <si>
    <t>Anselmo fine sandy loam, 6 to 9 percent slopes</t>
  </si>
  <si>
    <t>Barney soils, frequently flooded</t>
  </si>
  <si>
    <t>R075XY064NE</t>
  </si>
  <si>
    <t>Deep Depression</t>
  </si>
  <si>
    <t>Keya loam, 0 to 2 percent slopes</t>
  </si>
  <si>
    <t>Keya</t>
  </si>
  <si>
    <t>Holdrege silt loam, 3 to 7 percent slopes, eroded, plains and breaks</t>
  </si>
  <si>
    <t>Boel-Inavale complex, channeled, frequently flooded</t>
  </si>
  <si>
    <t>Mariaville-Paka loams, 11 to 40 percent slopes</t>
  </si>
  <si>
    <t>Mariaville</t>
  </si>
  <si>
    <t>R066XY040NE</t>
  </si>
  <si>
    <t>Tryon</t>
  </si>
  <si>
    <t>R071XY042NE</t>
  </si>
  <si>
    <t>Loess Breaks</t>
  </si>
  <si>
    <t>Gavins silt loam, 30 to 60 percent slopes</t>
  </si>
  <si>
    <t>Gavins</t>
  </si>
  <si>
    <t>R102CY061NE</t>
  </si>
  <si>
    <t>SHALLOW LIMY</t>
  </si>
  <si>
    <t>Satanta loam, 1 to 3 percent slopes</t>
  </si>
  <si>
    <t>Altvan-Dix complex, 3 to 9 percent slopes</t>
  </si>
  <si>
    <t>Altvan</t>
  </si>
  <si>
    <t>Fillmore silt loam, drained, 0 to 1 percent slopes</t>
  </si>
  <si>
    <t>Hamilton County, Nebraska</t>
  </si>
  <si>
    <t>NE081</t>
  </si>
  <si>
    <t>Geary silty clay loam, 7 to 11 percent slopes, eroded</t>
  </si>
  <si>
    <t>NE081 16-09-19</t>
  </si>
  <si>
    <t>Burt County, Nebraska</t>
  </si>
  <si>
    <t>NE021</t>
  </si>
  <si>
    <t>Colo silt loam, overwash, occasionally flooded</t>
  </si>
  <si>
    <t>NE021 16-09-19</t>
  </si>
  <si>
    <t>Wildhorse</t>
  </si>
  <si>
    <t>R065XY025NE</t>
  </si>
  <si>
    <t>Saline Subirrigated Provisional</t>
  </si>
  <si>
    <t>Janise loam, drained, 0 to 3 percent slopes</t>
  </si>
  <si>
    <t>Janise</t>
  </si>
  <si>
    <t>R064XY030NE</t>
  </si>
  <si>
    <t xml:space="preserve">Saline Lowland </t>
  </si>
  <si>
    <t>E</t>
  </si>
  <si>
    <t>Alda loam, occasionally flooded</t>
  </si>
  <si>
    <t>Alda</t>
  </si>
  <si>
    <t>R071XY024NE</t>
  </si>
  <si>
    <t>Haxtun fine sandy loam, 0 to 3 percent slopes</t>
  </si>
  <si>
    <t>Haxtun</t>
  </si>
  <si>
    <t>Mine or quarry</t>
  </si>
  <si>
    <t>Uly-Hobbs silt loams, 0 to 30 percent slopes</t>
  </si>
  <si>
    <t>R075XY068NE</t>
  </si>
  <si>
    <t>Wann fine sandy loam, saline-alkali, occasionally flooded</t>
  </si>
  <si>
    <t>Wann</t>
  </si>
  <si>
    <t>R073XY032KS</t>
  </si>
  <si>
    <t>Subirrigated - Draft (April 2010) (PE 20-26)</t>
  </si>
  <si>
    <t>Cullison loam, 0 to 1 percent slopes</t>
  </si>
  <si>
    <t>Cullison</t>
  </si>
  <si>
    <t>Ak1</t>
  </si>
  <si>
    <t>Udorthents silty clay loam</t>
  </si>
  <si>
    <t>Udorthents</t>
  </si>
  <si>
    <t>Jayem fine sandy loam, 3 to 6 percent slopes</t>
  </si>
  <si>
    <t>Stanton County, Nebraska</t>
  </si>
  <si>
    <t>NE167</t>
  </si>
  <si>
    <t>Crofton silt loam, 30 to 60 percent slopes</t>
  </si>
  <si>
    <t>R102CY063NE</t>
  </si>
  <si>
    <t>NE167 16-09-19</t>
  </si>
  <si>
    <t>Elsmere-Loup complex, 0 to 3 percent slopes</t>
  </si>
  <si>
    <t>Elsmere</t>
  </si>
  <si>
    <t>Cozad silt loam, 1 to 3 percent slopes</t>
  </si>
  <si>
    <t>Hedville cobbly loam, 7 to 30 percent slopes</t>
  </si>
  <si>
    <t>Hedville</t>
  </si>
  <si>
    <t>R106XY079NE</t>
  </si>
  <si>
    <t xml:space="preserve">Shallow Sandy </t>
  </si>
  <si>
    <t>CB-L</t>
  </si>
  <si>
    <t>cb</t>
  </si>
  <si>
    <t>Gage County, Nebraska</t>
  </si>
  <si>
    <t>NE067</t>
  </si>
  <si>
    <t>NE067 16-09-19</t>
  </si>
  <si>
    <t>Valentine loamy fine sand, 3 to 9 percent slopes, dry</t>
  </si>
  <si>
    <t>Deuel County, Nebraska</t>
  </si>
  <si>
    <t>NE049</t>
  </si>
  <si>
    <t>Broadwater loamy sand, frequently flooded</t>
  </si>
  <si>
    <t>Broadwater</t>
  </si>
  <si>
    <t>NE049 16-09-19</t>
  </si>
  <si>
    <t>Malmo clay, 3 to 11 percent slopes, eroded</t>
  </si>
  <si>
    <t>Malmo</t>
  </si>
  <si>
    <t>Ashollow-Tassel complex, 9 to 30 percent slopes</t>
  </si>
  <si>
    <t>Lute loam, 0 to 2 percent slopes</t>
  </si>
  <si>
    <t>Lute</t>
  </si>
  <si>
    <t>natr</t>
  </si>
  <si>
    <t>R064XY025NE</t>
  </si>
  <si>
    <t xml:space="preserve">Saline Subirrigated </t>
  </si>
  <si>
    <t>Libory loamy fine sand, 3 to 6 percent slopes</t>
  </si>
  <si>
    <t>Elsmere-Selia loamy fine sands, 0 to 3 percent slopes</t>
  </si>
  <si>
    <t>Selia</t>
  </si>
  <si>
    <t>Gothenburg loamy sand, frequently flooded</t>
  </si>
  <si>
    <t>Gothenburg</t>
  </si>
  <si>
    <t>Blaine County, Nebraska</t>
  </si>
  <si>
    <t>NE009</t>
  </si>
  <si>
    <t>Gates-Hersh complex, 20 to 60 percent slopes</t>
  </si>
  <si>
    <t>Gates</t>
  </si>
  <si>
    <t>NE009 16-09-19</t>
  </si>
  <si>
    <t>Onawa-Lossing silty clays, occasionally flooded</t>
  </si>
  <si>
    <t>Onawa</t>
  </si>
  <si>
    <t>Altvan loam, 0 to 1 percent slopes</t>
  </si>
  <si>
    <t>Valentine loamy fine sand, rolling,  9 to 24 percent slopes, moist</t>
  </si>
  <si>
    <t>Alice-Dix complex, 6 to 20 percent slopes</t>
  </si>
  <si>
    <t>Oglala-Canyon complex, 3 to 9 percent slopes</t>
  </si>
  <si>
    <t>Bankard loamy fine sand, occasionally flooded</t>
  </si>
  <si>
    <t>Bankard</t>
  </si>
  <si>
    <t>R067AY152WY</t>
  </si>
  <si>
    <t>Sandy Lowland (Syl)  12-17" Precipitation Zone</t>
  </si>
  <si>
    <t>Satanta-Canyon complex, 6 to 12 percent slopes</t>
  </si>
  <si>
    <t>paleoterraces</t>
  </si>
  <si>
    <t>Bazile loam, 0 to 2 percent slopes</t>
  </si>
  <si>
    <t>Busher-Jayem loamy very fine sands, 3 to 6 percent slopes</t>
  </si>
  <si>
    <t>Boel loamy fine sand, occasionally flooded, wet</t>
  </si>
  <si>
    <t>R066XY046NE</t>
  </si>
  <si>
    <t>Crowther loam, 0 to 1 percent slopes</t>
  </si>
  <si>
    <t>Crowther</t>
  </si>
  <si>
    <t>Coly-Uly silt loams, 11 to 17 percent slopes, eroded</t>
  </si>
  <si>
    <t>Holdrege silt loam, 1 to 3 percent slopes, eroded</t>
  </si>
  <si>
    <t>Busher-Tassel loamy very fine sand, 3 to 9 percent slopes</t>
  </si>
  <si>
    <t>Coly silt loam, 6 to 11 percent slopes</t>
  </si>
  <si>
    <t>Coly and Nuckolls silt loams, 11 to 30 percent slopes, eroded</t>
  </si>
  <si>
    <t>Bankard loamy sand, channeled, frequently flooded</t>
  </si>
  <si>
    <t>R072XY107KS</t>
  </si>
  <si>
    <t>Sandy Lowland</t>
  </si>
  <si>
    <t>Glenberg fine sandy loam, channeled, frequently flooded</t>
  </si>
  <si>
    <t>Glenberg</t>
  </si>
  <si>
    <t>R064XY029NE</t>
  </si>
  <si>
    <t xml:space="preserve">Sandy Lowland </t>
  </si>
  <si>
    <t>Seward County, Nebraska</t>
  </si>
  <si>
    <t>NE159</t>
  </si>
  <si>
    <t>Aksarben silty clay loam, 2 to 6 percent slopes</t>
  </si>
  <si>
    <t>Aksarben</t>
  </si>
  <si>
    <t>NE159 16-09-19</t>
  </si>
  <si>
    <t>Jayem and Vetal loamy very fine sands, 6 to 9 percent slopes</t>
  </si>
  <si>
    <t>Vetal</t>
  </si>
  <si>
    <t>R064XY032NE</t>
  </si>
  <si>
    <t>Sandy 17-20 P.Z.</t>
  </si>
  <si>
    <t>Burchard-Contrary-Steinauer complex, 7 to 16 percent slopes</t>
  </si>
  <si>
    <t>Tryon fine sandy loam, frequently ponded</t>
  </si>
  <si>
    <t>Loup fine sandy loam, occasionally flooded</t>
  </si>
  <si>
    <t>Loup</t>
  </si>
  <si>
    <t>Lancaster County, Nebraska</t>
  </si>
  <si>
    <t>NE109</t>
  </si>
  <si>
    <t>Wymore silty clay, 3 to 6 percent slopes, eroded</t>
  </si>
  <si>
    <t>NE109 16-09-19</t>
  </si>
  <si>
    <t>McCash very fine sandy loam, 1 to 3 percent slopes</t>
  </si>
  <si>
    <t>McCash</t>
  </si>
  <si>
    <t>Holdrege silty clay loam, 7 to 11 percent slopes, eroded</t>
  </si>
  <si>
    <t>Ipage fine sand, 0 to 3 percent slopes</t>
  </si>
  <si>
    <t>Elsmere fine sandy loam, rarely flooded</t>
  </si>
  <si>
    <t>Frontier County, Nebraska</t>
  </si>
  <si>
    <t>NE063</t>
  </si>
  <si>
    <t>NE063 16-09-19</t>
  </si>
  <si>
    <t>Pohocco-Ida-Monona complex, 6 to 17 percent slopes</t>
  </si>
  <si>
    <t>Thurman fine sandy loam, 2 to 11 percent slopes</t>
  </si>
  <si>
    <t>Hord silt loam, 0 to 1 percent slopes</t>
  </si>
  <si>
    <t>Clarno loam, 2 to 6 percent slopes</t>
  </si>
  <si>
    <t>Clarno</t>
  </si>
  <si>
    <t>Epping-Badland complex, 3 to 60 percent slopes</t>
  </si>
  <si>
    <t>Badland</t>
  </si>
  <si>
    <t>Holdrege-Uly silt loams, 1 to 3 percent slopes</t>
  </si>
  <si>
    <t>Blueridge gravelly sandy loam, 20 to 30 percent slopes</t>
  </si>
  <si>
    <t>Blueridge</t>
  </si>
  <si>
    <t>GR-SL</t>
  </si>
  <si>
    <t>Dailey and Valent loamy fine sands, 3 to 6 percent slopes</t>
  </si>
  <si>
    <t>Altvan loam, 1 to 3 percent slopes</t>
  </si>
  <si>
    <t>rises</t>
  </si>
  <si>
    <t>Tassel-Ashollow-Rock outcrop complex, 9 to 60 percent slopes</t>
  </si>
  <si>
    <t>Pawnee County, Nebraska</t>
  </si>
  <si>
    <t>NE133</t>
  </si>
  <si>
    <t>Pawnee clay, 6 to 11 percent slopes, eroded</t>
  </si>
  <si>
    <t>NE133 16-09-19</t>
  </si>
  <si>
    <t>Crete silt loam, 0 to 1 percent slopes</t>
  </si>
  <si>
    <t>Platte-Inavale complex, channeled, occasionally flooded</t>
  </si>
  <si>
    <t>Vetal fine sandy loam, 0 to 3 percent slopes</t>
  </si>
  <si>
    <t>fans</t>
  </si>
  <si>
    <t>Rock County, Nebraska</t>
  </si>
  <si>
    <t>NE149</t>
  </si>
  <si>
    <t>Wewela fine sandy loam, 3 to 6 percent slopes</t>
  </si>
  <si>
    <t>Wewela</t>
  </si>
  <si>
    <t>NE149 16-09-19</t>
  </si>
  <si>
    <t>Bankard loamy fine sand, channeled, frequently flooded</t>
  </si>
  <si>
    <t>Hersh fine sandy loam, 3 to 6 percent slopes</t>
  </si>
  <si>
    <t>Hersh</t>
  </si>
  <si>
    <t>Lawet silty clay loam, rarely flooded</t>
  </si>
  <si>
    <t>Malmo, eroded-Pawnee complex, 6 to 11 percent slopes</t>
  </si>
  <si>
    <t>Otero-Bayard very fine sandy loams, 0 to 1 percent slopes</t>
  </si>
  <si>
    <t>Keya Paha County, Nebraska</t>
  </si>
  <si>
    <t>NE103</t>
  </si>
  <si>
    <t>Verdel silty clay loam, 2 to 6 percent slopes</t>
  </si>
  <si>
    <t>Verdel</t>
  </si>
  <si>
    <t>R063BY011SD</t>
  </si>
  <si>
    <t>Clayey</t>
  </si>
  <si>
    <t>NE103 16-09-19</t>
  </si>
  <si>
    <t>Platte County, Nebraska</t>
  </si>
  <si>
    <t>NE141</t>
  </si>
  <si>
    <t>NE141 16-09-19</t>
  </si>
  <si>
    <t>Platte-Alda complex, occasionally flooded</t>
  </si>
  <si>
    <t>Hobbs silt loam, 0 to 2 percent slopes, frequently flooded, cool</t>
  </si>
  <si>
    <t>Mayberry silty clay loam, 6 to 11 percent slopes, eroded</t>
  </si>
  <si>
    <t>Mayberry</t>
  </si>
  <si>
    <t>Kipson-Benfield silty clay loams, 7 to 17 percent slopes</t>
  </si>
  <si>
    <t>Yockey silt loam, occasionally flooded</t>
  </si>
  <si>
    <t>Yockey</t>
  </si>
  <si>
    <t>R067AY174WY</t>
  </si>
  <si>
    <t>Subirrigated (Sb)  12-17" Precipitation Zone</t>
  </si>
  <si>
    <t>Leshara silt loam, occasionally flooded</t>
  </si>
  <si>
    <t>Leshara</t>
  </si>
  <si>
    <t>Almeria loamy fine sand, wet, occasionally flooded</t>
  </si>
  <si>
    <t>Dix gravelly loam, 9 to 50 percent slopes</t>
  </si>
  <si>
    <t>GR-L</t>
  </si>
  <si>
    <t>Fillmore silt loam, frequently ponded</t>
  </si>
  <si>
    <t>Simeon-Meadin complex, 0 to 9 percent slopes</t>
  </si>
  <si>
    <t>R065XY041NE</t>
  </si>
  <si>
    <t>Shallow To Gravel Provisional</t>
  </si>
  <si>
    <t>Harlan County, Nebraska</t>
  </si>
  <si>
    <t>NE083</t>
  </si>
  <si>
    <t>McCook sand, occasionally flooded</t>
  </si>
  <si>
    <t>S</t>
  </si>
  <si>
    <t>NE083 16-09-19</t>
  </si>
  <si>
    <t>Dunday loamy fine sand, 0 to 3 percent slopes</t>
  </si>
  <si>
    <t>Bayard fine sandy loam, 0 to 3 percent slopes</t>
  </si>
  <si>
    <t>Coleridge silty clay loam, 0 to 2 percent slopes, occasionally flooded</t>
  </si>
  <si>
    <t>Coleridge</t>
  </si>
  <si>
    <t>Elsmere loamy fine sand, 0 to 3 percent slopes</t>
  </si>
  <si>
    <t>Janise loam, occasionally flooded</t>
  </si>
  <si>
    <t>Wann loam, occasionally flooded</t>
  </si>
  <si>
    <t>R073XY103KS</t>
  </si>
  <si>
    <t>Gates fine sandy loam, 0 to 3 percent slopes, hummocky</t>
  </si>
  <si>
    <t>Ap1</t>
  </si>
  <si>
    <t>Rock Outcrop-Kipson complex, 7 to 45 percent slopes</t>
  </si>
  <si>
    <t>R</t>
  </si>
  <si>
    <t>Furnas County, Nebraska</t>
  </si>
  <si>
    <t>NE065</t>
  </si>
  <si>
    <t>NE065 16-09-19</t>
  </si>
  <si>
    <t>Tomek silt loam, 0 to 2 percent slopes</t>
  </si>
  <si>
    <t>Tomek</t>
  </si>
  <si>
    <t>terraces</t>
  </si>
  <si>
    <t>Holder silt loam, 3 to 7 percent slopes</t>
  </si>
  <si>
    <t>Holder</t>
  </si>
  <si>
    <t>Libory loamy fine sand, 0 to 3 percent slopes</t>
  </si>
  <si>
    <t>Albinas-Cheyenne loams, rarely flooded</t>
  </si>
  <si>
    <t>Cheyenne</t>
  </si>
  <si>
    <t>R067AY126WY</t>
  </si>
  <si>
    <t>Loamy Overflow (Lyo)  12-17" Precipitation Zone</t>
  </si>
  <si>
    <t>Canyon-Sulco-Rock outcrop complex, 17 to 60 percent slopes</t>
  </si>
  <si>
    <t>canyons</t>
  </si>
  <si>
    <t>UWB</t>
  </si>
  <si>
    <t>Nora-Moody silty clay loams, 6 to 11 percent slopes</t>
  </si>
  <si>
    <t>Gibbon loam, occasionally flooded</t>
  </si>
  <si>
    <t>Hastings silt loam, 0 to 1 percent slopes</t>
  </si>
  <si>
    <t>Hastings</t>
  </si>
  <si>
    <t>Alliance loam, 3 to 6 percent slopes</t>
  </si>
  <si>
    <t>McKelvie-Fishberry-Rock outcrop complex, 11 to 60 percent slopes</t>
  </si>
  <si>
    <t>R065XY999NE</t>
  </si>
  <si>
    <t>Non-Site  Provisional</t>
  </si>
  <si>
    <t>Bushman very fine sandy loam, 1 to 3 percent slopes</t>
  </si>
  <si>
    <t>Bushman</t>
  </si>
  <si>
    <t>R072XY101KS</t>
  </si>
  <si>
    <t>Steinauer clay loam, 11 to 20 percent slopes</t>
  </si>
  <si>
    <t>Sulco loam, 6 to 9 percent slopes</t>
  </si>
  <si>
    <t>Sulco</t>
  </si>
  <si>
    <t>Inavale fine sandy loam, 0 to 3 percent slopes, rarely flooded</t>
  </si>
  <si>
    <t>Morrill clay loam, 6 to 11 percent slopes, eroded</t>
  </si>
  <si>
    <t>Morrill</t>
  </si>
  <si>
    <t>Fluvaquents, frequently flooded, wet</t>
  </si>
  <si>
    <t>Cg</t>
  </si>
  <si>
    <t>Kyle-Hisle complex, 0 to 2 percent slopes</t>
  </si>
  <si>
    <t>Kyle</t>
  </si>
  <si>
    <t>R060AY011SD</t>
  </si>
  <si>
    <t>Clayey 13-16" P.Z.</t>
  </si>
  <si>
    <t>Lynch-Bristow silty clays, 11 to 30 percent slopes</t>
  </si>
  <si>
    <t>Uly and Coly silt loams, 6 to 11 percent slopes, eroded</t>
  </si>
  <si>
    <t>Hastings silt loam, 1 to 3 percent slopes</t>
  </si>
  <si>
    <t>Johnstown</t>
  </si>
  <si>
    <t>Busher loamy very fine sand, 1 to 6 percent slopes</t>
  </si>
  <si>
    <t>Boel loam, occasionally flooded</t>
  </si>
  <si>
    <t>Valent-Dwyer loamy fine sands, rolling</t>
  </si>
  <si>
    <t>Dwyer</t>
  </si>
  <si>
    <t>Nenzel loamy fine sand, 0 to 3 percent slopes</t>
  </si>
  <si>
    <t>Ashollow</t>
  </si>
  <si>
    <t>Sanborn loam, rarely flooded</t>
  </si>
  <si>
    <t>Sanborn</t>
  </si>
  <si>
    <t>R072XY102KS</t>
  </si>
  <si>
    <t>Saline Subirrigated</t>
  </si>
  <si>
    <t>Dunn loamy fine sand, 9 to 20 percent slopes</t>
  </si>
  <si>
    <t>Dunn</t>
  </si>
  <si>
    <t>R065XY051NE</t>
  </si>
  <si>
    <t>Nora silt loam, 17 to 30 percent slopes</t>
  </si>
  <si>
    <t>Gullied land-Ida complex, 30 to 60 percent slopes</t>
  </si>
  <si>
    <t>Gullied land</t>
  </si>
  <si>
    <t>Manter-Satanta fine sandy loams, 0 to 3 percent slopes</t>
  </si>
  <si>
    <t>Jansen loam, 2 to 6 percent slopes</t>
  </si>
  <si>
    <t>R066XY058NE</t>
  </si>
  <si>
    <t>Loamy 22-25 P.Z.</t>
  </si>
  <si>
    <t>Gannett-Loup fine sandy loams, 0 to 3 percent slopes</t>
  </si>
  <si>
    <t>Loup fine sandy loam, 0 to 1 percent slopes</t>
  </si>
  <si>
    <t>Brunswick-Paka complex, 6 to 17 percent slopes</t>
  </si>
  <si>
    <t>Brunswick</t>
  </si>
  <si>
    <t>Coly-Hobbs silt loams, 3 to 17 percent slopes, eroded</t>
  </si>
  <si>
    <t>R071XY029NE</t>
  </si>
  <si>
    <t>Bolent fine sandy loam, occasionally flooded</t>
  </si>
  <si>
    <t>broad interstream divides</t>
  </si>
  <si>
    <t>SR- SL LFS</t>
  </si>
  <si>
    <t>Polk County, Nebraska</t>
  </si>
  <si>
    <t>NE143</t>
  </si>
  <si>
    <t>Inavale loamy sand, 3 to 6 percent slopes, rarely flooded</t>
  </si>
  <si>
    <t>R075XY055NE</t>
  </si>
  <si>
    <t>NE143 16-09-19</t>
  </si>
  <si>
    <t>Vetal very fine sandy loam, 3 to 6 percent slopes</t>
  </si>
  <si>
    <t>Colfax County, Nebraska</t>
  </si>
  <si>
    <t>NE037</t>
  </si>
  <si>
    <t>Geary variant silty clay loam, 11 to 30 percent slopes, eroded</t>
  </si>
  <si>
    <t>Geary variant</t>
  </si>
  <si>
    <t>NE037 16-09-19</t>
  </si>
  <si>
    <t>Dix loamy coarse sand, 6 to 50 percent slopes</t>
  </si>
  <si>
    <t>LCOS</t>
  </si>
  <si>
    <t>Cass County, Nebraska</t>
  </si>
  <si>
    <t>NE025</t>
  </si>
  <si>
    <t>Nodaway silt loam, channeled, frequently flooded</t>
  </si>
  <si>
    <t>NE025 16-09-19</t>
  </si>
  <si>
    <t>Thirtynine loam, 1 to 3 percent slopes</t>
  </si>
  <si>
    <t>Thirtynine</t>
  </si>
  <si>
    <t>Uly-Holdrege silt loams, 6 to 11 percent slopes</t>
  </si>
  <si>
    <t>Leshara silt loam, drained, rarely flooded</t>
  </si>
  <si>
    <t>Paka fine sandy loam, 2 to 6 percent slopes</t>
  </si>
  <si>
    <t>Paka</t>
  </si>
  <si>
    <t>Bridget very fine sandy loam, 6 to 9 percent slopes</t>
  </si>
  <si>
    <t>alluvial fans</t>
  </si>
  <si>
    <t>Valent fine sand, rolling and hilly</t>
  </si>
  <si>
    <t>Simeon loamy sand, 3 to 30 percent slopes</t>
  </si>
  <si>
    <t>Simeon</t>
  </si>
  <si>
    <t>R071XY062NE</t>
  </si>
  <si>
    <t>Shallow To Gravel</t>
  </si>
  <si>
    <t>Pohocco-Monona complex, 11 to 17 percent slopes, eroded</t>
  </si>
  <si>
    <t>Valent loamy fine sand, 0 to 3 percent slopes</t>
  </si>
  <si>
    <t>Cuming County, Nebraska</t>
  </si>
  <si>
    <t>NE039</t>
  </si>
  <si>
    <t>Moody silty clay loam, 2 to 6 percent slopes, eroded</t>
  </si>
  <si>
    <t>NE039 16-09-19</t>
  </si>
  <si>
    <t>Barney fine sandy loam, frequently flooded</t>
  </si>
  <si>
    <t>Ortello fine sandy loam, 1 to 3 percent slopes</t>
  </si>
  <si>
    <t>Holdrege silt loam, 3 to 7 percent slopes, eroded</t>
  </si>
  <si>
    <t>Burchard clay loam, 2 to 6 percent slopes</t>
  </si>
  <si>
    <t>Sidney-Canyon loams, 3 to 9 percent slopes</t>
  </si>
  <si>
    <t>Sidney</t>
  </si>
  <si>
    <t>Crofton silt loam, 8 to 17 percent slopes, eroded</t>
  </si>
  <si>
    <t>Mitchell silt loam, 6 to 9 percent slopes</t>
  </si>
  <si>
    <t>Mitchell</t>
  </si>
  <si>
    <t>R064XY037NE</t>
  </si>
  <si>
    <t xml:space="preserve">Thin Upland </t>
  </si>
  <si>
    <t>Platte-Inavale complex, channeled, frequently flooded</t>
  </si>
  <si>
    <t>Slickspots-Keith complex</t>
  </si>
  <si>
    <t>Keith variant</t>
  </si>
  <si>
    <t>Labu-Sansarc silty clays, 9 to 35 percent slopes</t>
  </si>
  <si>
    <t>Labu</t>
  </si>
  <si>
    <t>hills</t>
  </si>
  <si>
    <t>Thurman loamy fine sand, 2 to 6 percent slopes</t>
  </si>
  <si>
    <t>Cozad loam, sandy subsoil variant</t>
  </si>
  <si>
    <t>Cozad variant</t>
  </si>
  <si>
    <t>Crofton-Nora complex, 11 to 17 percent slopes, eroded</t>
  </si>
  <si>
    <t>Maskell loam, 0 to 2 percent slopes</t>
  </si>
  <si>
    <t>Maskell</t>
  </si>
  <si>
    <t>Shelby clay loam, 11 to 17 percent slopes</t>
  </si>
  <si>
    <t>Shelby</t>
  </si>
  <si>
    <t>Loup fine sandy loam, rarely flooded</t>
  </si>
  <si>
    <t>Muir silt loam, sandy substratum, 0 to 1 percent slopes</t>
  </si>
  <si>
    <t>Grigston silt loam, rarely flooded</t>
  </si>
  <si>
    <t>Grigston</t>
  </si>
  <si>
    <t>Sulco loam, 30 to 60 percent slopes</t>
  </si>
  <si>
    <t>R072XY114KS</t>
  </si>
  <si>
    <t>Ponderosa loamy very fine sand, 9 to 20 percent slopes</t>
  </si>
  <si>
    <t>Ponderosa</t>
  </si>
  <si>
    <t>Tassel-Busher-Rock outcrop complex, 20 to 60 percent slopes</t>
  </si>
  <si>
    <t>Dunday loamy fine sand, 3 to 9 percent slopes, moist</t>
  </si>
  <si>
    <t>Hobbs silt loam, frequently flooded</t>
  </si>
  <si>
    <t>Lynch-Bristow complex, 11 to 30 percent slopes</t>
  </si>
  <si>
    <t>Lynch</t>
  </si>
  <si>
    <t>Colo-Nodaway silty clay loams, frequently flooded</t>
  </si>
  <si>
    <t>Hord-Uly complex, 0 to 6 percent slopes</t>
  </si>
  <si>
    <t>Bridget-Otero complex, 3 to 6 percent slopes, eroded</t>
  </si>
  <si>
    <t>Sarben-Busher complex, 0 to 3 percent slopes</t>
  </si>
  <si>
    <t>Savo silty clay loam, 2 to 6 percent slopes</t>
  </si>
  <si>
    <t>Savo</t>
  </si>
  <si>
    <t>R060AY010SD</t>
  </si>
  <si>
    <t>Loamy 13-16" P.Z.</t>
  </si>
  <si>
    <t>Broadwater loamy sand, channeled, occasionally flooded</t>
  </si>
  <si>
    <t>Hall County, Nebraska</t>
  </si>
  <si>
    <t>NE079</t>
  </si>
  <si>
    <t>Gates silt loam, 0 to 1 percent slopes</t>
  </si>
  <si>
    <t>NE079 16-09-19</t>
  </si>
  <si>
    <t>Fillmore County, Nebraska</t>
  </si>
  <si>
    <t>NE059</t>
  </si>
  <si>
    <t>Geary silty clay loam, 3 to 7 percent slopes, eroded</t>
  </si>
  <si>
    <t>R074XY015KS</t>
  </si>
  <si>
    <t>Loamy Hills</t>
  </si>
  <si>
    <t>NE059 16-09-19</t>
  </si>
  <si>
    <t>Simeon sand, 6 to 30 percent slopes, eroded</t>
  </si>
  <si>
    <t>R102CY055NE</t>
  </si>
  <si>
    <t>SANDS</t>
  </si>
  <si>
    <t>Pohocco silt loam, 11 to 17 percent slopes, eroded</t>
  </si>
  <si>
    <t>Meadin sandy loam, 2 to 20 percent slopes</t>
  </si>
  <si>
    <t>Valentine fine sand, rolling, 9 to 24 percent slopes</t>
  </si>
  <si>
    <t>Blendon fine sandy loam, 2 to 6 percent slopes</t>
  </si>
  <si>
    <t>Hord-Hobbs silt loams, 0 to 6 percent slopes</t>
  </si>
  <si>
    <t>Onawa silty clay, occasionally flooded</t>
  </si>
  <si>
    <t>Blyburg silt loam, rarely flooded, wet</t>
  </si>
  <si>
    <t>Blyburg</t>
  </si>
  <si>
    <t>Kuma silt loam, 0 to 1 percent slopes</t>
  </si>
  <si>
    <t>Kuma</t>
  </si>
  <si>
    <t>Geary and Jansen soils, 11 to 30 percent slopes</t>
  </si>
  <si>
    <t>Cass loam, rarely flooded</t>
  </si>
  <si>
    <t>Ringgold</t>
  </si>
  <si>
    <t>Contrary-Monona-Ida complex, 6 to 17 percent slopes</t>
  </si>
  <si>
    <t>Contrary</t>
  </si>
  <si>
    <t>Duda-Tassel loamy sands, 3 to 6 percent slopes</t>
  </si>
  <si>
    <t>Steinauer clay loam, 11 to 30 percent slopes, eroded</t>
  </si>
  <si>
    <t>Crete silt loam, thick solum, 0 to 1 percent slopes</t>
  </si>
  <si>
    <t>McKelvie</t>
  </si>
  <si>
    <t>valley sides</t>
  </si>
  <si>
    <t>Jayem fine sandy loam, 0 to 3 percent slopes</t>
  </si>
  <si>
    <t>Munjor fine sandy loam, slightly wet variant</t>
  </si>
  <si>
    <t>Munjor variant</t>
  </si>
  <si>
    <t>Crofton-Alcester silt loams, 20 to 60 percent slopes</t>
  </si>
  <si>
    <t>hummocks</t>
  </si>
  <si>
    <t>Valentine-Dunday loamy fine sands, moist, 3-9 percent slopes</t>
  </si>
  <si>
    <t>Blown-out land</t>
  </si>
  <si>
    <t>Blownout land</t>
  </si>
  <si>
    <t>blowouts</t>
  </si>
  <si>
    <t>Sarben loamy fine sand, 6 to 9 percent slopes</t>
  </si>
  <si>
    <t>Sidney-Canyon loams, 6 to 9 percent slopes, eroded</t>
  </si>
  <si>
    <t>Canyon-Sarben complex, 30 to 60 percent slopes</t>
  </si>
  <si>
    <t>Hastings soils, 1 to 3 percent slopes, severely eroded</t>
  </si>
  <si>
    <t>Simeon sandy loam, 0 to 6 percent slopes</t>
  </si>
  <si>
    <t>Loup loam, occasionally flooded</t>
  </si>
  <si>
    <t>R071XY045NE</t>
  </si>
  <si>
    <t>Wet Subirrigated</t>
  </si>
  <si>
    <t>Gates silt loam, 6 to 11 percent slopes, eroded</t>
  </si>
  <si>
    <t>Las Animas loam, frequently flooded</t>
  </si>
  <si>
    <t>Las Animas</t>
  </si>
  <si>
    <t>Scoville loamy fine sand, 0 to 3 percent slopes</t>
  </si>
  <si>
    <t>Scoville</t>
  </si>
  <si>
    <t>Moody silty clay loam, 0 to 2 percent slopes</t>
  </si>
  <si>
    <t>Valentine-Simeon complex, moist, 0 to 9 percent slopes</t>
  </si>
  <si>
    <t>Elsmere-Ipage loamy fine sands, 0 to 3 percent slopes</t>
  </si>
  <si>
    <t>Hall silt loam, 1 to 3 percent slopes</t>
  </si>
  <si>
    <t>Lex silt loam, rarely flooded</t>
  </si>
  <si>
    <t>Lex</t>
  </si>
  <si>
    <t>Akp</t>
  </si>
  <si>
    <t>Lancaster soils, 7 to 11 percent slopes, severely eroded</t>
  </si>
  <si>
    <t>Lancaster variant</t>
  </si>
  <si>
    <t>Steinauer clay loam, 11 to 30 percent slopes</t>
  </si>
  <si>
    <t>Yutan silty clay loam, 11 to 17 percent slopes, eroded</t>
  </si>
  <si>
    <t>Yutan</t>
  </si>
  <si>
    <t>Hisle-Slickspots complex, 0 to 6 percent slopes</t>
  </si>
  <si>
    <t>Hisle</t>
  </si>
  <si>
    <t>R060AY015SD</t>
  </si>
  <si>
    <t>Thin Claypan</t>
  </si>
  <si>
    <t>pcnv</t>
  </si>
  <si>
    <t>Otoe silty clay loam, 6 to 11 percent slopes, eroded</t>
  </si>
  <si>
    <t>Otoe</t>
  </si>
  <si>
    <t>Hastings silty clay loam, 7 to 11 percent slopes, eroded</t>
  </si>
  <si>
    <t>Calco silty clay loam, wet, occasionally flooded</t>
  </si>
  <si>
    <t>Ascalon fine sandy loam, 3 to 6 percent slopes</t>
  </si>
  <si>
    <t>Ascalon</t>
  </si>
  <si>
    <t>Nora-Ortello complex, 6 to 11 percent slopes, eroded</t>
  </si>
  <si>
    <t>Hobbs silt loam, 0 to 2 percent slopes, occasionally flooded, cool</t>
  </si>
  <si>
    <t>Coly and Uly silt loams, 11 to 30 percent slopes</t>
  </si>
  <si>
    <t>Lodgepole silt loam, occasionally ponded</t>
  </si>
  <si>
    <t>R064XY027NE</t>
  </si>
  <si>
    <t xml:space="preserve">Clayey Overflow </t>
  </si>
  <si>
    <t>Busher fine sandy loam, 3 to 6 percent slopes</t>
  </si>
  <si>
    <t>Simeon-Valentine fine sands, 6 to 17 percent slopes, eroded</t>
  </si>
  <si>
    <t>R066XY055NE</t>
  </si>
  <si>
    <t>Sands  22-25 P.Z.</t>
  </si>
  <si>
    <t>Uly silt loam, 3 to 11 percent slopes</t>
  </si>
  <si>
    <t>Dix-Bayard complex, 6 to 20 percent slopes</t>
  </si>
  <si>
    <t>Wayne County, Nebraska</t>
  </si>
  <si>
    <t>NE179</t>
  </si>
  <si>
    <t>NE179 16-09-19</t>
  </si>
  <si>
    <t>Geary-Hobbs silt loams, 0 to 30 percent slopes</t>
  </si>
  <si>
    <t>Leisy loam, 0 to 6 percent slopes</t>
  </si>
  <si>
    <t>Leisy</t>
  </si>
  <si>
    <t>Norrest silty clay loam, 9 to 20 percent slopes</t>
  </si>
  <si>
    <t>Norrest</t>
  </si>
  <si>
    <t>Valent loamy fine sand, 9 to 20 percent slopes</t>
  </si>
  <si>
    <t>Holdrege silt loam, 3 to 7 percent slopes, plains and breaks</t>
  </si>
  <si>
    <t>Wymore soils, 6 to 11 percent slopes, eroded</t>
  </si>
  <si>
    <t>Interior silty clay, channeled, frequently flooded</t>
  </si>
  <si>
    <t>Interior</t>
  </si>
  <si>
    <t>R060AY007SD</t>
  </si>
  <si>
    <t>Wann-Caruso-Ingelwood complex, occasionally flooded</t>
  </si>
  <si>
    <t>Caruso</t>
  </si>
  <si>
    <t>Tassel-Busher-Rock outcrop complex, 9 to 60 percent slopes</t>
  </si>
  <si>
    <t>Valentine fine sand, 9 to 25 percent slopes</t>
  </si>
  <si>
    <t>Busher-Tassel fine sandy loams, 9 to 30 percent slopes</t>
  </si>
  <si>
    <t>Kennebec silt loam, rarely flooded</t>
  </si>
  <si>
    <t>Kennebec</t>
  </si>
  <si>
    <t>flood-plain steps</t>
  </si>
  <si>
    <t>Thurman-Ortello fine sandy loams, 0 to 2 percent slopes</t>
  </si>
  <si>
    <t>McKelvie loamy fine sand, 9 to 30 percent slopes</t>
  </si>
  <si>
    <t>Grigston silt loam</t>
  </si>
  <si>
    <t>Valentine fine sand, rolling and hilly, 9 to 60 percent slopes</t>
  </si>
  <si>
    <t>Duroc silt loam, terrace, 0 to 1 percent slopes</t>
  </si>
  <si>
    <t>Duroc</t>
  </si>
  <si>
    <t>Monona silt loam, 2 to 6 percent slopes</t>
  </si>
  <si>
    <t>Gibbon silt loam, occasionally flooded</t>
  </si>
  <si>
    <t>Ronson-Longpine fine sandy loams, 0 to 2 percent slopes</t>
  </si>
  <si>
    <t>Ronson</t>
  </si>
  <si>
    <t>Valentine fine sand, 3 to 9 percent slopes, moist</t>
  </si>
  <si>
    <t>Platte-Bolent complex, occasionally flooded</t>
  </si>
  <si>
    <t>Aksarben silty clay loam, 6 to 11 percent slopes</t>
  </si>
  <si>
    <t>McCook silt loam, occasionally flooded</t>
  </si>
  <si>
    <t>Bankard loamy fine sand, wet variant</t>
  </si>
  <si>
    <t>Bankard variant</t>
  </si>
  <si>
    <t>Anselmo fine sandy loam, 0 to 1 percent slopes</t>
  </si>
  <si>
    <t>Sarpy-Haynie complex, frequently flooded</t>
  </si>
  <si>
    <t>Haynie</t>
  </si>
  <si>
    <t>R107XY070NE</t>
  </si>
  <si>
    <t>Silty Lowland - Veg. zone 4</t>
  </si>
  <si>
    <t>Aksarben silty clay loam, 6 to 11 percent slopes, eroded</t>
  </si>
  <si>
    <t>Busher fine sandy loam, 0 to 3 percent slopes</t>
  </si>
  <si>
    <t>Canyon loam, 9 to 30 percent slopes</t>
  </si>
  <si>
    <t>R073XY112KS</t>
  </si>
  <si>
    <t>Onawa silt loam, occasionally flooded</t>
  </si>
  <si>
    <t>Hersh-Gates complex, 0 to 3 percent slopes</t>
  </si>
  <si>
    <t>Otero-Canyon loams, 6 to 20 percent slopes</t>
  </si>
  <si>
    <t>R072XY109KS</t>
  </si>
  <si>
    <t>Rolling Sands</t>
  </si>
  <si>
    <t>Kipson-Sogn complex, 3 to 30 percent slopes</t>
  </si>
  <si>
    <t>Uly-Coly silt loams, 17 to 30 percent slopes, eroded</t>
  </si>
  <si>
    <t>Altvan-Eckley complex, 3 to 9 percent slopes</t>
  </si>
  <si>
    <t>Bayard very fine sandy loam, 1 to 3 percent slopes</t>
  </si>
  <si>
    <t>Pivot loamy fine sand, 0 to 3 percent slopes</t>
  </si>
  <si>
    <t>Pivot</t>
  </si>
  <si>
    <t>Valentine-Tryon, silty substratum, complex, 0 to 9 percent slopes</t>
  </si>
  <si>
    <t>Monona silt loam, 11 to 17 percent slopes</t>
  </si>
  <si>
    <t>Wabash silty clay, occasionally flooded</t>
  </si>
  <si>
    <t>Wabash</t>
  </si>
  <si>
    <t>R106XY065NE</t>
  </si>
  <si>
    <t>Orpha-Niobrara loamy fine sands, 9 to 30 percent slopes</t>
  </si>
  <si>
    <t>Niobrara</t>
  </si>
  <si>
    <t>Bahl clay, 0 to 6 percent slopes</t>
  </si>
  <si>
    <t>Bahl</t>
  </si>
  <si>
    <t>R060AY018SD</t>
  </si>
  <si>
    <t>Dense Clay</t>
  </si>
  <si>
    <t>Campus-Canyon loams, 11 to 30 percent slopes</t>
  </si>
  <si>
    <t>Coly-Hobbs silt loams, 3 to 60 percent slopes</t>
  </si>
  <si>
    <t>Monona silt loam, 2 to 5 percent slopes</t>
  </si>
  <si>
    <t>Fluvaquents, silty, frequently flooded</t>
  </si>
  <si>
    <t>Zook silty clay loam, 0 to 2 percent slopes, occasionally flooded</t>
  </si>
  <si>
    <t>Gus mucky peat</t>
  </si>
  <si>
    <t>Gus</t>
  </si>
  <si>
    <t>Blackloup loam, occasionally flooded</t>
  </si>
  <si>
    <t>Blackloup</t>
  </si>
  <si>
    <t>R066XY044NE</t>
  </si>
  <si>
    <t>Wet Land</t>
  </si>
  <si>
    <t>Crete silty clay loam, 1 to 3 percent slopes</t>
  </si>
  <si>
    <t>Uly-Coly silt loams, 11 to 30 percent slopes</t>
  </si>
  <si>
    <t>Sarben-Busher loamy very fine sands, 3 to 9 percent slopes</t>
  </si>
  <si>
    <t>Thurman-Leisy complex, 6 to 11 percent slopes</t>
  </si>
  <si>
    <t>Alda sandy loam, rarely flooded</t>
  </si>
  <si>
    <t>Belfore silty clay loam, terrace, 0 to 2 percent slopes</t>
  </si>
  <si>
    <t>Belfore</t>
  </si>
  <si>
    <t>Colo fine sandy loam, overblown, occasionally flooded</t>
  </si>
  <si>
    <t>Tassel-Otero-Rock outcrop complex, 15 to 60 percent slopes</t>
  </si>
  <si>
    <t>Brunswick-Paka complex, 17 to 30 percent slopes</t>
  </si>
  <si>
    <t>Belfore-Moody silty clay loams, 1 to 3 percent slopes</t>
  </si>
  <si>
    <t>Moody silty clay loam, 6 to 11 percent slopes</t>
  </si>
  <si>
    <t>Gibbon-Gayville silty clay loams, occasioanlly flooded</t>
  </si>
  <si>
    <t>Gayville</t>
  </si>
  <si>
    <t>R102CY047NE</t>
  </si>
  <si>
    <t>SALINE SUBIRRIGATED</t>
  </si>
  <si>
    <t>Blyburg silty clay loam, rarely flooded</t>
  </si>
  <si>
    <t>Judson-Nodaway channeled-Contrary complex, 3 to 10 percent slopes</t>
  </si>
  <si>
    <t>Nodaway silt loam, channeled, occasionally flooded</t>
  </si>
  <si>
    <t>Barney complex, channeled, frequently flooded</t>
  </si>
  <si>
    <t>R071XY044NE</t>
  </si>
  <si>
    <t xml:space="preserve">Wet Land </t>
  </si>
  <si>
    <t>MK-L</t>
  </si>
  <si>
    <t>mk</t>
  </si>
  <si>
    <t>highly organic mineral material modifier</t>
  </si>
  <si>
    <t>Hobbs silt loam, channeled, frequently flooded</t>
  </si>
  <si>
    <t>Bayard very fine sandy loam, 6 to 9 percent slopes</t>
  </si>
  <si>
    <t>O'Neill fine sandy loam, 0 to 2 percent slopes</t>
  </si>
  <si>
    <t>Bazile complex, 0 to 3 percent slopes</t>
  </si>
  <si>
    <t>Burchard-Morrill clay loams, 6 to 11 percent slopes</t>
  </si>
  <si>
    <t>Solomon silty clay, occasionally flooded</t>
  </si>
  <si>
    <t>Solomon</t>
  </si>
  <si>
    <t>Kenesaw silt loam, 0 to 1 percent slopes</t>
  </si>
  <si>
    <t>Onawa silty clay, occasionally flooded, wet</t>
  </si>
  <si>
    <t>R063BY021SD</t>
  </si>
  <si>
    <t>Clayey Overflow</t>
  </si>
  <si>
    <t>Aowa silt loam, channeled, frequently flooded, wet</t>
  </si>
  <si>
    <t>Yutan silty clay loam, terrace, 2 to 6 percent slopes, eroded</t>
  </si>
  <si>
    <t>Sulco-McConaughy loams, 9 to 30 percent slopes</t>
  </si>
  <si>
    <t>McConaughy</t>
  </si>
  <si>
    <t>Kadoka silt loam, 6 to 11 percent slopes</t>
  </si>
  <si>
    <t>Kadoka</t>
  </si>
  <si>
    <t>Mitchell silt loam, 3 to 6 percent slopes</t>
  </si>
  <si>
    <t>R067AY120WY</t>
  </si>
  <si>
    <t>Limy Upland (Liu)  12-17" PZ</t>
  </si>
  <si>
    <t>Els fine sand, 0 to 3 percent slopes</t>
  </si>
  <si>
    <t>Bayard fine sandy loam, 0 to 1 percent slopes</t>
  </si>
  <si>
    <t>Rosebud loam, 0 to 1 percent slopes</t>
  </si>
  <si>
    <t>Blyburg silty clay, overwash, rarely flooded</t>
  </si>
  <si>
    <t>Muir silty clay loam, rarely flooded</t>
  </si>
  <si>
    <t>Mitchell-Epping very fine sandy loams, 3 to 9 percent slopes</t>
  </si>
  <si>
    <t>Angora very fine sandy loam, 1 to 6 percent slopes</t>
  </si>
  <si>
    <t>Angora</t>
  </si>
  <si>
    <t>Uly silt loam, 6 to 11 percent slopes, eroded</t>
  </si>
  <si>
    <t>Bridget very fine sandy loam, 1 to 3 percent slopes</t>
  </si>
  <si>
    <t>Onawa silty clay loam, occasionally flooded</t>
  </si>
  <si>
    <t>Urban land-Udorthents-Pohocco complex, 0 to 16 percent slopes</t>
  </si>
  <si>
    <t>Epping-Keota silt loams, 3 to 30 percent slopes</t>
  </si>
  <si>
    <t>Epping</t>
  </si>
  <si>
    <t>Barney silty clay loam, frequently flooded</t>
  </si>
  <si>
    <t>R102CY044NE</t>
  </si>
  <si>
    <t>WET LAND</t>
  </si>
  <si>
    <t>Alda loam, rarely flooded</t>
  </si>
  <si>
    <t>Hord silt loam, wet substratum, 0 to 1 percent slopes</t>
  </si>
  <si>
    <t>McKelvie-Longpine-Ronson complex, 17 to 70 percent slopes</t>
  </si>
  <si>
    <t>R066XY032NE</t>
  </si>
  <si>
    <t>Sandy  18-22 P.Z.</t>
  </si>
  <si>
    <t>Holdrege silt loam, 1 to 3 percent slopes</t>
  </si>
  <si>
    <t>Janude loam, calcareous, rarely flooded</t>
  </si>
  <si>
    <t>Janude</t>
  </si>
  <si>
    <t>Valentine fine sand, 0 to 3 percent slopes, moist</t>
  </si>
  <si>
    <t>Silver Creek-Slickspots complex, rarely flooded</t>
  </si>
  <si>
    <t>Slickspots</t>
  </si>
  <si>
    <t>R071XY052NE</t>
  </si>
  <si>
    <t>Crofton-Nora complex, 6 to 11 percent slopes, eroded</t>
  </si>
  <si>
    <t>Keith loam, 3 to 6 percent slopes</t>
  </si>
  <si>
    <t>Sarben loamy fine sand, 3 to 6 percent slopes</t>
  </si>
  <si>
    <t>Holder silty clay loam, 7 to 11 percent slopes, eroded</t>
  </si>
  <si>
    <t>Urban land-Crete-Aksarben complex, 0 to 2 percent slopes</t>
  </si>
  <si>
    <t>Hall-Olbut complex, 1 to 3 percent slopes</t>
  </si>
  <si>
    <t>Olbut</t>
  </si>
  <si>
    <t>R075XY083NE</t>
  </si>
  <si>
    <t xml:space="preserve">Saline Depression </t>
  </si>
  <si>
    <t>Udorthents-Urban land-Pohocco complex, 0 to 39 percent slopes</t>
  </si>
  <si>
    <t>Craft very fine sandy loam, rarely flooded</t>
  </si>
  <si>
    <t>Craft</t>
  </si>
  <si>
    <t>Alliance loam, 0 to 1 percent slopes</t>
  </si>
  <si>
    <t>Gates very fine sandy loam, 3 to 6 percent slopes</t>
  </si>
  <si>
    <t>Kennebec silt loam, occasionally flooded</t>
  </si>
  <si>
    <t>R106XY070NE</t>
  </si>
  <si>
    <t>Anselmo-O'Neill sandy loams, 3 to 6 percent slopes</t>
  </si>
  <si>
    <t>Anselmo-Rock outcrop complex, 11 to 17 percent slopes</t>
  </si>
  <si>
    <t>Uly, Holdrege and Coly soils, 6 to 11 percent slopes, eroded</t>
  </si>
  <si>
    <t>Omadi silt loam, rarely flooded</t>
  </si>
  <si>
    <t>Omadi</t>
  </si>
  <si>
    <t>F107BY016MO</t>
  </si>
  <si>
    <t>Loamy Floodplain Forest</t>
  </si>
  <si>
    <t>Jayem loamy fine sand, 3 to 6 percent slopes</t>
  </si>
  <si>
    <t>Valentine-Ipage fine sands, 1 to 30 percent slopes</t>
  </si>
  <si>
    <t>Onita silt loam, 0 to 2 percent slopes</t>
  </si>
  <si>
    <t>Onita</t>
  </si>
  <si>
    <t>R066XY026NE</t>
  </si>
  <si>
    <t>Bridget very fine sandy loam, 9 to 20 percent slopes</t>
  </si>
  <si>
    <t>Hobbs silt loam, occasionally flooded</t>
  </si>
  <si>
    <t>Morrill soils, 6 to 11 percent slopes, severely eroded</t>
  </si>
  <si>
    <t>Lawet silt loam, rarely flooded</t>
  </si>
  <si>
    <t>Thurman-Moody complex, 11 to 30 percent slopes, eroded</t>
  </si>
  <si>
    <t>Cozad silt loam, 0 to 1 percent slopes</t>
  </si>
  <si>
    <t>Dunday loamy fine sand, 0 to 3 percent slopes, moist</t>
  </si>
  <si>
    <t>Inavale loamy fine sand, 0 to 3 percent slopes</t>
  </si>
  <si>
    <t>Loup mucky peat</t>
  </si>
  <si>
    <t>Alice</t>
  </si>
  <si>
    <t>Keith loam, 6 to 9 percent slopes, eroded</t>
  </si>
  <si>
    <t>Gates silt loam, 1 to 3 percent slopes</t>
  </si>
  <si>
    <t>Goshen loam, 0 to 1 percent slopes</t>
  </si>
  <si>
    <t>Goshen</t>
  </si>
  <si>
    <t>R064XY028NE</t>
  </si>
  <si>
    <t>Valentine-Tryon, complex, 0 to 24 percent slopes, moist</t>
  </si>
  <si>
    <t>Valentine fine sand, 0 to 3 percent slopes</t>
  </si>
  <si>
    <t>Thurman loamy fine sand, 6 to 11 percent slopes</t>
  </si>
  <si>
    <t>Barney loam, frequently flooded, wet</t>
  </si>
  <si>
    <t>Dix gravelly loam, 3 to 9 percent slopes</t>
  </si>
  <si>
    <t>gr, grv</t>
  </si>
  <si>
    <t>Cozad silt loam, rarely flooded</t>
  </si>
  <si>
    <t>Ulysses silt loam, 3 to 6 percent slopes</t>
  </si>
  <si>
    <t>Anselmo-O'Neill sandy loams, 0 to 3 percent slopes</t>
  </si>
  <si>
    <t>Holdrege silt loam, 0 to 1 percent slopes, plains and breaks</t>
  </si>
  <si>
    <t>Valentine fine sand, rolling, 9 to 24 percent slopes, dry</t>
  </si>
  <si>
    <t>Urban land-Udorthents complex, 0 to 10 percent slopes, occasionally flooded</t>
  </si>
  <si>
    <t>Moody-Nora complex, warm, 2 to 6 percent slopes</t>
  </si>
  <si>
    <t>Busher-Tassel loamy very fine sands, 9 to 20 percent slopes</t>
  </si>
  <si>
    <t>Simeon sandy loam, 0 to 3 percent slopes</t>
  </si>
  <si>
    <t>Lynch-Verdel complex, 6 to 11 percent slopes</t>
  </si>
  <si>
    <t>hillsides</t>
  </si>
  <si>
    <t>Alcester silty clay loam, 6 to 11 percent slopes</t>
  </si>
  <si>
    <t>Alcester</t>
  </si>
  <si>
    <t>Valentine loamy fine sand, 0 to 3 percent slopes</t>
  </si>
  <si>
    <t>Mariaville-Keota silt loams, 11 to 60 percent slopes</t>
  </si>
  <si>
    <t>Shell variant silty clay loam, 0 to 1 percent slopes</t>
  </si>
  <si>
    <t>Shell variant</t>
  </si>
  <si>
    <t>Shelby clay loam, 7 to 12 percent slopes</t>
  </si>
  <si>
    <t>R106XY015KS</t>
  </si>
  <si>
    <t>Loamy Upland  (PE 30-37)</t>
  </si>
  <si>
    <t>Sulco complex, 9 to 60 percent slopes</t>
  </si>
  <si>
    <t>Holdrege silt loam, 0 to 1 percent slopes</t>
  </si>
  <si>
    <t>Muir-Meadin complex, 0 to 3 percent slopes</t>
  </si>
  <si>
    <t>Muscotah silty clay loam, occasionally flooded</t>
  </si>
  <si>
    <t>Muscotah</t>
  </si>
  <si>
    <t>Boel silty clay loam, overwash, occasionally flooded</t>
  </si>
  <si>
    <t>Valentine loamy fine sand, 0 to 3 percent slopes, moist</t>
  </si>
  <si>
    <t>Monona silt loam, 1 to 6 percent slopes, eroded</t>
  </si>
  <si>
    <t>Udarents-Urban land complex, footslope, 0 to 10 percent slopes</t>
  </si>
  <si>
    <t>Valentine-Els complex, moist, 0 to 9 percent slopes</t>
  </si>
  <si>
    <t>Natick sand, 0 to 3 percent slopes</t>
  </si>
  <si>
    <t>Natick</t>
  </si>
  <si>
    <t>Paka loam, 2 to 6 percent slopes</t>
  </si>
  <si>
    <t>R063BY010SD</t>
  </si>
  <si>
    <t>Loamy</t>
  </si>
  <si>
    <t>Geary variant silty clay loam, 11 to 17 percent slopes, severely eroded</t>
  </si>
  <si>
    <t>Mitchell-Epping complex, 9 to 30 percent slopes</t>
  </si>
  <si>
    <t>McPaul silt loam, occasionally flooded</t>
  </si>
  <si>
    <t>McPaul</t>
  </si>
  <si>
    <t>Deroin silty clay loam, 6 to 11 percent slopes, eroded</t>
  </si>
  <si>
    <t>Deroin</t>
  </si>
  <si>
    <t>Malmo clay loam, 2 to 6 percent slopes, eroded</t>
  </si>
  <si>
    <t>Bridget very fine sandy loam, 3 to 6 percent slopes</t>
  </si>
  <si>
    <t>Lex-Platte complex, occasionally flooded</t>
  </si>
  <si>
    <t>Hoffland mucky peat</t>
  </si>
  <si>
    <t>Pivot-Valentine complex, 0 to 9 percent slopes</t>
  </si>
  <si>
    <t>Nora silt loam, 0 to 2 percent slopes</t>
  </si>
  <si>
    <t>Hord silt loam, rarely flooded</t>
  </si>
  <si>
    <t>Sarpy-Haynie complex, occasionally flooded</t>
  </si>
  <si>
    <t>Sarpy</t>
  </si>
  <si>
    <t>R107XY071NE</t>
  </si>
  <si>
    <t>Sandy Lowland - Veg. zone 4</t>
  </si>
  <si>
    <t>Crowther mucky peat</t>
  </si>
  <si>
    <t>Colo silty clay  loam, occasionally flooded</t>
  </si>
  <si>
    <t>R106XY032NE</t>
  </si>
  <si>
    <t>Mitchell very fine sandy loam, 1 to 3 percent slopes</t>
  </si>
  <si>
    <t>Inavale loamy fine sand, 0 to 3 percent slopes, occasionally flooded</t>
  </si>
  <si>
    <t>Anselmo fine sandy loam, 1 to 3 percent slopes</t>
  </si>
  <si>
    <t>Burchard clay loam, 6 to 11 percent slopes</t>
  </si>
  <si>
    <t>Broadwater loamy sand, channeled, frequently flooded</t>
  </si>
  <si>
    <t>Monona-Kipson complex, 30 to 70 percent slopes</t>
  </si>
  <si>
    <t>Munjor fine sandy loam, rarely flooded</t>
  </si>
  <si>
    <t>Munjor</t>
  </si>
  <si>
    <t>Tryon loamy fine sand, 0 to 3 percent slopes</t>
  </si>
  <si>
    <t>Las Animas fine sandy loam, occasionally flooded</t>
  </si>
  <si>
    <t>Crete silt loam, 0 to 1 percent slopes, loess plains and breaks</t>
  </si>
  <si>
    <t>R074XY007KS</t>
  </si>
  <si>
    <t>Clay Hills</t>
  </si>
  <si>
    <t>Valentine-Simeon complex, 9 to 40 percent slopes, eroded</t>
  </si>
  <si>
    <t>Obert soils, occasionally flooded</t>
  </si>
  <si>
    <t>Obert</t>
  </si>
  <si>
    <t>Lamo silty clay loam, 0 to 2 percent slopes, occasionally flooded</t>
  </si>
  <si>
    <t>Lamo</t>
  </si>
  <si>
    <t>Sarben loamy very fine sand, 6 to 9 percent slopes</t>
  </si>
  <si>
    <t>Uly, eroded-Hersh complex, 11 to 60 percent slopes</t>
  </si>
  <si>
    <t>Gibbon silty clay loam, occasionally flooded</t>
  </si>
  <si>
    <t>Roxbury silt loam, rarely flooded</t>
  </si>
  <si>
    <t>Roxbury</t>
  </si>
  <si>
    <t>Inavale sand, channeled, occasionally flooded</t>
  </si>
  <si>
    <t>R066XY051NE</t>
  </si>
  <si>
    <t>Hersh and Valentine soils, 6 to 11 percent slopes</t>
  </si>
  <si>
    <t>Zook silt loam, occasionally flooded</t>
  </si>
  <si>
    <t>R107XY069NE</t>
  </si>
  <si>
    <t>Clayey Overflow - Veg. zone 4</t>
  </si>
  <si>
    <t>Simeon sand, 0 to 3 percent slopes</t>
  </si>
  <si>
    <t>Jansen-Sandose complex, 0 to 2 percent slopes</t>
  </si>
  <si>
    <t>Sarben-Busher complex, 3 to 9 percent slopes</t>
  </si>
  <si>
    <t>Dailey loamy fine sand, 0 to 3 percent slopes</t>
  </si>
  <si>
    <t>Dailey</t>
  </si>
  <si>
    <t>Napier silt loam, 11 to 17 percent slopes</t>
  </si>
  <si>
    <t>Napier</t>
  </si>
  <si>
    <t>Sarben loamy very fine sand, 9 to 30 percent slopes</t>
  </si>
  <si>
    <t>Valentine-Longpine complex, 3 to 17 percent slopes</t>
  </si>
  <si>
    <t>Crofton silt loam, 17 to 30 percent slopes, eroded</t>
  </si>
  <si>
    <t>Pohocco, eroded-Ida silt loams, 17 to 30 percent slopes</t>
  </si>
  <si>
    <t>O'Neill sandy loam, 0 to 2 percent slopes</t>
  </si>
  <si>
    <t>Lexsworth loam, very rarely flooded</t>
  </si>
  <si>
    <t>Lexsworth</t>
  </si>
  <si>
    <t>Inavale fine sand, rarely flooded</t>
  </si>
  <si>
    <t>Bankard loamy fine sand, frequently flooded</t>
  </si>
  <si>
    <t>Glenberg fine sandy loam, 0 to 2 percent slopes</t>
  </si>
  <si>
    <t>Hastings silt loam, 3 to 7 percent slopes</t>
  </si>
  <si>
    <t>Ulysses-Sulco silt loams, 3 to 6 percent slopes, eroded</t>
  </si>
  <si>
    <t>Duda-Fishberry loamy fine sands, 0 to 3 percent slopes</t>
  </si>
  <si>
    <t>Duda</t>
  </si>
  <si>
    <t>Almeria loamy fine sand, occasionally flooded, 0 to 2 percent slopes</t>
  </si>
  <si>
    <t>Ipage-Tryon complex, 0 to 3 percent slopes</t>
  </si>
  <si>
    <t>Thurman-Ortello fine sandy loams, 2 to 6 percent slopes, eroded</t>
  </si>
  <si>
    <t>McCook silty clay loam, gravel substratum variant</t>
  </si>
  <si>
    <t>R067AY124WY</t>
  </si>
  <si>
    <t>Loamy Lowland (Lyl)  12-17" Precipitation Zone</t>
  </si>
  <si>
    <t>Uly-Holdrege-Coly silt loams, 6 to 11 percent slopes, eroded</t>
  </si>
  <si>
    <t>Nora silt loam, 6 to 11 percent slopes, eroded</t>
  </si>
  <si>
    <t>Crete silty clay loam, 3 to 7 percent slopes, eroded, loess plains and breaks</t>
  </si>
  <si>
    <t>Calco silty clay loam, occasionally flooded</t>
  </si>
  <si>
    <t>Sansarc</t>
  </si>
  <si>
    <t>R063BY017SD</t>
  </si>
  <si>
    <t>Shallow Clay</t>
  </si>
  <si>
    <t>pcn, pcnv</t>
  </si>
  <si>
    <t>Contrary-Monona silty clay loams, 6 to 11 percent slopes</t>
  </si>
  <si>
    <t>Jansen loam, 3 to 7 percent slopes, eroded</t>
  </si>
  <si>
    <t>Udarents-Urban land complex, 1 to 14 percent slopes</t>
  </si>
  <si>
    <t>Udarents</t>
  </si>
  <si>
    <t>Boel fine sandy loam, occasionally flooded</t>
  </si>
  <si>
    <t>Inavale loamy fine sand, very rarely flooded</t>
  </si>
  <si>
    <t>R071XY051NE</t>
  </si>
  <si>
    <t>Udorthents, silty</t>
  </si>
  <si>
    <t>Ida silt loam, 11 to 17 percent slopes, eroded</t>
  </si>
  <si>
    <t>R107BY012MO</t>
  </si>
  <si>
    <t>Calcareous Loess Upland Prairie</t>
  </si>
  <si>
    <t>Jayem loamy very fine sand, 3 to 6 percent slopes</t>
  </si>
  <si>
    <t>Busher-Jayem loamy very fine sands, 6 to 9 percent slopes</t>
  </si>
  <si>
    <t>Hersh fine sandy loam, 0 to 3 percent slopes</t>
  </si>
  <si>
    <t>Holdrege and Uly silt loams, 7 to 11 percent slopes</t>
  </si>
  <si>
    <t>Mayberry silty clay loam, 3 to 6 percent slopes, eroded</t>
  </si>
  <si>
    <t>Fishberry</t>
  </si>
  <si>
    <t>Bazile silt loam, 0 to 2 percent slopes</t>
  </si>
  <si>
    <t>Hord fine sandy loam, 1 to 3 percent slopes</t>
  </si>
  <si>
    <t>Epping silt loam, 3 to 30 percent slopes</t>
  </si>
  <si>
    <t>Ortello fine sandy loam, 0 to 1 percent slopes</t>
  </si>
  <si>
    <t>Ralton loam, very rarely flooded</t>
  </si>
  <si>
    <t>Ralton</t>
  </si>
  <si>
    <t>O'Neill-Meadin sandy loams, 6 to 11 percent slopes</t>
  </si>
  <si>
    <t>Blueridge-Bayard complex, 6 to 20 percent slopes</t>
  </si>
  <si>
    <t>Minatare-Janise complex, rarely flooded</t>
  </si>
  <si>
    <t>Cortland-Malmo complex, 6 to 11 percent slopes, eroded</t>
  </si>
  <si>
    <t>Uly-Coly silt loams, 6 to 11 percent slopes</t>
  </si>
  <si>
    <t>Blake silty clay loam, occasionally flooded</t>
  </si>
  <si>
    <t>Blake</t>
  </si>
  <si>
    <t>alluvial flats</t>
  </si>
  <si>
    <t>Blanche very fine sandy loam, 1 to 3 percent slopes</t>
  </si>
  <si>
    <t>Blanche</t>
  </si>
  <si>
    <t>Alliance silt loam, 1 to 3 percent slopes</t>
  </si>
  <si>
    <t>Elsmere loamy fine sand, calcareous, 0 to 3 percent slopes</t>
  </si>
  <si>
    <t>Verdigre fine sandy loam, 11 to 30 percent slopes</t>
  </si>
  <si>
    <t>Verdigre</t>
  </si>
  <si>
    <t>Fluvaquents, sandy, frequently flooded</t>
  </si>
  <si>
    <t>Bolent loamy fine sand, channeled, occasionally flooded</t>
  </si>
  <si>
    <t>Bayard very fine sandy loam, 3 to 6 percent slopes</t>
  </si>
  <si>
    <t>Rosebud-Canyon loams, 0 to 1 percent slopes</t>
  </si>
  <si>
    <t>Kezan silt loam, frequently flooded</t>
  </si>
  <si>
    <t>Lodgepole silty clay loam, frequently ponded</t>
  </si>
  <si>
    <t>Valentine loamy fine sand, 3 to 9 percent slopes, moist</t>
  </si>
  <si>
    <t>Ord-Lute fine sandy loams, rarely flooded</t>
  </si>
  <si>
    <t>Ord</t>
  </si>
  <si>
    <t>Wildhorse-Ipage, calcareous complex, 0 to 3 percent slopes</t>
  </si>
  <si>
    <t>Satanta fine sandy loam, 6 to 9 percent slopes</t>
  </si>
  <si>
    <t>Hord silt loam, 1 to 3 percent slopes</t>
  </si>
  <si>
    <t>Gothenburg soils, frequently flooded</t>
  </si>
  <si>
    <t>Hord silty clay loam, wet substratum, 0 to 1 percent slopes</t>
  </si>
  <si>
    <t>Sulco-Ulysses silt loams, 9 to 30 percent slopes, eroded</t>
  </si>
  <si>
    <t>Miscellaneous water</t>
  </si>
  <si>
    <t>Ashollow loamy very fine sand, 3 to 9 percent slopes</t>
  </si>
  <si>
    <t>Valentine loamy fine sand, rolling</t>
  </si>
  <si>
    <t>Coly silt loam, 3 to 11 percent slopes</t>
  </si>
  <si>
    <t>Holly Springs silty clay loam, occasionally flooded</t>
  </si>
  <si>
    <t>Holly Springs</t>
  </si>
  <si>
    <t>Valent sand, rolling</t>
  </si>
  <si>
    <t>R067BY015CO</t>
  </si>
  <si>
    <t>Deep Sand</t>
  </si>
  <si>
    <t>Gates very fine sandy loam, 6 to 11 percent slopes, eroded</t>
  </si>
  <si>
    <t>Minnequa silty clay loam, 1 to 6 percent slopes</t>
  </si>
  <si>
    <t>Minnequa</t>
  </si>
  <si>
    <t>R060AY012SD</t>
  </si>
  <si>
    <t>Cass-Novina complex, occasionally flooded</t>
  </si>
  <si>
    <t>R073XY113KS</t>
  </si>
  <si>
    <t>GR-COS</t>
  </si>
  <si>
    <t>Coly, Uly and Hobbs soils, 3 to 30 percent slopes</t>
  </si>
  <si>
    <t>Epping-Mitchell complex, 3 to 20 percent slopes</t>
  </si>
  <si>
    <t>Uly silt loam, 3 to 6 percent slopes, eroded</t>
  </si>
  <si>
    <t>O'Neill loam, 0 to 2 percent slopes</t>
  </si>
  <si>
    <t>Hastings soils, 7 to 11 percent slopes, severely eroded</t>
  </si>
  <si>
    <t>Busher-Tassel complex, 0 to 6 percent slopes</t>
  </si>
  <si>
    <t>Bayard-Dix complex, 3 to 9 percent slopes</t>
  </si>
  <si>
    <t>Zook silty clay loam, occasionally flooded</t>
  </si>
  <si>
    <t>Sogn-Rock Outcrop complex, 11 to 30 percent slopes</t>
  </si>
  <si>
    <t>Nora silt loam, 11 to 17 percent slopes</t>
  </si>
  <si>
    <t>Geary silty clay loam, 11 to 17 percent slopes, eroded</t>
  </si>
  <si>
    <t>Sulco silt loam, 9 to 30 percent slopes</t>
  </si>
  <si>
    <t>Gannett mucky peat</t>
  </si>
  <si>
    <t>Gannett</t>
  </si>
  <si>
    <t>Gayville loam, rarely flooded</t>
  </si>
  <si>
    <t>Coly and Uly silt loams, 3 to 11 percent slopes, eroded</t>
  </si>
  <si>
    <t>O'Neill-Meadin fine sandy loams, 11 to 30 percent slopes</t>
  </si>
  <si>
    <t>Kenesaw silt loam, 1 to 3 percent slopes</t>
  </si>
  <si>
    <t>Oglala-Canyon very fine sandy loams, 9 to 30 percent slopes</t>
  </si>
  <si>
    <t>Oglala</t>
  </si>
  <si>
    <t>Rosebud-Canyon complex, 9 to 30 percent slopes</t>
  </si>
  <si>
    <t>Filley fine sandy loam, 6 to 11 percent slopes</t>
  </si>
  <si>
    <t>Filley</t>
  </si>
  <si>
    <t>Platte-Inavale complex, 0 to 6 percent slopes, occasionally flooded</t>
  </si>
  <si>
    <t>Anselmo loamy fine sand, 0 to 3 percent slopes</t>
  </si>
  <si>
    <t>Blencoe silty clay, rarely flooded</t>
  </si>
  <si>
    <t>Blencoe</t>
  </si>
  <si>
    <t>R107BY021MO</t>
  </si>
  <si>
    <t>Wet Terrace Savanna</t>
  </si>
  <si>
    <t>Lewellen-McCuligan complex, rarely flooded</t>
  </si>
  <si>
    <t>McCuligan</t>
  </si>
  <si>
    <t>Dix gravelly loam, 3 to 20 percent slopes</t>
  </si>
  <si>
    <t>Nuckolls and Holdrege soils, 3 to 11 percent slopes, eroded</t>
  </si>
  <si>
    <t>Inavale fine sand, 0 to 3 percent slopes</t>
  </si>
  <si>
    <t>Gannett silt loam, occasionally flooded</t>
  </si>
  <si>
    <t>Gannett variant</t>
  </si>
  <si>
    <t>Thurman and Valentine loamy fine sands, 6 to 11 percent slopes</t>
  </si>
  <si>
    <t>Uly and Coly silt loams, 11 to 30 percent slopes</t>
  </si>
  <si>
    <t>Hersh-Valentine complex, 6 to 11 percent slopes</t>
  </si>
  <si>
    <t>R073XY111KS</t>
  </si>
  <si>
    <t>Nuckolls soils, 17 to 30 percent slopes, severely eroded</t>
  </si>
  <si>
    <t>Nuckolls variant</t>
  </si>
  <si>
    <t>Gus clay loam, 0 to 1 percent slopes</t>
  </si>
  <si>
    <t>Darr sandy loam, very rarely flooded</t>
  </si>
  <si>
    <t>Darr</t>
  </si>
  <si>
    <t>Woodbury silty clay, occasionally flooded</t>
  </si>
  <si>
    <t>Woodbury</t>
  </si>
  <si>
    <t>Malcolm silt loam, 6 to 11 percent slopes, eroded</t>
  </si>
  <si>
    <t>Lancaster loam, 3 to 7 percent slopes, eroded</t>
  </si>
  <si>
    <t>Lancaster</t>
  </si>
  <si>
    <t>Uly, eroded-Hobbs silt loams, 2 to 40 percent slopes</t>
  </si>
  <si>
    <t>Butler-Gayville silt loams, 0 to 1 percent slopes</t>
  </si>
  <si>
    <t>Butler</t>
  </si>
  <si>
    <t>Clawhammer-Ord complex, 0 to 3 percent slopes</t>
  </si>
  <si>
    <t>Clawhammer</t>
  </si>
  <si>
    <t>SCL</t>
  </si>
  <si>
    <t>Bolent-Calamus, calcareous loamy fine sands, occasionally flooded</t>
  </si>
  <si>
    <t>Els-Ipage-Tryon loamy sands, 0 to 6 percent slopes</t>
  </si>
  <si>
    <t>Jayem loamy fine sand, 0 to 3 percent slopes</t>
  </si>
  <si>
    <t>Rock outcrop-Epping complex, 20 to 60 percent slopes</t>
  </si>
  <si>
    <t>Bigwinder fine sandy loam, frequently flooded</t>
  </si>
  <si>
    <t>Bigwinder</t>
  </si>
  <si>
    <t>R067AY178WY</t>
  </si>
  <si>
    <t>Wetland (WL)  12-17" Precipitation Zone</t>
  </si>
  <si>
    <t>Holdrege silt loam, 0 to 1 percent slopes, cool</t>
  </si>
  <si>
    <t>Inavale-Barney complex, channeled, occasionally flooded</t>
  </si>
  <si>
    <t>Valentine-Birdwood complex, 9 to 80 percent slopes</t>
  </si>
  <si>
    <t>R065XY034NE</t>
  </si>
  <si>
    <t>Choppy Sands Medium P.Z. 17-22 P. Z.   Provisional</t>
  </si>
  <si>
    <t>Satanta-Altvan complex, 3 to 6 percent slopes</t>
  </si>
  <si>
    <t>Moody silty clay loam, 2 to 6 percent slopes</t>
  </si>
  <si>
    <t>Sogn-Kipson complex, 7 to 30 percent slopes</t>
  </si>
  <si>
    <t>Boyd silty clay, 6 to 11 percent slopes</t>
  </si>
  <si>
    <t>Boyd</t>
  </si>
  <si>
    <t>Busher loamy very fine sand, 6 to 9 percent slopes</t>
  </si>
  <si>
    <t>Mace-Alliance silt loams, 1 to 3 percent slopes</t>
  </si>
  <si>
    <t>Pohocco, eroded-Ida silt loams, 11 to 17 percent slopes</t>
  </si>
  <si>
    <t>Bankard loamy coarse sand, occasionally flooded</t>
  </si>
  <si>
    <t>Canyon very fine sandy loam, 3 to 30 percent slopes</t>
  </si>
  <si>
    <t>York County, Nebraska</t>
  </si>
  <si>
    <t>NE185</t>
  </si>
  <si>
    <t>NE185 16-09-19</t>
  </si>
  <si>
    <t>Valentine-Mullen complex, 0 to 9 percent slopes</t>
  </si>
  <si>
    <t>Anselmo loam, 0 to 1 percent slopes</t>
  </si>
  <si>
    <t>Wewela loam, 0 to 2 percent slopes</t>
  </si>
  <si>
    <t>Barney loam, frequently flooded</t>
  </si>
  <si>
    <t>Otero very fine sandy loam, 3 to 6 percent slopes</t>
  </si>
  <si>
    <t>Colfer sand, 0 to 3 percent slopes</t>
  </si>
  <si>
    <t>Colfer</t>
  </si>
  <si>
    <t>Morrill clay loam, 3 to 6 percent slopes, eroded</t>
  </si>
  <si>
    <t>Percival silty clay, occasionally flooded</t>
  </si>
  <si>
    <t>Nora-Crofton complex, 6 to 11 percent slopes, eroded</t>
  </si>
  <si>
    <t>Alcester silty clay loam, 2 to 6 percent slopes</t>
  </si>
  <si>
    <t>Kezan-Kennebec silt loams, drained, occasionally flooded</t>
  </si>
  <si>
    <t>R107BY024IA</t>
  </si>
  <si>
    <t>Wet Upland Drainageway Prairie</t>
  </si>
  <si>
    <t>Hemingford</t>
  </si>
  <si>
    <t>Gilliam-Eudora silt loams, occasionally flooded</t>
  </si>
  <si>
    <t>Gilliam</t>
  </si>
  <si>
    <t>Ulysses silt loam, 9 to 20 percent slopes</t>
  </si>
  <si>
    <t>Moody-Thurman complex, 2 to 6 percent slopes, eroded</t>
  </si>
  <si>
    <t>Platte-Wann complex, channeled, occasionally flooded</t>
  </si>
  <si>
    <t>Coly silt loam, 11 to 30 percent slopes, moist</t>
  </si>
  <si>
    <t>Dix-Sulco-Sarben complex, 20 to 60 percent slopes</t>
  </si>
  <si>
    <t>Valentine severely eroded-Valentine complex, 0 to 60 percent slopes</t>
  </si>
  <si>
    <t>Coly-Kenesaw silt loams, 0 to 3 percent slopes</t>
  </si>
  <si>
    <t>Olbut-Butler silt loams, 0 to 1 percent slopes</t>
  </si>
  <si>
    <t>Monona silt loam, 1 to 6 percent slopes</t>
  </si>
  <si>
    <t>Maskell loam, 2 to 6 percent slopes</t>
  </si>
  <si>
    <t>Platte, Inglewood, and Barney soils, frequently flooded</t>
  </si>
  <si>
    <t>Busher-Tassel complex, 3 to 9 percent slopes</t>
  </si>
  <si>
    <t>Kuma loam, 1 to 3 percent slopes</t>
  </si>
  <si>
    <t>Kipson complex, 7 to 30 percent slopes</t>
  </si>
  <si>
    <t>Blackwood loam, 0 to 1 percent slopes</t>
  </si>
  <si>
    <t>Thurman loamy sand, 0 to 6 percent slopes</t>
  </si>
  <si>
    <t>Coly silt loam, 11 to 17 percent slopes, eroded</t>
  </si>
  <si>
    <t>Monona silt loam, terrace, 0 to 2 percent slopes</t>
  </si>
  <si>
    <t>Ipage calcareous-Hoffland complex, 0 to 3 percent slopes</t>
  </si>
  <si>
    <t>Nora silt loam, 2 to 6 percent slopes</t>
  </si>
  <si>
    <t>Hall-Gayville complex, 1 to 3 percent slopes</t>
  </si>
  <si>
    <t>Btny1</t>
  </si>
  <si>
    <t>Belfore silty clay loam, 0 to 2 percent slopes</t>
  </si>
  <si>
    <t>Mitchell silt loam, thin, 1 to 6 percent slopes</t>
  </si>
  <si>
    <t>Graybert very fine sandy loam, 3 to 6 percent slopes</t>
  </si>
  <si>
    <t>Graybert</t>
  </si>
  <si>
    <t>valleys</t>
  </si>
  <si>
    <t>Crofton-Nora complex, 2 to 6 percent slopes, eroded</t>
  </si>
  <si>
    <t>Thurman-Ortello complex, 6 to 11 percent slopes</t>
  </si>
  <si>
    <t>Coly silt loam, 6 to 11 percent slopes, eroded</t>
  </si>
  <si>
    <t>Tassel-Duda loamy sands, 0 to 3 percent slopes</t>
  </si>
  <si>
    <t>Inavale loamy fine sand, rarely flooded, wet</t>
  </si>
  <si>
    <t>Hord silt loam, cool, 0 to 2 percent slopes</t>
  </si>
  <si>
    <t>Valent loamy sand, 3 to 9 percent slopes</t>
  </si>
  <si>
    <t>Holdrege silty clay loam, 3 to 7 percent slopes, eroded</t>
  </si>
  <si>
    <t>Orpha-Rock outcrop complex, 30 to 60 percent slopes</t>
  </si>
  <si>
    <t>Orpha</t>
  </si>
  <si>
    <t>Pohocco-Monona silt loams, 11 to 54 percent slopes</t>
  </si>
  <si>
    <t>Hersh and Anselmo soils, 11 to 30 percent slopes</t>
  </si>
  <si>
    <t>Malmo silty clay loam, 3 to 6 percent slopes, eroded</t>
  </si>
  <si>
    <t>Pohocco-Ida complex, 11 to 17 percent slopes, eroded</t>
  </si>
  <si>
    <t>Solomon silty clay, occasionally flooded, wet</t>
  </si>
  <si>
    <t>Boelus</t>
  </si>
  <si>
    <t>Trent silt loam, moderately wet, 0 to 2 percent slopes</t>
  </si>
  <si>
    <t>Trent</t>
  </si>
  <si>
    <t>Aksarben silty clay loam, 0 to 2 percent slopes</t>
  </si>
  <si>
    <t>Rosebud-Canyon loams, 1 to 3 percent slopes</t>
  </si>
  <si>
    <t>pgr</t>
  </si>
  <si>
    <t>Hord silt loam, 3 to 6 percent slopes</t>
  </si>
  <si>
    <t>Nuckolls and Holdrege silt loams, 3 to 6 percent slopes</t>
  </si>
  <si>
    <t>Lancaster loam, 7 to 11 percent slopes</t>
  </si>
  <si>
    <t>Nora silty clay loam, 11 to 17 percent slopes</t>
  </si>
  <si>
    <t>Jayem loamy very fine sand, 1 to 3 percent slopes</t>
  </si>
  <si>
    <t>Eltree silt loam, 0 to 3 percent slopes</t>
  </si>
  <si>
    <t>Geary variant-Uly complex, 11 to 30 percent slopes, severely eroded</t>
  </si>
  <si>
    <t>Hord and Hall silt loams, 0 to 1 percent slopes</t>
  </si>
  <si>
    <t>Jansen loam, 0 to 2 percent slopes</t>
  </si>
  <si>
    <t>Els loamy fine sand, 0 to 3 percent slopes</t>
  </si>
  <si>
    <t>Geary silt loam, 11 to 30 percent slopes</t>
  </si>
  <si>
    <t>Valent fine sand, rolling</t>
  </si>
  <si>
    <t>Glenberg loamy very fine sand, 0 to 3 percent slopes</t>
  </si>
  <si>
    <t>Coly silt loam, 3 to 6 percent slopes</t>
  </si>
  <si>
    <t>Ticonic-Sarpy-Carr complex, occasionally flooded</t>
  </si>
  <si>
    <t>Gothenburg loam, frequently flooded</t>
  </si>
  <si>
    <t>SR- L</t>
  </si>
  <si>
    <t>Doger and Dunday loamy fine sands, 0 to 2 percent slopes</t>
  </si>
  <si>
    <t>Loretto fine sandy loam, 0 to 2 percent slopes</t>
  </si>
  <si>
    <t>O'Neill and Pivot loams, 0 to 2 percent slopes</t>
  </si>
  <si>
    <t>R064XY024NE</t>
  </si>
  <si>
    <t>Nora silty clay loam, 6 to 11 percent slopes</t>
  </si>
  <si>
    <t>Sarben loamy very fine sand, 3 to 9 percent slopes</t>
  </si>
  <si>
    <t>Shell loam, occasionally flooded</t>
  </si>
  <si>
    <t>Eudora</t>
  </si>
  <si>
    <t>Lamo silt loam, occasionally flooded</t>
  </si>
  <si>
    <t>Wood River silt loam, 1 to 3 percent slopes</t>
  </si>
  <si>
    <t>Wood River</t>
  </si>
  <si>
    <t>Blanche fine sandy loam, 1 to 3 percent slopes</t>
  </si>
  <si>
    <t>Moody silty clay loam, terrace, 0 to 2 percent slopes</t>
  </si>
  <si>
    <t>Hastings silty clay loam, 3 to 7 percent slopes, eroded</t>
  </si>
  <si>
    <t>Steinauer clay loam, 6 to 11 percent slopes, eroded</t>
  </si>
  <si>
    <t>Jayem loamy sand, 0 to 3 percent slopes</t>
  </si>
  <si>
    <t>Blendon loam, 2 to 6 percent slopes</t>
  </si>
  <si>
    <t>Ipage-Els loamy fine sands, 0 to 3 percent slopes</t>
  </si>
  <si>
    <t>Vetal very fine sandy loam, 0 to 3 percent slopes</t>
  </si>
  <si>
    <t>Kenesaw-Coly silt loams, 1 to 3 percent slopes</t>
  </si>
  <si>
    <t>Brocksburg fine sandy loam, 0 to 2 percent slopes</t>
  </si>
  <si>
    <t>Brocksburg</t>
  </si>
  <si>
    <t>Albaton silty clay, occasionally flooded</t>
  </si>
  <si>
    <t>Ree silt loam, 6 to 11 percent slopes</t>
  </si>
  <si>
    <t>Ree</t>
  </si>
  <si>
    <t>Holder silty clay loam, 7 to 11 percent slopes, severely eroded</t>
  </si>
  <si>
    <t>Holder variant</t>
  </si>
  <si>
    <t>Paka complex, 0 to 2 percent slopes</t>
  </si>
  <si>
    <t>knolls</t>
  </si>
  <si>
    <t>Glenberg loamy very fine sand, occasionally flooded, 0 to 3 percent slopes</t>
  </si>
  <si>
    <t>Albaton silty clay, depressional, 0 to 1 percent slopes, frequently flooded</t>
  </si>
  <si>
    <t>Wakeen silt loam, 3 to 11 percent slopes, eroded</t>
  </si>
  <si>
    <t>Wakeen</t>
  </si>
  <si>
    <t>Crete silt loam, terrace, 0 to 1 percent slopes</t>
  </si>
  <si>
    <t>Las Animas loam, occasionally flooded</t>
  </si>
  <si>
    <t>Glenberg fine sandy loam, frequently flooded</t>
  </si>
  <si>
    <t>Inavale loamy fine sand, 2 to 9 percent slopes, rarely flooded</t>
  </si>
  <si>
    <t>Kennebec-Nodaway silt loams, rarely flooded</t>
  </si>
  <si>
    <t>Leisy fine sandy loam, 6 to 11 percent slopes</t>
  </si>
  <si>
    <t>Gates silt loam, 3 to 6 percent slopes, eroded</t>
  </si>
  <si>
    <t>Valent loamy sand, 0 to 3 percent slopes</t>
  </si>
  <si>
    <t>Wymore silty clay loam, 3 to 11 percent slopes</t>
  </si>
  <si>
    <t>Almeria loamy fine sand, channeled, frequently flooded, 0 to 2 percent slopes</t>
  </si>
  <si>
    <t>Pawnee clay loam, 6 to 11 percent slopes</t>
  </si>
  <si>
    <t>Colo and Lamo silty clay loams, occasionally flooded</t>
  </si>
  <si>
    <t>Fonner variant loamy sand, occasionally flooded</t>
  </si>
  <si>
    <t>Fonner variant</t>
  </si>
  <si>
    <t>Ronson-Anselmo fine sandy loams, 6 to 30 percent slopes</t>
  </si>
  <si>
    <t>Bridget silt loam, 0 to 1 percent slopes</t>
  </si>
  <si>
    <t>Fontanelle silty clay loam, frequently flooded</t>
  </si>
  <si>
    <t>Fontanelle</t>
  </si>
  <si>
    <t>oxbows</t>
  </si>
  <si>
    <t>Holdrege silt loam, 7 to 11 percent slopes</t>
  </si>
  <si>
    <t>Saltine-Gibbon complex, occasionally flooded</t>
  </si>
  <si>
    <t>Saltine</t>
  </si>
  <si>
    <t>Valentine-Els fine sands, 0 to 9 percent slopes</t>
  </si>
  <si>
    <t>Orella-Badland complex, 9 to 30 percent slopes</t>
  </si>
  <si>
    <t>PGR-SIC</t>
  </si>
  <si>
    <t>Inglewood loamy fine sand, rarely flooded</t>
  </si>
  <si>
    <t>R072XA033KS</t>
  </si>
  <si>
    <t>Seasonally Wet (North) Draft (April 2010) (PE 16-20)</t>
  </si>
  <si>
    <t>Kenesaw-Cozad complex</t>
  </si>
  <si>
    <t>Norrest-Canyon complex, 9 to 30 percent slopes</t>
  </si>
  <si>
    <t>R064XY014NE</t>
  </si>
  <si>
    <t>Clayey  14-17 PZ</t>
  </si>
  <si>
    <t>Haynie silt loam, deep loess, 0 to 2 percent slopes, rarely flooded</t>
  </si>
  <si>
    <t>Barney sandy loam, frequently flooded</t>
  </si>
  <si>
    <t>SR- SL</t>
  </si>
  <si>
    <t>Coly-Uly silt loams, 3 to 11 percent slopes, eroded</t>
  </si>
  <si>
    <t>Hall silt loam, sandy substratum, 0 to 1 percent slopes</t>
  </si>
  <si>
    <t>Salmo silty clay loam, channeled, frequently flooded</t>
  </si>
  <si>
    <t>Salmo</t>
  </si>
  <si>
    <t>R106XY067NE</t>
  </si>
  <si>
    <t>Modale very fine sandy loam, rarely flooded</t>
  </si>
  <si>
    <t>Modale</t>
  </si>
  <si>
    <t>Duda-Tassel complex, 3 to 6 percent slopes</t>
  </si>
  <si>
    <t>Ovina loam, rarely flooded</t>
  </si>
  <si>
    <t>Holdrege and Keith silt loams, 1 to 3 percent slopes</t>
  </si>
  <si>
    <t>Boelus, O'Neill, and Pivot complex, 0 to 3 percent slopes</t>
  </si>
  <si>
    <t>escarpments</t>
  </si>
  <si>
    <t>Alda-Platte complex, occasionally flooded</t>
  </si>
  <si>
    <t>Bankard fine sand, channeled, frequently flooded</t>
  </si>
  <si>
    <t>Contrary-Marshall silty clay loams, 6 to 11 percent slopes</t>
  </si>
  <si>
    <t>Satanta-Dix complex, 3 to 9 percent slopes</t>
  </si>
  <si>
    <t>Marshall-Pohocco silty clay loams, 6 to 11 percent slopes, eroded</t>
  </si>
  <si>
    <t>Uly-Hobbs silt loams, 11 to 30 percent slopes</t>
  </si>
  <si>
    <t>Bankard loamy fine sand, 0 to 2 percent slopes</t>
  </si>
  <si>
    <t>Percival-Albaton silty clays, occasionally flooded</t>
  </si>
  <si>
    <t>Wood River-Gayville variant complex, 0 to 1 percent slopes</t>
  </si>
  <si>
    <t>Inavale soils, frequently flooded</t>
  </si>
  <si>
    <t>Keith loam, 3 to 6 percent slopes, eroded</t>
  </si>
  <si>
    <t>Holdrege-Uly silt loams, 3 to 7 percent slopes, eroded</t>
  </si>
  <si>
    <t>Sarpy loamy fine sand, occasionally flooded</t>
  </si>
  <si>
    <t>Cass-Wann fine sandy loams, occasionally flooded</t>
  </si>
  <si>
    <t>Coly silt loam, 30 to 60 percent slopes</t>
  </si>
  <si>
    <t>R075XY063NE</t>
  </si>
  <si>
    <t>Uly silt loam, 6 to 11 percent slopes</t>
  </si>
  <si>
    <t>Wymore silty clay loam, 2 to 6 percent slopes</t>
  </si>
  <si>
    <t>Napier-Nodaway-Gullied land complex, 0 to 60 percent slopes</t>
  </si>
  <si>
    <t>Goshen silt loam, 0 to 1 percent slopes</t>
  </si>
  <si>
    <t>Coly-Nuckolls silt loams, 11 to 17 percent slopes, eroded</t>
  </si>
  <si>
    <t>Paka sandy clay loam, 2 to 11 percent slopes</t>
  </si>
  <si>
    <t>Brocksburg loam, 0 to 2 percent slopes</t>
  </si>
  <si>
    <t>Jankosh loam, rarely flooded</t>
  </si>
  <si>
    <t>Jankosh</t>
  </si>
  <si>
    <t>Keith silt loam, 1 to 3 percent slopes</t>
  </si>
  <si>
    <t>Wildhorse fine sand,  0 to 3 percent slopes</t>
  </si>
  <si>
    <t>Burchard clay loam, 6 to 11 percent slopes, eroded</t>
  </si>
  <si>
    <t>Massie silty clay loam, frequently ponded</t>
  </si>
  <si>
    <t>Fishberry-Duda loamy fine sands, 6 to 30 percent slopes</t>
  </si>
  <si>
    <t>Meadin loamy sand, 2 to 30 percent slopes</t>
  </si>
  <si>
    <t>Onawa-Haynie complex, occasionally flooded</t>
  </si>
  <si>
    <t>Dunday loamy fine sand, 3 to 9 percent slopes</t>
  </si>
  <si>
    <t>Holder silt loam, 7 to 11 percent slopes</t>
  </si>
  <si>
    <t>Crofton silt loam, coarse, 8 to 17 percent slopes, eroded</t>
  </si>
  <si>
    <t>Calco silt loam, overwash, occasionally flooded</t>
  </si>
  <si>
    <t>Tassel-Duda loamy sands, 3 to 30 percent slopes</t>
  </si>
  <si>
    <t>Boelus-Meadin complex, 6 to 11 percent slopes</t>
  </si>
  <si>
    <t>Jayem fine sandy loam, 6 to 9 percent slopes</t>
  </si>
  <si>
    <t>Gosper loam, saline-alkali, 0 to 1 percent slopes</t>
  </si>
  <si>
    <t>Gosper</t>
  </si>
  <si>
    <t>Benfield silty clay loam, 3 to 11 percent slopes, eroded</t>
  </si>
  <si>
    <t>Benfield</t>
  </si>
  <si>
    <t>R107BY006MO</t>
  </si>
  <si>
    <t>Calcareous Loess Exposed Backslope Prairie</t>
  </si>
  <si>
    <t>Mayberry clay loam, 3 to 11 percent slopes</t>
  </si>
  <si>
    <t>Thurman loamy fine sand, 1 to 3 percent slopes</t>
  </si>
  <si>
    <t>Calamus-Boel complex, channeled, rarely flooded</t>
  </si>
  <si>
    <t>R072XA028KS</t>
  </si>
  <si>
    <t>Shallow Limy (North)  (PE 16-20)</t>
  </si>
  <si>
    <t>Rusco silt loam, 0 to 1 percent slopes</t>
  </si>
  <si>
    <t>Rusco</t>
  </si>
  <si>
    <t>Loretto-Valentine complex, 3 to 11 percent slopes</t>
  </si>
  <si>
    <t>Almeria fine sandy loam, occasionally flooded, 0 to 2 percent slopes</t>
  </si>
  <si>
    <t>Fillmore silt loam, occasionally ponded</t>
  </si>
  <si>
    <t>Ronson-Anselmo fine sandy loams, 6 to 11 percent slopes</t>
  </si>
  <si>
    <t>Moody-Leisy complex, 6 to 11 percent slopes</t>
  </si>
  <si>
    <t>McKelvie-Rock outcrop complex, 20 to 60 percent slopes</t>
  </si>
  <si>
    <t>Dankworth loamy sand, 3 to 6 percent slopes</t>
  </si>
  <si>
    <t>Dankworth</t>
  </si>
  <si>
    <t>Kezan silt loam, channeled, frequently flooded</t>
  </si>
  <si>
    <t>R075XY045NE</t>
  </si>
  <si>
    <t>O'Neill loamy sand, 0 to 2 percent slopes</t>
  </si>
  <si>
    <t>Wann loam, rarely flooded</t>
  </si>
  <si>
    <t>Satanta fine sandy loam, 3 to 6 percent slopes</t>
  </si>
  <si>
    <t>Doughboy fine sandy loam, 0 to 3 percent slopes</t>
  </si>
  <si>
    <t>Doughboy</t>
  </si>
  <si>
    <t>Bazile loamy fine sand, 0 to 2 percent slopes</t>
  </si>
  <si>
    <t>Sarben loamy fine sand, 9 to 20 percent slopes</t>
  </si>
  <si>
    <t>R072XA022KS</t>
  </si>
  <si>
    <t>Sandy (North) Draft (April 2010) (PE 16-20)</t>
  </si>
  <si>
    <t>Calamus</t>
  </si>
  <si>
    <t>Munjor fine sandy loam, 0 to 2 percent slopes</t>
  </si>
  <si>
    <t>Woodly fine sandy loam, 0 to 3 percent slopes</t>
  </si>
  <si>
    <t>Woodly</t>
  </si>
  <si>
    <t>Wood River silt loam, 0 to 1 percent slopes</t>
  </si>
  <si>
    <t>O'Neill sandy loam, 2 to 6 percent slopes</t>
  </si>
  <si>
    <t>Platte loam, occasionally flooded</t>
  </si>
  <si>
    <t>R106XY007KS</t>
  </si>
  <si>
    <t>Clay Upland  (PE 30-37)</t>
  </si>
  <si>
    <t>Mitchell fine sandy loam, 0 to 3 percent slopes</t>
  </si>
  <si>
    <t>Holt variant loamy fine sand, 3 to 6 percent slopes</t>
  </si>
  <si>
    <t>Holt variant</t>
  </si>
  <si>
    <t>Valent sand, 3 to 9 percent slopes</t>
  </si>
  <si>
    <t>Dix sandy loam, 0 to 3 percent slopes</t>
  </si>
  <si>
    <t>Brunswick-Longpine fine sandy loams, 11 to 40 percent slopes</t>
  </si>
  <si>
    <t>Longpine</t>
  </si>
  <si>
    <t>McCash very fine sandy loam, 0 to 1 percent slopes</t>
  </si>
  <si>
    <t>Orpha loamy fine sand, 3 to 9 percent slopes</t>
  </si>
  <si>
    <t>Nuckolls-Hobbs complex, 11 to 30 percent slopes</t>
  </si>
  <si>
    <t>Wood River-Gayville complex, 0 to 1 percent slopes</t>
  </si>
  <si>
    <t>Alice fine sandy loam, 0 to 3 percent slopes</t>
  </si>
  <si>
    <t>Orwet loam, rarely flooded</t>
  </si>
  <si>
    <t>Orwet</t>
  </si>
  <si>
    <t>Lawet soils, wet, occasionally flooded</t>
  </si>
  <si>
    <t>Bolent loamy fine sand, occasionally flooded</t>
  </si>
  <si>
    <t>Janude sandy loam, very rarely flooded</t>
  </si>
  <si>
    <t>Ortello fine sandy loam, 0 to 2 percent slopes</t>
  </si>
  <si>
    <t>Hobbs silt loam, channeled, occasionally flooded</t>
  </si>
  <si>
    <t>Nora-Alcester silt loams, 11 to 17 percent slopes</t>
  </si>
  <si>
    <t>Mitchell silt loam, 1 to 6 percent slopes</t>
  </si>
  <si>
    <t>Hord fine sandy loam, 3 to 6 percent slopes</t>
  </si>
  <si>
    <t>Tripp silt loam, saline-alkali, 0 to 2 percent slopes</t>
  </si>
  <si>
    <t>Tripp</t>
  </si>
  <si>
    <t>Keith silt loam, 1 to 3 percent slopes, eroded</t>
  </si>
  <si>
    <t>Mitchell and Buffington soils, alkali, 0 to 3 percent slopes</t>
  </si>
  <si>
    <t>Buffington</t>
  </si>
  <si>
    <t>R073XY012KS</t>
  </si>
  <si>
    <t>Limy Upland (Draft) Under Peer Review (PE 20-26)</t>
  </si>
  <si>
    <t>Urban land-Pawnee-Mayberry complex, 2 to 6 percent slopes</t>
  </si>
  <si>
    <t>Holder silty clay loam, 3 to 7 percent slopes, eroded</t>
  </si>
  <si>
    <t>Geary and Hobbs soils</t>
  </si>
  <si>
    <t>Sarpy fine sand, 3 to 11 percent slopes</t>
  </si>
  <si>
    <t>Lawet fine sandy loam, drained, occasionally flooded</t>
  </si>
  <si>
    <t>Valentine loamy fine sand, undulating</t>
  </si>
  <si>
    <t>Dailey and Valent loamy fine sands, 0 to 3 percent slopes</t>
  </si>
  <si>
    <t>Pohocco silty clay loam, 11 to 17 percent slopes, eroded</t>
  </si>
  <si>
    <t>Wildhorse loamy fine sand, 0 to 3 percent slopes</t>
  </si>
  <si>
    <t>Duroc loam, 0 to 1 percent slopes</t>
  </si>
  <si>
    <t>Ord loam, 0 to 3 percent slopes</t>
  </si>
  <si>
    <t>Els loamy sand, 0 to 3 percent slopes</t>
  </si>
  <si>
    <t>Hall silt loam, wet substratum, 0 to 1 percent slopes</t>
  </si>
  <si>
    <t>Loretto loam, 2 to 6 percent slopes</t>
  </si>
  <si>
    <t>Urban land-Udorthents complex, drainageway, 0 to 8 percent slopes, occasionally flooded</t>
  </si>
  <si>
    <t>Tassel-Ponderosa-Rock outcrop association, 9 to 70 percent slopes</t>
  </si>
  <si>
    <t>Gilliam-Onawa complex, occasionally flooded</t>
  </si>
  <si>
    <t>Wakeen silt loam, 3 to 11 percent slopes</t>
  </si>
  <si>
    <t>Marshall silty clay loam, 6 to 11 percent slopes, eroded</t>
  </si>
  <si>
    <t>R107BY007MO</t>
  </si>
  <si>
    <t>Loess Upland Prairie</t>
  </si>
  <si>
    <t>Hastings silt loam, 7 to 11 percent slopes</t>
  </si>
  <si>
    <t>Gothenburg fine sandy loam, frequently flooded</t>
  </si>
  <si>
    <t>Rosebud-Canyon loams, 3 to 6 percent slopes</t>
  </si>
  <si>
    <t>Altvan-Dix complex, 6 to 30 percent slopes</t>
  </si>
  <si>
    <t>Burchard-Steinauer clay loams, 11 to 17 percent slopes, eroded</t>
  </si>
  <si>
    <t>R065XY056NE</t>
  </si>
  <si>
    <t>Choppy Sands High P.Z. 22-25 P.Z.  Provisional</t>
  </si>
  <si>
    <t>McKelvie-Fishberry loamy fine sands, 9 to 30 percent slopes</t>
  </si>
  <si>
    <t>Valentine-Els loamy fine sands, 0 to 9 percent slopes</t>
  </si>
  <si>
    <t>Valentine-Wewela complex, 3 to 9 percent slopes</t>
  </si>
  <si>
    <t>Urban land-Udarents-Udorthents complex, 0 to 23 percent slopes</t>
  </si>
  <si>
    <t>F107BY004MO</t>
  </si>
  <si>
    <t>Deep Loess Protected Backslope Woodland</t>
  </si>
  <si>
    <t>Eckley and Altvan soils, 9 to 50 percent slopes</t>
  </si>
  <si>
    <t>R067AY114WY</t>
  </si>
  <si>
    <t>Gravelly Loamy (Grly)  12-17" Precipitation Zone</t>
  </si>
  <si>
    <t>Paka loam, 0 to 2 percent slopes</t>
  </si>
  <si>
    <t>Marshall silty clay loam, 2 to 6 percent slopes, eroded</t>
  </si>
  <si>
    <t>Sarpy-Ustorthents complex, 0 to 4 percent slopes</t>
  </si>
  <si>
    <t>C1</t>
  </si>
  <si>
    <t>Lex loam, rarely flooded</t>
  </si>
  <si>
    <t>Monona silt loam, 6 to 11 percent slopes, eroded</t>
  </si>
  <si>
    <t>Thurman loamy fine sand, loamy substratum, 0 to 3 percent slopes</t>
  </si>
  <si>
    <t>Hersh fine sandy loam, 11 to 17 percent slopes</t>
  </si>
  <si>
    <t>R064XY050NE</t>
  </si>
  <si>
    <t>Thin Breaks</t>
  </si>
  <si>
    <t>Dickinson-Monona complex, 6 to 20 percent slopes</t>
  </si>
  <si>
    <t>R107BY030IA</t>
  </si>
  <si>
    <t>Sandy Dune Prairie</t>
  </si>
  <si>
    <t>O'Neill-Valentine complex, 2 to 11 percent slopes</t>
  </si>
  <si>
    <t>Chappell-Dix complex, 3 to 6 percent slopes</t>
  </si>
  <si>
    <t>Chappell</t>
  </si>
  <si>
    <t>Ponderosa-Tassel-Vetal complex, 6 to 30 percent slopes</t>
  </si>
  <si>
    <t>Sansarc silty clay, 9 to 35 percent slopes</t>
  </si>
  <si>
    <t>Gothenburg loamy sand, occasionally flooded</t>
  </si>
  <si>
    <t>Bridget loam, 1 to 3 percent slopes</t>
  </si>
  <si>
    <t>Sulco-McConaughy loams, 6 to 9 percent slopes, eroded</t>
  </si>
  <si>
    <t>Lamo clay loam, sandy substratum, 0 to 1 percent slopes</t>
  </si>
  <si>
    <t>Keith loam, alkali substratum variant, 0 to 3 percent slopes</t>
  </si>
  <si>
    <t>Longpine-Ronson-Duda complex, 15 to 70 percent slopes</t>
  </si>
  <si>
    <t>Blackwood silt loam, 3 to 6 percent slopes</t>
  </si>
  <si>
    <t>Ronson-Longpine fine sandy loams, 6 to 11 percent slopes</t>
  </si>
  <si>
    <t>Ord fine sandy loam, rarely flooded</t>
  </si>
  <si>
    <t>Betts clay loam, 30 to 60 percent slopes</t>
  </si>
  <si>
    <t>Thurman-Valentine loamy fine sands, 0 to 2 percent slopes</t>
  </si>
  <si>
    <t>R107BY027IA</t>
  </si>
  <si>
    <t>Calcareous Till Upland Prairie</t>
  </si>
  <si>
    <t>Rock outcrop-Epping complex</t>
  </si>
  <si>
    <t>Cozad silt loam, 3 to 6 percent slopes</t>
  </si>
  <si>
    <t>Inavale loamy sand, 3 to 11 percent slopes</t>
  </si>
  <si>
    <t>R071XY055NE</t>
  </si>
  <si>
    <t>Sands</t>
  </si>
  <si>
    <t>Kenridge silty clay loam, occasionally flooded</t>
  </si>
  <si>
    <t>Kenridge</t>
  </si>
  <si>
    <t>Muir silt loam, 3 to 7 percent slopes</t>
  </si>
  <si>
    <t>Borrow pit</t>
  </si>
  <si>
    <t>Morrill soils, 11 to 17 percent slopes, severely eroded</t>
  </si>
  <si>
    <t>Paka complex, 2 to 6 percent slopes</t>
  </si>
  <si>
    <t>Wymore silty clay loam, 0 to 1 percent slopes</t>
  </si>
  <si>
    <t>Ipage fine sand, calcareous, 0 to 3 percent slopes</t>
  </si>
  <si>
    <t>Colo-Nodaway complex, frequently flooded</t>
  </si>
  <si>
    <t>Gullied land-Napier complex, 5 to 60 percent slopes</t>
  </si>
  <si>
    <t>R107BY008MO</t>
  </si>
  <si>
    <t>Loamy Footslope Savanna</t>
  </si>
  <si>
    <t>Hord silt loam, 0 to 1 percent slopes, warm</t>
  </si>
  <si>
    <t>Lex loam, saline-alkali, occasionally flooded</t>
  </si>
  <si>
    <t>Loup-Els complex, 0 to 3 percent slopes</t>
  </si>
  <si>
    <t>Arents, spoil material</t>
  </si>
  <si>
    <t>Spoil banks</t>
  </si>
  <si>
    <t>Minatare-Janise soils, rarely flooded</t>
  </si>
  <si>
    <t>Hemingford loam, 0 to 1 percent slopes</t>
  </si>
  <si>
    <t>Cass fine sandy loam, rarely flooded</t>
  </si>
  <si>
    <t>Zoe-Zook silty clay loams, occasionally flooded</t>
  </si>
  <si>
    <t>Saltine-Leshara silt loams, occasionally flooded</t>
  </si>
  <si>
    <t>Burchard silt loam, 6 to 11 percent slopes</t>
  </si>
  <si>
    <t>Tripp very fine sandy loam, 1 to 3 percent slopes</t>
  </si>
  <si>
    <t>Wakeen silt loam, 11 to 30 percent slopes</t>
  </si>
  <si>
    <t>Anselmo loam, 1 to 3 percent slopes</t>
  </si>
  <si>
    <t>Leisy fine sandy loam, 2 to 6 percent slopes</t>
  </si>
  <si>
    <t>Blueridge coarse sand, 6 to 30 percent slopes</t>
  </si>
  <si>
    <t>R072XA010KS</t>
  </si>
  <si>
    <t>Gravelly Hills (North)   (PE 16-20)</t>
  </si>
  <si>
    <t>COS</t>
  </si>
  <si>
    <t>Cullison mucky peat</t>
  </si>
  <si>
    <t>Tripp loamy very fine sand, overblown, 3 to 6 percent slopes</t>
  </si>
  <si>
    <t>Elsmere complex, 0 to 6 percent slopes</t>
  </si>
  <si>
    <t>Jansen fine sandy loam, 0 to 2 percent slopes</t>
  </si>
  <si>
    <t>Simeon-Talmo-Ortello complex, 11 to 30 percent slopes</t>
  </si>
  <si>
    <t>Samsil-Rock outcrop complex, 10 to 50 percent slopes</t>
  </si>
  <si>
    <t>Samsil</t>
  </si>
  <si>
    <t>R060AY017SD</t>
  </si>
  <si>
    <t>Gibbon silty clay loam, rarely flooded</t>
  </si>
  <si>
    <t>Ponca-Dow silt loams, 6 to 11 percent slopes, eroded</t>
  </si>
  <si>
    <t>Ponca</t>
  </si>
  <si>
    <t>Valentine fine sand, rolling</t>
  </si>
  <si>
    <t>Silver Creek-Saltine complex, rarely flooded</t>
  </si>
  <si>
    <t>R072XA020KS</t>
  </si>
  <si>
    <t>Saline Subirrigated (North) Draft (April 2010) (PE 16-20)</t>
  </si>
  <si>
    <t>Nora-Crofton complex, 11 to 17 percent slopes, eroded</t>
  </si>
  <si>
    <t>Sarben loamy very fine sand, 3 to 6 percent slopes</t>
  </si>
  <si>
    <t>Ortello loam, 1 to 5 percent slopes</t>
  </si>
  <si>
    <t>Uly-Holdrege silt loams, 11 to 17 percent slopes</t>
  </si>
  <si>
    <t>Modale silt loam, occasionally flooded</t>
  </si>
  <si>
    <t>Gates very fine sandy loam, 11 to 17 percent slopes</t>
  </si>
  <si>
    <t>Valentine fine sand, rolling and hilly, 9 to 60 percent slopes , moist</t>
  </si>
  <si>
    <t>Dickinson fine sandy loam, 6 to 11 percent slopes, eroded</t>
  </si>
  <si>
    <t>Sulco-Dix complex, 9 to 20 percent slopes</t>
  </si>
  <si>
    <t>Sarpy fine sand, occasionally flooded</t>
  </si>
  <si>
    <t>Blackwood silt loam, 1 to 3 percent slopes</t>
  </si>
  <si>
    <t>Marlake mucky peat</t>
  </si>
  <si>
    <t>R065XY026NE</t>
  </si>
  <si>
    <t>Deep Wetland Provisional</t>
  </si>
  <si>
    <t>Dwyer loamy fine sand, 9 to 17 percent slopes</t>
  </si>
  <si>
    <t>Altvan-Satanta loams, 0 to 1 percent slopes</t>
  </si>
  <si>
    <t>Geary silt loam, 3 to 7 percent slopes</t>
  </si>
  <si>
    <t>Sarpy-Riverwash complex, frequently flooded</t>
  </si>
  <si>
    <t>Dickinson fine sandy loam, 6 to 11 percent slopes</t>
  </si>
  <si>
    <t>cnv</t>
  </si>
  <si>
    <t>Thurman-Valentine complex, undulating</t>
  </si>
  <si>
    <t>Cutcomb mucky peat</t>
  </si>
  <si>
    <t>Cutcomb</t>
  </si>
  <si>
    <t>fens</t>
  </si>
  <si>
    <t>Hersh-Kenesaw complex, undulating</t>
  </si>
  <si>
    <t>Lex-Lute loams, rarely flooded</t>
  </si>
  <si>
    <t>Kuma loam, 0 to 1 percent slopes</t>
  </si>
  <si>
    <t>Valent sand, rolling and hilly</t>
  </si>
  <si>
    <t>Platte fine sandy loam, occasionally flooded</t>
  </si>
  <si>
    <t>Holdrege and Keith silt loams, 1 to 3 percent slopes, eroded</t>
  </si>
  <si>
    <t>Hadar-Thurman complex, 6 to 11 percent slopes</t>
  </si>
  <si>
    <t>Hadar</t>
  </si>
  <si>
    <t>Ringgold-Valentine complex, 0 to 3 percent slopes</t>
  </si>
  <si>
    <t>Johnstown-Satanta-Richfield loams, 0 to 2 percent slopes</t>
  </si>
  <si>
    <t>Mayberry loam, 3 to 11 percent slopes</t>
  </si>
  <si>
    <t>Burchard clay loam, 11 to 17 percent slopes</t>
  </si>
  <si>
    <t>Cooper silty clay loam, rarely flooded</t>
  </si>
  <si>
    <t>Cooper</t>
  </si>
  <si>
    <t>Crofton-Nora complex, 17 to 30 percent slopes</t>
  </si>
  <si>
    <t>Vetal loam, 1 to 3 percent slopes</t>
  </si>
  <si>
    <t>Anselmo-Longpine fine sandy loams, 9 to 30 percent slopes</t>
  </si>
  <si>
    <t>Loretto-Thurman complex, 3 to 6 percent slopes</t>
  </si>
  <si>
    <t>Albaton silty clay, frequently flooded</t>
  </si>
  <si>
    <t>Hedville loam, 7 to 30 percent slopes</t>
  </si>
  <si>
    <t>Els-Ipage complex, 0 to 3 percent slopes</t>
  </si>
  <si>
    <t>Kyle silty clay, 0 to 2 percent slopes</t>
  </si>
  <si>
    <t>R060AY040SD</t>
  </si>
  <si>
    <t>Clayey 16-18" P.Z.</t>
  </si>
  <si>
    <t>Duroc loam, 3 to 6 percent slopes</t>
  </si>
  <si>
    <t>Holt-Longpine fine sandy loams, 3 to 6 percent slopes</t>
  </si>
  <si>
    <t>Holt</t>
  </si>
  <si>
    <t>Norway loamy fine sand, frequently flooded, wet</t>
  </si>
  <si>
    <t>Norway</t>
  </si>
  <si>
    <t>Ponderosa loamy very fine sand, 6 to 9 percent slopes</t>
  </si>
  <si>
    <t>Gibbon silt loam, saline, occasionally flooded</t>
  </si>
  <si>
    <t>Steinauer clay loam, 20 to 40 percent slopes</t>
  </si>
  <si>
    <t>Nora-Hersh complex, 6 to 11 percent slopes, severely eroded</t>
  </si>
  <si>
    <t>Oglala very fine sandy loam, 6 to 9 percent slopes</t>
  </si>
  <si>
    <t>Mitchell very fine sandy loam, 0 to 1 percent slopes</t>
  </si>
  <si>
    <t>Simeon-Valentine complex, 3 to 30 percent slopes, eroded</t>
  </si>
  <si>
    <t>Wathena fine sandy loam, occasionally flooded</t>
  </si>
  <si>
    <t>Wathena</t>
  </si>
  <si>
    <t>Kenesaw and Coly silt loams, 1 to 3 percent slopes</t>
  </si>
  <si>
    <t>Sulco-McConaughy complex, 3 to 6 percent slopes, eroded</t>
  </si>
  <si>
    <t>Janise loamy fine sand, overblown, 0 to 3 percent slopes</t>
  </si>
  <si>
    <t>Pierre-Samsil, moderately deep silty clays, 6 to 25 percent slopes</t>
  </si>
  <si>
    <t>Pierre</t>
  </si>
  <si>
    <t>pcn</t>
  </si>
  <si>
    <t>Paka fine sandy loam, 0 to 2 percent slopes</t>
  </si>
  <si>
    <t>Nimbro silt loam, 0 to 2 percent slopes</t>
  </si>
  <si>
    <t>Nimbro</t>
  </si>
  <si>
    <t>R066XY066NE</t>
  </si>
  <si>
    <t>Alice fine sandy loam, 3 to 6 percent slopes</t>
  </si>
  <si>
    <t>Otero-Epping complex, 9 to 60 percent slopes</t>
  </si>
  <si>
    <t>Simeon-Valentine complex, 9 to 24 percent slopes</t>
  </si>
  <si>
    <t>Luton silty clay, occasionally flooded</t>
  </si>
  <si>
    <t>Luton</t>
  </si>
  <si>
    <t>Shelby and Burchard clay loams, 11 to 17 percent slopes</t>
  </si>
  <si>
    <t>Elsmere fine sandy loam, rarely flooded, wet</t>
  </si>
  <si>
    <t>Cass fine sandy loam, occasionally flooded</t>
  </si>
  <si>
    <t>R074XY023KS</t>
  </si>
  <si>
    <t>Silver Creek</t>
  </si>
  <si>
    <t>Thurman loamy fine sand, terrace, 0 to 2 percent slopes</t>
  </si>
  <si>
    <t>Loup fine sandy loam, loamy substratum, 0 to 2 percent slopes</t>
  </si>
  <si>
    <t>Boelus sandy substratum-Simeon loamy sands, 0 to 3 percent slopes</t>
  </si>
  <si>
    <t>Tassel-Rock outcrop complex, 20 to 60 percent slopes</t>
  </si>
  <si>
    <t>Lewellen loam, rarely flooded</t>
  </si>
  <si>
    <t>Lewellen</t>
  </si>
  <si>
    <t>Inavale fine sand, 3 to 11 percent slopes</t>
  </si>
  <si>
    <t>Coleridge silt loam, occasionally flooded, wet</t>
  </si>
  <si>
    <t>Modale silt loam, rarely flooded</t>
  </si>
  <si>
    <t>Ticonic</t>
  </si>
  <si>
    <t>Crete silt loam, 1 to 3 percent slopes, loess plains and breaks</t>
  </si>
  <si>
    <t>Simeon-Valentine complex, 0 to 9 percent slopes</t>
  </si>
  <si>
    <t>Valentine fine sand, 3 to 9 percent slopes</t>
  </si>
  <si>
    <t>Inavale loamy fine sand, occasionally flooded</t>
  </si>
  <si>
    <t>R067AY144WY</t>
  </si>
  <si>
    <t>Saline Upland (SU)  12-17" PZ</t>
  </si>
  <si>
    <t>Benfield soils, 3 to 11 percent slopes, severely eroded</t>
  </si>
  <si>
    <t>Silver Creek complex, saline-alkali, rarely flooded</t>
  </si>
  <si>
    <t>Sarpy-Grable variant complex, occasionally flooded</t>
  </si>
  <si>
    <t>Grable variant</t>
  </si>
  <si>
    <t>Gates very fine sandy loam, 1 to 3 percent slopes</t>
  </si>
  <si>
    <t>Chappell-Alice-Broadwater complex, 0 to 3 percent slopes</t>
  </si>
  <si>
    <t>Boel-Alda complex, occasionally flooded</t>
  </si>
  <si>
    <t>Glenberg fine sandy loam, rarely flooded</t>
  </si>
  <si>
    <t>Thirtynine silt loam, 2 to 11 percent slopes, eroded</t>
  </si>
  <si>
    <t>Scott silt loam, frequently ponded</t>
  </si>
  <si>
    <t>Scott</t>
  </si>
  <si>
    <t>Anselmo fine sandy loam, 0 to 3 percent slopes</t>
  </si>
  <si>
    <t>Pawnee and Malmo clay loams, 3 to 11 percent slopes, eroded</t>
  </si>
  <si>
    <t>Pivot loamy sand, 0 to 3 percent slopes</t>
  </si>
  <si>
    <t>Loretto fine sandy loam, 2 to 6 percent slopes</t>
  </si>
  <si>
    <t>Valentine-Boelus loamy fine sands, 3 to 9 percent slopes</t>
  </si>
  <si>
    <t>Dunday-Valentine loamy fine sands, 0 to 3 percent slopes</t>
  </si>
  <si>
    <t>Tripp very fine sandy loam, 6 to 9 percent slopes, eroded</t>
  </si>
  <si>
    <t>Pohocco silt loam, 6 to 11 percent slopes, eroded</t>
  </si>
  <si>
    <t>Boel loamy fine sand, channeled, frequently flooded</t>
  </si>
  <si>
    <t>Verdigre loam, 6 to 11 percent slopes</t>
  </si>
  <si>
    <t>Valentine loamy fine sand, 0 to 3 percent slopes, dry</t>
  </si>
  <si>
    <t>Busher-Tassel loamy very fine sands, 6 to 30 percent slopes</t>
  </si>
  <si>
    <t>Norrest clay loam, 1 to 3 percent slopes</t>
  </si>
  <si>
    <t>Rock outcrop-Canyon complex, 30 to 60 percent slopes</t>
  </si>
  <si>
    <t>Morrill clay loam, 6 to 11 percent slopes</t>
  </si>
  <si>
    <t>Fillmore variant silt loam, frequently ponded</t>
  </si>
  <si>
    <t>Fillmore variant</t>
  </si>
  <si>
    <t>Arvada loam, 0 to 3 percent slopes</t>
  </si>
  <si>
    <t>Arvada</t>
  </si>
  <si>
    <t>Pawnee and Mayberry clay loams, 6 to 11 percent slopes, eroded</t>
  </si>
  <si>
    <t>Sarpy loamy fine sand, frequently flooded</t>
  </si>
  <si>
    <t>Valent complex, rolling and hilly</t>
  </si>
  <si>
    <t>R065XY013NE</t>
  </si>
  <si>
    <t>Choppy Sands  Low P.Z. 14-17 P.Z.   Provisional</t>
  </si>
  <si>
    <t>Canyon fine sandy loam, 6 to 30 percent slopes</t>
  </si>
  <si>
    <t>Platte-Alda loams, channeled, frequently flooded</t>
  </si>
  <si>
    <t>Detroit silt loam, 0 to 1 percent slopes</t>
  </si>
  <si>
    <t>Detroit</t>
  </si>
  <si>
    <t>Creighton-Norrest complex, 6 to 11 percent slopes</t>
  </si>
  <si>
    <t>Creighton</t>
  </si>
  <si>
    <t>Malmo clay loam, 6 to 11 percent slopes, eroded</t>
  </si>
  <si>
    <t>Orpha-Niobrara complex, 9 to 30 percent slopes</t>
  </si>
  <si>
    <t>Lemoyne sand, rarely flooded</t>
  </si>
  <si>
    <t>Lemoyne</t>
  </si>
  <si>
    <t>Medihemists</t>
  </si>
  <si>
    <t>Oe1</t>
  </si>
  <si>
    <t>Ortello, silty substratum-Holder, overblown complex, 0 to 3 percent slopes</t>
  </si>
  <si>
    <t>Pohocco-Judson silt loams, 11 to 40 percent slopes</t>
  </si>
  <si>
    <t>Ortello very fine sandy loam, 1 to 3 percent slopes</t>
  </si>
  <si>
    <t>Valentine fine sand, 0 to 6 percent slopes</t>
  </si>
  <si>
    <t>Malmo clay loam, 3 to 11 percent slopes, eroded</t>
  </si>
  <si>
    <t>Lamo-Lute loams, 0 to 2 percent slopes</t>
  </si>
  <si>
    <t>Simeon-Valentine sands, 11 to 60 percent slopes, eroded</t>
  </si>
  <si>
    <t>Bufton silty clay loam, 1 to 3 percent slopes</t>
  </si>
  <si>
    <t>Bufton</t>
  </si>
  <si>
    <t>Boel loamy fine sand, occasionally flooded</t>
  </si>
  <si>
    <t>Mitchell-Epping complex, 3 to 9 percent slopes</t>
  </si>
  <si>
    <t>Meadin-O'Neill complex, 2 to 30 percent slopes</t>
  </si>
  <si>
    <t>Janise soils, rarely flooded</t>
  </si>
  <si>
    <t>O'Neill-Meadin sandy loams, 2 to 6 percent slopes</t>
  </si>
  <si>
    <t>Morrill-Malmo, eroded, complex, 3 to 11 percent slopes</t>
  </si>
  <si>
    <t>Otero fine sandy loam, 0 to 1 percent slopes</t>
  </si>
  <si>
    <t>Inavale-Boel complex, 0 to 6 percent slopes, occasionally flooded</t>
  </si>
  <si>
    <t>Buffington silty clay loam, alkali, 0 to 1 percent slopes</t>
  </si>
  <si>
    <t>Meadin sandy loam, 2 to 30 percent slopes</t>
  </si>
  <si>
    <t>Sidney-Canyon loams, 3 to 6 percent slopes</t>
  </si>
  <si>
    <t>Boel loamy fine sand, rarely flooded</t>
  </si>
  <si>
    <t>Moody-Nora silty clay loams, 11 to 17 percent slopes</t>
  </si>
  <si>
    <t>Uly silt loam, 1 to 3 percent slopes, eroded</t>
  </si>
  <si>
    <t>Ustorthents, 17 to 60 percent slopes</t>
  </si>
  <si>
    <t>Onawet silty clay loam, frequently flooded</t>
  </si>
  <si>
    <t>Onawet</t>
  </si>
  <si>
    <t>Las Animas-Lisco complex, occasionally flooded</t>
  </si>
  <si>
    <t>Lisco</t>
  </si>
  <si>
    <t>Tuthill fine sandy loam, 3 to 6 percent slopes</t>
  </si>
  <si>
    <t>Tuthill</t>
  </si>
  <si>
    <t>Holdrege and Keith silt loams, 3 to 7 percent slopes</t>
  </si>
  <si>
    <t>Redstoe-Gavins complex, 11 to 30 percent slopes</t>
  </si>
  <si>
    <t>Redstoe</t>
  </si>
  <si>
    <t>Valentine-Hersh complex, 11 to 30 percent slopes</t>
  </si>
  <si>
    <t>Wymore silty clay loam, 3 to 11 percent slopes, eroded</t>
  </si>
  <si>
    <t>Ulysses loam, 1 to 3 percent slopes</t>
  </si>
  <si>
    <t>Hersh-Gates complex, 30 to 60 percent slopes</t>
  </si>
  <si>
    <t>Coly-Nuckolls silt loams, 11 to 30 percent slopes</t>
  </si>
  <si>
    <t>Hord-Saltine complex</t>
  </si>
  <si>
    <t>Kadoka silt loam, 2 to 6 percent slopes</t>
  </si>
  <si>
    <t>Barney-Alda complex, frequently flooded</t>
  </si>
  <si>
    <t>R067AY102WY</t>
  </si>
  <si>
    <t xml:space="preserve"> Choppy Sands (CS)  12-17" PZ </t>
  </si>
  <si>
    <t>Norrest silty clay loam, 3 to 9 percent slopes</t>
  </si>
  <si>
    <t>Canyon soils, 30 to 50 percent slopes</t>
  </si>
  <si>
    <t>Busher-Jayem loamy very fine sands, 0 to 3 percent slopes</t>
  </si>
  <si>
    <t>Tripp loamy very fine sand, overblown, 0 to 3 percent slopes</t>
  </si>
  <si>
    <t>Otero very fine sandy loam, 0 to 3 percent slopes</t>
  </si>
  <si>
    <t>Blendon-Muir complex, 0 to 2 percent slopes</t>
  </si>
  <si>
    <t>Ida silt loam, 17 to 30 percent slopes, eroded</t>
  </si>
  <si>
    <t>Dwyer-Valent loamy fine sands, 3 to 17 percent slopes</t>
  </si>
  <si>
    <t>Butler silt loam, 0 to 1 percent slopes</t>
  </si>
  <si>
    <t>Vetal loamy fine sand, 0 to 3 percent slopes</t>
  </si>
  <si>
    <t>Burchard clay loam, 11 to 30 percent slopes</t>
  </si>
  <si>
    <t>Yutan silty clay loam, 6 to 11 percent slopes, eroded</t>
  </si>
  <si>
    <t>Pohocco, eroded-Ida silt loams, 6 to 11 percent slopes</t>
  </si>
  <si>
    <t>Kenesaw and Coly silt loams, hummocky</t>
  </si>
  <si>
    <t>Jayem fine sandy loam, 0 to 1 percent slopes</t>
  </si>
  <si>
    <t>Longpine loamy fine sand, 3 to 30 percent slopes</t>
  </si>
  <si>
    <t>buttes</t>
  </si>
  <si>
    <t>Elsmere loamy fine sand, loamy substratum, 0 to 3 percent slopes</t>
  </si>
  <si>
    <t>Barney-Bolent complex, frequently flooded</t>
  </si>
  <si>
    <t>Reliance silty clay loam, 3 to 6 percent slopes</t>
  </si>
  <si>
    <t>Reliance</t>
  </si>
  <si>
    <t>Satanta loam, 0 to 1 percent slopes</t>
  </si>
  <si>
    <t>Duroc silt loam, 1 to 3 percent slopes</t>
  </si>
  <si>
    <t>Ascalon fine sandy loam, 1 to 3 percent slopes</t>
  </si>
  <si>
    <t>Janude loam, rarely flooded</t>
  </si>
  <si>
    <t>Gosper fine sandy loam, 0 to 1 percent slopes</t>
  </si>
  <si>
    <t>Simeon loamy sand, 0 to 3 percent slopes</t>
  </si>
  <si>
    <t>Kipson-Sogn-Rock Outcrop complex, 11 to 60 percent slopes</t>
  </si>
  <si>
    <t>Paka loam, 6 to 11 percent slopes, eroded</t>
  </si>
  <si>
    <t>Benfield-Kipson silty clay loams, 6 to 11 percent slopes, eroded</t>
  </si>
  <si>
    <t>Mitchell fine sandy loam, 3 to 6 percent slopes</t>
  </si>
  <si>
    <t>Valent fine sand, 0 to 3 percent slopes</t>
  </si>
  <si>
    <t>Ortello complex, 6 to 11 percent slopes, eroded</t>
  </si>
  <si>
    <t>McCook loam, occasionally flooded</t>
  </si>
  <si>
    <t>pcnx</t>
  </si>
  <si>
    <t>R072XY110KS</t>
  </si>
  <si>
    <t>Choppy Sands</t>
  </si>
  <si>
    <t>Boel fine sandy loam, rarely flooded</t>
  </si>
  <si>
    <t>Blackloup loam, rarely flooded</t>
  </si>
  <si>
    <t>Hord silt loam, bedrock substratum, 0 to 1 percent slopes</t>
  </si>
  <si>
    <t>Loup fine sandy loam, frequently ponded</t>
  </si>
  <si>
    <t>Btn</t>
  </si>
  <si>
    <t>Valent and Dwyer loamy fine sands, 0 to 3 percent slopes</t>
  </si>
  <si>
    <t>Caruso loam, rarely flooded</t>
  </si>
  <si>
    <t>Sarben loamy fine sand, hummocky</t>
  </si>
  <si>
    <t>Verdel silty clay, 2 to 6 percent slopes</t>
  </si>
  <si>
    <t>Valent loamy fine sand, rolling</t>
  </si>
  <si>
    <t>Blueridge gravelly loamy sand, 20 to 50 percent slopes</t>
  </si>
  <si>
    <t>GR-LS</t>
  </si>
  <si>
    <t>Inavale fine sand, channeled, frequently flooded</t>
  </si>
  <si>
    <t>Ipage-Els complex, 0 to 3 percent slopes</t>
  </si>
  <si>
    <t>Fillmore complex, frequently ponded</t>
  </si>
  <si>
    <t>Ortello loam, terrace, 0 to 1 percent slopes</t>
  </si>
  <si>
    <t>Crofton-Thurman complex, 6 to 11 percent slopes, eroded</t>
  </si>
  <si>
    <t>Valentine-Simeon sands, 9 to 30 percent slopes, eroded</t>
  </si>
  <si>
    <t>Wann fine sandy loam, rarely flooded</t>
  </si>
  <si>
    <t>Dunday loamy sand, 3 to 6 percent slopes</t>
  </si>
  <si>
    <t>Tryon loamy fine sand, frequently ponded, 0 to 3 percent slopes</t>
  </si>
  <si>
    <t>Hoffland fine sandy loam, 0 to 1 percent slopes</t>
  </si>
  <si>
    <t>Barney loam, channeled, frequently flooded</t>
  </si>
  <si>
    <t>Ida silt loam, 6 to 11 percent slopes, eroded</t>
  </si>
  <si>
    <t>Leshara-Saltine silt loams, occasionally flooded</t>
  </si>
  <si>
    <t>Tryon-Ipage complex, 0 to 3 percent slopes</t>
  </si>
  <si>
    <t>Creighton very fine sandy loam, 1 to 3 percent slopes</t>
  </si>
  <si>
    <t>Meadin loamy sand, 0 to 6 percent slopes</t>
  </si>
  <si>
    <t>Lamo silty clay loam, occasionally flooded</t>
  </si>
  <si>
    <t>Otero loamy very fine sand, 0 to 3 percent slopes</t>
  </si>
  <si>
    <t>Inavale fine sand, 0 to 3 percent slopes, rarely flooded</t>
  </si>
  <si>
    <t>Calamus loamy fine sand, rarely flooded</t>
  </si>
  <si>
    <t>Kenesaw silt loam, 6 to 11 percent slopes</t>
  </si>
  <si>
    <t>Scott silt loam, drained, frequently ponded</t>
  </si>
  <si>
    <t>R071XY027NE</t>
  </si>
  <si>
    <t>Holdrege-Hall silt loams, 0 to 1 percent slopes</t>
  </si>
  <si>
    <t>Lawet silt loam, drained, rarely flooded</t>
  </si>
  <si>
    <t>Cass very fine sandy loam, rarely flooded</t>
  </si>
  <si>
    <t>Hennings fine sandy loam, 0 to 3 percent slopes</t>
  </si>
  <si>
    <t>Hennings</t>
  </si>
  <si>
    <t>Vetal and Bayard soils, 1 to 6 percent slopes</t>
  </si>
  <si>
    <t>Jansen-Meadin loams, 0 to 2 percent slopes</t>
  </si>
  <si>
    <t>Butler-Olbut complex, 0 to 1 percent slopes</t>
  </si>
  <si>
    <t>CN-SICL</t>
  </si>
  <si>
    <t>Janude fine sandy loam, 0 to 1 percent slopes</t>
  </si>
  <si>
    <t>Sulco silt loam, 6 to 9 percent slopes</t>
  </si>
  <si>
    <t>Thurman-Valentine loamy fine sands, 2 to 6 percent slopes</t>
  </si>
  <si>
    <t>Hord silt loam, 0 to 2 percent slopes, rarely flooded</t>
  </si>
  <si>
    <t>Rosebud-Blanche complex , 1 to 3 percent slopes</t>
  </si>
  <si>
    <t>Holt-Longpine fine sandy loams, 6 to 11 percent slopes</t>
  </si>
  <si>
    <t>Holdrege silt loam, 3 to 7 percent slopes</t>
  </si>
  <si>
    <t>Nishna silty clay, occasionally flooded</t>
  </si>
  <si>
    <t>Nishna</t>
  </si>
  <si>
    <t>Valentine fine sand, rolling and hilly</t>
  </si>
  <si>
    <t>Longford silty clay loam, 7 to 11 percent slopes, eroded</t>
  </si>
  <si>
    <t>Longford</t>
  </si>
  <si>
    <t>R102CY057NE</t>
  </si>
  <si>
    <t>CLAYEY</t>
  </si>
  <si>
    <t>Hersh-Valentine complex, 0 to 6 percent slopes</t>
  </si>
  <si>
    <t>Nora silt loam, 17 to 30 percent slopes, eroded</t>
  </si>
  <si>
    <t>Crofton-Gavins silt loams, 30 to 60 percent slopes</t>
  </si>
  <si>
    <t>Moville silt loam, rarely flooded</t>
  </si>
  <si>
    <t>Moville</t>
  </si>
  <si>
    <t>Boelus loamy fine sand, 0 to 2 percent slopes</t>
  </si>
  <si>
    <t>Geary and Jansen soils, 7 to 11 percent slopes</t>
  </si>
  <si>
    <t>Sandose-Hennings loamy fine sands, 0 to 3 percent slopes</t>
  </si>
  <si>
    <t>Hadar loamy fine sand, 2 to 6 percent slopes</t>
  </si>
  <si>
    <t>Verdigre fine sandy loam, 6 to 11 percent slopes</t>
  </si>
  <si>
    <t>Loretto-Thurman complex, 1 to 3 percent slopes</t>
  </si>
  <si>
    <t>Sidney loam, 3 to 6 percent slopes</t>
  </si>
  <si>
    <t>Tassel-Busher-Rock outcrop complex, 6 to 30 percent slopes</t>
  </si>
  <si>
    <t>Valent and Dwyer loamy fine sands, 3 to 20 percent slopes</t>
  </si>
  <si>
    <t>Wakeen and Kipson variant silty clay loams, 6 to 11 percent slopes, severely eroded</t>
  </si>
  <si>
    <t>Inavale-Boel complex, channeled, occasionally flooded</t>
  </si>
  <si>
    <t>Albaton silty clay, occasionally flooded, wet</t>
  </si>
  <si>
    <t>Paka complex, 6 to 11 percent slopes</t>
  </si>
  <si>
    <t>Moody loam, 2 to 6 percent slopes</t>
  </si>
  <si>
    <t>Udarents-Urban land complex, summit, 0 to 8 percent slopes</t>
  </si>
  <si>
    <t>Pawnee clay loam, 6 to 11 percent slopes, eroded</t>
  </si>
  <si>
    <t>Epping silt loam, 1 to 3 percent slopes</t>
  </si>
  <si>
    <t>Padonia silty clay loam, 6 to 11 percent slopes</t>
  </si>
  <si>
    <t>Padonia</t>
  </si>
  <si>
    <t>Cozad fine sandy loam, 0 to 1 percent slopes</t>
  </si>
  <si>
    <t>Bayard fine sandy loam, 3 to 6 percent slopes</t>
  </si>
  <si>
    <t>McCook very fine sandy loam, 0 to 1 percent slopes</t>
  </si>
  <si>
    <t>Nora silt loam, 2 to 6 percent slopes, eroded</t>
  </si>
  <si>
    <t>Mace-Alliance silt loams, 0 to 1 percent slopes</t>
  </si>
  <si>
    <t>Mace</t>
  </si>
  <si>
    <t>R064XY022NE</t>
  </si>
  <si>
    <t>Ortello fine sandy loam, silty substratum, 0 to 3 percent slopes</t>
  </si>
  <si>
    <t>Sulco-McConaughy loams, 3 to 6 percent slopes, eroded</t>
  </si>
  <si>
    <t>Busher very fine sandy loam, 6 to 9 percent slopes</t>
  </si>
  <si>
    <t>Coly soils, 3 to 6 percent slopes, severely eroded</t>
  </si>
  <si>
    <t>Blendon fine sandy loam, 1 to 3 percent slopes</t>
  </si>
  <si>
    <t>Ord fine sandy loam, occasionally flooded</t>
  </si>
  <si>
    <t>Brunswick-Pivot complex, 11 to 30 percent slopes</t>
  </si>
  <si>
    <t>R067XY250WY</t>
  </si>
  <si>
    <t>SANDY (15-17SP)</t>
  </si>
  <si>
    <t>Crofton silt loam, 2 to 6 percent slopes, eroded</t>
  </si>
  <si>
    <t>Edalgo silty clay loam, 7 to 11 percent slopes</t>
  </si>
  <si>
    <t>Edalgo</t>
  </si>
  <si>
    <t>Duroc loam, terrace, 1 to 3 percent slopes</t>
  </si>
  <si>
    <t>Oglala-Canyon complex, 3 to 6 percent slopes</t>
  </si>
  <si>
    <t>Malmo clay, 2 to 6 percent slopes, eroded</t>
  </si>
  <si>
    <t>Ord very fine sandy loam, occasionally flooded</t>
  </si>
  <si>
    <t>Riverwash</t>
  </si>
  <si>
    <t>channels</t>
  </si>
  <si>
    <t>Keith-Ulysses silt loams, 3 to 9 percent slopes</t>
  </si>
  <si>
    <t>Mitchell very fine sandy loam, 6 to 9 percent slopes</t>
  </si>
  <si>
    <t>Bufton silty clay loam, 9 to 20 percent slopes</t>
  </si>
  <si>
    <t>Hord and Hall silt loams, 1 to 3 percent slopes</t>
  </si>
  <si>
    <t>Calamus-Bolent loamy fine sands, channeled, occasionally flooded</t>
  </si>
  <si>
    <t>Loretto loam, 0 to 2 percent slopes</t>
  </si>
  <si>
    <t>Haverson silt loam, occasionally flooded</t>
  </si>
  <si>
    <t>Slickspots-Wabash complex</t>
  </si>
  <si>
    <t>Carr-Ticonic-Scroll complex, occasionally flooded</t>
  </si>
  <si>
    <t>Bankard very fine sandy loam, 0 to 3 percent slopes</t>
  </si>
  <si>
    <t>Creighton very fine sandy loam, 3 to 6 percent slopes</t>
  </si>
  <si>
    <t>Loup loam, 0 to 3 percent slopes</t>
  </si>
  <si>
    <t>Thirtynine loam, 6 to 9 percent slopes</t>
  </si>
  <si>
    <t>Muir silt loam, 3 to 7 percent slopes, eroded</t>
  </si>
  <si>
    <t>R074XY014KS</t>
  </si>
  <si>
    <t>Ovina fine sandy loam, rarely flooded</t>
  </si>
  <si>
    <t>Kenesaw very fine sandy loam, 0 to 1 percent slopes</t>
  </si>
  <si>
    <t>Las-Wann variant complex, occasionally flooded</t>
  </si>
  <si>
    <t>Wann variant</t>
  </si>
  <si>
    <t>Lawet silt loam, occasionally flooded</t>
  </si>
  <si>
    <t>Jansen-Meadin complex, 0 to 2 percent slopes</t>
  </si>
  <si>
    <t>Almeria fine sandy loam, channeled, frequently flooded</t>
  </si>
  <si>
    <t>Craft very fine sandy loam, channeled, frequently flooded</t>
  </si>
  <si>
    <t>SR- VFSL</t>
  </si>
  <si>
    <t>Ree loam, 0 to 3 percent slopes</t>
  </si>
  <si>
    <t>Loretto fine sandy loam, 3 to 6 percent slopes, eroded</t>
  </si>
  <si>
    <t>Nodaway silt loam, occasionally flooded</t>
  </si>
  <si>
    <t>Crete silty clay loam, 3 to 7 percent slopes, eroded</t>
  </si>
  <si>
    <t>Morrill loam, 3 to 6 percent slopes</t>
  </si>
  <si>
    <t>Monona silt loam, 11 to 17 percent slopes, eroded</t>
  </si>
  <si>
    <t>Gayville variant silt loam, rarely flooded</t>
  </si>
  <si>
    <t>Gayville variant</t>
  </si>
  <si>
    <t>Fluvaquents sandy and Aquolls silty, frequently flooded</t>
  </si>
  <si>
    <t>Monona silt loam, 6 to 11 percent slopes</t>
  </si>
  <si>
    <t>Benfield silty clay loam, 6 to 11 percent slopes, eroded</t>
  </si>
  <si>
    <t>Busher very fine sandy loam, 1 to 6 percent slopes</t>
  </si>
  <si>
    <t>Valentine-Simeon sands, 3 to 9 percent slopes</t>
  </si>
  <si>
    <t>Gayville-Caruso complex, occasionally flooded</t>
  </si>
  <si>
    <t>Manvel silty clay loam, 3 to 6 percent slopes</t>
  </si>
  <si>
    <t>Manvel</t>
  </si>
  <si>
    <t>Hobbs-McCook silt loams, occasionally flooded</t>
  </si>
  <si>
    <t>Nora-Crofton complex, 11 to 17 percent slopes</t>
  </si>
  <si>
    <t>Thurman-Ortello fine sandy loams, 6 to 11 percent slopes, eroded</t>
  </si>
  <si>
    <t>Hastings soils, eroded</t>
  </si>
  <si>
    <t>Hastings variant</t>
  </si>
  <si>
    <t>Pohocco silty clay loam, 6 to 11 percent slopes, eroded</t>
  </si>
  <si>
    <t>Novina-Gibbon complex, occasionally flooded</t>
  </si>
  <si>
    <t>Simeon-Holt variant-Ronson complex, 6 to 17 percent slopes</t>
  </si>
  <si>
    <t>Thirtynine silt loam, 2 to 11 percent slopes</t>
  </si>
  <si>
    <t>Silver Creek silty clay loam, rarely flooded</t>
  </si>
  <si>
    <t>Bankard loamy sand, occasionally flooded</t>
  </si>
  <si>
    <t>Monona-Pohocco complex, 6 to 11 percent slopes, eroded</t>
  </si>
  <si>
    <t>Blueridge-Altvan complex, 6 to 30 percent slopes</t>
  </si>
  <si>
    <t>Tassel-Duda loamy sands, 6 to 30 percent slopes</t>
  </si>
  <si>
    <t>Simeon-Valentine loamy sands, 0 to 3 percent slopes</t>
  </si>
  <si>
    <t>Cozad silt loam, wet substratum, 1 to 3 percent slopes</t>
  </si>
  <si>
    <t>Meadin sandy loam, 2 to 11 percent slopes</t>
  </si>
  <si>
    <t>Enning-Minnequa complex, 6 to 20 percent slopes</t>
  </si>
  <si>
    <t>Sarben loamy very fine sand, 9 to 20 percent slopes</t>
  </si>
  <si>
    <t>Doger and Dunday loamy fine sands, 2 to 11 percent slopes</t>
  </si>
  <si>
    <t>McGrew loam, alkali, occasionally flooded</t>
  </si>
  <si>
    <t>McGrew</t>
  </si>
  <si>
    <t>Almeria-Inavale complex, channeled, frequently flooded</t>
  </si>
  <si>
    <t>Monona-Pohocco-Ida silt loams, 17 to 33 percent slopes</t>
  </si>
  <si>
    <t>Alice loamy fine sand, 0 to 3 percent slopes</t>
  </si>
  <si>
    <t>Thurman loamy fine sand, loamy substratum, 2 to 6 percent slopes</t>
  </si>
  <si>
    <t>Nuckolls, Uly, and Canlon soils, 11 to 30 percent slopes</t>
  </si>
  <si>
    <t>Bayard loam, 0 to 1 percent slopes</t>
  </si>
  <si>
    <t>Thirtynine loam, 3 to 6 percent slopes</t>
  </si>
  <si>
    <t>Brownson-Rosebud-Canyon loams, 0 to 3 percent slopes</t>
  </si>
  <si>
    <t>Valentine fine sand, hilly, 24 to 60 percent slopes</t>
  </si>
  <si>
    <t>Lodgepole loam, occasionally ponded</t>
  </si>
  <si>
    <t>R067AY106WY</t>
  </si>
  <si>
    <t>Closed Upland Depression (Cyo) 12-17" PZ</t>
  </si>
  <si>
    <t>Johnstown loam, 0 to 2 percent slopes</t>
  </si>
  <si>
    <t>Altvan-Eckley-Tassel complex, 3 to 9 percent slopes</t>
  </si>
  <si>
    <t>Hennings fine sandy loam, 3 to 6 percent slopes</t>
  </si>
  <si>
    <t>Deroin silty clay loam, 11 to 30 percent slopes, severely eroded</t>
  </si>
  <si>
    <t>Cozad loam, sand substratum, 0 to 3 percent slopes</t>
  </si>
  <si>
    <t>Geary-Uly complex, 11 to 30 percent slopes</t>
  </si>
  <si>
    <t>Crofton silt loam, 11 to 17 percent slopes, eroded</t>
  </si>
  <si>
    <t>Bayard fine sandy loam, 6 to 9 percent slopes</t>
  </si>
  <si>
    <t>Moody-Thurman complex, 6 to 11 percent slopes, eroded</t>
  </si>
  <si>
    <t>Lynch-Bristow silty clays, 6 to 11 percent slopes</t>
  </si>
  <si>
    <t>Fluvaquents, sandy-Fluvaquents, loamy complex, frequently flooded</t>
  </si>
  <si>
    <t>Fluvaquents, loamy</t>
  </si>
  <si>
    <t>Ipage fine sand, terrace, 0 to 3 percent slopes</t>
  </si>
  <si>
    <t>Cozad, sand substratum-Hobbs, occasionally flooded, silt loams, 0 to 3 percent slopes</t>
  </si>
  <si>
    <t>Inavale fine sand, channeled, frequently flooded, wet</t>
  </si>
  <si>
    <t>Yutan silty clay loam, 2 to 6 percent slopes, eroded</t>
  </si>
  <si>
    <t>Geary and Jansen silt loams, 3 to 7 percent slopes</t>
  </si>
  <si>
    <t>Urban land-Udorthents complex, footslope, 0 to 11 percent slopes</t>
  </si>
  <si>
    <t>Paka sandy loam, 2 to 11 percent slopes</t>
  </si>
  <si>
    <t>Shingle complex, 3 to 9 percent slopes</t>
  </si>
  <si>
    <t>Shingle</t>
  </si>
  <si>
    <t>Valentine-Duda complex, 3 to 9 percent slopes</t>
  </si>
  <si>
    <t>Bridget silt loam, 1 to 3 percent slopes</t>
  </si>
  <si>
    <t>Napa-Luton complex, occasionally flooded</t>
  </si>
  <si>
    <t>Ovina fine sandy loam</t>
  </si>
  <si>
    <t>Rosebud loam, 1 to 3 percent slopes</t>
  </si>
  <si>
    <t>Thedford fine sand, 0 to 3 percent slopes</t>
  </si>
  <si>
    <t>Thedford</t>
  </si>
  <si>
    <t>Brunswick-Longpine loamy sands, 3 to 11 percent slopes</t>
  </si>
  <si>
    <t>Mitchell very fine sandy loam, 9 to 20 percent slopes</t>
  </si>
  <si>
    <t>Clamo-Saltine complex, occasionally flooded</t>
  </si>
  <si>
    <t>Platte and Alda soils, frequently flooded</t>
  </si>
  <si>
    <t>Valentine-Boelus loamy fine sands, 0 to 3 percent slopes</t>
  </si>
  <si>
    <t>Cass fine sandy loam, overwash, occasionally flooded</t>
  </si>
  <si>
    <t>Almeria-Calamus complex, channeled, frequently flooded</t>
  </si>
  <si>
    <t>Janude loam, clayey substratum, rarely flooded</t>
  </si>
  <si>
    <t>Grigston silt loam, wet substratum, rarely flooded</t>
  </si>
  <si>
    <t>Vetal fine sandy loam, loamy substratum, 0 to 3 percent slopes</t>
  </si>
  <si>
    <t>Wann silt loam, occasionally flooded</t>
  </si>
  <si>
    <t>Scott silty clay loam, drained, frequently ponded</t>
  </si>
  <si>
    <t>Thurman-Valentine loamy fine sands, undulating</t>
  </si>
  <si>
    <t>Altvan loam, 3 to 6 percent slopes</t>
  </si>
  <si>
    <t>Albaton silty clay loam, 0 to 2 percent slopes, occasionally flooded</t>
  </si>
  <si>
    <t>Judson silty clay loam, 2 to 6 percent slopes</t>
  </si>
  <si>
    <t>Gibbon-Saltine loams, occasionally flooded</t>
  </si>
  <si>
    <t>Valentine-Pivot complex, 0 to 9 percent slopes</t>
  </si>
  <si>
    <t>Tripp very fine sandy loam, 0 to 1 percent slopes</t>
  </si>
  <si>
    <t>Boel loam, rarely flooded</t>
  </si>
  <si>
    <t>Schamber gravelly sandy loam, 9 to 30 percent slopes</t>
  </si>
  <si>
    <t>Schamber</t>
  </si>
  <si>
    <t>Alice-Dix complex, 3 to 6 percent slopes</t>
  </si>
  <si>
    <t>Ree loam, clayey substratum, 0 to 2 percent slopes</t>
  </si>
  <si>
    <t>Alliance silt loam, 0 to 1 percent slopes</t>
  </si>
  <si>
    <t>Duroc loam, 1 to 3 percent slopes</t>
  </si>
  <si>
    <t>Monona-Shelby-Kipson complex, 30 to 70 percent slopes</t>
  </si>
  <si>
    <t>Sarben loamy very fine sand, 0 to 3 percent slopes</t>
  </si>
  <si>
    <t>Yutan, eroded-Judson complex, 6 to 11 percent slopes</t>
  </si>
  <si>
    <t>Keota silt loam, 1 to 3 percent slopes</t>
  </si>
  <si>
    <t>Keota</t>
  </si>
  <si>
    <t>Boelus loamy fine sand, 2 to 6 percent slopes</t>
  </si>
  <si>
    <t>Malmo silty clay loam, 6 to 11 percent slopes, eroded</t>
  </si>
  <si>
    <t>Rosebud-Canyon loams, 3 to 9 percent slopes</t>
  </si>
  <si>
    <t>Chappell-Dix complex, 1 to 3 percent slopes</t>
  </si>
  <si>
    <t>Alda sandy loam, occasionally flooded</t>
  </si>
  <si>
    <t>Sarpy loamy fine sand, rarely flooded</t>
  </si>
  <si>
    <t>Gosper loam, 0 to 1 percent slopes</t>
  </si>
  <si>
    <t>Valentine fine sand, 3 to 9 percent slopes, dry</t>
  </si>
  <si>
    <t>Crete silt loam, 7 to 11 percent slopes</t>
  </si>
  <si>
    <t>Norrest clay loam, 3 to 9 percent slopes</t>
  </si>
  <si>
    <t>Graybert very fine sandy loam, 0 to 1 percent slopes</t>
  </si>
  <si>
    <t>Simeon-Valentine loamy sands, 0 to 6 percent slopes</t>
  </si>
  <si>
    <t>Haxtun loamy fine sand, 0 to 3 percent slopes</t>
  </si>
  <si>
    <t>Tryon loamy fine sand, rarely flooded</t>
  </si>
  <si>
    <t>Hall, eroded-Hobbs, silt loams, 0 to 3 perent slopes</t>
  </si>
  <si>
    <t>Alliance-Rosebud loams, 3 to 6 percent slopes</t>
  </si>
  <si>
    <t>Bolent-Calamus complex, occasionally flooded</t>
  </si>
  <si>
    <t>Shelby clay loam, 17 to 30 percent slopes</t>
  </si>
  <si>
    <t>Thurman fine sand, 0 to 2 percent slopes</t>
  </si>
  <si>
    <t>Cass soils, rarely flooded</t>
  </si>
  <si>
    <t>Thurman-Valentine loamy fine sands, terrace, 0 to 2 percent slopes</t>
  </si>
  <si>
    <t>Carr</t>
  </si>
  <si>
    <t>Muir silt loam, 1 to 3 percent slopes</t>
  </si>
  <si>
    <t>Sarben loamy very fine sand, 20 to 60 percent slopes</t>
  </si>
  <si>
    <t>Onawet silty clay, depressional, frequently flooded</t>
  </si>
  <si>
    <t>Tripp fine sandy loam, 0 to 3 percent slopes</t>
  </si>
  <si>
    <t>Hastings silty clay loam, 0 to 1 percent slopes</t>
  </si>
  <si>
    <t>Smithland-Kenridge silty clay loams, occasionally flooded</t>
  </si>
  <si>
    <t>Canyon-Bayard complex, 6 to 20 percent slopes</t>
  </si>
  <si>
    <t>Satanta loam, 3 to 6 percent slopes</t>
  </si>
  <si>
    <t>Holdrege-Coly silt loams, 3 to 7 percent slopes, eroded</t>
  </si>
  <si>
    <t>Lisco very fine sandy loam, wet, occasionally flooded</t>
  </si>
  <si>
    <t>Bonesteel silt loam</t>
  </si>
  <si>
    <t>Bonesteel</t>
  </si>
  <si>
    <t>R066XY065NE</t>
  </si>
  <si>
    <t>Closed Depression</t>
  </si>
  <si>
    <t>Otero loamy fine sand, 0 to 6 percent slopes</t>
  </si>
  <si>
    <t>Yutan, eroded-Aksarben silty clay loams, 2 to 6 percent slopes</t>
  </si>
  <si>
    <t>Pawnee and Mayberry clay loams, 3 to 11 percent slopes, eroded</t>
  </si>
  <si>
    <t>Mullen loamy fine sand, 0 to 3 percent slopes</t>
  </si>
  <si>
    <t>Mullen</t>
  </si>
  <si>
    <t>Verdel silty clay, 0 to 2 percent slopes, wet</t>
  </si>
  <si>
    <t>Obert silty clay loam, frequently ponded</t>
  </si>
  <si>
    <t>Ord variant</t>
  </si>
  <si>
    <t>Cortland</t>
  </si>
  <si>
    <t>Ord loam, rarely flooded</t>
  </si>
  <si>
    <t>Holder silt loam, 0 to 1 percent slopes</t>
  </si>
  <si>
    <t>Dailey loamy fine sand, 3 to 9 percent slopes</t>
  </si>
  <si>
    <t>Els and Elsmere fine sands, 0 to 3 percent slopes</t>
  </si>
  <si>
    <t>Onawa silt loam, overwash, occasionally flooded</t>
  </si>
  <si>
    <t>Yockey silt loam, alkali, occasionally flooded</t>
  </si>
  <si>
    <t>Nora-Thurman complex, 6 to 11 percent slopes</t>
  </si>
  <si>
    <t>Anselmo-Brunswick fine sandy loams, 11 to 30 percent slopes</t>
  </si>
  <si>
    <t>Epping silt loam, 9 to 30 percent slopes</t>
  </si>
  <si>
    <t>Obert silt loam, occasionally flooded</t>
  </si>
  <si>
    <t>Duda loamy fine sand, 3 to 6 percent slopes</t>
  </si>
  <si>
    <t>Holdrege and Uly soils, 3 to 7 percent slopes, eroded</t>
  </si>
  <si>
    <t>Blake silty clay loam, rarely flooded</t>
  </si>
  <si>
    <t>Cozad silt loam, 6 to 11 percent slopes, eroded</t>
  </si>
  <si>
    <t>Ida silt loam, 17 to 30 percent slopes</t>
  </si>
  <si>
    <t>Richfield silt loam, 1 to 3 percent slopes</t>
  </si>
  <si>
    <t>Richfield</t>
  </si>
  <si>
    <t>Haynie silt loam, occasionally flooded</t>
  </si>
  <si>
    <t>Merrick sandy clay loam, very rarely flooded</t>
  </si>
  <si>
    <t>Merrick</t>
  </si>
  <si>
    <t>Creighton very fine sandy loam, 6 to 11 percent slopes</t>
  </si>
  <si>
    <t>Cozad loam, 0 to 1 percent slopes</t>
  </si>
  <si>
    <t>Valentine fine sand complex, 9 to 60 percent slopes</t>
  </si>
  <si>
    <t>Ord loam, occasionally flooded</t>
  </si>
  <si>
    <t>Pohocco, eroded-Crofton complex, 11 to 17 percent slopes</t>
  </si>
  <si>
    <t>Valent fine sand, 9 to 20 percent slopes</t>
  </si>
  <si>
    <t>Ulysses silt loam, 6 to 9 percent slopes, eroded</t>
  </si>
  <si>
    <t>Valentine loamy sand, hilly</t>
  </si>
  <si>
    <t>R071XY056NE</t>
  </si>
  <si>
    <t xml:space="preserve">Choppy Sands </t>
  </si>
  <si>
    <t>Bridget-Otero complex, 6 to 9 percent slopes</t>
  </si>
  <si>
    <t>Lodgepole loam, frequently ponded</t>
  </si>
  <si>
    <t>Craft loamy very fine sand, 0 to 2 percent slopes</t>
  </si>
  <si>
    <t>Kenesaw very fine sandy loam, 1 to 3 percent slopes</t>
  </si>
  <si>
    <t>Blendon loam, 0 to 2 percent slopes</t>
  </si>
  <si>
    <t>Meadin gravelly sandy loam, 2 to 30 percent slopes</t>
  </si>
  <si>
    <t>Orella silty clay loam, 3 to 30 percent slopes</t>
  </si>
  <si>
    <t>Orella</t>
  </si>
  <si>
    <t>R064XY039NE</t>
  </si>
  <si>
    <t>Smithland</t>
  </si>
  <si>
    <t>Bazile soils, 0 to 1 percent slopes</t>
  </si>
  <si>
    <t>Alda-Platte-Lex complex, occasionally flooded</t>
  </si>
  <si>
    <t>Busher loamy very fine sand, 0 to 3 percent slopes</t>
  </si>
  <si>
    <t>Wymore silty clay loam, 1 to 3 percent slopes</t>
  </si>
  <si>
    <t>Ponderosa very fine sandy loam, 6 to 9 percent slopes</t>
  </si>
  <si>
    <t>Kyle silty clay, 2 to 6 percent slopes</t>
  </si>
  <si>
    <t>Els fine sand, calcareous, 0 to 3 percent slopes</t>
  </si>
  <si>
    <t>Shell silty clay loam, 0 to 1 percent slopes</t>
  </si>
  <si>
    <t>Lynch silty clay, 2 to 6 percent slopes</t>
  </si>
  <si>
    <t>Busher-Tassel complex, 9 to 20 percent slopes</t>
  </si>
  <si>
    <t>GR-S</t>
  </si>
  <si>
    <t>Benkelman very fine sandy loam, 0 to 2 percent slopes</t>
  </si>
  <si>
    <t>Benkelman</t>
  </si>
  <si>
    <t>Longford silty clay loam, 3 to 7 percent slopes, eroded</t>
  </si>
  <si>
    <t>Littlesalt silty clay loam, 1 to 6 percent slopes</t>
  </si>
  <si>
    <t>Littlesalt</t>
  </si>
  <si>
    <t>Ord-Loup fine sandy loams, 0 to 1 percent slopes</t>
  </si>
  <si>
    <t>Fishberry-Rock outcrop complex, 30 to 60 percent slopes</t>
  </si>
  <si>
    <t>Las Animas fine sandy loam, channeled, frequently flooded</t>
  </si>
  <si>
    <t>Ipage-Tryon, wet, complex, silty substratum, 0 to 3 percent slopes</t>
  </si>
  <si>
    <t>Dailey loamy sand, 3 to 9 percent slopes</t>
  </si>
  <si>
    <t>Lamo silt loam, sand substratum, 0 to 1 percent slope</t>
  </si>
  <si>
    <t>Reliance silt loam, 2 to 6 percent slopes</t>
  </si>
  <si>
    <t>Sardak loamy fine sand, 2 to 11 percent slopes, very rare flooding, wet</t>
  </si>
  <si>
    <t>Sardak</t>
  </si>
  <si>
    <t>Thurman-Valentine complex, 0 to 2 percent slopes</t>
  </si>
  <si>
    <t>Novina sandy loam, rarely flooded</t>
  </si>
  <si>
    <t>Els, calcareous-Ipage complex, 0 to 3 percent slopes</t>
  </si>
  <si>
    <t>Minnequa silty clay loam, 6 to 12 percent slopes</t>
  </si>
  <si>
    <t>Gavins silt loam, 17 to 30 percent slopes</t>
  </si>
  <si>
    <t>Mitchell very fine sandy loam, 3 to 6 percent slopes</t>
  </si>
  <si>
    <t>Inavale loamy fine sand, 0 to 3 percent slopes, frequently flooded</t>
  </si>
  <si>
    <t>Keith silt loam, 0 to 3 percent slopes</t>
  </si>
  <si>
    <t>Wathena fine sandy loam, rarely flooded</t>
  </si>
  <si>
    <t>Ashollow loamy very fine sand, 9 to 20 percent slopes</t>
  </si>
  <si>
    <t>Inavale fine sandy loam, 0 to 3 percent slopes</t>
  </si>
  <si>
    <t>Dix complex, 6 to 30 percent slopes</t>
  </si>
  <si>
    <t>Gibbon loam, saline, rarely flooded</t>
  </si>
  <si>
    <t>R075XY047NE</t>
  </si>
  <si>
    <t>Hord and Ortello fine sandy loams, 1 to 3 percent slopes</t>
  </si>
  <si>
    <t>Blackwood loam, 1 to 3 percent slopes</t>
  </si>
  <si>
    <t>Valentine-Wewela loamy fine sands, 3 to 6 percent slopes</t>
  </si>
  <si>
    <t>Valentine-Tryon fine sands, 0 to 24 percent slopes</t>
  </si>
  <si>
    <t>Nuckolls variant soils, 11 to 17 percent slopes, severely eroded</t>
  </si>
  <si>
    <t>Rock outcrop-Epping complex, 9 to 60 percent slopes</t>
  </si>
  <si>
    <t>Luton silty clay, thin surface, rarely flooded</t>
  </si>
  <si>
    <t>Muir silt loam, 0 to 1 percent slopes</t>
  </si>
  <si>
    <t>Loretto sandy loam, 0 to 3 percent slopes</t>
  </si>
  <si>
    <t>Alda fine sandy loam, rarely flooded</t>
  </si>
  <si>
    <t>Lancaster loam, 7 to 16 percent slopes, severely eroded</t>
  </si>
  <si>
    <t>Mitchell-Epping very fine sandy loams, 9 to 20 percent slopes</t>
  </si>
  <si>
    <t>Haigler and Sanborn loams, rarely flooded</t>
  </si>
  <si>
    <t>Nimbro silt loam, occasionally flooded</t>
  </si>
  <si>
    <t>Moody-Nora silt loams, 3 to 6 percent slopes, severely eroded</t>
  </si>
  <si>
    <t>Fluvaquents, silty, frequently flooded and Tieville soils, rarely flooded</t>
  </si>
  <si>
    <t>Tieville</t>
  </si>
  <si>
    <t>Busher fine sandy loam, 6 to 9 percent slopes</t>
  </si>
  <si>
    <t>Rusco silt loam, occasionally flooded</t>
  </si>
  <si>
    <t>Duroc loam, terrace, 0 to 1 percent slopes</t>
  </si>
  <si>
    <t>Verdel silty clay, 0 to 2 percent slopes</t>
  </si>
  <si>
    <t>Thurman-Leisy complex, 2 to 6 percent slopes</t>
  </si>
  <si>
    <t>Cozad silt loam, saline-alkali, 0 to 1 percent slopes</t>
  </si>
  <si>
    <t>Elsmere fine sandy loam, 0 to 3 percent slopes</t>
  </si>
  <si>
    <t>Hersh fine sandy loam, 6 to 11 percent slopes</t>
  </si>
  <si>
    <t>Barney-Boel complex, channeled</t>
  </si>
  <si>
    <t>Schamber gravelly sandy loam, 3 to 30 percent slopes</t>
  </si>
  <si>
    <t>R060AY024SD</t>
  </si>
  <si>
    <t>Shallow Loamy</t>
  </si>
  <si>
    <t>Cozad silty clay loam, 0 to 1 percent slopes</t>
  </si>
  <si>
    <t>Lamo-Saltine complex, occasionally flooded</t>
  </si>
  <si>
    <t>Coly, Kenesaw silt loams, 6 to 11 percent slopes</t>
  </si>
  <si>
    <t>Udorthents silt loam, channeled, occasionally flooded</t>
  </si>
  <si>
    <t>Sidney-Canyon complex, 6 to 9 percent slopes</t>
  </si>
  <si>
    <t>Phiferson-Tassel-Rock outcrop complex, 6 to 30 percent slopes</t>
  </si>
  <si>
    <t>Phiferson</t>
  </si>
  <si>
    <t>Tuthill fine sandy loam, 6 to 9 percent slopes</t>
  </si>
  <si>
    <t>Satanta very fine sandy loam, 1 to 3 percent slopes</t>
  </si>
  <si>
    <t>Busher loamy very fine sand, 6 to 9 percent slopes, eroded</t>
  </si>
  <si>
    <t>Rosebud loam, 6 to 9 percent slopes</t>
  </si>
  <si>
    <t>Platte-Gothenburg complex, channeled, frequently flooded</t>
  </si>
  <si>
    <t>Pohocco-Pahuk complex, 11 to 17 percent slopes, eroded</t>
  </si>
  <si>
    <t>Bazile loam, 6 to 11 percent slopes</t>
  </si>
  <si>
    <t>Tassel-Blanche complex, 9 to 30 percent slopes</t>
  </si>
  <si>
    <t>Hall silt loam, 1 to 3 percent slopes, eroded</t>
  </si>
  <si>
    <t>Busher very fine sandy loam, 9 to 20 percent slopes</t>
  </si>
  <si>
    <t>Nora-Alcester silt loams, 17 to 30 percent slopes</t>
  </si>
  <si>
    <t>Pathfinder loamy fine sand, rarely flooded</t>
  </si>
  <si>
    <t>Pathfinder</t>
  </si>
  <si>
    <t>R067AY138WY</t>
  </si>
  <si>
    <t>Saline Lowland (SL)  12-17" Precipitation Zone</t>
  </si>
  <si>
    <t>Fonner variant loamy sand, rarely flooded</t>
  </si>
  <si>
    <t>Marshall silty clay loam, 11 to 17 percent slopes, eroded</t>
  </si>
  <si>
    <t>Munjor loam, 0 to 1 percent slopes</t>
  </si>
  <si>
    <t>Labu silty clay, 6 to 11 percent slopes</t>
  </si>
  <si>
    <t>Valentine and Thurman soils, 0 to 17 percent slopes</t>
  </si>
  <si>
    <t>Otero-Bayard fine sandy loams, 0 to 3 percent slopes</t>
  </si>
  <si>
    <t>Scoville loamy fine sand, 0 to 1 percent slopes</t>
  </si>
  <si>
    <t>Tassel loamy very fine sand, 20 to 50 percent slopes</t>
  </si>
  <si>
    <t>Blown-out land-Valentine complex, 0 to 60 percent slopes</t>
  </si>
  <si>
    <t>Wabash silty clay loam, occasionally flooded</t>
  </si>
  <si>
    <t>Monona-Ida silt loams, 11 to 17 percent slopes, eroded</t>
  </si>
  <si>
    <t>Wann loam, saline, occasionally flooded</t>
  </si>
  <si>
    <t>Muir silt loam, very rarely flooded</t>
  </si>
  <si>
    <t>Munjor loamy fine sand, rarely flooded</t>
  </si>
  <si>
    <t>Wann variant, fine sandy loam, occasionally flooded</t>
  </si>
  <si>
    <t>Clarno loam, 6 to 11 percent slopes</t>
  </si>
  <si>
    <t>Roxbury silty clay loam, rarely flooded</t>
  </si>
  <si>
    <t>Vetal fine sandy loam</t>
  </si>
  <si>
    <t>Bufton clay loam, 3 to 9 percent slopes</t>
  </si>
  <si>
    <t>Josburg-Dunn loamy fine sands, 0 to 2 percent slopes</t>
  </si>
  <si>
    <t>Josburg</t>
  </si>
  <si>
    <t>Eckley gravelly sandy loam, 3 to 30 percent slopes</t>
  </si>
  <si>
    <t>Nora silt loam, 11 to 17 percent slopes, eroded</t>
  </si>
  <si>
    <t>R071XY057NE</t>
  </si>
  <si>
    <t xml:space="preserve">Clayey </t>
  </si>
  <si>
    <t>Urban land-Judson complex, 1 to 3 percent slopes</t>
  </si>
  <si>
    <t>Mitchell silt loam, 0 to 1 percent slopes</t>
  </si>
  <si>
    <t>Els, calcareous-Selia fine sands, 0 to 3 percent slopes</t>
  </si>
  <si>
    <t>Nora-Moody silty clay loams, 11 to 17 percent slopes</t>
  </si>
  <si>
    <t>Hord-Hastings complex, 3 to 6 percent slopes</t>
  </si>
  <si>
    <t>Sarben loamy sand, 9 to 30 percent slopes</t>
  </si>
  <si>
    <t>Pohocco silty clay loam, 2 to 6 percent slopes, eroded</t>
  </si>
  <si>
    <t>Valentine-Thurman complex, 3 to 9 percent slopes</t>
  </si>
  <si>
    <t>Otero loamy very fine sand, 9 to 20 percent slopes</t>
  </si>
  <si>
    <t>Bufton clay loam, 1 to 3 percent slopes</t>
  </si>
  <si>
    <t>Haverson silty clay loam, occasionally flooded</t>
  </si>
  <si>
    <t>Inavale fine sandy loam, rarely flooded</t>
  </si>
  <si>
    <t>Otero loamy very fine sand, 3 to 9 percent slopes</t>
  </si>
  <si>
    <t>Nishna silty clay loam, occasionally flooded</t>
  </si>
  <si>
    <t>Thurman loamy fine sand, loamy substratum, 0 to 2 percent slopes</t>
  </si>
  <si>
    <t>Loretto loam, sand substratum, 6 to 11 percent slopes</t>
  </si>
  <si>
    <t>Inavale fine sandy loam, occasionally flooded</t>
  </si>
  <si>
    <t>Scott silt loam, terrace, frequently ponded</t>
  </si>
  <si>
    <t>Malcolm complex, 6 to 11 percent slopes</t>
  </si>
  <si>
    <t>Fillmore silt loam, drained, occasionally ponded</t>
  </si>
  <si>
    <t>Keota-Epping silt loams, 6 to 9 percent slopes</t>
  </si>
  <si>
    <t>Burchard-Nodaway complex, 2 to 30 percent slopes</t>
  </si>
  <si>
    <t>Hastings silty clay loam, 3 to 11 percent slopes, severely eroded</t>
  </si>
  <si>
    <t>Platte soils, occasionally flooded</t>
  </si>
  <si>
    <t>Bolent-Calamus loamy sands, rarely flooded</t>
  </si>
  <si>
    <t>Bankard loamy fine sand, channeled, 0 to 2 percent slopes, frequently flooded</t>
  </si>
  <si>
    <t>Pawnee loam, 0 to 3 percent slopes</t>
  </si>
  <si>
    <t>Enning-Rock outcrop complex, 10 to 40 percent slopes</t>
  </si>
  <si>
    <t>Enning</t>
  </si>
  <si>
    <t>Trent silt loam, 0 to 2 percent slopes</t>
  </si>
  <si>
    <t>Lockton loam, rarely flooded</t>
  </si>
  <si>
    <t>Lockton</t>
  </si>
  <si>
    <t>Sarben fine sandy loam, 1 to 6 percent slopes</t>
  </si>
  <si>
    <t>Marlake fine sandy loam, frequently ponded</t>
  </si>
  <si>
    <t>McCook loam, sand substratum variant, occasionally flooded</t>
  </si>
  <si>
    <t>McCook variant</t>
  </si>
  <si>
    <t>Ipage loamy fine sand, alkali substratum, 0 to 3 percent slopes</t>
  </si>
  <si>
    <t>Lex loam, saline-alkali, rarely flooded</t>
  </si>
  <si>
    <t>Pohocco-Pahuk complex, 6 to 11 percent slopes, eroded</t>
  </si>
  <si>
    <t>Scott silty clay loam, frequently ponded</t>
  </si>
  <si>
    <t>Inavale fine sand, rarely flooded, wet</t>
  </si>
  <si>
    <t>Burchard loam, 6 to 11 percent slopes</t>
  </si>
  <si>
    <t>Forney silt loam, overwash, rarely flooded</t>
  </si>
  <si>
    <t>R107BY018MO</t>
  </si>
  <si>
    <t>Ponded Floodplain Prairie</t>
  </si>
  <si>
    <t>Geary silt loam, 7 to 11 percent slopes</t>
  </si>
  <si>
    <t>Jansen loam, 6 to 11 percent slopes</t>
  </si>
  <si>
    <t>Imlay-Rock outcrop complex, 9 to 60 percent slopes</t>
  </si>
  <si>
    <t>Imlay</t>
  </si>
  <si>
    <t>Lisco very fine sandy loam, occasionally flooded</t>
  </si>
  <si>
    <t>Ortello loamy fine sand, 1 to 6 percent slopes</t>
  </si>
  <si>
    <t>Laird fine sandy loam, 0 to 2 percent slopes</t>
  </si>
  <si>
    <t>Laird</t>
  </si>
  <si>
    <t>Ortello loam, 0 to 1 percent slopes</t>
  </si>
  <si>
    <t>Deroin silty clay loam, 6 to 11 percent slopes, severely eroded</t>
  </si>
  <si>
    <t>Craft very fine sandy loam, occasionally flooded</t>
  </si>
  <si>
    <t>Shell silt loam, clayey substratum, occasionally flooded</t>
  </si>
  <si>
    <t>Wewela fine sandy loam, 0 to 3 percent slopes</t>
  </si>
  <si>
    <t>Gothenburg soils, occasionally flooded</t>
  </si>
  <si>
    <t>Uly silt loam, 0 to 1 percent slopes</t>
  </si>
  <si>
    <t>Kipson silt loam, 7 to 30 percent slopes</t>
  </si>
  <si>
    <t>Holder silt loam, 1 to 3 percent slopes</t>
  </si>
  <si>
    <t>Satanta loam, gravelly substratum, 1 to 3 percent slopes</t>
  </si>
  <si>
    <t>Woodly loamy fine sand, 0 to 3 percent slopes</t>
  </si>
  <si>
    <t>McCook and Bigbend loams</t>
  </si>
  <si>
    <t>Bigbend</t>
  </si>
  <si>
    <t>Otero very fine sandy loam, 6 to 9 percent slopes</t>
  </si>
  <si>
    <t>Uly silt loam, 11 to 30 percent slopes, eroded</t>
  </si>
  <si>
    <t>Lancaster and Edalgo soils, 11 to 30 percent slopes</t>
  </si>
  <si>
    <t>Hemingford loam, 1 to 3 percent slopes</t>
  </si>
  <si>
    <t>Butler silty clay loam, 0 to 1 percent slopes</t>
  </si>
  <si>
    <t>Loretto fine sandy loam, 0 to 2 percent slopes, eroded</t>
  </si>
  <si>
    <t>Thurman fine sand, 6 to 11 percent slopes</t>
  </si>
  <si>
    <t>Malmo soils, 3 to 11 percent slopes, eroded</t>
  </si>
  <si>
    <t>Pierre clay, 2 to 6 percent slopes</t>
  </si>
  <si>
    <t>Marlake, frequently ponded</t>
  </si>
  <si>
    <t>Ree silt loam, 11 to 20 percent slopes</t>
  </si>
  <si>
    <t>Nora-Moody complex, 2 to 6 percent slopes, eroded</t>
  </si>
  <si>
    <t>Alda fine sandy loam, occasionally flooded</t>
  </si>
  <si>
    <t>Burchard clay loam, 11 to 17 percent slopes, eroded</t>
  </si>
  <si>
    <t>Inavale loamy fine sand, rarely flooded</t>
  </si>
  <si>
    <t>Wood River-Silver Creek fine sandy loams, 0 to 1 percent slopes</t>
  </si>
  <si>
    <t>Salix silty clay loam, rarely flooded</t>
  </si>
  <si>
    <t>Salix</t>
  </si>
  <si>
    <t>R107BY020MO</t>
  </si>
  <si>
    <t>Loamy Terrace Savanna</t>
  </si>
  <si>
    <t>Zoe silty clay loam, occasionally flooded</t>
  </si>
  <si>
    <t>Zoe</t>
  </si>
  <si>
    <t>bars</t>
  </si>
  <si>
    <t>Bufton-Orella complex, 3 to 9 percent slopes</t>
  </si>
  <si>
    <t>Schamber soils, 3 to 30 percent slopes</t>
  </si>
  <si>
    <t>GR-VFSL</t>
  </si>
  <si>
    <t>Brunswick-Paka complex, 11 to 30 percent slopes</t>
  </si>
  <si>
    <t>Simeon loamy sand, 0 to 6 percent slopes</t>
  </si>
  <si>
    <t>Wann fine sandy loam, occasionally flooded</t>
  </si>
  <si>
    <t>Hersh-Gates complex, 17 to 30 percent slopes</t>
  </si>
  <si>
    <t>Blyburg silt loam, rarely flooded</t>
  </si>
  <si>
    <t>Albaton silty clay, frequently flooded, wet</t>
  </si>
  <si>
    <t>Gibbon silt loam, rarely flooded</t>
  </si>
  <si>
    <t>Hord very fine sandy loam, imperfectly drained, 0 to 1 percent slopes</t>
  </si>
  <si>
    <t>Hord variant</t>
  </si>
  <si>
    <t>Valentine fine sand, gullied, 30 to 60 percent slopes</t>
  </si>
  <si>
    <t>Cullison fine sandy loam, very rarely flooded</t>
  </si>
  <si>
    <t>Valentine fine sand, rolling and hilly, 9 to 60 percent slopes , dry</t>
  </si>
  <si>
    <t>Ord fine sandy loam, occasionally flooded, wet</t>
  </si>
  <si>
    <t>Ag</t>
  </si>
  <si>
    <t>Betts clay loam, 6 to 11 percent slopes, eroded</t>
  </si>
  <si>
    <t>Wymore silty clay loam, terrace, 0 to 2 percent slopes</t>
  </si>
  <si>
    <t>Tripp silt loam, 1 to 3 percent slopes</t>
  </si>
  <si>
    <t>Buffalo Park silt loam, 3 to 6 percent slopes</t>
  </si>
  <si>
    <t>Buffalo Park</t>
  </si>
  <si>
    <t>Gates-Hersh complex, 0 to 3 percent slopes</t>
  </si>
  <si>
    <t>Dunday loamy fine sand, 0 to 3 percent slopes, dry</t>
  </si>
  <si>
    <t>R065XY011NE</t>
  </si>
  <si>
    <t>Sandy  Low P.Z. 14-17 P.Z.  Provisional</t>
  </si>
  <si>
    <t>Gavins silt loam, 6 to 17 percent slopes</t>
  </si>
  <si>
    <t>O'Neill-Meadin fine sandy loams, 0 to 2 percent slopes</t>
  </si>
  <si>
    <t>Benfield-Kipson silty clay loams, 11 to 30 percent slopes</t>
  </si>
  <si>
    <t>Holdrege soils, 7 to 11 percent slopes, severely eroded</t>
  </si>
  <si>
    <t>Sarben very fine sandy loam, 1 to 3 percent slopes</t>
  </si>
  <si>
    <t>Hord silt loam, sandy substratum, 0 to 1 percent slopes</t>
  </si>
  <si>
    <t>R060AY999SD</t>
  </si>
  <si>
    <t>EC</t>
  </si>
  <si>
    <t>Verdel silty clay loam, 0 to 2 percent slopes</t>
  </si>
  <si>
    <t>Boyd silty clay, 11 to 15 percent slopes</t>
  </si>
  <si>
    <t>Inavale loamy sand, 3 to 11 percent slopes, very rarely flooded</t>
  </si>
  <si>
    <t>Pawnee and Malmo soils, 6 to 11 percent slopes, eroded</t>
  </si>
  <si>
    <t>Josburg fine sandy loam, 0 to 2 percent slopes</t>
  </si>
  <si>
    <t>Bridget very fine sandy loam, 0 to 1 percent slopes</t>
  </si>
  <si>
    <t>Birdwood</t>
  </si>
  <si>
    <t>Fillmore silty clay loam, occasionally ponded</t>
  </si>
  <si>
    <t>Grable very fine sandy loam, occasionally flooded</t>
  </si>
  <si>
    <t>Dunn-Josburg loamy fine sands, 3 to 9 percent slopes</t>
  </si>
  <si>
    <t>Las loam, occasionally flooded</t>
  </si>
  <si>
    <t>Las</t>
  </si>
  <si>
    <t>Las Animas soils, 0 to 2 percent slopes</t>
  </si>
  <si>
    <t>Tassel-Busher loamy very fine sands, 3 to 30 percent slopes</t>
  </si>
  <si>
    <t>R066XY047NE</t>
  </si>
  <si>
    <t>Draknab loamy fine sand, 0 to 3 percent slopes</t>
  </si>
  <si>
    <t>Draknab</t>
  </si>
  <si>
    <t>Sandose loamy fine sand, 0 to 3 percent slopes</t>
  </si>
  <si>
    <t>Ipage loamy fine sand, terrace, 0 to 3 percent slopes</t>
  </si>
  <si>
    <t>Gates silt loam, 3 to 6 percent slopes</t>
  </si>
  <si>
    <t>Jayem fine sandy loam, 9 to 20 percent slopes</t>
  </si>
  <si>
    <t>Loretto-Rusco variant fine sandy loams, 0 to 2 percent slopes</t>
  </si>
  <si>
    <t>McPaul silt loam, wet, occasionally flooded</t>
  </si>
  <si>
    <t>AC</t>
  </si>
  <si>
    <t>McCook silt loam, wet, occasionally flooded</t>
  </si>
  <si>
    <t>Keith loam, gravelly substratum, 0 to 1 percent slopes</t>
  </si>
  <si>
    <t>Boelus loamy sand, 6 to 11 percent slopes</t>
  </si>
  <si>
    <t>Cass loam, clayey substratum, rarely flooded</t>
  </si>
  <si>
    <t>Talmo-Loretto complex, 3 to 11 percent slopes</t>
  </si>
  <si>
    <t>Talmo</t>
  </si>
  <si>
    <t>R102CY062NE</t>
  </si>
  <si>
    <t>SHALLOW TO GRAVEL</t>
  </si>
  <si>
    <t>McCash loamy very fine sand, 0 to 3 percent slopes</t>
  </si>
  <si>
    <t>Tripp very fine sandy loam, 3 to 6 percent slopes</t>
  </si>
  <si>
    <t>Bankard loamy sand, rarely flooded</t>
  </si>
  <si>
    <t>Haynie silt loam, 0 to 2 percent slopes, occasionally flooded</t>
  </si>
  <si>
    <t>Moody loam, 0 to 2 percent slopes</t>
  </si>
  <si>
    <t>Haynie variant silt loam, rarely flooded</t>
  </si>
  <si>
    <t>Haynie variant</t>
  </si>
  <si>
    <t>Jayem loamy very fine sand, 6 to 9 percent slopes</t>
  </si>
  <si>
    <t>Libory-Boelus loamy fine sands</t>
  </si>
  <si>
    <t>Barney fine sandy loam, occasionally flooded</t>
  </si>
  <si>
    <t>Boelus loamy fine sand, sandy substratum, 0 to 3 percent slopes</t>
  </si>
  <si>
    <t>Holdrege-Coly silt loams, 1 to 3 percent slopes, eroded</t>
  </si>
  <si>
    <t>Tryon fine sandy loam, 0 to 3 percent slopes</t>
  </si>
  <si>
    <t>Otoe silty clay loam, 3 to 11 percent slopes, eroded</t>
  </si>
  <si>
    <t>Jansen-Meadin complex, 6 to 11 percent slopes, eroded</t>
  </si>
  <si>
    <t>Valentine loamy sand, 0 to 3 percent slopes</t>
  </si>
  <si>
    <t>Yutan silty clay loam, 3 to 6 percent slopes, eroded</t>
  </si>
  <si>
    <t>Hobbs and McCook silt loams, occasionally flooded</t>
  </si>
  <si>
    <t>R072XA013KS</t>
  </si>
  <si>
    <t>Loamy Lowland (North)  Draft (April 2010) (PE 16-20)</t>
  </si>
  <si>
    <t>Simeon loamy sand, 3 to 11 percent slopes</t>
  </si>
  <si>
    <t>Satanta-Ascalon complex, 0 to 1 percent slopes</t>
  </si>
  <si>
    <t>Wakeen and Kipson silty clay loams, 6 to 11 percent slopes</t>
  </si>
  <si>
    <t>Tassel loamy very fine sand, 3 to 30 percent slopes</t>
  </si>
  <si>
    <t>Dunday fine sandy loam, terrace, 0 to 2 percent slopes</t>
  </si>
  <si>
    <t>Buffington silty clay, 0 to 1 percent slopes</t>
  </si>
  <si>
    <t>Doughboy loamy fine sand, 0 to 3 percent slopes</t>
  </si>
  <si>
    <t>Anselmo very fine sandy loam, terrace, 0 to 1 percent slopes</t>
  </si>
  <si>
    <t>Morrill loam, 11 to 17 percent slopes</t>
  </si>
  <si>
    <t>Crofton-Thurman complex, 17 to 30 percent slopes</t>
  </si>
  <si>
    <t>Gannett loam, 0 to 1 percent slopes</t>
  </si>
  <si>
    <t>Merrick loam, rarely flooded</t>
  </si>
  <si>
    <t>Cass fine sandy loam, clayey substratum, rarely flooded</t>
  </si>
  <si>
    <t>Selia loamy fine sand, 0 to 3 percent slopes</t>
  </si>
  <si>
    <t>Holt fine sandy loam, 0 to 3 percent slopes</t>
  </si>
  <si>
    <t>Manter-Satanta fine sandy loams, 3 to 6 percent slopes</t>
  </si>
  <si>
    <t>Anselmo very fine sandy loam, 1 to 3 percent slopes</t>
  </si>
  <si>
    <t>R075XY012KS</t>
  </si>
  <si>
    <t>Limy Upland  (PE 25-34)</t>
  </si>
  <si>
    <t>Inavale fine sandy loam, occasionally flooded, wet</t>
  </si>
  <si>
    <t>Scroll</t>
  </si>
  <si>
    <t>Anselmo fine sandy loam, 6 to 11 percent slopes</t>
  </si>
  <si>
    <t>Ovina-Lute complex, rarely flooded</t>
  </si>
  <si>
    <t>Sarben loamy sand, 6 to 9 percent slopes</t>
  </si>
  <si>
    <t>Hall-Gayville variant silt loams, 0 to 1 percent slopes</t>
  </si>
  <si>
    <t>Wann sandy loam, occasionally flooded</t>
  </si>
  <si>
    <t>Sidney complex, 6 to 20 percent slopes</t>
  </si>
  <si>
    <t>Paka-Mariaville loams, 11 to 30 percent slopes</t>
  </si>
  <si>
    <t>Gibbon silt loam, saline, 0 to 2 percent slopes, occasionally flooded</t>
  </si>
  <si>
    <t>Satanta loam, gravelly substratum, 3 to 6 percent slopes</t>
  </si>
  <si>
    <t>Napa</t>
  </si>
  <si>
    <t>Doger</t>
  </si>
  <si>
    <t>Mitchell silt loam, 9 to 20 percent slopes</t>
  </si>
  <si>
    <t>Verdigre loam, 2 to 6 percent slopes</t>
  </si>
  <si>
    <t>Skilak silty clay loam, 6 to 20 percent slopes</t>
  </si>
  <si>
    <t>Skilak</t>
  </si>
  <si>
    <t>Bolent loam, occasionally flooded</t>
  </si>
  <si>
    <t>Hersh-Anselmo fine sandy loams, 1 to 3 percent slopes</t>
  </si>
  <si>
    <t>Craft very fine sandy loam, alkali, 0 to 2 percent slopes</t>
  </si>
  <si>
    <t>Sandose-Hennings loamy fine sands, 6 to 11 percent slopes</t>
  </si>
  <si>
    <t>Thurman fine sandy loam, 6 to 11 percent slopes</t>
  </si>
  <si>
    <t>Valentine fine sand, undulating</t>
  </si>
  <si>
    <t>Hastings silty clay loam, 7 to 11 percent slopes, severely eroded</t>
  </si>
  <si>
    <t>Satanta loam, gravelly substratum, 0 to 1 percent slopes</t>
  </si>
  <si>
    <t>Canyon-Rock outcrop complex, 20 to 60 percent slopes</t>
  </si>
  <si>
    <t>Tuthill fine sandy loam, 0 to 3 percent slopes</t>
  </si>
  <si>
    <t>Pivot loamy sand, 3 to 9 percent slopes</t>
  </si>
  <si>
    <t>Bayard-Dix complex, 9 to 20 percent slopes</t>
  </si>
  <si>
    <t>Marlake loamy fine sand, frequently ponded</t>
  </si>
  <si>
    <t>Oeb</t>
  </si>
  <si>
    <t>Loretto fine sandy loam, terrace, 0 to 2 percent slopes</t>
  </si>
  <si>
    <t>Haynie and Albaton soils, occasionally flooded</t>
  </si>
  <si>
    <t>Hadar-Thurman complex, 6 to 17 percent slopes</t>
  </si>
  <si>
    <t>Lawet silt loam, drained, occasionally flooded</t>
  </si>
  <si>
    <t>Nodaway silt loam, 0 to 2 percent slopes, channeled, frequently flooded</t>
  </si>
  <si>
    <t>Chappell fine sandy loam, 0 to 3 percent slopes</t>
  </si>
  <si>
    <t>Sulco loam, 9 to 30 percent slopes</t>
  </si>
  <si>
    <t>Bankard loamy coarse sand, frequently flooded</t>
  </si>
  <si>
    <t>Colo silty clay loam, occasionally flooded</t>
  </si>
  <si>
    <t>Thurman fine sandy loam, 11 to 30 percent slopes</t>
  </si>
  <si>
    <t>Dunday-Valentine loamy fine sands, 3 to 9 percent slopes</t>
  </si>
  <si>
    <t>Sandose-Hennings loamy fine sands, 3 to 6 percent slopes</t>
  </si>
  <si>
    <t>Butler silt loam, terrace, 0 to 1 percent slopes</t>
  </si>
  <si>
    <t>Thurman loamy fine sand, 11 to 20 percent slopes</t>
  </si>
  <si>
    <t>Belfore-Moody silty clay loams, 0 to 1 percent slopes</t>
  </si>
  <si>
    <t>Valentine-Duda complex, 9 to 24 percent slopes</t>
  </si>
  <si>
    <t>R073XY015KS</t>
  </si>
  <si>
    <t>Loamy Upland - Draft (April 2010) (PE 20-26)</t>
  </si>
  <si>
    <t>Bufton-Hisle complex, 0 to 9 percent slopes</t>
  </si>
  <si>
    <t>Coly silt loam, 17 to 30 percent slopes</t>
  </si>
  <si>
    <t>Leshara and Gibbon silt loams</t>
  </si>
  <si>
    <t>Josburg-Dunn complex, 9 to 20 percent slopes</t>
  </si>
  <si>
    <t>Pohocco, eroded-Crofton complex, 6 to 11 percent slopes</t>
  </si>
  <si>
    <t>Nenzel loamy fine sand, very rarely flooded</t>
  </si>
  <si>
    <t>Obert silt loam, frequently ponded</t>
  </si>
  <si>
    <t>Saltine-Gibbon silt loams, occasionally flooded</t>
  </si>
  <si>
    <t>Geary and Jansen soils, 7 to 11 percent slopes, severely eroded</t>
  </si>
  <si>
    <t>Meadin loam, 2 to 30 percent slopes</t>
  </si>
  <si>
    <t>Valentine fine sand, 9 to 24 percent slopes</t>
  </si>
  <si>
    <t>R106XY032KS</t>
  </si>
  <si>
    <t>Subirrigated  (PE 30-37)</t>
  </si>
  <si>
    <t>Hersh and Anselmo fine sandy loams, 0 to 3 percent slopes</t>
  </si>
  <si>
    <t>Haynie silt loam, rarely flooded</t>
  </si>
  <si>
    <t>Inavale fine sand, 0 to 5 percent slopes, channeled, frequently flooded</t>
  </si>
  <si>
    <t>Lamo silt loam, moderately saline, occasionally flooded</t>
  </si>
  <si>
    <t>Wabash silty clay, frequently flooded, depressional</t>
  </si>
  <si>
    <t>Benfield silty clay loam, 11 to 30 percent slopes</t>
  </si>
  <si>
    <t>Canlon</t>
  </si>
  <si>
    <t>Wymore silty clay loam, 6 to 11 percent slopes</t>
  </si>
  <si>
    <t>Mariaville very fine sandy loam, 2 to 30 percent slopes</t>
  </si>
  <si>
    <t>ACk</t>
  </si>
  <si>
    <t>Blanche loamy sand, 1 to 3 percent slopes</t>
  </si>
  <si>
    <t>Haverson fine sandy loam, rarely flooded</t>
  </si>
  <si>
    <t>Luton silty clay, rarely flooded</t>
  </si>
  <si>
    <t>Marshall silty clay loam, 2 to 6 percent slopes</t>
  </si>
  <si>
    <t>Valentine fine sand, hilly</t>
  </si>
  <si>
    <t>R066XY056NE</t>
  </si>
  <si>
    <t>Malcolm silt loam, 6 to 11 percent slopes</t>
  </si>
  <si>
    <t>Albaton variant</t>
  </si>
  <si>
    <t>Orella clay, 1 to 30 percent slopes</t>
  </si>
  <si>
    <t>pcn, pcnx</t>
  </si>
  <si>
    <t>Leisy loam, 2 to 6 percent slopes</t>
  </si>
  <si>
    <t>Bazile complex, 3 to 6 percent slopes</t>
  </si>
  <si>
    <t>Sulco-Canyon loams, 20 to 45 percent slopes</t>
  </si>
  <si>
    <t>Valentine-Boelus fine sands, 0 to 9 percent slopes</t>
  </si>
  <si>
    <t>Nuckolls and Meadin soils, 11 to 30 percent slopes</t>
  </si>
  <si>
    <t>Verdel silty clay, 6 to 11 percent slopes</t>
  </si>
  <si>
    <t>Alcester silty clay loam, 0 to 2 percent slopes</t>
  </si>
  <si>
    <t>Kennebec silt loam, overwash, occasionally flooded</t>
  </si>
  <si>
    <t>O'Neill-Meadin fine sandy loams, 6 to 11 percent slopes</t>
  </si>
  <si>
    <t>Bufton clay loam, 9 to 20 percent slopes</t>
  </si>
  <si>
    <t>Thurman-Monona complex, 6 to 11 percent slopes</t>
  </si>
  <si>
    <t>Monona variant</t>
  </si>
  <si>
    <t>Tassel and Dix and Altvan soils, 9 to 30 percent slopes</t>
  </si>
  <si>
    <t>Gibbon loam, rarely flooded</t>
  </si>
  <si>
    <t>Tassel-Busher complex, 3 to 30 percent slopes</t>
  </si>
  <si>
    <t>Percival silty clay, rarely flooded, wet</t>
  </si>
  <si>
    <t>Keith loam, 0 to 1 percent slopes</t>
  </si>
  <si>
    <t>Uly-Hobbs silt loams, 0 to 30 percent slopes, eroded</t>
  </si>
  <si>
    <t>Obert silty clay loam, occasionally flooded</t>
  </si>
  <si>
    <t>Urban land-Udorthents-Judson complex, 0 to 11 percent slopes</t>
  </si>
  <si>
    <t>Shell silt loam, occasionally flooded, wet</t>
  </si>
  <si>
    <t>O'Neill fine sandy loam, 2 to 6 percent slopes</t>
  </si>
  <si>
    <t>McKelvie loamy fine sand, 0 to 3 percent slopes</t>
  </si>
  <si>
    <t>Craft loam, occasionally flooded</t>
  </si>
  <si>
    <t>Bankard loamy fine sand, loamy subsoil variant</t>
  </si>
  <si>
    <t>R072XA023KS</t>
  </si>
  <si>
    <t>Sandy Lowland (North) Draft (April 2010) (PE 16-20)</t>
  </si>
  <si>
    <t>Gannett and Loup loams, occasionally flooded</t>
  </si>
  <si>
    <t>Sansarc-Nora complex, 11 to 30 percent slopes</t>
  </si>
  <si>
    <t>Steinauer loam, 6 to 11 percent slopes</t>
  </si>
  <si>
    <t>Thirtynine silt loam, 0 to 2 percent slopes</t>
  </si>
  <si>
    <t>McCook silt loam, channeled, occasionally flooded</t>
  </si>
  <si>
    <t>Valentine loamy fine sand, 3 to 17 percent slopes</t>
  </si>
  <si>
    <t>Campus</t>
  </si>
  <si>
    <t>Ackmore silt loam, occasionally flooded</t>
  </si>
  <si>
    <t>Ackmore</t>
  </si>
  <si>
    <t>Platte and McCook soils</t>
  </si>
  <si>
    <t>Valentine fine sand, rolling, moist</t>
  </si>
  <si>
    <t>Manter</t>
  </si>
  <si>
    <t>Hastings silty clay loam, 3 to 7 percent slopes, severely eroded</t>
  </si>
  <si>
    <t>Redstoe silt loam, 2 to 6 percent slopes</t>
  </si>
  <si>
    <t>Hobbs silt loam, overwash, occasionally flooded</t>
  </si>
  <si>
    <t>Uly-Sully silt loams, 17 to 30 percent slopes, eroded</t>
  </si>
  <si>
    <t>Sully</t>
  </si>
  <si>
    <t>Inavale loamy fine sand, hummocky, rarely flooded</t>
  </si>
  <si>
    <t>Altvan-Satanta fine sandy loams, 1 to 3 percent slopes</t>
  </si>
  <si>
    <t>Histosols, wet</t>
  </si>
  <si>
    <t>Histosols</t>
  </si>
  <si>
    <t>Valentine-Sandose complex, 0 to 9 percent slopes</t>
  </si>
  <si>
    <t>Fillmore silt loam, terrace, occasionally ponded</t>
  </si>
  <si>
    <t>Kenesaw silt loam, terrace, 1 to 3 percent slopes</t>
  </si>
  <si>
    <t>Lawet silt loam, saline-alkali, occasionally flooded</t>
  </si>
  <si>
    <t>Hersh loamy fine sand, 3 to 6 percent slopes</t>
  </si>
  <si>
    <t>Salmo silty clay loam, occasionally flooded</t>
  </si>
  <si>
    <t>Morrill clay loam, 11 to 30 percent slopes</t>
  </si>
  <si>
    <t>Marshall-Ponca silt loams, 11 to 17 percent slopes</t>
  </si>
  <si>
    <t>Longford loam, 1 to 7 percent slopes</t>
  </si>
  <si>
    <t>Anselmo sandy loam, terrace, 0 to 3 percent slopes</t>
  </si>
  <si>
    <t>Almeria loam, occasionally flooded</t>
  </si>
  <si>
    <t>Deroin soils, 6 to 11 percent slopes, severely eroded</t>
  </si>
  <si>
    <t>Loretto-Nora fine sandy loams, 6 to 12 percent slopes, eroded</t>
  </si>
  <si>
    <t>Boelus-Loretto complex, 0 to 2 percent slopes</t>
  </si>
  <si>
    <t>Boone-Rock outcrop complex, 20 to 60 percent slopes</t>
  </si>
  <si>
    <t>bluffs</t>
  </si>
  <si>
    <t>Scoville fine sand, 0 to 1 percent slopes</t>
  </si>
  <si>
    <t>Coly and Hobbs silt loams</t>
  </si>
  <si>
    <t>Valentine fine sand, hilly, 24 to 60 percent slopes, dry</t>
  </si>
  <si>
    <t>Deroin soils, 3 to 6 percent slopes, severely eroded</t>
  </si>
  <si>
    <t>Sarpy soils, occasionally flooded</t>
  </si>
  <si>
    <t>Valentine-Libory complex, moist, 0 to 9 percent slopes</t>
  </si>
  <si>
    <t>Saltine-Gibbon silty clay loams, occasionally flooded</t>
  </si>
  <si>
    <t>Uly silt loam, 3 to 6 percent slopes</t>
  </si>
  <si>
    <t>Canyon-Rock outcrop complex, 12 to 60 percent slopes</t>
  </si>
  <si>
    <t>O'Neill-Meadin fine sandy loams, 2 to 11 percent slopes</t>
  </si>
  <si>
    <t>ledges</t>
  </si>
  <si>
    <t>Ree silt loam, 3 to 6 percent slopes</t>
  </si>
  <si>
    <t>Gannett variant silt loam, occasionally flooded</t>
  </si>
  <si>
    <t>Uly and Holdrege silt loams, 6 to 11 percent slopes</t>
  </si>
  <si>
    <t>Loup fine sandy loam, drained, 0 to 3 percent slopes</t>
  </si>
  <si>
    <t>Platte loam, wet, occasionally flooded</t>
  </si>
  <si>
    <t>Cozad fine sandy loam, calcareous variant, 0 to 1 percent slopes</t>
  </si>
  <si>
    <t>Brunswick fine sandy loam, 3 to 11 percent slopes</t>
  </si>
  <si>
    <t>Gannett-Loup fine sandy loams, drained, 0 to 3 percent slopes</t>
  </si>
  <si>
    <t>Valentine loamy fine sand, gently rolling</t>
  </si>
  <si>
    <t>Hedville sandy loam, 7 to 20 percent slopes</t>
  </si>
  <si>
    <t>Scroll-Percival complex, occasionally flooded</t>
  </si>
  <si>
    <t>Tripp very fine sandy loam, 6 to 9 percent slopes</t>
  </si>
  <si>
    <t>Anselmo fine sandy loam, 3 to 6 percent slopes, eroded</t>
  </si>
  <si>
    <t>Elsmere loamy fine sand, clayey substratum, 0 to 3 percent slopes</t>
  </si>
  <si>
    <t>Longpine-Duda complex, 3 to 15 percent slopes</t>
  </si>
  <si>
    <t>Simeon sand, 3 to 30 percent slopes</t>
  </si>
  <si>
    <t>Holt variant loamy fine sand, 0 to 3 percent slopes</t>
  </si>
  <si>
    <t>Gibbon variant soils, frequently flooded</t>
  </si>
  <si>
    <t>Gibbon variant</t>
  </si>
  <si>
    <t>Duroc very fine sandy loam, 1 to 3 percent slopes</t>
  </si>
  <si>
    <t>Steinauer clay loam, 30 to 50 percent slopes</t>
  </si>
  <si>
    <t>Pohocco, eroded-Crofton complex, 17 to 30 percent slopes</t>
  </si>
  <si>
    <t>Scott soils, frequently ponded</t>
  </si>
  <si>
    <t>Sarben fine sandy loam, 6 to 9 percent slopes</t>
  </si>
  <si>
    <t>Dudley-Moody complex, 0 to 2 percent slopes</t>
  </si>
  <si>
    <t>Dudley</t>
  </si>
  <si>
    <t>Haverson loam, 0 to 3 percent slopes, frequently flooded</t>
  </si>
  <si>
    <t>Ida silt loam, 30 to 60 percent slopes</t>
  </si>
  <si>
    <t>Graybert very fine sandy loam, 1 to 3 percent slopes</t>
  </si>
  <si>
    <t>F107BY015MO</t>
  </si>
  <si>
    <t>Sandy/Loamy Floodplain Forest</t>
  </si>
  <si>
    <t>Redstoe silt loam, 6 to 11 percent slopes</t>
  </si>
  <si>
    <t>Urban land-Udorthents complex, 0 to 14 percent slopes</t>
  </si>
  <si>
    <t>Otero-Bayard fine sandy loams, 3 to 6 percent slopes</t>
  </si>
  <si>
    <t>Hastings silty clay loam, 11 to 17 percent slopes, severely eroded</t>
  </si>
  <si>
    <t>Els, calcareous-Tryon complex, 0 to 3 percent slopes</t>
  </si>
  <si>
    <t>Sarben fine sandy loam, 3 to 6 percent slopes</t>
  </si>
  <si>
    <t>Moody-Nora silt loams, 3 to 6 percent slopes, eroded</t>
  </si>
  <si>
    <t>Ipage sand, terrace, 0 to 3 percent slopes</t>
  </si>
  <si>
    <t>Enning and Minnequa silty clay loams, 6 to 20 percent slopes</t>
  </si>
  <si>
    <t>Jayem loamy very fine sand, 0 to 3 percent slopes</t>
  </si>
  <si>
    <t>Holdrege soils, 3 to 7 percent slopes, severely eroded</t>
  </si>
  <si>
    <t>Keith silt loam, 3 to 9 percent slopes</t>
  </si>
  <si>
    <t>Bankard sand, rarely flooded</t>
  </si>
  <si>
    <t>Otero fine sandy loam, 1 to 6 percent slopes</t>
  </si>
  <si>
    <t>R073XY115KS</t>
  </si>
  <si>
    <t>Ovina loamy fine sand, rarely flooded</t>
  </si>
  <si>
    <t>Boel soils, channeled, frequently flooded</t>
  </si>
  <si>
    <t>Blyburg silt loam, 2 to 6 percent slopes, rarely flooded</t>
  </si>
  <si>
    <t>R107BY025IA</t>
  </si>
  <si>
    <t>Loamy Floodplain Prairie</t>
  </si>
  <si>
    <t>Dailey loamy sand, 0 to 3 percent slopes</t>
  </si>
  <si>
    <t>Munjor fine sandy loam, channeled, frequently flooded</t>
  </si>
  <si>
    <t>Monona-Ida silt loams, 17 to 30 percent slopes, eroded</t>
  </si>
  <si>
    <t>Ortello loam, loamy substratum, 1 to 3 percent slopes</t>
  </si>
  <si>
    <t>Inavale soils, occasionally flooded</t>
  </si>
  <si>
    <t>Bazile silty clay loam, 2 to 6 percent slopes</t>
  </si>
  <si>
    <t>Barney silt loam, channeled, frequently flooded</t>
  </si>
  <si>
    <t>Saltillo silt loam, occasionally flooded</t>
  </si>
  <si>
    <t>Saltillo</t>
  </si>
  <si>
    <t>Anz</t>
  </si>
  <si>
    <t>Bazile loam, terrace, 0 to 1 percent slopes</t>
  </si>
  <si>
    <t>Thurman-Moody complex, 6 to 11 percent slopes, eroded</t>
  </si>
  <si>
    <t>Loup silt loam, occasionally flooded</t>
  </si>
  <si>
    <t>Dunday-Valentine loamy fine sands, 0 to 6 percent slopes</t>
  </si>
  <si>
    <t>Urban land-Kennebec complex, 0 to 2 percent slopes</t>
  </si>
  <si>
    <t>Almeria-Histosols complex, channeled, frequently flooded</t>
  </si>
  <si>
    <t>Holdrege silt loam, 1 to 3 percent slopes, overblown</t>
  </si>
  <si>
    <t>Marshall silty clay loam, 0 to 2 percent slopes</t>
  </si>
  <si>
    <t>Rusco variant silty clay loam, 0 to 1 percent slopes</t>
  </si>
  <si>
    <t>Rusco variant</t>
  </si>
  <si>
    <t>Hall silt loam, 3 to 6 percent slopes, eroded</t>
  </si>
  <si>
    <t>Thurman-Crofton complex, 11 to 30 percent slopes</t>
  </si>
  <si>
    <t>Hersh-Valentine complex, 11 to 24 percent slopes</t>
  </si>
  <si>
    <t>Onawa silty clay, rarely flooded</t>
  </si>
  <si>
    <t>Ortello-Coly complex, 17 to 30 percent slopes</t>
  </si>
  <si>
    <t>Lamo silt loam, overwash, 0 to 2 percent slopes, occasionally flooded</t>
  </si>
  <si>
    <t>Burchard-Steinauer clay loams, 11 to 17 percent slopes</t>
  </si>
  <si>
    <t>Bufton silty clay loam, 3 to 9 percent slopes</t>
  </si>
  <si>
    <t>Mitchell fine sandy loam, 6 to 9 percent slopes</t>
  </si>
  <si>
    <t>Carr silt loam, occasionally flooded</t>
  </si>
  <si>
    <t>Duda loamy fine sand, 0 to 3 percent slopes</t>
  </si>
  <si>
    <t>Barney loam, occasionally flooded</t>
  </si>
  <si>
    <t>SR- S GR-COS</t>
  </si>
  <si>
    <t>Dunday loamy sand, 0 to 3 percent slopes</t>
  </si>
  <si>
    <t>Salmo silt loam, occasionally flooded</t>
  </si>
  <si>
    <t>Mace silt loam, 1 to 3 percent slopes</t>
  </si>
  <si>
    <t>Lamo variant loam, 0 to 1 percent slopes</t>
  </si>
  <si>
    <t>Lamo variant</t>
  </si>
  <si>
    <t>R064XY002NE</t>
  </si>
  <si>
    <t>Ortello-Coly complex, 11 to 30 percent slopes</t>
  </si>
  <si>
    <t>Yockey loam, occasionally flooded</t>
  </si>
  <si>
    <t>Onawa and Haynie soils, occasionally flooded</t>
  </si>
  <si>
    <t>Alliance-Rosebud loams, 6 to 11 percent slopes</t>
  </si>
  <si>
    <t>Ortello fine sandy loam, 6 to 11 percent slopes</t>
  </si>
  <si>
    <t>Barney-Bolent complex, channeled, occasionally flooded</t>
  </si>
  <si>
    <t>Craft loam, channeled, frequently flooded</t>
  </si>
  <si>
    <t>Gibbon-Saltine silt loams, rarely flooded</t>
  </si>
  <si>
    <t>Bazile loamy fine sand, 2 to 6 percent slopes</t>
  </si>
  <si>
    <t>Holdrege fine sandy loam, 1 to 3 percent slopes, overblown</t>
  </si>
  <si>
    <t>Crete silty clay loam, terrace, 3 to 7 percent slopes</t>
  </si>
  <si>
    <t>Loup loam, frequently ponded</t>
  </si>
  <si>
    <t>Pierre-Slickspots complex, 3 to 9 percent slopes</t>
  </si>
  <si>
    <t>Ord variant very fine sandy loam, 0 to 1 percent slopes</t>
  </si>
  <si>
    <t>Rosebud loam, 3 to 6 percent slopes</t>
  </si>
  <si>
    <t>Sulco fine sandy loam, 3 to 6 percent slopes</t>
  </si>
  <si>
    <t>Josburg loam, 0 to 2 percent slopes</t>
  </si>
  <si>
    <t>Jansen-Meadin complex, 11 to 30 percent slopes, eroded</t>
  </si>
  <si>
    <t>Busher loamy very fine sand, 3 to 6 percent slopes</t>
  </si>
  <si>
    <t>Loretto loam, 3 to 6 percent slopes, eroded</t>
  </si>
  <si>
    <t>R065XY040NE</t>
  </si>
  <si>
    <t>Shallow Limy  Provisional</t>
  </si>
  <si>
    <t>Valentine loamy fine sand, rolling,  9 to 24 percent slopes, dry</t>
  </si>
  <si>
    <t>Holt-Vetal fine sandy loams, 0 to 6 percent slopes</t>
  </si>
  <si>
    <t>Melia silty clay loam, 0 to 2 percent slopes</t>
  </si>
  <si>
    <t>Urban land, 3 to 30 percent slopes</t>
  </si>
  <si>
    <t>C/B</t>
  </si>
  <si>
    <t>Otoe soils, 3 to 6 percent slopes, eroded</t>
  </si>
  <si>
    <t>Altvan fine sandy loam, 1 to 3 percent slopes</t>
  </si>
  <si>
    <t>Lawet-Lute complex, rarely flooded</t>
  </si>
  <si>
    <t>Holdrege-Coly complex, 7 to 11 percent slopes, eroded</t>
  </si>
  <si>
    <t>Ronson-Longpine fine sandy loams, 2 to 6 percent slopes</t>
  </si>
  <si>
    <t>Geary variant silty clay loam, 7 to 11 percent slopes, severely eroded</t>
  </si>
  <si>
    <t>Valent-Dwyer fine sands, rolling</t>
  </si>
  <si>
    <t>Kuma silt loam, 1 to 3 percent slopes</t>
  </si>
  <si>
    <t>Baltic silty clay loam, occasionally flooded</t>
  </si>
  <si>
    <t>Baltic</t>
  </si>
  <si>
    <t>Valentine-Longpine complex, rolling</t>
  </si>
  <si>
    <t>Valentine-Tryon fine sands, 0 to 24 percent slopes, moist</t>
  </si>
  <si>
    <t>Otero-Bayard fine sandy loams, 6 to 9 percent slopes</t>
  </si>
  <si>
    <t>Nuckolls and Uly silt loams, 11 to 30 percent slopes, eroded</t>
  </si>
  <si>
    <t>Beckton silt loam, 0 to 2 percent slopes</t>
  </si>
  <si>
    <t>Beckton</t>
  </si>
  <si>
    <t>R064XY044NE</t>
  </si>
  <si>
    <t>Claypan</t>
  </si>
  <si>
    <t>Barney variant fine sand, frequently flooded</t>
  </si>
  <si>
    <t>Barney variant</t>
  </si>
  <si>
    <t>Wann silt loam, moderately saline, occasionally flooded</t>
  </si>
  <si>
    <t>Forney silty clay, rarely flooded</t>
  </si>
  <si>
    <t>Judson silt loam, 0 to 2 percent slopes</t>
  </si>
  <si>
    <t>Valentine loamy fine sand, rolling,  9 to 24 percent slopes</t>
  </si>
  <si>
    <t>Ovina-Thurman complex, 0 to 6 percent slopes</t>
  </si>
  <si>
    <t>Rushcreek loam, rarely flooded</t>
  </si>
  <si>
    <t>Rushcreek</t>
  </si>
  <si>
    <t>Urban land-Wymore-Aksarben complex, 2 to 6 percent slopes</t>
  </si>
  <si>
    <t>Sarben fine sandy loam, 9 to 30 percent slopes</t>
  </si>
  <si>
    <t>Nuckolls and Holdrege silt loams, 6 to 11 percent slopes</t>
  </si>
  <si>
    <t>Bazile silt loam, 2 to 6 percent slopes</t>
  </si>
  <si>
    <t>Calamus loamy fine sand, calcareous, rarely flooded</t>
  </si>
  <si>
    <t>Haynie and Sarpy soils, occasionally flooded</t>
  </si>
  <si>
    <t>closed depressions</t>
  </si>
  <si>
    <t>Keota silt loam, 3 to 6 percent slopes</t>
  </si>
  <si>
    <t>R073XY023KS</t>
  </si>
  <si>
    <t>Sandy Lowland - Draft (April 2010) (PE 20-26)</t>
  </si>
  <si>
    <t>Loretto complex, 0 to 6 percent slopes</t>
  </si>
  <si>
    <t>Skilak silty clay loam, 0 to 5 percent slopes</t>
  </si>
  <si>
    <t>McGrew loam</t>
  </si>
  <si>
    <t>Thurman sand, 2 to 20 percent slopes</t>
  </si>
  <si>
    <t>Urban land-Udorthents complex, summit, 0 to 8 percent slopes</t>
  </si>
  <si>
    <t>Gates very fine sandy loam, 17 to 30 percent slopes</t>
  </si>
  <si>
    <t>Dunday loamy fine sand, 3 to 9 percent slopes, dry</t>
  </si>
  <si>
    <t>Duroc silt loam, 0 to 1 percent slopes</t>
  </si>
  <si>
    <t>Meadin loamy sand, 0 to 2 percent slopes</t>
  </si>
  <si>
    <t>Fonner sandy loam, rarely flooded</t>
  </si>
  <si>
    <t>Blackwood silt loam, 0 to 1 percent slopes</t>
  </si>
  <si>
    <t>Marlake loamy sand, frequently ponded</t>
  </si>
  <si>
    <t>R066XY059NE</t>
  </si>
  <si>
    <t>R073XY011KS</t>
  </si>
  <si>
    <t>Closed Upland Depression - (Draft) - AGENCY review (PE 20-26)</t>
  </si>
  <si>
    <t>Albinas</t>
  </si>
  <si>
    <t>Almeria loamy fine sand, occasionally flooded</t>
  </si>
  <si>
    <t>Morrill loam, 6 to 11 percent slopes</t>
  </si>
  <si>
    <t>Pahuk</t>
  </si>
  <si>
    <t>Wann silt loam, rarely flooded</t>
  </si>
  <si>
    <t>Steinauer loam, 11 to 30 percent slopes</t>
  </si>
  <si>
    <t>Bolent fine sandy loam, rarely flooded</t>
  </si>
  <si>
    <t>Thurman loamy sand, 6 to 11 percent slopes</t>
  </si>
  <si>
    <t>Edalgo silty clay loam, 3 to 7 percent slopes, eroded</t>
  </si>
  <si>
    <t>Sulco silt loam, 30 to 60 percent slopes</t>
  </si>
  <si>
    <t>Alda-Platte fine sandy loams, occasionally flooded</t>
  </si>
  <si>
    <t>Alice fine sandy loam, 6 to 9 percent slopes, eroded</t>
  </si>
  <si>
    <t>Brunswick fine sandy loam, 6 to 11 percent slopes</t>
  </si>
  <si>
    <t>Tripp loam, 0 to 1 percent slopes</t>
  </si>
  <si>
    <t>Sarpy silty clay, overwash, occasionally flooded</t>
  </si>
  <si>
    <t>Ovina loamy fine sand, 0 to 3 percent slopes</t>
  </si>
  <si>
    <t>Gannett silt loam, overwash, frequently ponded</t>
  </si>
  <si>
    <t>Filbert silt loam, 0 to 1 percent slopes</t>
  </si>
  <si>
    <t>Filbert</t>
  </si>
  <si>
    <t>Lynch silty clay, 6 to 11 percent slopes</t>
  </si>
  <si>
    <t>Gibbon silt loam, saline, rarely flooded</t>
  </si>
  <si>
    <t>Valentine fine sand, 3 to 17 percent slopes</t>
  </si>
  <si>
    <t>Sulco loam, 3 to 6 percent slopes</t>
  </si>
  <si>
    <t>Craft loam, 0 to 2 percent slopes</t>
  </si>
  <si>
    <t>Valentine-Dunday loamy fine sands, 0 to 3 percent slopes</t>
  </si>
  <si>
    <t>Elsmere fine sand, 0 to 3 percent slopes</t>
  </si>
  <si>
    <t>Richfield loam, 0 to 1 percent slopes</t>
  </si>
  <si>
    <t>Edalgo silty clay loam, 11 to 20 percent slopes</t>
  </si>
  <si>
    <t>Marlake loam, frequently ponded</t>
  </si>
  <si>
    <t>Aowa silt loam, occasionally flooded, wet</t>
  </si>
  <si>
    <t>Jansen-Meadin loams, 2 to 6 percent slopes</t>
  </si>
  <si>
    <t>Ortello fine sandy loam, terrace, 0 to 2 percent slopes</t>
  </si>
  <si>
    <t>Otoe silty clay, 6 to 11 percent slopes, eroded</t>
  </si>
  <si>
    <t>McKelvie loamy fine sand, 3 to 9 percent slopes</t>
  </si>
  <si>
    <t>Marshall silty clay loam, dry, 0 to 2 percent slopes</t>
  </si>
  <si>
    <t>Steinauer soils, 11 to 30 percent slopes</t>
  </si>
  <si>
    <t>Kanorado silty clay loam, 6 to 9 percent slopes</t>
  </si>
  <si>
    <t>Kanorado</t>
  </si>
  <si>
    <t>McCook fine sandy loam, rarely flooded</t>
  </si>
  <si>
    <t>Rusco silty clay loam, 0 to 1 percent slopes</t>
  </si>
  <si>
    <t>Busher-Phiferson complex, 0 to 6 percent slopes</t>
  </si>
  <si>
    <t>Oglala loam, 9 to 30 percent slopes</t>
  </si>
  <si>
    <t>Hedville sandy loam, 7 to 30 percent slopes</t>
  </si>
  <si>
    <t>Sarben loamy sand, 0 to 3 percent slopes</t>
  </si>
  <si>
    <t>Mayberry silty clay loam, 6 to 11 percent slopes</t>
  </si>
  <si>
    <t>Lohmiller silty clay loam, channeled, 0 to 2 percent slopes, frequently flooded</t>
  </si>
  <si>
    <t>Lohmiller</t>
  </si>
  <si>
    <t>R060AY021SD</t>
  </si>
  <si>
    <t>Moville silt loam, occasionally flooded</t>
  </si>
  <si>
    <t>Mayberry silty clay loam, 3 to 6 percent slopes</t>
  </si>
  <si>
    <t>McKelvie-Ustorthents complex, 30 to 60 percent slopes</t>
  </si>
  <si>
    <t>Aksarben silty clay loam, terrace, 1 to 3 percent slopes</t>
  </si>
  <si>
    <t>Colo and Kennebec soils, occasionally flooded</t>
  </si>
  <si>
    <t>Dunday loamy fine sand, 6 to 11 percent slopes</t>
  </si>
  <si>
    <t>Brocksburg sandy loam, 0 to 2 percent slopes</t>
  </si>
  <si>
    <t>Vetal loam, 3 to 6 percent slopes</t>
  </si>
  <si>
    <t>Haigler fine sandy loam, 0 to 1 percent slopes</t>
  </si>
  <si>
    <t>Caruso-Gayville complex, 0 to 1 percent slopes</t>
  </si>
  <si>
    <t>Bridget silt loam, 9 to 20 percent slopes</t>
  </si>
  <si>
    <t>Blencoe silty clay, clayey substratum, rarely flooded</t>
  </si>
  <si>
    <t>Ida soils, 30 to 60 percent slopes</t>
  </si>
  <si>
    <t>Anselmo fine sandy loam, terrace, 0 to 1 percent slopes</t>
  </si>
  <si>
    <t>Mitchell silt loam, 1 to 3 percent slopes</t>
  </si>
  <si>
    <t>Yockey fine sandy loam, occasionally flooded</t>
  </si>
  <si>
    <t>Lockton loam</t>
  </si>
  <si>
    <t>Paka-Mariaville loams, 2 to 6 percent slopes</t>
  </si>
  <si>
    <t>Bayard fine sandy loam, 9 to 20 percent slopes</t>
  </si>
  <si>
    <t>Las Animas sand, occasionally flooded</t>
  </si>
  <si>
    <t>Hall silt loam. 3 to 6 percent slopes, eroded</t>
  </si>
  <si>
    <t>Buffington silty clay loam, 1 to 3 percent slopes</t>
  </si>
  <si>
    <t>Eudora loam, rarely flooded</t>
  </si>
  <si>
    <t>Munjor soils, occasionally flooded</t>
  </si>
  <si>
    <t>Overlake sand, 0 to 3 percent slopes</t>
  </si>
  <si>
    <t>Overlake</t>
  </si>
  <si>
    <t>McCook loam, channeled, frequently flooded</t>
  </si>
  <si>
    <t>Goshen silt loam, rarely flooded</t>
  </si>
  <si>
    <t>Ord variant fine sandy loam, 0 to 1 percent slopes</t>
  </si>
  <si>
    <t>Anselmo very fine sandy loam, 0 to 1 percent slopes</t>
  </si>
  <si>
    <t>Betts clay loam, 15 to 30 percent slopes</t>
  </si>
  <si>
    <t>Bayard very fine sandy loam, 9 to 20 percent slopes</t>
  </si>
  <si>
    <t>Valentine-Bolent complex, 0 to 6 percent slopes</t>
  </si>
  <si>
    <t>Moody-Leisy complex, 2 to 6 percent slopes</t>
  </si>
  <si>
    <t>Muir silt loam, calcareous, rarely flooded</t>
  </si>
  <si>
    <t>Holdrege and Keith silt loams, 0 to 1 percent slopes</t>
  </si>
  <si>
    <t>Loretto sandy loam, 3 to 6 percent slopes</t>
  </si>
  <si>
    <t>Thurman loamy fine sand, 2 to 6 percent slopes, eroded</t>
  </si>
  <si>
    <t>Hastings silt loam, thin solum variant</t>
  </si>
  <si>
    <t>Caruso loam</t>
  </si>
  <si>
    <t>Caruso variant</t>
  </si>
  <si>
    <t>Cozad silt loam, wet substratum, rarely flooded</t>
  </si>
  <si>
    <t>Holdrege fine sandy loam, 0 to 3 percent slopes</t>
  </si>
  <si>
    <t>Chase silty clay loam, rarely flooded</t>
  </si>
  <si>
    <t>Chase</t>
  </si>
  <si>
    <t>Inavale loam, 0 to 3 percent slopes</t>
  </si>
  <si>
    <t>Anselmo fine sandy loam, hummocky, eroded</t>
  </si>
  <si>
    <t>Valent-Tassel-Rock Outcrop complex, 9 to 60 percent slopes</t>
  </si>
  <si>
    <t>Libory-Whitelake loamy fine sands, 0 to 3 percent slopes</t>
  </si>
  <si>
    <t>Whitelake</t>
  </si>
  <si>
    <t>R066XY067NE</t>
  </si>
  <si>
    <t>Sandy Claypan</t>
  </si>
  <si>
    <t>Betts clay loam, 11 to 15 percent slopes, eroded</t>
  </si>
  <si>
    <t>Hord fine sandy loam, 0 to 1 percent slopes</t>
  </si>
  <si>
    <t>Novina fine sandy loam, rarely flooded</t>
  </si>
  <si>
    <t>Holdrege variant silty clay loam, 7 to 11 percent slopes, severely eroded</t>
  </si>
  <si>
    <t>Holdrege variant</t>
  </si>
  <si>
    <t>Meadin silt loam, terrace, 0 to 2 percent slopes</t>
  </si>
  <si>
    <t>Lamo silty clay loam, sandy substratum</t>
  </si>
  <si>
    <t>Ponca-Dow silt loams, 11 to 17 percent slopes, eroded</t>
  </si>
  <si>
    <t>Lex loam, occasionally flooded</t>
  </si>
  <si>
    <t>Thurman-Moody complex, 2 to 6 percent slopes, eroded</t>
  </si>
  <si>
    <t>Valentine-Wewela loamy fine sands, 6 to 30 percent slopes</t>
  </si>
  <si>
    <t>Nora silt loam, 6 to 11 percent slopes, severely eroded</t>
  </si>
  <si>
    <t>Holder loam, 0 to 3 percent slopes, overblown</t>
  </si>
  <si>
    <t>Dunn loamy sand, 0 to 3 percent slopes</t>
  </si>
  <si>
    <t>Ortello fine sandy loam, 3 to 6 percent slopes</t>
  </si>
  <si>
    <t>Paka loam, 11 to 20 percent slopes</t>
  </si>
  <si>
    <t>Holdrege silt loam, 7 to 11 percent slopes, severely eroded</t>
  </si>
  <si>
    <t>Saltine loam, occasionally flooded</t>
  </si>
  <si>
    <t>R074XY020KS</t>
  </si>
  <si>
    <t>Duroc loam, occasionally flooded</t>
  </si>
  <si>
    <t>Canyon-Campus loams, 9 to 30 percent slopes</t>
  </si>
  <si>
    <t>Fishberry fine sandy loam, 0 to 6 percent slopes</t>
  </si>
  <si>
    <t>Coly silt loam, 30 to 60 percent slopes, moist</t>
  </si>
  <si>
    <t>Las Animas loam, channeled, frequently flooded</t>
  </si>
  <si>
    <t>Jansen sandy clay loam, 6 to 11 percent slopes, eroded</t>
  </si>
  <si>
    <t>PCN-SIC</t>
  </si>
  <si>
    <t>Rosebud-Tassel sandy loams, 0 to 3 percent slopes</t>
  </si>
  <si>
    <t>Pawnee soils, 6 to 11 percent slopes, severely eroded</t>
  </si>
  <si>
    <t>berms</t>
  </si>
  <si>
    <t>Darr fine sandy loam, rarely flooded</t>
  </si>
  <si>
    <t>Lawet silt loam, saline-alkali, rarely flooded</t>
  </si>
  <si>
    <t>McGrew fine sandy loam</t>
  </si>
  <si>
    <t>Bazile soils, terrace, 0 to 1 percent slopes</t>
  </si>
  <si>
    <t>Lossing</t>
  </si>
  <si>
    <t>Valentine-Simeon complex, 6 to 11 percent slopes</t>
  </si>
  <si>
    <t>Urban land-Wymore complex, 0 to 2 percent slopes</t>
  </si>
  <si>
    <t>McCook loam, frequently flooded</t>
  </si>
  <si>
    <t>Kezan silt loam, occasionally flooded, wet</t>
  </si>
  <si>
    <t>Dwyer loamy sand, 0 to 3 percent slopes</t>
  </si>
  <si>
    <t>Almeria fine sandy loam, frequently ponded</t>
  </si>
  <si>
    <t>Sarben loamy fine sand, 0 to 3 percent slopes</t>
  </si>
  <si>
    <t>Holder silty clay loam, 3 to 7 percent slopes, severely eroded</t>
  </si>
  <si>
    <t>Duroc loam, 1 to 6 percent slopes</t>
  </si>
  <si>
    <t>Ortello fine sandy loam, 1 to 3 percent slopes, eroded</t>
  </si>
  <si>
    <t>Norrest loam, 6 to 11 percent slopes</t>
  </si>
  <si>
    <t>Hersh fine sandy loam, silty substratum, 3 to 6 percent slopes</t>
  </si>
  <si>
    <t>Hord very fine sandy loam, 0 to 1 percent slopes</t>
  </si>
  <si>
    <t>Almeria soils, occasionally flooded</t>
  </si>
  <si>
    <t>Calamus coarse sand, rarely flooded</t>
  </si>
  <si>
    <t>Monona silt loam, terrace, 2 to 6 percent slopes</t>
  </si>
  <si>
    <t>Leshara fine sandy loam</t>
  </si>
  <si>
    <t>Wann variant fine sandy loam, alkali, rarely flooded</t>
  </si>
  <si>
    <t>Lawet loam, drained, rarely flooded</t>
  </si>
  <si>
    <t>Yockey loam, alkali, occasionally flooded</t>
  </si>
  <si>
    <t>Anselmo sandy loam, terrace, 3 to 6 percent slopes</t>
  </si>
  <si>
    <t>Alliance silt loam, 3 to 9 percent slopes, eroded</t>
  </si>
  <si>
    <t>Anselmo loamy fine sand, 3 to 6 percent slopes</t>
  </si>
  <si>
    <t>Loup-Gannett loamy fine sands, drained, 0 to 3 percent slopes</t>
  </si>
  <si>
    <t>Angora very fine sandy loam, 6 to 20 percent slopes</t>
  </si>
  <si>
    <t>Orwet loam, rarely flooded, wet</t>
  </si>
  <si>
    <t>Ord very fine sandy loam, rarely flooded</t>
  </si>
  <si>
    <t>Gates silt loam, 11 to 30 percent slopes</t>
  </si>
  <si>
    <t>Hastings soils, 3 to 7 percent slopes, severely eroded</t>
  </si>
  <si>
    <t>Uly silt loam, 1 to 3 percent slopes</t>
  </si>
  <si>
    <t>Albaton silty clay, rarely flooded</t>
  </si>
  <si>
    <t>Vetal very fine sandy loam, 1 to 3 percent slopes</t>
  </si>
  <si>
    <t>Marshall silty clay loam, 6 to 11 percent slopes</t>
  </si>
  <si>
    <t>Humbarger loam, gravelly substratum</t>
  </si>
  <si>
    <t>Humbarger</t>
  </si>
  <si>
    <t>Otero loamy very fine sand, 0 to 6 percent slopes</t>
  </si>
  <si>
    <t>Aksarben silty clay loam, 2 to 6 percent slopes, eroded</t>
  </si>
  <si>
    <t>Wood River-Silver Creek silt loams, 0 to 1 percent slopes</t>
  </si>
  <si>
    <t>Alice fine sandy loam, 0 to 1 percent slopes</t>
  </si>
  <si>
    <t>Meadin loamy sand, terrace, 0 to 2 percent slopes</t>
  </si>
  <si>
    <t>Samsil silty clay, 3 to 30 percent slopes</t>
  </si>
  <si>
    <t>Vetal fine sandy loam, 3 to 6 percent slopes</t>
  </si>
  <si>
    <t>Inavale-Platte complex, rarely flooded</t>
  </si>
  <si>
    <t>Alda soils, occasionally flooded</t>
  </si>
  <si>
    <t>Minatare</t>
  </si>
  <si>
    <t>Wann loam, occasionally flooded, wet</t>
  </si>
  <si>
    <t>Waubonsie very fine sandy loam, loamy substratum, occasionally flooded</t>
  </si>
  <si>
    <t>Waubonsie</t>
  </si>
  <si>
    <t>Onita silty clay loam, 0 to 1 percent slopes</t>
  </si>
  <si>
    <t>Harney silt loam, 0 to 1 percent slopes</t>
  </si>
  <si>
    <t>Harney</t>
  </si>
  <si>
    <t>Tassel soils, 3 to 30 percent slopes</t>
  </si>
  <si>
    <t>Keota-Epping silt loams, 3 to 9 percent slopes</t>
  </si>
  <si>
    <t>Nora silt loam, 6 to 11 percent slopes</t>
  </si>
  <si>
    <t>Cass silt loam, occasionally flooded</t>
  </si>
  <si>
    <t>Lancaster loam, 3 to 7 percent slopes</t>
  </si>
  <si>
    <t>Caruso loam, occasionally flooded</t>
  </si>
  <si>
    <t>Dunday loamy fine sand, terrace, 0 to 3 percent slopes</t>
  </si>
  <si>
    <t>Napier-Gullied land complex, 2 to 10 percent slopes</t>
  </si>
  <si>
    <t>Loretto loam, sand substratum, 2 to 6 percent slopes</t>
  </si>
  <si>
    <t>Gates silt loam, 11 to 17 percent slopes, eroded</t>
  </si>
  <si>
    <t>Hastings silty clay loam, terrace, 3 to 7 percent slopes, eroded</t>
  </si>
  <si>
    <t>Scoville fine sand, 1 to 3 percent slopes</t>
  </si>
  <si>
    <t>Bufton silty clay loam, 0 to 1 percent slopes</t>
  </si>
  <si>
    <t>Jansen fine sandy loam, overblown, leveled</t>
  </si>
  <si>
    <t>Busher-Tassel complex, 6 to 30 percent slopes</t>
  </si>
  <si>
    <t>Mitchell silt loam, thin, 6 to 9 percent slopes</t>
  </si>
  <si>
    <t>Oglala very fine sandy loam, 1 to 3 percent slopes</t>
  </si>
  <si>
    <t>Fluvaquents, silty</t>
  </si>
  <si>
    <t>Anselmo fine sandy loam, 9 to 15 percent slopes</t>
  </si>
  <si>
    <t>Gannett fine sandy loam, occasionally flooded</t>
  </si>
  <si>
    <t>Lawet loam, gravelly subsoil variant, occasionally flooded</t>
  </si>
  <si>
    <t>Lawet variant</t>
  </si>
  <si>
    <t>Alliance silt loam, 3 to 9 percent slopes</t>
  </si>
  <si>
    <t>Nora-Thurman complex, 11 to 17 percent slopes</t>
  </si>
  <si>
    <t>Verdigre fine sandy loam, 2 to 6 percent slopes</t>
  </si>
  <si>
    <t>Hord very fine sandy loam, 3 to 6 percent slopes</t>
  </si>
  <si>
    <t>Promise clay, 3 to 6 percent slopes</t>
  </si>
  <si>
    <t>Promise</t>
  </si>
  <si>
    <t>R063AY011SD</t>
  </si>
  <si>
    <t>Wakeen silty clay loam, 12 to 30 percent slopes</t>
  </si>
  <si>
    <t>McCook fine sandy loam, very rarely flooded</t>
  </si>
  <si>
    <t>Kenesaw silt loam, 1 to 6 percent slopes</t>
  </si>
  <si>
    <t>Hedville loam, 30 to 50 percent slopes</t>
  </si>
  <si>
    <t>Morrill clay loam, 3 to 7 percent slopes</t>
  </si>
  <si>
    <t>Busher-Tassel loamy very fine sands, 0 to 6 percent slopes</t>
  </si>
  <si>
    <t>Creighton-Norrest complex, 11 to 30 percent slopes</t>
  </si>
  <si>
    <t>Hord very fine sandy loam, 1 to 3 percent slopes</t>
  </si>
  <si>
    <t>Oa</t>
  </si>
  <si>
    <t>Dunn loamy fine sand, 0 to 3 percent slopes</t>
  </si>
  <si>
    <t>Steinauer clay loam, 6 to 11 percent slopes</t>
  </si>
  <si>
    <t>Longford complex, 1 to 7 percent slopes</t>
  </si>
  <si>
    <t>Silver Creek silt loam, rarely flooded</t>
  </si>
  <si>
    <t>Hersh-Valentine loamy fine sands, 0 to 6 percent slopes</t>
  </si>
  <si>
    <t>Wann fine sandy loam, saline-alkali, rarely flooded</t>
  </si>
  <si>
    <t>Oglala-Canyon loams, 9 to 25 percent slopes</t>
  </si>
  <si>
    <t>Norwest loam, 0 to 2 percent slopes</t>
  </si>
  <si>
    <t>Norwest</t>
  </si>
  <si>
    <t>Humbarger silt loam, very rarely flooded</t>
  </si>
  <si>
    <t>Humbarger variant</t>
  </si>
  <si>
    <t>Kadoka silt loam, 0 to 2 percent slopes</t>
  </si>
  <si>
    <t>Kennebec silty clay loam, occasionally flooded</t>
  </si>
  <si>
    <t>Boelus fine sand, 0 to 6 percent slopes</t>
  </si>
  <si>
    <t>Benfield-Kipson silty clay loams, 3 to 9 percent slopes, severely eroded</t>
  </si>
  <si>
    <t>Aksarben silty clay loam, terrace, 0 to 1 percent slopes</t>
  </si>
  <si>
    <t>Ida silt loam, 11 to 17 percent slopes</t>
  </si>
  <si>
    <t>Doger fine sand, 0 to 6 percent slopes</t>
  </si>
  <si>
    <t>Dunday-Valentine loamy fine sands, loamy substratum, 0 to 2 percent slopes</t>
  </si>
  <si>
    <t>Lodgepole silty clay loam, occasionally ponded</t>
  </si>
  <si>
    <t>Verdel silty clay, 2 to 6 percent slopes, wet</t>
  </si>
  <si>
    <t>Thurman loamy fine sand, loamy subsoil, 2 to 6 percent slopes</t>
  </si>
  <si>
    <t>Gayville variant silty clay loam, rarely flooded</t>
  </si>
  <si>
    <t>Obert silt loam, occasionally flooded, wet</t>
  </si>
  <si>
    <t>Crete silty clay loam, terrace, 1 to 3 percent slopes</t>
  </si>
  <si>
    <t>Wymore silty clay loam, 3 to 6 percent slopes</t>
  </si>
  <si>
    <t>Savo silty clay loam, 0 to 2 percent slopes</t>
  </si>
  <si>
    <t>R060AY041SD</t>
  </si>
  <si>
    <t>Loamy 16-18" P.Z.</t>
  </si>
  <si>
    <t>Brownson</t>
  </si>
  <si>
    <t>Dunday loamy fine sand, loamy substratum, 0 to 3 percent slopes</t>
  </si>
  <si>
    <t>Inavale soils, 0 to 3 percent slopes</t>
  </si>
  <si>
    <t>Valentine fine sand, 3 to 17 percent slopes, eroded</t>
  </si>
  <si>
    <t>Las Animas-Lisco very fine sandy loams, occasionally flooded</t>
  </si>
  <si>
    <t>Bazile soils, 1 to 6 percent slopes</t>
  </si>
  <si>
    <t>Tripp very fine sandy loam, 3 to 6 percent slopes, eroded</t>
  </si>
  <si>
    <t>Dow</t>
  </si>
  <si>
    <t>R107XY012KS</t>
  </si>
  <si>
    <t>Limy Upland  (PE 35-37)</t>
  </si>
  <si>
    <t>Nuckolls variant soils, 7 to 11 percent slopes, severely eroded</t>
  </si>
  <si>
    <t>O'Neill fine sandy loam, 6 to 11 percent slopes</t>
  </si>
  <si>
    <t>Inavale loamy fine sand, occasionally flooded, wet</t>
  </si>
  <si>
    <t>Zook silty clay, occasionally flooded</t>
  </si>
  <si>
    <t>Burchard silt loam, 11 to 17 percent slopes</t>
  </si>
  <si>
    <t>Dunday loamy fine sand, 3 to 6 percent slopes</t>
  </si>
  <si>
    <t>Scott variant silty clay loam, frequently ponded</t>
  </si>
  <si>
    <t>Scott variant</t>
  </si>
  <si>
    <t>Mace silt loam, 0 to 1 percent slopes</t>
  </si>
  <si>
    <t>Silver Creek fine sandy loam, overblown, occasionally ponded</t>
  </si>
  <si>
    <t>Blendon variant fine sandy loam, 0 to 2 percent slopes</t>
  </si>
  <si>
    <t>Blendon variant</t>
  </si>
  <si>
    <t>Haverson silt loam, 0 to 3 percent slopes</t>
  </si>
  <si>
    <t>Blencoe silty clay loam, rarely flooded</t>
  </si>
  <si>
    <t>Almeria loamy sand, frequently flooded</t>
  </si>
  <si>
    <t>Redstoe silt loam, 0 to 2 percent slopes</t>
  </si>
  <si>
    <t>Jayem fine sandy loam, 1 to 3 percent slopes</t>
  </si>
  <si>
    <t>Reliance silt loam, 6 to 11 percent slopes</t>
  </si>
  <si>
    <t>Bankard sand, occasionally flooded</t>
  </si>
  <si>
    <t>Sarpy fine sand, 0 to 6 percent slopes, occasionally flooded</t>
  </si>
  <si>
    <t>Ord silt loam, occasionally flooded</t>
  </si>
  <si>
    <t>Las Animas loam, channeled, occasionally flooded</t>
  </si>
  <si>
    <t>Tripp silt loam, 0 to 1 percent slopes</t>
  </si>
  <si>
    <t>Silver Creek complex, rarely flooded</t>
  </si>
  <si>
    <t>Cozad silt loam, wet substratum, 0 to 1 percent slopes</t>
  </si>
  <si>
    <t>Coly soils, 6 to 11 percent slopes, severely eroded</t>
  </si>
  <si>
    <t>Kenesaw and Coly silt loams, hummocky, eroded</t>
  </si>
  <si>
    <t>Pierre clay, 6 to 20 percent slopes</t>
  </si>
  <si>
    <t>Hennings fine sandy loam, 6 to 11 percent slopes</t>
  </si>
  <si>
    <t>Tripp loam, 1 to 3 percent slopes</t>
  </si>
  <si>
    <t>Ponderosa very fine sandy loam, 3 to 6 percent slopes</t>
  </si>
  <si>
    <t>Meadin soils, 7 to 30 percent slopes, eroded</t>
  </si>
  <si>
    <t>Doger loamy fine sand, 0 to 2 percent slopes</t>
  </si>
  <si>
    <t>Luton silty clay loam, rarely flooded</t>
  </si>
  <si>
    <t>Bankard loamy fine sand, rarely flooded</t>
  </si>
  <si>
    <t>Solomon silty clay, rarely flooded, wet</t>
  </si>
  <si>
    <t>Lawet loam, rarely flooded</t>
  </si>
  <si>
    <t>Holdrege silt loam, overblown, 0 to 1 percent slopes</t>
  </si>
  <si>
    <t>Wann sandy loam, rarely flooded</t>
  </si>
  <si>
    <t>Ortello sandy loam, 11 to 17 percent slopes</t>
  </si>
  <si>
    <t>Boelus loamy fine sand, 0 to 3 percent slopes</t>
  </si>
  <si>
    <t>Alcester silt loam, gullied, 11 to 60 percent slopes</t>
  </si>
  <si>
    <t>Inglewood loamy fine sand, occasionally flooded</t>
  </si>
  <si>
    <t>Eltree silt loam, 6 to 11 percent slopes</t>
  </si>
  <si>
    <t>Campus-Canyon complex, 11 to 30 percent slopes</t>
  </si>
  <si>
    <t>Yutan silty clay loam, 3 to 11 percent slopes, eroded</t>
  </si>
  <si>
    <t>Thurman loamy fine sand, 2 to 6 percent slopes, severely eroded</t>
  </si>
  <si>
    <t>Lisco fine sandy loam, 0 to 2 percent slopes</t>
  </si>
  <si>
    <t>Vetal loamy fine sand, 3 to 6 percent slopes</t>
  </si>
  <si>
    <t>Johnstown fine sandy loam, 0 to 2 percent slopes</t>
  </si>
  <si>
    <t>Ustorthents, level</t>
  </si>
  <si>
    <t>Ustipsamments</t>
  </si>
  <si>
    <t>Sarben and Vetal loamy very fine sands, 9 to 30 percent slopes</t>
  </si>
  <si>
    <t>Olmitz loam, 2 to 6 percent slopes</t>
  </si>
  <si>
    <t>Olmitz</t>
  </si>
  <si>
    <t>Morrill clay loam, 11 to 17 percent slopes</t>
  </si>
  <si>
    <t>Gates very fine sandy loam, 3 to 6 percent slopes, eroded</t>
  </si>
  <si>
    <t>Hemingford loam, 3 to 6 percent slopes</t>
  </si>
  <si>
    <t>Jansen loamy fine sand, 0 to 2 percent slopes</t>
  </si>
  <si>
    <t>Geary silty clay loam, 7 to 11 percent slopes, severely eroded</t>
  </si>
  <si>
    <t>Ustorthents, 3 to 30 percent slopes</t>
  </si>
  <si>
    <t>Verdigre loam, 11 to 30 percent slopes</t>
  </si>
  <si>
    <t>Valent loamy fine sand, 6 to 9 percent slopes</t>
  </si>
  <si>
    <t>Gymer silty clay loam, 5 to 11 percent slopes, eroded</t>
  </si>
  <si>
    <t>Gymer</t>
  </si>
  <si>
    <t>Marshall silty clay loam, terrace, 0 to 2 percent slopes</t>
  </si>
  <si>
    <t>Cullison fine sandy loam, 0 to 1 percent slopes</t>
  </si>
  <si>
    <t>Otero variant very fine sandy loam, 0 to 1 percent slopes</t>
  </si>
  <si>
    <t>Otero variant</t>
  </si>
  <si>
    <t>Ortello complex, 6 to 11 percent slopes</t>
  </si>
  <si>
    <t>Sarben very fine sandy loam, 3 to 9 percent slopes</t>
  </si>
  <si>
    <t>Filley fine sandy loam, 11 to 17 percent slopes</t>
  </si>
  <si>
    <t>Lex loam, saline, rarely flooded</t>
  </si>
  <si>
    <t>Nora silty clay loam, 6 to 11 percent slopes, eroded</t>
  </si>
  <si>
    <t>Thurman fine sand, 0 to 6 percent slopes</t>
  </si>
  <si>
    <t>Dunday-Duda loamy fine sands, 0 to 3 percent slopes</t>
  </si>
  <si>
    <t>Deroin silty clay loam, 2 to 6 percent slopes, eroded</t>
  </si>
  <si>
    <t>Hord silt loam, rarely flooded, wet</t>
  </si>
  <si>
    <t>Cozad silt loam, 3 to 6 percent slopes, eroded</t>
  </si>
  <si>
    <t>Glenberg very fine sandy loam, 0 to 2 percent slopes</t>
  </si>
  <si>
    <t>Simeon sandy loam, 3 to 11 percent slopes</t>
  </si>
  <si>
    <t>Loup-Gannett loamy fine sands, frequently ponded</t>
  </si>
  <si>
    <t>Sarben-Busher loamy very fine sands, 0 to 3 percent slopes</t>
  </si>
  <si>
    <t>Mine or Quarry</t>
  </si>
  <si>
    <t>Norrest silty clay loam, 1 to 3 percent slopes</t>
  </si>
  <si>
    <t>Baltic silty clay, occasionally flooded</t>
  </si>
  <si>
    <t>Lohmiller silty clay loam, frequently flooded</t>
  </si>
  <si>
    <t>Loup complex, rarely flooded</t>
  </si>
  <si>
    <t>Shell silt loam, rarely flooded</t>
  </si>
  <si>
    <t>Meadin loam, 0 to 2 percent slopes</t>
  </si>
  <si>
    <t>Tuthill loamy fine sand, 3 to 9 percent slopes</t>
  </si>
  <si>
    <t>Duroc silt loam, terrace, 1 to 3 percent slopes</t>
  </si>
  <si>
    <t>Labu silty clay, 2 to 6 percent slopes</t>
  </si>
  <si>
    <t>Grigston silt loam, occasionally flooded</t>
  </si>
  <si>
    <t>O'Neill loamy fine sand, 0 to 2 percent slopes</t>
  </si>
  <si>
    <t>Longford soils, 3 to 7 percent slopes, eroded</t>
  </si>
  <si>
    <t>Ovina loamy fine sand</t>
  </si>
  <si>
    <t>Hord silty clay loam, 0 to 1 percent slopes</t>
  </si>
  <si>
    <t>Ortello fine sandy loam, 3 to 6 percent slopes, eroded</t>
  </si>
  <si>
    <t>Loup soils, rarely flooded</t>
  </si>
  <si>
    <t>Bufton clay loam, 0 to 1 percent slopes</t>
  </si>
  <si>
    <t>Tryon loamy fine sand, drained, 0 to 3 percent slopes</t>
  </si>
  <si>
    <t>Lohmiller silty clay loam, rarely flooded</t>
  </si>
  <si>
    <t>Cozad-variant complex</t>
  </si>
  <si>
    <t>Malcolm complex, 11 to 25 percent slopes</t>
  </si>
  <si>
    <t>Grable silt loam, occasionally flooded</t>
  </si>
  <si>
    <t>Jansen loamy sand, 0 to 2 percent slopes</t>
  </si>
  <si>
    <t>Holder silt loam, 3 to 7 percent slopes, eroded</t>
  </si>
  <si>
    <t>Crete silt loam, terrace, 1 to 3 percent slopes</t>
  </si>
  <si>
    <t>Ortello loam, loamy substratum, 0 to 1 percent slopes</t>
  </si>
  <si>
    <t>Lawet loam, ponded, rarely flooded</t>
  </si>
  <si>
    <t>Bazile complex, 6 to 11 percent slopes</t>
  </si>
  <si>
    <t>Owego silty clay, occasionally flooded</t>
  </si>
  <si>
    <t>Owego</t>
  </si>
  <si>
    <t>McCook loam, saline-alkali</t>
  </si>
  <si>
    <t>Orella clay, 0 to 3 percent slopes</t>
  </si>
  <si>
    <t>Lawet variant fine sandy loam, frequently flooded</t>
  </si>
  <si>
    <t>Inavale sand, channeled, frequently flooded</t>
  </si>
  <si>
    <t>Tuthill loamy fine sand, 0 to 3 percent slopes</t>
  </si>
  <si>
    <t>Calamus fine sand, calcareous</t>
  </si>
  <si>
    <t>Simeon-Thurman complex, 6 to 30 percent slopes</t>
  </si>
  <si>
    <t>Judson fine sandy loam, 2 to 6 percent slopes</t>
  </si>
  <si>
    <t>Haynie silty clay, overwash, occasionally flooded</t>
  </si>
  <si>
    <t>Boelus loamy sand, 0 to 3 percent slopes</t>
  </si>
  <si>
    <t>Detroit silt loam, terrace, 0 to 1 percent slopes</t>
  </si>
  <si>
    <t>Janise loamy fine sand, drained, overblown, 0 to 3 percent slopes</t>
  </si>
  <si>
    <t>Duroc loam, terrace, gravelly substratum, 0 to 1 percent slopes</t>
  </si>
  <si>
    <t>Betts loam, 3 to 11 percent slopes, eroded</t>
  </si>
  <si>
    <t>Morrill soils, 6 to 11 percent slopes, eroded</t>
  </si>
  <si>
    <t>Calamus sand, very rarely flooded</t>
  </si>
  <si>
    <t>Olney loam, 3 to 9 percent slopes</t>
  </si>
  <si>
    <t>Olney</t>
  </si>
  <si>
    <t>Hall silt loam, 3 to 6 percent slopes</t>
  </si>
  <si>
    <t>Scoville loamy sand, calcareous, 1 to 3 percent slopes</t>
  </si>
  <si>
    <t>Keith loam, gravelly substratum, 1 to 3 percent slopes</t>
  </si>
  <si>
    <t>Buffington silty clay loam, 0 to 1 percent slopes</t>
  </si>
  <si>
    <t>Keith loam, gravelly substratum, 3 to 6 percent slopes</t>
  </si>
  <si>
    <t>R060AY026SD</t>
  </si>
  <si>
    <t>Saline Upland</t>
  </si>
  <si>
    <t>Rosebud loam, 3 to 9 percent slopes</t>
  </si>
  <si>
    <t>Shelby clay loam, 6 to 11 percent slopes, eroded</t>
  </si>
  <si>
    <t>Boelus loamy sand, gravelly substratum, 0 to 3 percent slopes</t>
  </si>
  <si>
    <t>Vetal loam, 0 to 1 percent slopes</t>
  </si>
  <si>
    <t>Kuma silt loam, 3 to 6 percent slopes</t>
  </si>
  <si>
    <t>Bazile loamy fine sand, 6 to 11 percent slopes</t>
  </si>
  <si>
    <t>Glenberg loamy fine sand, 0 to 2 percent slopes</t>
  </si>
  <si>
    <t>Yockey very fine sandy loam, channeled, occasionally flooded</t>
  </si>
  <si>
    <t>Gannett fine sandy loam, 0 to 1 percent slopes</t>
  </si>
  <si>
    <t>Lawet loam, occasionally flooded</t>
  </si>
  <si>
    <t>Busher loamy very fine sand, 1 to 6 percent slopes, eroded</t>
  </si>
  <si>
    <t>Geary silty clay loam, 3 to 11 percent slopes, severely eroded</t>
  </si>
  <si>
    <t>R102CY060NE</t>
  </si>
  <si>
    <t>SHALLOW CLAY</t>
  </si>
  <si>
    <t>Tassel soils, 20 to 50 percent slopes</t>
  </si>
  <si>
    <t>Bazile silt loam, 1 to 6 percent slopes</t>
  </si>
  <si>
    <t>Creighton very fine sandy loam, 0 to 1 percent slopes</t>
  </si>
  <si>
    <t>Almeria fine sandy loam, wet, occasionally flooded</t>
  </si>
  <si>
    <t>Holt variant fine sandy loam, 3 to 6 percent slopes</t>
  </si>
  <si>
    <t>Gering loam, rarely flooded</t>
  </si>
  <si>
    <t>Hastings silty clay loam, 1 to 3 percent slopes, eroded</t>
  </si>
  <si>
    <t>Grable silt loam, rarely flooded</t>
  </si>
  <si>
    <t>Lohmiller silty clay, occasionally flooded</t>
  </si>
  <si>
    <t>Meadin loamy fine sand, 0 to 2 percent slopes</t>
  </si>
  <si>
    <t>Crete silt loam, 3 to 7 percent slopes</t>
  </si>
  <si>
    <t>Ronson fine sandy loam, 0 to 2 percent slopes</t>
  </si>
  <si>
    <t>Canyon soils, 3 to 30 percent slopes</t>
  </si>
  <si>
    <t>Boone</t>
  </si>
  <si>
    <t>Blanche loamy fine sand, 1 to 3 percent slopes</t>
  </si>
  <si>
    <t>Valentine loamy fine sand, loamy substratum, 0 to 3 percent slopes</t>
  </si>
  <si>
    <t>SR- L FSL</t>
  </si>
  <si>
    <t>Lex variant loam, occasionally flooded</t>
  </si>
  <si>
    <t>Lex variant</t>
  </si>
  <si>
    <t>Norrest loam, 9 to 30 percent slopes</t>
  </si>
  <si>
    <t>Holt fine sandy loam, 2 to 6 percent slopes</t>
  </si>
  <si>
    <t>Hobbs silt loam, frequently flooded, wet</t>
  </si>
  <si>
    <t>Longford silty clay loam, 3 to 7 percent slopes</t>
  </si>
  <si>
    <t>Lex clay loam, occasionally flooded</t>
  </si>
  <si>
    <t>Cass fine sandy loam, calcareous variant, rarely flooded</t>
  </si>
  <si>
    <t>Cass variant</t>
  </si>
  <si>
    <t>Rosebud silt loam, 1 to 3 percent slopes</t>
  </si>
  <si>
    <t>Morrill soils, 11 to 17 percent slopes</t>
  </si>
  <si>
    <t>Gates very fine sandy loam, 11 to 30 percent slopes</t>
  </si>
  <si>
    <t>Loup loamy fine sand, frequently ponded</t>
  </si>
  <si>
    <t>Obert silty clay loam, frequently flooded</t>
  </si>
  <si>
    <t>Thurman loamy fine sand, 1 to 3 percent slopes, eroded</t>
  </si>
  <si>
    <t>Holdrege silt loam, overblown, 1 to 3 percent slopes</t>
  </si>
  <si>
    <t>Valent sand, 0 to 3 percent slopes</t>
  </si>
  <si>
    <t>Blanche loamy sand, 3 to 6 percent slopes</t>
  </si>
  <si>
    <t>Doger loamy fine sand, 2 to 6 percent slopes</t>
  </si>
  <si>
    <t>Hall silty clay loam, sandy substratum, 0 to 1 percent slopes</t>
  </si>
  <si>
    <t>Detroit silt loam, terrace, 1 to 3 percent slopes</t>
  </si>
  <si>
    <t>Mitchell silt loam, wet variant, 0 to 1 percent slopes</t>
  </si>
  <si>
    <t>Mitchell variant</t>
  </si>
  <si>
    <t>Darr silt loam, rarely flooded</t>
  </si>
  <si>
    <t>Calamus loamy sand, rarely flooded</t>
  </si>
  <si>
    <t>Crete silty clay loam, 0 to 1 percent slopes</t>
  </si>
  <si>
    <t>Oglala very fine sandy loam, 3 to 6 percent slopes</t>
  </si>
  <si>
    <t>Silver Creek silt loam, occasionally flooded</t>
  </si>
  <si>
    <t>Jayem loamy very fine sand, 1 to 6 percent slopes</t>
  </si>
  <si>
    <t>Mitchell silt loam, thin, 9 to 20 percent slopes</t>
  </si>
  <si>
    <t>Lawet silty clay loam, occasionally flooded</t>
  </si>
  <si>
    <t>Arvada clay loam, 0 to 1 percent slopes</t>
  </si>
  <si>
    <t>R064XY046NE</t>
  </si>
  <si>
    <t>Cass loam, channeled, frequently flooded</t>
  </si>
  <si>
    <t>Johnstown loam, 2 to 6 percent slopes</t>
  </si>
  <si>
    <t>Btknz</t>
  </si>
  <si>
    <t>Gibbon silt loam, occasionally flooded, wet</t>
  </si>
  <si>
    <t>Blendon fine sandy loam, clayey substratum, 1 to 6 percent slopes</t>
  </si>
  <si>
    <t>When using the SQL results in ArcGIS, use MUKEY as the Join link to MUPOLYGON layer from gSSURGO.</t>
  </si>
  <si>
    <t>NOTCOM</t>
  </si>
  <si>
    <t>Row 2 on the "NEBRASKA_all components" tab was added to there are no data format errors when moving the values into ArcGIS for the Join.</t>
  </si>
  <si>
    <t>geomf_nm_SSURGO</t>
  </si>
  <si>
    <t>LF_NAME-esd</t>
  </si>
  <si>
    <t>LF_ABBRV</t>
  </si>
  <si>
    <t/>
  </si>
  <si>
    <t>Carolina Bay</t>
  </si>
  <si>
    <t>CB</t>
  </si>
  <si>
    <t>BOTTOM</t>
  </si>
  <si>
    <t>Braided stream</t>
  </si>
  <si>
    <t>BZ</t>
  </si>
  <si>
    <t>Parabolic dune</t>
  </si>
  <si>
    <t>PB</t>
  </si>
  <si>
    <t>UPLAND</t>
  </si>
  <si>
    <t>abandoned channels</t>
  </si>
  <si>
    <t>alluvial cones</t>
  </si>
  <si>
    <t>Alluvial fan</t>
  </si>
  <si>
    <t>AF</t>
  </si>
  <si>
    <t>Alluvial flat</t>
  </si>
  <si>
    <t>AP</t>
  </si>
  <si>
    <t>anticlines</t>
  </si>
  <si>
    <t>AN</t>
  </si>
  <si>
    <t>arroyos</t>
  </si>
  <si>
    <t>Arroyo</t>
  </si>
  <si>
    <t>AY</t>
  </si>
  <si>
    <t>TERRACE</t>
  </si>
  <si>
    <t>ash flows</t>
  </si>
  <si>
    <t>AS</t>
  </si>
  <si>
    <t>avalanche chutes</t>
  </si>
  <si>
    <t>AL</t>
  </si>
  <si>
    <t>avalanche tracks</t>
  </si>
  <si>
    <t>backswamps</t>
  </si>
  <si>
    <t>Backswamp</t>
  </si>
  <si>
    <t>BS</t>
  </si>
  <si>
    <t>bajadas</t>
  </si>
  <si>
    <t>BJ</t>
  </si>
  <si>
    <t>ballenas</t>
  </si>
  <si>
    <t>Ballena</t>
  </si>
  <si>
    <t>BL</t>
  </si>
  <si>
    <t>barrier beaches</t>
  </si>
  <si>
    <t>Barrier beach</t>
  </si>
  <si>
    <t>BB</t>
  </si>
  <si>
    <t>barrier beaches (relict)</t>
  </si>
  <si>
    <t>BBR</t>
  </si>
  <si>
    <t>barrier flats</t>
  </si>
  <si>
    <t>Barrier flat</t>
  </si>
  <si>
    <t>BF</t>
  </si>
  <si>
    <t>Bar</t>
  </si>
  <si>
    <t>basin floors</t>
  </si>
  <si>
    <t>Basin floor</t>
  </si>
  <si>
    <t>BC</t>
  </si>
  <si>
    <t>basin-floor remnants</t>
  </si>
  <si>
    <t>Basin-floor remnant</t>
  </si>
  <si>
    <t>BD</t>
  </si>
  <si>
    <t>beach plains</t>
  </si>
  <si>
    <t>BP</t>
  </si>
  <si>
    <t>beach ridges</t>
  </si>
  <si>
    <t>Beach ridge</t>
  </si>
  <si>
    <t>BG</t>
  </si>
  <si>
    <t>beach terraces</t>
  </si>
  <si>
    <t>Beach terrace</t>
  </si>
  <si>
    <t>BT</t>
  </si>
  <si>
    <t>beaches</t>
  </si>
  <si>
    <t>Beach</t>
  </si>
  <si>
    <t>BE</t>
  </si>
  <si>
    <t>benches</t>
  </si>
  <si>
    <t>BM</t>
  </si>
  <si>
    <t>block streams</t>
  </si>
  <si>
    <t>BX</t>
  </si>
  <si>
    <t>BY</t>
  </si>
  <si>
    <t>DEPRESSION</t>
  </si>
  <si>
    <t>BN</t>
  </si>
  <si>
    <t>bogs</t>
  </si>
  <si>
    <t>BO</t>
  </si>
  <si>
    <t>BK</t>
  </si>
  <si>
    <t>BID</t>
  </si>
  <si>
    <t>Butte</t>
  </si>
  <si>
    <t>BU</t>
  </si>
  <si>
    <t>calderas</t>
  </si>
  <si>
    <t>Caldera</t>
  </si>
  <si>
    <t>CD</t>
  </si>
  <si>
    <t>canyon walls</t>
  </si>
  <si>
    <t>CW</t>
  </si>
  <si>
    <t>CA</t>
  </si>
  <si>
    <t>Channel</t>
  </si>
  <si>
    <t>CC</t>
  </si>
  <si>
    <t>cinder cones</t>
  </si>
  <si>
    <t>Cinder cone</t>
  </si>
  <si>
    <t>CI</t>
  </si>
  <si>
    <t>cirque floors</t>
  </si>
  <si>
    <t>CFL</t>
  </si>
  <si>
    <t>cirque headwalls</t>
  </si>
  <si>
    <t>CHW</t>
  </si>
  <si>
    <t>cirque walls</t>
  </si>
  <si>
    <t>cirques</t>
  </si>
  <si>
    <t>CQ</t>
  </si>
  <si>
    <t>cliffs</t>
  </si>
  <si>
    <t>CJ</t>
  </si>
  <si>
    <t>climbing dunes</t>
  </si>
  <si>
    <t>CDU</t>
  </si>
  <si>
    <t>CLD</t>
  </si>
  <si>
    <t>coastal plains</t>
  </si>
  <si>
    <t>Coastal plain</t>
  </si>
  <si>
    <t>CP</t>
  </si>
  <si>
    <t>collapse sinkholes</t>
  </si>
  <si>
    <t>CSH</t>
  </si>
  <si>
    <t>collapsed ice-walled lakebeds</t>
  </si>
  <si>
    <t>Collapsed ice-walled lakebed</t>
  </si>
  <si>
    <t>CN</t>
  </si>
  <si>
    <t>colluvial aprons</t>
  </si>
  <si>
    <t>COA</t>
  </si>
  <si>
    <t>complex landslides</t>
  </si>
  <si>
    <t>CLS</t>
  </si>
  <si>
    <t>coppice mounds</t>
  </si>
  <si>
    <t>coulees</t>
  </si>
  <si>
    <t>CE</t>
  </si>
  <si>
    <t>coves</t>
  </si>
  <si>
    <t>CO</t>
  </si>
  <si>
    <t>crevasse fillings</t>
  </si>
  <si>
    <t>CF</t>
  </si>
  <si>
    <t>cuesta valleys</t>
  </si>
  <si>
    <t>CUV</t>
  </si>
  <si>
    <t>cuestas</t>
  </si>
  <si>
    <t>Cuesta</t>
  </si>
  <si>
    <t>CU</t>
  </si>
  <si>
    <t>cuestas or hogbacks</t>
  </si>
  <si>
    <t>debris avalanches</t>
  </si>
  <si>
    <t>DA</t>
  </si>
  <si>
    <t>debris falls</t>
  </si>
  <si>
    <t>DEF</t>
  </si>
  <si>
    <t>debris flows</t>
  </si>
  <si>
    <t>DF</t>
  </si>
  <si>
    <t>debris slides</t>
  </si>
  <si>
    <t>DS</t>
  </si>
  <si>
    <t>deflation basins</t>
  </si>
  <si>
    <t>Deflation basin</t>
  </si>
  <si>
    <t>DB</t>
  </si>
  <si>
    <t>deflation flats</t>
  </si>
  <si>
    <t>DFL</t>
  </si>
  <si>
    <t>delta plains</t>
  </si>
  <si>
    <t>Delta plain</t>
  </si>
  <si>
    <t>DC</t>
  </si>
  <si>
    <t>deltas</t>
  </si>
  <si>
    <t>Delta</t>
  </si>
  <si>
    <t>DE</t>
  </si>
  <si>
    <t>Depression</t>
  </si>
  <si>
    <t>DP</t>
  </si>
  <si>
    <t>dikes</t>
  </si>
  <si>
    <t>DK</t>
  </si>
  <si>
    <t>dipslopes</t>
  </si>
  <si>
    <t>Dipslopes</t>
  </si>
  <si>
    <t>DL</t>
  </si>
  <si>
    <t>distributaries</t>
  </si>
  <si>
    <t>DIS</t>
  </si>
  <si>
    <t>Divide</t>
  </si>
  <si>
    <t>DN</t>
  </si>
  <si>
    <t>domes</t>
  </si>
  <si>
    <t>DO</t>
  </si>
  <si>
    <t>Drainageway</t>
  </si>
  <si>
    <t>DQ</t>
  </si>
  <si>
    <t>Draw</t>
  </si>
  <si>
    <t>DW</t>
  </si>
  <si>
    <t>drumlins</t>
  </si>
  <si>
    <t>DR</t>
  </si>
  <si>
    <t>dune fields</t>
  </si>
  <si>
    <t>DUF</t>
  </si>
  <si>
    <t>dune slacks</t>
  </si>
  <si>
    <t>DUS</t>
  </si>
  <si>
    <t>Dune</t>
  </si>
  <si>
    <t>DU</t>
  </si>
  <si>
    <t>earth spreads</t>
  </si>
  <si>
    <t>ESP</t>
  </si>
  <si>
    <t>earthflows</t>
  </si>
  <si>
    <t>Earth flow</t>
  </si>
  <si>
    <t>EF</t>
  </si>
  <si>
    <t>end moraines</t>
  </si>
  <si>
    <t>EM</t>
  </si>
  <si>
    <t>ephemeral oxbow lakes</t>
  </si>
  <si>
    <t>ephemeral streams</t>
  </si>
  <si>
    <t>EPS</t>
  </si>
  <si>
    <t>eroded fan remnant sideslopes</t>
  </si>
  <si>
    <t>EFS</t>
  </si>
  <si>
    <t>eroded fan remnants</t>
  </si>
  <si>
    <t>EFR</t>
  </si>
  <si>
    <t>erosion remnants</t>
  </si>
  <si>
    <t>Erosion remnant</t>
  </si>
  <si>
    <t>ER</t>
  </si>
  <si>
    <t>Escarpment</t>
  </si>
  <si>
    <t>ES</t>
  </si>
  <si>
    <t>eskers</t>
  </si>
  <si>
    <t>EK</t>
  </si>
  <si>
    <t>falling dunes</t>
  </si>
  <si>
    <t>FDU</t>
  </si>
  <si>
    <t>fan aprons</t>
  </si>
  <si>
    <t>Fan apron</t>
  </si>
  <si>
    <t>FA</t>
  </si>
  <si>
    <t>fan collars</t>
  </si>
  <si>
    <t>FCO</t>
  </si>
  <si>
    <t>fan piedmonts</t>
  </si>
  <si>
    <t>Fan piedmont</t>
  </si>
  <si>
    <t>FG</t>
  </si>
  <si>
    <t>fan remnants</t>
  </si>
  <si>
    <t>Fan remnant</t>
  </si>
  <si>
    <t>FH</t>
  </si>
  <si>
    <t>fan skirts</t>
  </si>
  <si>
    <t>Fan skirt</t>
  </si>
  <si>
    <t>FI</t>
  </si>
  <si>
    <t>fan terraces</t>
  </si>
  <si>
    <t>Fan terrace</t>
  </si>
  <si>
    <t>fanhead trenches</t>
  </si>
  <si>
    <t>FF</t>
  </si>
  <si>
    <t>Fan</t>
  </si>
  <si>
    <t>FC</t>
  </si>
  <si>
    <t>fault-line scarps</t>
  </si>
  <si>
    <t>FK</t>
  </si>
  <si>
    <t>FN</t>
  </si>
  <si>
    <t>Flat</t>
  </si>
  <si>
    <t>FL</t>
  </si>
  <si>
    <t>flatwoods</t>
  </si>
  <si>
    <t>FLW</t>
  </si>
  <si>
    <t>Flood plain</t>
  </si>
  <si>
    <t>FP</t>
  </si>
  <si>
    <t>flood-plain playas</t>
  </si>
  <si>
    <t>Flood-plain playa</t>
  </si>
  <si>
    <t>FY</t>
  </si>
  <si>
    <t>flood-plain splays</t>
  </si>
  <si>
    <t>Flood-plain splay</t>
  </si>
  <si>
    <t>FM</t>
  </si>
  <si>
    <t>Flood-plain step</t>
  </si>
  <si>
    <t>FO</t>
  </si>
  <si>
    <t>flood-tidal delta flats</t>
  </si>
  <si>
    <t>flows</t>
  </si>
  <si>
    <t>FLO</t>
  </si>
  <si>
    <t>fluvial terraces</t>
  </si>
  <si>
    <t>fluviomarine terraces</t>
  </si>
  <si>
    <t>FMT</t>
  </si>
  <si>
    <t>foredunes</t>
  </si>
  <si>
    <t>FD</t>
  </si>
  <si>
    <t>fosse</t>
  </si>
  <si>
    <t>FV</t>
  </si>
  <si>
    <t>free faces</t>
  </si>
  <si>
    <t>FW</t>
  </si>
  <si>
    <t>giant ripples</t>
  </si>
  <si>
    <t>GC</t>
  </si>
  <si>
    <t>glacial drainage channels</t>
  </si>
  <si>
    <t>glacial lakes</t>
  </si>
  <si>
    <t>WE</t>
  </si>
  <si>
    <t>glacial lakes (relict)</t>
  </si>
  <si>
    <t>GL</t>
  </si>
  <si>
    <t>glacial-valley floors</t>
  </si>
  <si>
    <t>GVF</t>
  </si>
  <si>
    <t>glacial-valley walls</t>
  </si>
  <si>
    <t>GVW</t>
  </si>
  <si>
    <t>glaciers</t>
  </si>
  <si>
    <t>GLA</t>
  </si>
  <si>
    <t>gorges</t>
  </si>
  <si>
    <t>GO</t>
  </si>
  <si>
    <t>grabens</t>
  </si>
  <si>
    <t>GR</t>
  </si>
  <si>
    <t>ground moraines</t>
  </si>
  <si>
    <t>Ground moraine</t>
  </si>
  <si>
    <t>GM</t>
  </si>
  <si>
    <t>gulches</t>
  </si>
  <si>
    <t>GT</t>
  </si>
  <si>
    <t>gullies</t>
  </si>
  <si>
    <t>headlands</t>
  </si>
  <si>
    <t>HE</t>
  </si>
  <si>
    <t>heads-of-outwash</t>
  </si>
  <si>
    <t>HD</t>
  </si>
  <si>
    <t>headwalls</t>
  </si>
  <si>
    <t>HW</t>
  </si>
  <si>
    <t>high hills</t>
  </si>
  <si>
    <t>HH</t>
  </si>
  <si>
    <t>Hill</t>
  </si>
  <si>
    <t>HI</t>
  </si>
  <si>
    <t>Hillside</t>
  </si>
  <si>
    <t>HS</t>
  </si>
  <si>
    <t>hillsides or mountainsides</t>
  </si>
  <si>
    <t>hogbacks</t>
  </si>
  <si>
    <t>Hogback</t>
  </si>
  <si>
    <t>HO</t>
  </si>
  <si>
    <t>homoclinal ridges</t>
  </si>
  <si>
    <t>HCR</t>
  </si>
  <si>
    <t>hot springs</t>
  </si>
  <si>
    <t>HP</t>
  </si>
  <si>
    <t>inset fans</t>
  </si>
  <si>
    <t>Inset fan</t>
  </si>
  <si>
    <t>IF</t>
  </si>
  <si>
    <t>Interdune</t>
  </si>
  <si>
    <t>ID</t>
  </si>
  <si>
    <t>Interfluve</t>
  </si>
  <si>
    <t>IV</t>
  </si>
  <si>
    <t>interior valleys</t>
  </si>
  <si>
    <t>INV</t>
  </si>
  <si>
    <t>intermittent streams</t>
  </si>
  <si>
    <t>INT</t>
  </si>
  <si>
    <t>intermontane basins</t>
  </si>
  <si>
    <t>IB</t>
  </si>
  <si>
    <t>islands</t>
  </si>
  <si>
    <t>IS</t>
  </si>
  <si>
    <t>kame moraines</t>
  </si>
  <si>
    <t>KM</t>
  </si>
  <si>
    <t>kame terraces</t>
  </si>
  <si>
    <t>MT</t>
  </si>
  <si>
    <t>kames</t>
  </si>
  <si>
    <t>KA</t>
  </si>
  <si>
    <t>kettles</t>
  </si>
  <si>
    <t>Kettle</t>
  </si>
  <si>
    <t>KE</t>
  </si>
  <si>
    <t>kipukas</t>
  </si>
  <si>
    <t>KIP</t>
  </si>
  <si>
    <t>knobs</t>
  </si>
  <si>
    <t>Knob</t>
  </si>
  <si>
    <t>KN</t>
  </si>
  <si>
    <t>Knoll</t>
  </si>
  <si>
    <t>KL</t>
  </si>
  <si>
    <t>lagoon bottoms</t>
  </si>
  <si>
    <t>LBO</t>
  </si>
  <si>
    <t>lagoons</t>
  </si>
  <si>
    <t>LAR</t>
  </si>
  <si>
    <t>lake plains</t>
  </si>
  <si>
    <t>Lake plain</t>
  </si>
  <si>
    <t>LP</t>
  </si>
  <si>
    <t>lake terraces</t>
  </si>
  <si>
    <t>Lake terrace</t>
  </si>
  <si>
    <t>LT</t>
  </si>
  <si>
    <t>lakebeds</t>
  </si>
  <si>
    <t>Lakebed</t>
  </si>
  <si>
    <t>LB</t>
  </si>
  <si>
    <t>lakebeds (relict)</t>
  </si>
  <si>
    <t>LBR</t>
  </si>
  <si>
    <t>lakes</t>
  </si>
  <si>
    <t>WJ</t>
  </si>
  <si>
    <t>lakeshores</t>
  </si>
  <si>
    <t>Lakeshore</t>
  </si>
  <si>
    <t>LF</t>
  </si>
  <si>
    <t>landslides</t>
  </si>
  <si>
    <t>Landslide</t>
  </si>
  <si>
    <t>LK</t>
  </si>
  <si>
    <t>lateral moraines</t>
  </si>
  <si>
    <t>Lateral moraine</t>
  </si>
  <si>
    <t>LM</t>
  </si>
  <si>
    <t>lava fields</t>
  </si>
  <si>
    <t>LFI</t>
  </si>
  <si>
    <t>lava flows</t>
  </si>
  <si>
    <t>Lava flow</t>
  </si>
  <si>
    <t>LC</t>
  </si>
  <si>
    <t>lava plains</t>
  </si>
  <si>
    <t>Lava plain</t>
  </si>
  <si>
    <t>LN</t>
  </si>
  <si>
    <t>lava plateaus</t>
  </si>
  <si>
    <t>Lava plateau</t>
  </si>
  <si>
    <t>LL</t>
  </si>
  <si>
    <t>Ledge</t>
  </si>
  <si>
    <t>LE</t>
  </si>
  <si>
    <t>levees</t>
  </si>
  <si>
    <t>Levee (stream)</t>
  </si>
  <si>
    <t>LV</t>
  </si>
  <si>
    <t>Loess hill</t>
  </si>
  <si>
    <t>LQ</t>
  </si>
  <si>
    <t>longitudinal dunes</t>
  </si>
  <si>
    <t>LDU</t>
  </si>
  <si>
    <t>longshore bars (relict)</t>
  </si>
  <si>
    <t>LR</t>
  </si>
  <si>
    <t>low hills</t>
  </si>
  <si>
    <t>LH</t>
  </si>
  <si>
    <t>low sand ridges</t>
  </si>
  <si>
    <t>maars</t>
  </si>
  <si>
    <t>MAA</t>
  </si>
  <si>
    <t>mangrove swamps</t>
  </si>
  <si>
    <t>MAN</t>
  </si>
  <si>
    <t>marine terraces</t>
  </si>
  <si>
    <t>Marine terrace</t>
  </si>
  <si>
    <t>marshes</t>
  </si>
  <si>
    <t>Marsh</t>
  </si>
  <si>
    <t>MA</t>
  </si>
  <si>
    <t>meander scars</t>
  </si>
  <si>
    <t>MS</t>
  </si>
  <si>
    <t>meander scrolls</t>
  </si>
  <si>
    <t>Meander scroll</t>
  </si>
  <si>
    <t>MG</t>
  </si>
  <si>
    <t>meandering channels</t>
  </si>
  <si>
    <t>Meandering channel</t>
  </si>
  <si>
    <t>MC</t>
  </si>
  <si>
    <t>mesas</t>
  </si>
  <si>
    <t>Mesa</t>
  </si>
  <si>
    <t>ME</t>
  </si>
  <si>
    <t>mima mounds</t>
  </si>
  <si>
    <t>monoclines</t>
  </si>
  <si>
    <t>MJ</t>
  </si>
  <si>
    <t>moraines</t>
  </si>
  <si>
    <t>Moraine</t>
  </si>
  <si>
    <t>MU</t>
  </si>
  <si>
    <t>mountain slopes</t>
  </si>
  <si>
    <t>Mountain slope</t>
  </si>
  <si>
    <t>MN</t>
  </si>
  <si>
    <t>mountain valleys</t>
  </si>
  <si>
    <t>Mountain valley</t>
  </si>
  <si>
    <t>MV</t>
  </si>
  <si>
    <t>mountains</t>
  </si>
  <si>
    <t>Mountain</t>
  </si>
  <si>
    <t>MM</t>
  </si>
  <si>
    <t>mountainsides</t>
  </si>
  <si>
    <t>Mountainside</t>
  </si>
  <si>
    <t>mud flats</t>
  </si>
  <si>
    <t>mudflows</t>
  </si>
  <si>
    <t>MW</t>
  </si>
  <si>
    <t>natural levees</t>
  </si>
  <si>
    <t>Natural levee</t>
  </si>
  <si>
    <t>NL</t>
  </si>
  <si>
    <t>open depressions</t>
  </si>
  <si>
    <t>ODE</t>
  </si>
  <si>
    <t>outwash fans</t>
  </si>
  <si>
    <t>Outwash fan</t>
  </si>
  <si>
    <t>OF</t>
  </si>
  <si>
    <t>outwash plains</t>
  </si>
  <si>
    <t>Outwash plain</t>
  </si>
  <si>
    <t>OP</t>
  </si>
  <si>
    <t>outwash terraces</t>
  </si>
  <si>
    <t>Outwash terrace</t>
  </si>
  <si>
    <t>OT</t>
  </si>
  <si>
    <t>overflow stream channels</t>
  </si>
  <si>
    <t>OSC</t>
  </si>
  <si>
    <t>oxbow lakes</t>
  </si>
  <si>
    <t>WK</t>
  </si>
  <si>
    <t>Oxbow</t>
  </si>
  <si>
    <t>OX</t>
  </si>
  <si>
    <t>Paleoterrace</t>
  </si>
  <si>
    <t>PTR</t>
  </si>
  <si>
    <t>parna dunes</t>
  </si>
  <si>
    <t>Parna dune</t>
  </si>
  <si>
    <t>PD</t>
  </si>
  <si>
    <t>partial ballenas</t>
  </si>
  <si>
    <t>Partial ballena</t>
  </si>
  <si>
    <t>PF</t>
  </si>
  <si>
    <t>patterned ground</t>
  </si>
  <si>
    <t>PG</t>
  </si>
  <si>
    <t>peaks</t>
  </si>
  <si>
    <t>PK</t>
  </si>
  <si>
    <t>pediments</t>
  </si>
  <si>
    <t>Pediment</t>
  </si>
  <si>
    <t>PE</t>
  </si>
  <si>
    <t>perennial streams</t>
  </si>
  <si>
    <t>PS</t>
  </si>
  <si>
    <t>Plain</t>
  </si>
  <si>
    <t>PN</t>
  </si>
  <si>
    <t>plateaus</t>
  </si>
  <si>
    <t>Plateau</t>
  </si>
  <si>
    <t>playa dunes</t>
  </si>
  <si>
    <t>PDU</t>
  </si>
  <si>
    <t>playa floors</t>
  </si>
  <si>
    <t>PFL</t>
  </si>
  <si>
    <t>playa lakes</t>
  </si>
  <si>
    <t>Playa lake</t>
  </si>
  <si>
    <t>WL</t>
  </si>
  <si>
    <t>playa rims</t>
  </si>
  <si>
    <t>PRI</t>
  </si>
  <si>
    <t>playa slopes</t>
  </si>
  <si>
    <t>PSL</t>
  </si>
  <si>
    <t>playa steps</t>
  </si>
  <si>
    <t>PST</t>
  </si>
  <si>
    <t>Playa</t>
  </si>
  <si>
    <t>PL</t>
  </si>
  <si>
    <t>plug domes</t>
  </si>
  <si>
    <t>PP</t>
  </si>
  <si>
    <t>pluvial lakes (relict)</t>
  </si>
  <si>
    <t>Pluvial lake (relict)</t>
  </si>
  <si>
    <t>PLL</t>
  </si>
  <si>
    <t>point bars</t>
  </si>
  <si>
    <t>potholes</t>
  </si>
  <si>
    <t>Pothole</t>
  </si>
  <si>
    <t>PH</t>
  </si>
  <si>
    <t>proglacial lakes (relict)</t>
  </si>
  <si>
    <t>PGL</t>
  </si>
  <si>
    <t>pyroclastic surges</t>
  </si>
  <si>
    <t>PCS</t>
  </si>
  <si>
    <t>raised bogs</t>
  </si>
  <si>
    <t>RB</t>
  </si>
  <si>
    <t>ravines</t>
  </si>
  <si>
    <t>RV</t>
  </si>
  <si>
    <t>recessionial moraines</t>
  </si>
  <si>
    <t>RM</t>
  </si>
  <si>
    <t>relict lakebeds</t>
  </si>
  <si>
    <t>Ridge</t>
  </si>
  <si>
    <t>RI</t>
  </si>
  <si>
    <t>rims</t>
  </si>
  <si>
    <t>RJ</t>
  </si>
  <si>
    <t>Rise</t>
  </si>
  <si>
    <t>RIS</t>
  </si>
  <si>
    <t>river valleys</t>
  </si>
  <si>
    <t>RVV</t>
  </si>
  <si>
    <t>rivers</t>
  </si>
  <si>
    <t>RIV</t>
  </si>
  <si>
    <t>roches moutonnees</t>
  </si>
  <si>
    <t>RN</t>
  </si>
  <si>
    <t>rock glaciers</t>
  </si>
  <si>
    <t>RO</t>
  </si>
  <si>
    <t>rock pediments</t>
  </si>
  <si>
    <t>ROP</t>
  </si>
  <si>
    <t>rock spreads</t>
  </si>
  <si>
    <t>ROS</t>
  </si>
  <si>
    <t>rockfall avalanches</t>
  </si>
  <si>
    <t>RFA</t>
  </si>
  <si>
    <t>rockfalls</t>
  </si>
  <si>
    <t>ROF</t>
  </si>
  <si>
    <t>rotational slides</t>
  </si>
  <si>
    <t>RTS</t>
  </si>
  <si>
    <t>saddles</t>
  </si>
  <si>
    <t>Saddle</t>
  </si>
  <si>
    <t>SA</t>
  </si>
  <si>
    <t>sag ponds</t>
  </si>
  <si>
    <t>SGP</t>
  </si>
  <si>
    <t>sags</t>
  </si>
  <si>
    <t>SAG</t>
  </si>
  <si>
    <t>salt marshes</t>
  </si>
  <si>
    <t>SM</t>
  </si>
  <si>
    <t>salt ponds</t>
  </si>
  <si>
    <t>WQ</t>
  </si>
  <si>
    <t>sand flows</t>
  </si>
  <si>
    <t>RW</t>
  </si>
  <si>
    <t>sand ramps</t>
  </si>
  <si>
    <t>SAR</t>
  </si>
  <si>
    <t>Sand sheet</t>
  </si>
  <si>
    <t>RX</t>
  </si>
  <si>
    <t>scarp slopes</t>
  </si>
  <si>
    <t>Scarp slope</t>
  </si>
  <si>
    <t>RS</t>
  </si>
  <si>
    <t>scarps</t>
  </si>
  <si>
    <t>Scarp</t>
  </si>
  <si>
    <t>RY</t>
  </si>
  <si>
    <t>scree slopes</t>
  </si>
  <si>
    <t>SCS</t>
  </si>
  <si>
    <t>seeps</t>
  </si>
  <si>
    <t>SEE</t>
  </si>
  <si>
    <t>shield volcanoes</t>
  </si>
  <si>
    <t>SHV</t>
  </si>
  <si>
    <t>shorelines</t>
  </si>
  <si>
    <t>Shoreline</t>
  </si>
  <si>
    <t>SHO</t>
  </si>
  <si>
    <t>shores</t>
  </si>
  <si>
    <t>shrub-coppice dunes</t>
  </si>
  <si>
    <t>sills</t>
  </si>
  <si>
    <t>RT</t>
  </si>
  <si>
    <t>sinkholes</t>
  </si>
  <si>
    <t>SH</t>
  </si>
  <si>
    <t>slides</t>
  </si>
  <si>
    <t>SJ</t>
  </si>
  <si>
    <t>slot canyons</t>
  </si>
  <si>
    <t>SLC</t>
  </si>
  <si>
    <t>sloughs</t>
  </si>
  <si>
    <t>Slough</t>
  </si>
  <si>
    <t>slump blocks</t>
  </si>
  <si>
    <t>Slump block</t>
  </si>
  <si>
    <t>SN</t>
  </si>
  <si>
    <t>slumps</t>
  </si>
  <si>
    <t>Slump</t>
  </si>
  <si>
    <t>SP</t>
  </si>
  <si>
    <t>solifluction lobes</t>
  </si>
  <si>
    <t>spits</t>
  </si>
  <si>
    <t>spurs</t>
  </si>
  <si>
    <t>SQ</t>
  </si>
  <si>
    <t>strand plains</t>
  </si>
  <si>
    <t>SS</t>
  </si>
  <si>
    <t>strath terraces</t>
  </si>
  <si>
    <t>Strath terrace</t>
  </si>
  <si>
    <t>SU</t>
  </si>
  <si>
    <t>Stream terrace</t>
  </si>
  <si>
    <t>SX</t>
  </si>
  <si>
    <t>streams</t>
  </si>
  <si>
    <t>Stream</t>
  </si>
  <si>
    <t>STR</t>
  </si>
  <si>
    <t>strike valleys</t>
  </si>
  <si>
    <t>STV</t>
  </si>
  <si>
    <t>structural benches</t>
  </si>
  <si>
    <t>Structural bench</t>
  </si>
  <si>
    <t>SB</t>
  </si>
  <si>
    <t>Swale</t>
  </si>
  <si>
    <t>SC</t>
  </si>
  <si>
    <t>swamps</t>
  </si>
  <si>
    <t>SW</t>
  </si>
  <si>
    <t>swamps or marshes</t>
  </si>
  <si>
    <t>talus cones</t>
  </si>
  <si>
    <t>TC</t>
  </si>
  <si>
    <t>talus slopes</t>
  </si>
  <si>
    <t>TAS</t>
  </si>
  <si>
    <t>terminal moraines</t>
  </si>
  <si>
    <t>Terminal moraine</t>
  </si>
  <si>
    <t>TA</t>
  </si>
  <si>
    <t>Terrace</t>
  </si>
  <si>
    <t>TE</t>
  </si>
  <si>
    <t>terraces--stream or lake</t>
  </si>
  <si>
    <t>tidal flats</t>
  </si>
  <si>
    <t>Tidal flat</t>
  </si>
  <si>
    <t>TF</t>
  </si>
  <si>
    <t>tidal marshes</t>
  </si>
  <si>
    <t>TM</t>
  </si>
  <si>
    <t>till plains</t>
  </si>
  <si>
    <t>Till plain</t>
  </si>
  <si>
    <t>TP</t>
  </si>
  <si>
    <t>till-floored lake plains</t>
  </si>
  <si>
    <t>TLP</t>
  </si>
  <si>
    <t>toes</t>
  </si>
  <si>
    <t>TOE</t>
  </si>
  <si>
    <t>tors</t>
  </si>
  <si>
    <t>TQ</t>
  </si>
  <si>
    <t>troughs</t>
  </si>
  <si>
    <t>TR</t>
  </si>
  <si>
    <t>upland slopes</t>
  </si>
  <si>
    <t>valley flats</t>
  </si>
  <si>
    <t>Valley flat</t>
  </si>
  <si>
    <t>VF</t>
  </si>
  <si>
    <t>valley floors</t>
  </si>
  <si>
    <t>Valley floor</t>
  </si>
  <si>
    <t>VL</t>
  </si>
  <si>
    <t>Valley side</t>
  </si>
  <si>
    <t>VS</t>
  </si>
  <si>
    <t>valley trains</t>
  </si>
  <si>
    <t>VT</t>
  </si>
  <si>
    <t>valley-floor remnants</t>
  </si>
  <si>
    <t>VFR</t>
  </si>
  <si>
    <t>Valley</t>
  </si>
  <si>
    <t>VA</t>
  </si>
  <si>
    <t>volcanic cones</t>
  </si>
  <si>
    <t>VC</t>
  </si>
  <si>
    <t>volcanic domes</t>
  </si>
  <si>
    <t>VD</t>
  </si>
  <si>
    <t>volcanic fields</t>
  </si>
  <si>
    <t>VOF</t>
  </si>
  <si>
    <t>volcanic pressure ridges</t>
  </si>
  <si>
    <t>PU</t>
  </si>
  <si>
    <t>washes</t>
  </si>
  <si>
    <t>Wash</t>
  </si>
  <si>
    <t>WA</t>
  </si>
  <si>
    <t>washover fans</t>
  </si>
  <si>
    <t>WF</t>
  </si>
  <si>
    <t>wave-cut platforms</t>
  </si>
  <si>
    <t>WP</t>
  </si>
  <si>
    <t>wind-tidal flats</t>
  </si>
  <si>
    <t>WTF</t>
  </si>
  <si>
    <t>CEAPGL_LF_NM</t>
  </si>
  <si>
    <t>GitHub SQL Query Links (4-7-2020)</t>
  </si>
  <si>
    <t>Soil Data Access - ArcGIS - Dominant Component Click here</t>
  </si>
  <si>
    <t>Main GitHub Link, Click here</t>
  </si>
  <si>
    <t>Soil Data Access - All Components by State, Click here</t>
  </si>
  <si>
    <t>Soil Data Access - All Components by Soil Survey Area, Click here</t>
  </si>
  <si>
    <t>When you copy/paste any of the SQLs into the Soil Data Access Query box, you need to change the Soil Survey Area or the State abbreviation, for the location of your choice.</t>
  </si>
  <si>
    <t>Soil Data Access Query Request, Click here.</t>
  </si>
  <si>
    <t>NRCS Soil Data Access (where you run the above SQLs):</t>
  </si>
  <si>
    <t>23.00</t>
  </si>
  <si>
    <t>0.00</t>
  </si>
  <si>
    <t>33.00</t>
  </si>
  <si>
    <t>48.00</t>
  </si>
  <si>
    <t>20.00</t>
  </si>
  <si>
    <t>12.00</t>
  </si>
  <si>
    <t>36.00</t>
  </si>
  <si>
    <t>44.00</t>
  </si>
  <si>
    <t>41.00</t>
  </si>
  <si>
    <t>DataField</t>
  </si>
  <si>
    <t xml:space="preserve">Minimum percent coarse fragment cover on the surface, summed for all fragment sizes for each component. </t>
  </si>
  <si>
    <t xml:space="preserve">Representative value of the percent coarse fragment cover on the surface,  summed for all fragment sizes for each component. </t>
  </si>
  <si>
    <t xml:space="preserve">Maximum percent coarse fragment cover on the surface, summed for all fragment sizes for each component. </t>
  </si>
  <si>
    <t xml:space="preserve">This is based on surface horizon texture (surf_texture) and its texture class (e.g., coarse, moderately coarse, medium, moderately-fine or fine textured) and the extent of this texture group throughout the profile. </t>
  </si>
  <si>
    <t>Minimum depth to top of profile, cm, for surface texture grouping.</t>
  </si>
  <si>
    <t xml:space="preserve">Maximum depth to bottom of profile, cm, for surface texture grouping. </t>
  </si>
  <si>
    <t>Percent volume of gravel in the surface horizon.</t>
  </si>
  <si>
    <t>Percent volume of cobbles in the surface horizon.</t>
  </si>
  <si>
    <t>Percent volume of stones and boulders in the surface horizon.</t>
  </si>
  <si>
    <t>Percent volume of parafragments in the surface horizon.</t>
  </si>
  <si>
    <t>Percent volume of channers and flagstones in the surface horizon.</t>
  </si>
  <si>
    <t>Percent volume of all coarse fragments in the surface horizon.</t>
  </si>
  <si>
    <r>
      <rPr>
        <sz val="9"/>
        <rFont val="Calibri"/>
        <family val="2"/>
        <scheme val="minor"/>
      </rPr>
      <t>Four simplified landform category names (Upland, Terrace, Bottom, Depression) that crosswalk to each "landform" from the geomf_nm table in SSURGO.</t>
    </r>
    <r>
      <rPr>
        <sz val="9"/>
        <color rgb="FFFF0000"/>
        <rFont val="Calibri"/>
        <family val="2"/>
        <scheme val="minor"/>
      </rPr>
      <t xml:space="preserve"> </t>
    </r>
    <r>
      <rPr>
        <b/>
        <sz val="9"/>
        <color rgb="FFFF0000"/>
        <rFont val="Calibri"/>
        <family val="2"/>
        <scheme val="minor"/>
      </rPr>
      <t>This field is not provided in the SQL run. Needs to be added to the table later, using the crosswalk data provided in tab "CEAPGL_landform_Lookup".</t>
    </r>
  </si>
  <si>
    <t>Soil Characteristic/Criteria by Component</t>
  </si>
  <si>
    <t>gSSURGO table name</t>
  </si>
  <si>
    <t>gSSURGO physical name</t>
  </si>
  <si>
    <t>gSSURGO column label (appears in ArcGIS attribute tables)</t>
  </si>
  <si>
    <t xml:space="preserve">Extra Criteria if Noted Below       </t>
  </si>
  <si>
    <t>Notes</t>
  </si>
  <si>
    <t>Landform</t>
  </si>
  <si>
    <t>cogeomordesc</t>
  </si>
  <si>
    <t>geomftname; geomfname</t>
  </si>
  <si>
    <t>Feature Type ("Landform"); Feature Name</t>
  </si>
  <si>
    <t>There are ~296 Landforms in the SSURGO data, but Lori has 4 Landform Classes we could use (see "Landform lookup from Lori_CEAP" tab). Only select the geomfname where the associated geomftname = "Landform". So first, need to extract all the "geomftname" that = "Landform". Then, select the geomfname for each cokey.</t>
  </si>
  <si>
    <t xml:space="preserve">Water Table: </t>
  </si>
  <si>
    <t>"Y", Present if:</t>
  </si>
  <si>
    <t>"N", Not Present if:</t>
  </si>
  <si>
    <t>"P", Possible if:</t>
  </si>
  <si>
    <t>Water Table Present? (Y, N, P)</t>
  </si>
  <si>
    <t>comonth; cosoilmoist</t>
  </si>
  <si>
    <t>soilmoiststat</t>
  </si>
  <si>
    <t xml:space="preserve">Moisture Status </t>
  </si>
  <si>
    <t>"Wet"</t>
  </si>
  <si>
    <t>"Dry" or Null</t>
  </si>
  <si>
    <t>"Moist"</t>
  </si>
  <si>
    <t>The link to cosoilmoist is comonth. The cokey and componentmonthkey are in the comonth table. Note that you need to first link the componentmonthkey to the cokey. There are 12 values for each cokey and coponentmonthkey, because this variable is measured monthly. For CEAP-GL purposes, we are going to take the average of soilmoistdept_r from April-Sept and then from Oct-March to represent the water table top depth during the growing season and the dormant season.</t>
  </si>
  <si>
    <t>Depth1 (cm)</t>
  </si>
  <si>
    <t>Depth2 (cm)</t>
  </si>
  <si>
    <t>Depth3 (cm)</t>
  </si>
  <si>
    <t>Depth4 (cm)</t>
  </si>
  <si>
    <t>Water Table Depth (if Water Table is "Y" or "P" (yes or possible)</t>
  </si>
  <si>
    <t>soilmoistdept_r</t>
  </si>
  <si>
    <t>Top Depth - Representative Value</t>
  </si>
  <si>
    <t>&lt;10</t>
  </si>
  <si>
    <t>&gt; 10 and &lt; = 20</t>
  </si>
  <si>
    <t>&gt;20 and &lt; = 30</t>
  </si>
  <si>
    <t>&gt; 30</t>
  </si>
  <si>
    <t>Subgroup (listed below):</t>
  </si>
  <si>
    <t>*natr*</t>
  </si>
  <si>
    <t>component</t>
  </si>
  <si>
    <t>taxsubgrp</t>
  </si>
  <si>
    <t>Subgroup</t>
  </si>
  <si>
    <t>*gyps*</t>
  </si>
  <si>
    <t>Greatgroup (listed below):</t>
  </si>
  <si>
    <t>*verti*</t>
  </si>
  <si>
    <t>taxgrtgroup</t>
  </si>
  <si>
    <t>Great Group</t>
  </si>
  <si>
    <t>*calci*</t>
  </si>
  <si>
    <t>*gypsi*</t>
  </si>
  <si>
    <t>Chemistries (listed below):</t>
  </si>
  <si>
    <t>for Salinity, sodicity (in addition to taxonomy from above):</t>
  </si>
  <si>
    <t>EC &lt; 4</t>
  </si>
  <si>
    <t>chorizon</t>
  </si>
  <si>
    <t>ec_r</t>
  </si>
  <si>
    <t>EC - Representative Value</t>
  </si>
  <si>
    <t>any</t>
  </si>
  <si>
    <t>Salinity values for EC and SAR can occur at any depth within the profile.</t>
  </si>
  <si>
    <t>EC &gt;= 4</t>
  </si>
  <si>
    <t>SAR &lt; 8</t>
  </si>
  <si>
    <t>SAR_r</t>
  </si>
  <si>
    <t>SAR - Representative Value</t>
  </si>
  <si>
    <t>SAR &gt;= 8</t>
  </si>
  <si>
    <t>for Calcium Carbonate (in addition to taxonomy from above):</t>
  </si>
  <si>
    <t>CaCO3 &lt; 5</t>
  </si>
  <si>
    <t>caco3_r</t>
  </si>
  <si>
    <t>CaCO3 - Representative Value</t>
  </si>
  <si>
    <t>0-2</t>
  </si>
  <si>
    <t>2.01-12.7</t>
  </si>
  <si>
    <t>12.8-50</t>
  </si>
  <si>
    <t>CaCO3 &gt;= 5</t>
  </si>
  <si>
    <t>for Gypsum (in addition to taxonomy from above):</t>
  </si>
  <si>
    <t>Gypsum &lt; 5</t>
  </si>
  <si>
    <t>gypsum_r</t>
  </si>
  <si>
    <t>Gypsum - Representative Value</t>
  </si>
  <si>
    <t>Gypsum &gt;= 5</t>
  </si>
  <si>
    <t>Surface Mineralogy (separating Organic from Mineral):</t>
  </si>
  <si>
    <t xml:space="preserve">      Non-Mineral (organic); desgnmaster = O</t>
  </si>
  <si>
    <t>desgnmaster; claytotal_r; om_r</t>
  </si>
  <si>
    <t>Master; Total Clay - Representative Value; OM- Representative Value</t>
  </si>
  <si>
    <r>
      <t xml:space="preserve">IF ((om_r &gt;= 18*1.724 and claytotal_r &gt;= 60) or ((om_r &gt;=(12 +(claytotal_r*0.1))*1.724) and claytotal_r &lt; 60) or  om_r &gt;= 20*1.724) and not isnull(claytotal_r) and not isnull(om_r) THEN "yes" .                                                                                                             </t>
    </r>
    <r>
      <rPr>
        <b/>
        <sz val="11"/>
        <rFont val="Calibri"/>
        <family val="2"/>
        <scheme val="minor"/>
      </rPr>
      <t>THIS CALCULATION WILL OVERRIDE ANY VALUE FOUND IN DESGNMASTER.</t>
    </r>
  </si>
  <si>
    <t>Mineral (desgnmaster &lt;&gt; O)</t>
  </si>
  <si>
    <t>When desgnmaster = H or H1</t>
  </si>
  <si>
    <t>Replace all "desgnmaster" values of H or H1 using the calculation above.</t>
  </si>
  <si>
    <t>Soil Surface Texture Class by Thickness (not depth):</t>
  </si>
  <si>
    <t>Thickness1 (cm)</t>
  </si>
  <si>
    <t>Thickness2 (cm)</t>
  </si>
  <si>
    <t>Thickness3 (cm)</t>
  </si>
  <si>
    <t>Thickness4 (cm)</t>
  </si>
  <si>
    <r>
      <rPr>
        <b/>
        <sz val="11"/>
        <rFont val="Calibri"/>
        <family val="2"/>
        <scheme val="minor"/>
      </rPr>
      <t>NOTE 1</t>
    </r>
    <r>
      <rPr>
        <sz val="11"/>
        <rFont val="Calibri"/>
        <family val="2"/>
        <scheme val="minor"/>
      </rPr>
      <t>: If there is a Compositional Texture Modifier (eg, Mucky, Ashy, etc) to the component, it will need to be separated as a unique criteria. Refer to the section, "Soil Surface Compositional Texture Modifier".</t>
    </r>
  </si>
  <si>
    <r>
      <rPr>
        <b/>
        <sz val="11"/>
        <rFont val="Calibri"/>
        <family val="2"/>
        <scheme val="minor"/>
      </rPr>
      <t>NOTE 2</t>
    </r>
    <r>
      <rPr>
        <sz val="11"/>
        <rFont val="Calibri"/>
        <family val="2"/>
        <scheme val="minor"/>
      </rPr>
      <t xml:space="preserve">: If the surface horizon = C </t>
    </r>
    <r>
      <rPr>
        <u/>
        <sz val="11"/>
        <rFont val="Calibri"/>
        <family val="2"/>
        <scheme val="minor"/>
      </rPr>
      <t>because</t>
    </r>
    <r>
      <rPr>
        <sz val="11"/>
        <rFont val="Calibri"/>
        <family val="2"/>
        <scheme val="minor"/>
      </rPr>
      <t xml:space="preserve"> the cosurffrags sfragcov_r is &gt;= 90%, then note the depth of that C horizon, AND include the chorizon designation and texture class of the horizon immediately below the C.</t>
    </r>
  </si>
  <si>
    <t>Coarse-textured = COS, S, FS, VFS, LCOS, LS, LFS, LVFS</t>
  </si>
  <si>
    <t xml:space="preserve">chorizon; chtexturegrp; </t>
  </si>
  <si>
    <t>hzdept_r; hzdepb_r; texture</t>
  </si>
  <si>
    <t>Top Depth - Representative Value; Bottom Depth - RV; Tex Mod &amp; Class</t>
  </si>
  <si>
    <t>If Top Depth- Representative Value is 0 and horizon is not "O" horizon, then use Chorizon Key and join to chtexturegrp table for texture class. If a mineral horizon is less than 15.2cm thick, and the horizon(s) below it are the same texture and there are no restrictions separating those horizons, then include the thickness of all horizons with the same texture, and assign that COKEY to one of the 4 Thickness depths shown in Columns E-H. Note that the thickness value sought needs to be calculated from the difference in the hzdept_r and hzdepb_r. But for horizons with the same texture, sum the differences to arrive at the total thickness of the texture class for the component.</t>
  </si>
  <si>
    <t>Very thin = 5cm</t>
  </si>
  <si>
    <t>0-5</t>
  </si>
  <si>
    <t>Thin = 10.2cm</t>
  </si>
  <si>
    <t>0-10.2</t>
  </si>
  <si>
    <t>Moderate = 15.2cm</t>
  </si>
  <si>
    <t>0-15.2</t>
  </si>
  <si>
    <t>Thick = &gt;15.2cm</t>
  </si>
  <si>
    <t>&gt;15.2</t>
  </si>
  <si>
    <t>Moderately coarse-textured = COSL, SL, FSL</t>
  </si>
  <si>
    <t>Medium-textured = VFSL, L, SIL, SI</t>
  </si>
  <si>
    <t>Moderately fine-textured = CL, SCL, SICL</t>
  </si>
  <si>
    <t>Fine-textured = SC, SIC, C</t>
  </si>
  <si>
    <r>
      <rPr>
        <b/>
        <u/>
        <sz val="11"/>
        <rFont val="Calibri"/>
        <family val="2"/>
        <scheme val="minor"/>
      </rPr>
      <t>Soil Surface</t>
    </r>
    <r>
      <rPr>
        <b/>
        <sz val="11"/>
        <rFont val="Calibri"/>
        <family val="2"/>
        <scheme val="minor"/>
      </rPr>
      <t xml:space="preserve"> Compositional Texture Modifier (INCLUDING "in lieu of texture" modifying criteria). </t>
    </r>
    <r>
      <rPr>
        <sz val="11"/>
        <rFont val="Calibri"/>
        <family val="2"/>
        <scheme val="minor"/>
      </rPr>
      <t xml:space="preserve">Use these in conjunction with Soil Surface Texture Class for components </t>
    </r>
    <r>
      <rPr>
        <u/>
        <sz val="11"/>
        <rFont val="Calibri"/>
        <family val="2"/>
        <scheme val="minor"/>
      </rPr>
      <t>in which they occur in the surface horizon.</t>
    </r>
  </si>
  <si>
    <t>Volcanic = ASHY, MEDL, HYDR</t>
  </si>
  <si>
    <t>chtexture; chtexturegrp;chtexturemod</t>
  </si>
  <si>
    <t>texmod; lieutex</t>
  </si>
  <si>
    <t>Modifier; In Lieu</t>
  </si>
  <si>
    <t>Organic = GS, HB, MS, WD, SPM</t>
  </si>
  <si>
    <r>
      <t>Highly Organic = HO, MK, PT,</t>
    </r>
    <r>
      <rPr>
        <sz val="11"/>
        <color theme="1"/>
        <rFont val="Calibri"/>
        <family val="2"/>
        <scheme val="minor"/>
      </rPr>
      <t xml:space="preserve"> HPM, MPM, MUCK, MPT, PEAT</t>
    </r>
  </si>
  <si>
    <t>Limnic = COP, DIA, MR</t>
  </si>
  <si>
    <t>Anthropogenic = ART, ARTV, ARTX</t>
  </si>
  <si>
    <t>Other = CEM, GYP, PF, CGM, FGM, ICE, MAT</t>
  </si>
  <si>
    <t>Stratified Soil Texture (by depth):</t>
  </si>
  <si>
    <t>Stratified condition = "Yes" or "Y"</t>
  </si>
  <si>
    <t>chorizon; chtexturegrp</t>
  </si>
  <si>
    <t>stratextsflag</t>
  </si>
  <si>
    <t>Stratified?</t>
  </si>
  <si>
    <t>&lt;= 25.4</t>
  </si>
  <si>
    <t>&gt;25.4</t>
  </si>
  <si>
    <t>Diagnostic Horizon Kind (split into top depths of &lt;25.4cm and &gt;25.4cm):</t>
  </si>
  <si>
    <t>Argillic</t>
  </si>
  <si>
    <t>codiagfeatures</t>
  </si>
  <si>
    <t xml:space="preserve">featkind; featdept; hzdept_r; hzdepb_r; </t>
  </si>
  <si>
    <t>Kind; Top Depth - Representative Value; Horizon Top Depth - RV; Horizon Bottom Depth - RV</t>
  </si>
  <si>
    <t>&gt; 25.4</t>
  </si>
  <si>
    <t>Need to split into top depths of when the diagnostic horizon kind is encountered:  "Depth1" is when the diag horiz kind is rather shallow.  "Depth2" is when the diag horiz kind is not shallow. Cokey is the link to this table. Look in Component Restrictions table, and also Diagnostic Horizon table....</t>
  </si>
  <si>
    <t>Cambic</t>
  </si>
  <si>
    <t>Duripan</t>
  </si>
  <si>
    <t>Oxic</t>
  </si>
  <si>
    <t>Spodic</t>
  </si>
  <si>
    <t>Fragipan</t>
  </si>
  <si>
    <t>Albic</t>
  </si>
  <si>
    <t>Paralithic</t>
  </si>
  <si>
    <t>Lithic</t>
  </si>
  <si>
    <t>Densic</t>
  </si>
  <si>
    <t>Soil Profile Depth:</t>
  </si>
  <si>
    <t>Very Shallow (&lt;25.4cm)</t>
  </si>
  <si>
    <t>corestrictions; chorizon</t>
  </si>
  <si>
    <t>reskind; resdept_r; desgndisc; hzdept_r</t>
  </si>
  <si>
    <t>Kind; Top Depth - Representative Value; Designation; Top Depth- Representative Value</t>
  </si>
  <si>
    <t>&lt; = 25.4</t>
  </si>
  <si>
    <t>Where corestrictions, reskind = petrocalcic*, duripan*, densic*, paralithic* or lithic* = resdept_r (Top Depth - Representative Value) ;                                                                 If corestrictions is null, go to chorizon, if desgndisc = B*m, Bd, Cd, Cr, R then hzdept_r (Top Depth - Representative Value);                                                                                          If none of the above = 150cm ("Deep").</t>
  </si>
  <si>
    <t>Shallow (25.5-50.8cm)</t>
  </si>
  <si>
    <t>&gt; 25.4 and &lt; = 50.8</t>
  </si>
  <si>
    <t>Moderately Deep (50.9-101.6cm)</t>
  </si>
  <si>
    <t>&gt;50.8 and &lt; = 101.6</t>
  </si>
  <si>
    <t>Deep (101.7-152.4cm)</t>
  </si>
  <si>
    <t>&gt; 101.6 and &lt; = 152.4</t>
  </si>
  <si>
    <t>Very Deep (&gt;152.4cm)</t>
  </si>
  <si>
    <t>&gt; 152.4</t>
  </si>
  <si>
    <t>Slope Percent (rv of the mapunit component):</t>
  </si>
  <si>
    <t>0-6%</t>
  </si>
  <si>
    <t>Slope Gradient - Representative Value</t>
  </si>
  <si>
    <t>6.1-12%</t>
  </si>
  <si>
    <t>12.1-30%</t>
  </si>
  <si>
    <t>30.1-60%</t>
  </si>
  <si>
    <t xml:space="preserve"> &gt;60%</t>
  </si>
  <si>
    <t>Texture Modifier (Fragments IN the soil profile; rv of the mapunit component):</t>
  </si>
  <si>
    <t>GR (size is &gt; 2.0 mm and &lt; = 76 mm; volume btwn 15-34.9%)</t>
  </si>
  <si>
    <t>chfrags</t>
  </si>
  <si>
    <t>fragvol_r; fragsize_r</t>
  </si>
  <si>
    <t>Vol % - Representative Value; Size - Representative Value</t>
  </si>
  <si>
    <t>&gt; 101.6</t>
  </si>
  <si>
    <t>Check fragsize_r to put the horizon frags in one of six classes: Gravel; Cobble; Stone; Boulder; Channer; Flagstone. Add volumes together for rows that have same Chorizon Key to obtain total volume.                                                                                                                                                                      From chorizon table, where Top Depth- Representative Value = 0, use chorizon key to join with chtexturegrp table to obtain modifier from Tex Mod &amp; Class then from chfrags table compare total volume % for horizons with modifier.</t>
  </si>
  <si>
    <t>GRV (size is &gt; 2.0 mm and &lt; = 76 mm; volume btwn 35-59.9%)</t>
  </si>
  <si>
    <t>GRX (size is &gt; 2.0 mm and &lt; = 76 mm; volume over 59.9%)</t>
  </si>
  <si>
    <t>CB (size is &gt;76 mm and &lt; = 250 mm; volume btwn 15-34.9%)</t>
  </si>
  <si>
    <t>CBV (size is &gt;76 mm and &lt; = 250 mm; volume btwn 35 to 59.9%)</t>
  </si>
  <si>
    <t>CBX  (size is &gt;76 mm and &lt; = 250 mm; volume over 59.9%)</t>
  </si>
  <si>
    <t>ST  (size is &gt;250 mm and &lt; = 600 mm; volume btwn 15-34.9%)</t>
  </si>
  <si>
    <t>STV (size is &gt;250 mm and &lt; = 600 mm; volume btwn 35-59.9%)</t>
  </si>
  <si>
    <t>STX (size is &gt;250 mm and &lt; = 600 mm; volume over 59.9%)</t>
  </si>
  <si>
    <t>BY  (size is &gt;600 mm and &lt; = 1000 mm; volume btwn 15-34.9%)</t>
  </si>
  <si>
    <t>BYV (size is &gt;600 mm and &lt; = 1000 mm; volume btwn 35-59.9%)</t>
  </si>
  <si>
    <t>BYX (size is &gt;600 mm and &lt; = 1000 mm; volume over 59.9%)</t>
  </si>
  <si>
    <t>CN  (size is &gt;600 mm and &lt; = 1000 mm; volume btwn 15-34.9%)</t>
  </si>
  <si>
    <t>CNV (size is &gt;600 mm and &lt; = 1000 mm; volume btwn 35-59.9%)</t>
  </si>
  <si>
    <t>CYX (size is &gt;600 mm and &lt; = 1000 mm; volume over 59.9%)</t>
  </si>
  <si>
    <t>FL  (size is &gt;600 mm and &lt; = 1000 mm; volume btwn 15-34.9%)</t>
  </si>
  <si>
    <t>FLV (size is &gt;600 mm and &lt; = 1000 mm; volume btwn 35-59.9%)</t>
  </si>
  <si>
    <t>FLX (size is &gt;600 mm and &lt; = 1000 mm; volume over 59.9%)</t>
  </si>
  <si>
    <t>PGR (size is &gt; 2.0 mm and &lt; = 76 mm; volume btwn 15-34.9%)</t>
  </si>
  <si>
    <t>Check fragsize_r to put the horizon para-frags in one of six classes: paragravel; paracobble; parastone; paraboulder; parachanner; paraflagstone. Add volumes together for rows that have same Chorizon Key to obtain total volume. From chorizon table, where Top Depth- Representative Value = 0, use chorizon key to join with chtexturegrp table to obtain modifier from Tex Mod &amp; Class then from chfrags table compare total volume % for horizons with modifier.</t>
  </si>
  <si>
    <t>PGRV (size is &gt; 2.0 mm and &lt; = 76 mm; volume btwn 35-59.9%)</t>
  </si>
  <si>
    <t>PGRX (size is &gt; 2.0 mm and &lt; = 76 mm; volume over 59.9%)</t>
  </si>
  <si>
    <t>PCB (size is &gt;76 mm and &lt; = 250 mm; volume btwn 15-34.9%)</t>
  </si>
  <si>
    <t>PCBV (size is &gt;76 mm and &lt; = 250 mm; volume btwn 35 to 59.9%)</t>
  </si>
  <si>
    <t>PCBX  (size is &gt;76 mm and &lt; = 250 mm; volume over 59.9%)</t>
  </si>
  <si>
    <t>PST  (size is &gt;250 mm and &lt; = 600 mm; volume btwn 15-34.9%)</t>
  </si>
  <si>
    <t>PSTV (size is &gt;250 mm and &lt; = 600 mm; volume btwn 35-59.9%)</t>
  </si>
  <si>
    <t>PSTX (size is &gt;250 mm and &lt; = 600 mm; volume over 59.9%)</t>
  </si>
  <si>
    <t>PBY  (size is &gt;600 mm and &lt; = 1000 mm; volume btwn 15-34.9%)</t>
  </si>
  <si>
    <t>PBYV (size is &gt;600 mm and &lt; = 1000 mm; volume btwn 35-59.9%)</t>
  </si>
  <si>
    <t>PBYX (size is &gt;600 mm and &lt; = 1000 mm; volume over 59.9%)</t>
  </si>
  <si>
    <t>PCN  (size is &gt;600 mm and &lt; = 1000 mm; volume btwn 15-34.9%)</t>
  </si>
  <si>
    <t>PCNV (size is &gt;600 mm and &lt; = 1000 mm; volume btwn 35-59.9%)</t>
  </si>
  <si>
    <t>PCYX (size is &gt;600 mm and &lt; = 1000 mm; volume over 59.9%)</t>
  </si>
  <si>
    <t>PFL  (size is &gt;600 mm and &lt; = 1000 mm; volume btwn 15-34.9%)</t>
  </si>
  <si>
    <t>PFLV (size is &gt;600 mm and &lt; = 1000 mm; volume btwn 35-59.9%)</t>
  </si>
  <si>
    <t>PFLX (size is &gt;600 mm and &lt; = 1000 mm; volume over 59.9%)</t>
  </si>
  <si>
    <t>Component Surface Coarse Fragments (cosurffrags; Percent Cover of coarse frags ON the soil surface)</t>
  </si>
  <si>
    <t xml:space="preserve">NOTE: If cosurffrags cover is &gt;= 90%, that will be recorded as a C Horizon on the surface, followed by the mineral (or organic) soil horizons that are differentiated below that C. </t>
  </si>
  <si>
    <t>GR = size is &gt; = 2.0mm and &lt;= 75mm, AND sfragcovr_r is &lt; 90%</t>
  </si>
  <si>
    <t>cosurffrags</t>
  </si>
  <si>
    <t xml:space="preserve">sfragcov_r; sfragsize_r </t>
  </si>
  <si>
    <t>Cover % - Representative Value; Size - Representative Value</t>
  </si>
  <si>
    <r>
      <t>Some survey areas split the 2-5mm fraction into Pebbles, but here we lump those into the Gravel fraction (2-75mm).</t>
    </r>
    <r>
      <rPr>
        <b/>
        <sz val="11"/>
        <color rgb="FFFF0000"/>
        <rFont val="Calibri"/>
        <family val="2"/>
        <scheme val="minor"/>
      </rPr>
      <t xml:space="preserve"> </t>
    </r>
  </si>
  <si>
    <t>CB = size is &gt; = 75mm and &lt; = 250mm, AND sfragcovr_r is &lt; 90%</t>
  </si>
  <si>
    <t>ST = size is &gt; = 250mm and &lt; = 600mm, AND sfragcovr_r is &lt; 90%</t>
  </si>
  <si>
    <t>BY = size is &gt; = 600mm and &lt; = 900mm, AND sfragcovr_r is &lt; 90%</t>
  </si>
  <si>
    <t>Then join them based on MUKEY.</t>
  </si>
  <si>
    <t>Make sure the MUKEY from the tabular SQL is in "string" or "text" format before you add it into ArcGIS.</t>
  </si>
  <si>
    <t>Once joined, you can create maps using different symbology.</t>
  </si>
  <si>
    <t>One example is the NE soil surface texture grouping map shown here:</t>
  </si>
  <si>
    <t xml:space="preserve">In ArcGIS, add the gSSURGO data that you've already downloaded (https://datagateway.nrcs.usda.gov/). </t>
  </si>
  <si>
    <t>Until we have the ArcGIS Online GUI built for the CEAP-GL soil characteristics, you'll have to build your own in ArcGIS. The data field to join on is MUKEY.</t>
  </si>
  <si>
    <t>Then add the tabular soils data from the SQL (example data is in tab "NEBRASKA_all components").</t>
  </si>
  <si>
    <r>
      <t xml:space="preserve">Texture groupings are standardized and can be found in the USDA National Soil Survey Manual (SSM) online at </t>
    </r>
    <r>
      <rPr>
        <sz val="9"/>
        <color rgb="FFFF0000"/>
        <rFont val="Calibri"/>
        <family val="2"/>
        <scheme val="minor"/>
      </rPr>
      <t>https://www.nrcs.usda.gov/wps/portal/nrcs/detail/soils/ref/?cid=nrcs142p2_054253#modifi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rgb="FFFF0000"/>
      <name val="Calibri"/>
      <family val="2"/>
      <scheme val="minor"/>
    </font>
    <font>
      <b/>
      <sz val="11"/>
      <color theme="1"/>
      <name val="Calibri"/>
      <family val="2"/>
      <scheme val="minor"/>
    </font>
    <font>
      <sz val="10"/>
      <color rgb="FFFF0000"/>
      <name val="Calibri"/>
      <family val="2"/>
      <scheme val="minor"/>
    </font>
    <font>
      <b/>
      <sz val="10"/>
      <name val="Calibri"/>
      <family val="2"/>
      <scheme val="minor"/>
    </font>
    <font>
      <sz val="9"/>
      <color rgb="FFFF0000"/>
      <name val="Calibri"/>
      <family val="2"/>
      <scheme val="minor"/>
    </font>
    <font>
      <sz val="9"/>
      <color theme="1"/>
      <name val="Calibri"/>
      <family val="2"/>
      <scheme val="minor"/>
    </font>
    <font>
      <sz val="9"/>
      <name val="Calibri"/>
      <family val="2"/>
      <scheme val="minor"/>
    </font>
    <font>
      <sz val="10"/>
      <color indexed="8"/>
      <name val="Arial"/>
      <family val="2"/>
    </font>
    <font>
      <sz val="9"/>
      <color indexed="8"/>
      <name val="Calibri"/>
      <family val="2"/>
    </font>
    <font>
      <b/>
      <sz val="9"/>
      <color rgb="FFFF0000"/>
      <name val="Calibri"/>
      <family val="2"/>
      <scheme val="minor"/>
    </font>
    <font>
      <u/>
      <sz val="11"/>
      <color theme="10"/>
      <name val="Calibri"/>
      <family val="2"/>
      <scheme val="minor"/>
    </font>
    <font>
      <b/>
      <u/>
      <sz val="11"/>
      <color theme="1"/>
      <name val="Calibri"/>
      <family val="2"/>
      <scheme val="minor"/>
    </font>
    <font>
      <sz val="11"/>
      <name val="Calibri"/>
      <family val="2"/>
      <scheme val="minor"/>
    </font>
    <font>
      <b/>
      <sz val="11"/>
      <name val="Calibri"/>
      <family val="2"/>
      <scheme val="minor"/>
    </font>
    <font>
      <sz val="14"/>
      <color theme="1"/>
      <name val="Calibri"/>
      <family val="2"/>
      <scheme val="minor"/>
    </font>
    <font>
      <sz val="14"/>
      <name val="Calibri"/>
      <family val="2"/>
      <scheme val="minor"/>
    </font>
    <font>
      <sz val="12"/>
      <name val="Calibri"/>
      <family val="2"/>
      <scheme val="minor"/>
    </font>
    <font>
      <u/>
      <sz val="11"/>
      <name val="Calibri"/>
      <family val="2"/>
      <scheme val="minor"/>
    </font>
    <font>
      <b/>
      <u/>
      <sz val="11"/>
      <name val="Calibri"/>
      <family val="2"/>
      <scheme val="minor"/>
    </font>
    <font>
      <b/>
      <sz val="11"/>
      <color rgb="FFFF0000"/>
      <name val="Calibri"/>
      <family val="2"/>
      <scheme val="minor"/>
    </font>
    <font>
      <sz val="11"/>
      <color rgb="FF7030A0"/>
      <name val="Calibri"/>
      <family val="2"/>
      <scheme val="minor"/>
    </font>
    <font>
      <u/>
      <sz val="11"/>
      <color rgb="FFFF0000"/>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0" tint="-0.14999847407452621"/>
        <bgColor indexed="64"/>
      </patternFill>
    </fill>
    <fill>
      <patternFill patternType="solid">
        <fgColor indexed="22"/>
        <bgColor indexed="0"/>
      </patternFill>
    </fill>
    <fill>
      <patternFill patternType="solid">
        <fgColor rgb="FFFFFF00"/>
        <bgColor indexed="0"/>
      </patternFill>
    </fill>
    <fill>
      <patternFill patternType="solid">
        <fgColor theme="7" tint="0.79998168889431442"/>
        <bgColor indexed="64"/>
      </patternFill>
    </fill>
    <fill>
      <patternFill patternType="solid">
        <fgColor theme="0"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0" fontId="8" fillId="0" borderId="0"/>
    <xf numFmtId="0" fontId="11" fillId="0" borderId="0" applyNumberFormat="0" applyFill="0" applyBorder="0" applyAlignment="0" applyProtection="0"/>
  </cellStyleXfs>
  <cellXfs count="97">
    <xf numFmtId="0" fontId="0" fillId="0" borderId="0" xfId="0"/>
    <xf numFmtId="0" fontId="6" fillId="0" borderId="1" xfId="0" applyFont="1" applyBorder="1" applyAlignment="1">
      <alignment vertical="center" wrapText="1"/>
    </xf>
    <xf numFmtId="0" fontId="7" fillId="0" borderId="1" xfId="0" applyFont="1" applyBorder="1" applyAlignment="1">
      <alignment horizontal="left" vertical="center" wrapText="1"/>
    </xf>
    <xf numFmtId="0" fontId="7" fillId="0" borderId="1" xfId="0" applyFont="1" applyBorder="1" applyAlignment="1">
      <alignment vertical="center" wrapText="1"/>
    </xf>
    <xf numFmtId="0" fontId="5" fillId="0" borderId="0" xfId="0" applyFont="1" applyAlignment="1">
      <alignment vertical="center"/>
    </xf>
    <xf numFmtId="0" fontId="6" fillId="0" borderId="0" xfId="0" applyFont="1" applyAlignment="1">
      <alignment vertical="center" wrapText="1"/>
    </xf>
    <xf numFmtId="0" fontId="4" fillId="3" borderId="1" xfId="0" applyFont="1" applyFill="1" applyBorder="1" applyAlignment="1">
      <alignment horizontal="left" vertical="center" wrapText="1"/>
    </xf>
    <xf numFmtId="0" fontId="3" fillId="0" borderId="0" xfId="0" applyFont="1" applyAlignment="1">
      <alignment vertical="center"/>
    </xf>
    <xf numFmtId="0" fontId="9" fillId="4" borderId="2" xfId="1" applyFont="1" applyFill="1" applyBorder="1" applyAlignment="1">
      <alignment horizontal="left" vertical="center"/>
    </xf>
    <xf numFmtId="0" fontId="9" fillId="5" borderId="2" xfId="1" applyFont="1" applyFill="1" applyBorder="1" applyAlignment="1">
      <alignment horizontal="left" vertical="center"/>
    </xf>
    <xf numFmtId="0" fontId="9" fillId="0" borderId="3" xfId="1" applyFont="1" applyBorder="1" applyAlignment="1">
      <alignment horizontal="left" vertical="center"/>
    </xf>
    <xf numFmtId="0" fontId="6" fillId="0" borderId="0" xfId="0" applyFont="1" applyAlignment="1">
      <alignment horizontal="left" vertical="center"/>
    </xf>
    <xf numFmtId="0" fontId="5" fillId="0" borderId="1" xfId="0" applyFont="1" applyBorder="1" applyAlignment="1">
      <alignment horizontal="left" vertical="center" wrapText="1"/>
    </xf>
    <xf numFmtId="0" fontId="12" fillId="0" borderId="0" xfId="0" applyFont="1"/>
    <xf numFmtId="0" fontId="11" fillId="0" borderId="0" xfId="2" applyAlignment="1">
      <alignment horizontal="left" vertical="center" indent="1"/>
    </xf>
    <xf numFmtId="0" fontId="11" fillId="0" borderId="0" xfId="2" applyAlignment="1">
      <alignment horizontal="left" indent="1"/>
    </xf>
    <xf numFmtId="0" fontId="1" fillId="0" borderId="0" xfId="0" applyFont="1"/>
    <xf numFmtId="0" fontId="2" fillId="3" borderId="1" xfId="0" applyFont="1" applyFill="1" applyBorder="1" applyAlignment="1">
      <alignment vertical="center" wrapText="1"/>
    </xf>
    <xf numFmtId="0" fontId="6" fillId="0" borderId="4" xfId="0" applyFont="1" applyBorder="1" applyAlignment="1">
      <alignment vertical="center" wrapText="1"/>
    </xf>
    <xf numFmtId="0" fontId="13" fillId="2" borderId="0" xfId="0" applyFont="1" applyFill="1"/>
    <xf numFmtId="0" fontId="15" fillId="6" borderId="5" xfId="0" applyFont="1" applyFill="1" applyBorder="1" applyAlignment="1">
      <alignment horizontal="left" vertical="center"/>
    </xf>
    <xf numFmtId="0" fontId="15" fillId="7" borderId="5" xfId="0" applyFont="1" applyFill="1" applyBorder="1" applyAlignment="1">
      <alignment horizontal="left" vertical="center" wrapText="1"/>
    </xf>
    <xf numFmtId="0" fontId="15" fillId="7" borderId="6" xfId="0" applyFont="1" applyFill="1" applyBorder="1" applyAlignment="1">
      <alignment horizontal="left" vertical="center" wrapText="1"/>
    </xf>
    <xf numFmtId="0" fontId="16" fillId="0" borderId="0" xfId="0" applyFont="1" applyAlignment="1">
      <alignment vertical="center" wrapText="1"/>
    </xf>
    <xf numFmtId="0" fontId="16" fillId="0" borderId="0" xfId="0" applyFont="1" applyAlignment="1">
      <alignment vertical="center"/>
    </xf>
    <xf numFmtId="0" fontId="14" fillId="0" borderId="9" xfId="0" applyFont="1" applyBorder="1" applyAlignment="1">
      <alignment horizontal="left" vertical="center"/>
    </xf>
    <xf numFmtId="0" fontId="13" fillId="0" borderId="9" xfId="0" applyFont="1" applyBorder="1" applyAlignment="1">
      <alignment horizontal="left" vertical="center" wrapText="1"/>
    </xf>
    <xf numFmtId="0" fontId="13" fillId="0" borderId="10" xfId="0" applyFont="1" applyBorder="1" applyAlignment="1">
      <alignment horizontal="left" vertical="center" wrapText="1"/>
    </xf>
    <xf numFmtId="0" fontId="13" fillId="0" borderId="9" xfId="0" applyFont="1" applyBorder="1" applyAlignment="1">
      <alignment horizontal="left" vertical="center"/>
    </xf>
    <xf numFmtId="0" fontId="13" fillId="0" borderId="0" xfId="0" applyFont="1" applyAlignment="1">
      <alignment wrapText="1"/>
    </xf>
    <xf numFmtId="0" fontId="13" fillId="0" borderId="0" xfId="0" applyFont="1"/>
    <xf numFmtId="0" fontId="14" fillId="3" borderId="1" xfId="0" applyFont="1" applyFill="1" applyBorder="1" applyAlignment="1">
      <alignment horizontal="left" vertical="center"/>
    </xf>
    <xf numFmtId="0" fontId="13" fillId="3" borderId="1" xfId="0" applyFont="1" applyFill="1" applyBorder="1" applyAlignment="1">
      <alignment horizontal="left" vertical="center" wrapText="1"/>
    </xf>
    <xf numFmtId="0" fontId="13" fillId="3" borderId="11" xfId="0" applyFont="1" applyFill="1" applyBorder="1" applyAlignment="1">
      <alignment horizontal="left" vertical="center" wrapText="1"/>
    </xf>
    <xf numFmtId="0" fontId="13" fillId="3" borderId="1" xfId="0" applyFont="1" applyFill="1" applyBorder="1" applyAlignment="1">
      <alignment horizontal="left" vertical="center"/>
    </xf>
    <xf numFmtId="0" fontId="13" fillId="0" borderId="1" xfId="0" applyFont="1" applyBorder="1" applyAlignment="1">
      <alignment horizontal="left" vertical="center" wrapText="1"/>
    </xf>
    <xf numFmtId="0" fontId="13" fillId="0" borderId="1" xfId="0" applyFont="1" applyBorder="1" applyAlignment="1">
      <alignment horizontal="left" vertical="center" indent="2"/>
    </xf>
    <xf numFmtId="0" fontId="13" fillId="0" borderId="11" xfId="0" applyFont="1" applyBorder="1" applyAlignment="1">
      <alignment horizontal="left" vertical="center" wrapText="1"/>
    </xf>
    <xf numFmtId="0" fontId="13" fillId="0" borderId="1" xfId="0" applyFont="1" applyBorder="1" applyAlignment="1">
      <alignment horizontal="left" vertical="center"/>
    </xf>
    <xf numFmtId="0" fontId="13" fillId="0" borderId="12" xfId="0" applyFont="1" applyBorder="1" applyAlignment="1">
      <alignment wrapText="1"/>
    </xf>
    <xf numFmtId="0" fontId="14" fillId="1" borderId="1" xfId="0" applyFont="1" applyFill="1" applyBorder="1" applyAlignment="1">
      <alignment horizontal="left" vertical="center"/>
    </xf>
    <xf numFmtId="0" fontId="13" fillId="1" borderId="1" xfId="0" applyFont="1" applyFill="1" applyBorder="1" applyAlignment="1">
      <alignment horizontal="left" vertical="center" wrapText="1"/>
    </xf>
    <xf numFmtId="0" fontId="13" fillId="1" borderId="11" xfId="0" applyFont="1" applyFill="1" applyBorder="1" applyAlignment="1">
      <alignment horizontal="left" vertical="center" wrapText="1"/>
    </xf>
    <xf numFmtId="0" fontId="13" fillId="3" borderId="1" xfId="0" applyFont="1" applyFill="1" applyBorder="1" applyAlignment="1">
      <alignment horizontal="left" vertical="center" indent="1"/>
    </xf>
    <xf numFmtId="0" fontId="13" fillId="0" borderId="1" xfId="0" applyFont="1" applyBorder="1" applyAlignment="1">
      <alignment horizontal="left" vertical="center" indent="3"/>
    </xf>
    <xf numFmtId="0" fontId="17" fillId="3" borderId="1" xfId="0" applyFont="1" applyFill="1" applyBorder="1" applyAlignment="1">
      <alignment horizontal="left" vertical="center" wrapText="1"/>
    </xf>
    <xf numFmtId="0" fontId="13" fillId="0" borderId="13" xfId="0" applyFont="1" applyBorder="1" applyAlignment="1">
      <alignment vertical="center" wrapText="1"/>
    </xf>
    <xf numFmtId="0" fontId="13" fillId="0" borderId="9" xfId="0" applyFont="1" applyBorder="1" applyAlignment="1">
      <alignment vertical="center" wrapText="1"/>
    </xf>
    <xf numFmtId="0" fontId="13" fillId="0" borderId="0" xfId="0" applyFont="1" applyAlignment="1">
      <alignment vertical="center"/>
    </xf>
    <xf numFmtId="0" fontId="13" fillId="0" borderId="1" xfId="0" applyFont="1" applyBorder="1" applyAlignment="1">
      <alignment vertical="center" wrapText="1"/>
    </xf>
    <xf numFmtId="0" fontId="14" fillId="3" borderId="9" xfId="0" applyFont="1" applyFill="1" applyBorder="1" applyAlignment="1">
      <alignment horizontal="left" vertical="center"/>
    </xf>
    <xf numFmtId="0" fontId="13" fillId="3" borderId="9" xfId="0" applyFont="1" applyFill="1" applyBorder="1" applyAlignment="1">
      <alignment horizontal="left" vertical="center" wrapText="1"/>
    </xf>
    <xf numFmtId="0" fontId="13" fillId="3" borderId="10" xfId="0" applyFont="1" applyFill="1" applyBorder="1" applyAlignment="1">
      <alignment horizontal="left" vertical="center" wrapText="1"/>
    </xf>
    <xf numFmtId="0" fontId="13" fillId="0" borderId="0" xfId="0" applyFont="1" applyAlignment="1">
      <alignment horizontal="left" vertical="center" wrapText="1"/>
    </xf>
    <xf numFmtId="0" fontId="13" fillId="0" borderId="13" xfId="0" applyFont="1" applyBorder="1" applyAlignment="1">
      <alignment horizontal="left" vertical="center" wrapText="1"/>
    </xf>
    <xf numFmtId="0" fontId="13" fillId="0" borderId="14" xfId="0" applyFont="1" applyBorder="1" applyAlignment="1">
      <alignment horizontal="left" vertical="center" wrapText="1"/>
    </xf>
    <xf numFmtId="0" fontId="13" fillId="1" borderId="9" xfId="0" applyFont="1" applyFill="1" applyBorder="1" applyAlignment="1">
      <alignment horizontal="left" vertical="center"/>
    </xf>
    <xf numFmtId="0" fontId="13" fillId="1" borderId="1" xfId="0" applyFont="1" applyFill="1" applyBorder="1" applyAlignment="1">
      <alignment horizontal="left" vertical="center"/>
    </xf>
    <xf numFmtId="0" fontId="14" fillId="3" borderId="9" xfId="0" applyFont="1" applyFill="1" applyBorder="1" applyAlignment="1">
      <alignment horizontal="left" vertical="center" wrapText="1"/>
    </xf>
    <xf numFmtId="0" fontId="1" fillId="3" borderId="9" xfId="0" applyFont="1" applyFill="1" applyBorder="1" applyAlignment="1">
      <alignment horizontal="left" vertical="center" wrapText="1"/>
    </xf>
    <xf numFmtId="0" fontId="13" fillId="0" borderId="9" xfId="0" applyFont="1" applyBorder="1" applyAlignment="1">
      <alignment horizontal="left" vertical="center" indent="2"/>
    </xf>
    <xf numFmtId="0" fontId="1" fillId="1" borderId="1" xfId="0" applyFont="1" applyFill="1" applyBorder="1" applyAlignment="1">
      <alignment horizontal="left" vertical="center"/>
    </xf>
    <xf numFmtId="0" fontId="0" fillId="0" borderId="1" xfId="0" applyBorder="1" applyAlignment="1">
      <alignment horizontal="left" vertical="center" indent="2"/>
    </xf>
    <xf numFmtId="0" fontId="0" fillId="0" borderId="9" xfId="0" applyBorder="1" applyAlignment="1">
      <alignment horizontal="left" vertical="center" wrapText="1"/>
    </xf>
    <xf numFmtId="0" fontId="0" fillId="0" borderId="10" xfId="0" applyBorder="1" applyAlignment="1">
      <alignment horizontal="left" vertical="center" wrapText="1"/>
    </xf>
    <xf numFmtId="0" fontId="0" fillId="0" borderId="1" xfId="0" applyBorder="1" applyAlignment="1">
      <alignment horizontal="left" vertical="center"/>
    </xf>
    <xf numFmtId="0" fontId="0" fillId="0" borderId="0" xfId="0" applyAlignment="1">
      <alignment horizontal="left" vertical="center" wrapText="1"/>
    </xf>
    <xf numFmtId="0" fontId="0" fillId="0" borderId="9" xfId="0" applyBorder="1" applyAlignment="1">
      <alignment horizontal="left" vertical="center" indent="2"/>
    </xf>
    <xf numFmtId="0" fontId="13" fillId="0" borderId="12" xfId="0" applyFont="1" applyBorder="1" applyAlignment="1">
      <alignment vertical="center" wrapText="1"/>
    </xf>
    <xf numFmtId="0" fontId="14" fillId="3" borderId="1" xfId="0" applyFont="1" applyFill="1" applyBorder="1" applyAlignment="1">
      <alignment horizontal="left" vertical="center" wrapText="1"/>
    </xf>
    <xf numFmtId="0" fontId="14" fillId="3" borderId="1" xfId="0" applyFont="1" applyFill="1" applyBorder="1" applyAlignment="1">
      <alignment vertical="center" wrapText="1"/>
    </xf>
    <xf numFmtId="0" fontId="13" fillId="3" borderId="1" xfId="0" applyFont="1" applyFill="1" applyBorder="1" applyAlignment="1">
      <alignment wrapText="1"/>
    </xf>
    <xf numFmtId="0" fontId="13" fillId="3" borderId="1" xfId="0" applyFont="1" applyFill="1" applyBorder="1"/>
    <xf numFmtId="0" fontId="13" fillId="3" borderId="0" xfId="0" applyFont="1" applyFill="1" applyAlignment="1">
      <alignment wrapText="1"/>
    </xf>
    <xf numFmtId="0" fontId="13" fillId="3" borderId="0" xfId="0" applyFont="1" applyFill="1"/>
    <xf numFmtId="0" fontId="13" fillId="0" borderId="13" xfId="0" applyFont="1" applyBorder="1" applyAlignment="1">
      <alignment wrapText="1"/>
    </xf>
    <xf numFmtId="0" fontId="13" fillId="0" borderId="1" xfId="0" applyFont="1" applyBorder="1" applyAlignment="1">
      <alignment vertical="center"/>
    </xf>
    <xf numFmtId="0" fontId="1" fillId="0" borderId="0" xfId="0" applyFont="1" applyAlignment="1">
      <alignment vertical="center" wrapText="1"/>
    </xf>
    <xf numFmtId="0" fontId="1" fillId="0" borderId="0" xfId="0" applyFont="1" applyAlignment="1">
      <alignment vertical="center"/>
    </xf>
    <xf numFmtId="0" fontId="1" fillId="0" borderId="0" xfId="0" applyFont="1" applyAlignment="1">
      <alignment wrapText="1"/>
    </xf>
    <xf numFmtId="0" fontId="21" fillId="0" borderId="0" xfId="0" applyFont="1"/>
    <xf numFmtId="0" fontId="22" fillId="0" borderId="0" xfId="0" applyFont="1"/>
    <xf numFmtId="0" fontId="1" fillId="0" borderId="0" xfId="0" applyFont="1" applyAlignment="1">
      <alignment horizontal="left" vertical="center" wrapText="1"/>
    </xf>
    <xf numFmtId="0" fontId="13" fillId="0" borderId="11" xfId="0" applyFont="1" applyBorder="1" applyAlignment="1">
      <alignment horizontal="left" vertical="center" wrapText="1"/>
    </xf>
    <xf numFmtId="0" fontId="13" fillId="0" borderId="15" xfId="0" applyFont="1" applyBorder="1" applyAlignment="1">
      <alignment horizontal="left" vertical="center" wrapText="1"/>
    </xf>
    <xf numFmtId="0" fontId="13" fillId="0" borderId="16" xfId="0" applyFont="1" applyBorder="1" applyAlignment="1">
      <alignment horizontal="left" vertical="center" wrapText="1"/>
    </xf>
    <xf numFmtId="0" fontId="1" fillId="0" borderId="14" xfId="0" applyFont="1" applyBorder="1" applyAlignment="1">
      <alignment horizontal="left" vertical="center" wrapText="1"/>
    </xf>
    <xf numFmtId="0" fontId="0" fillId="0" borderId="14" xfId="0" applyBorder="1" applyAlignment="1">
      <alignment horizontal="left" vertical="center" wrapText="1"/>
    </xf>
    <xf numFmtId="0" fontId="0" fillId="0" borderId="9" xfId="0" applyBorder="1" applyAlignment="1">
      <alignment horizontal="left" vertical="center" wrapText="1"/>
    </xf>
    <xf numFmtId="0" fontId="13" fillId="0" borderId="13" xfId="0" applyFont="1" applyBorder="1" applyAlignment="1">
      <alignment horizontal="left" vertical="center" wrapText="1"/>
    </xf>
    <xf numFmtId="0" fontId="13" fillId="0" borderId="14" xfId="0" applyFont="1" applyBorder="1" applyAlignment="1">
      <alignment horizontal="left" vertical="center" wrapText="1"/>
    </xf>
    <xf numFmtId="0" fontId="13" fillId="0" borderId="9" xfId="0" applyFont="1" applyBorder="1" applyAlignment="1">
      <alignment horizontal="left" vertical="center" wrapText="1"/>
    </xf>
    <xf numFmtId="0" fontId="13" fillId="0" borderId="12" xfId="0" applyFont="1" applyBorder="1" applyAlignment="1">
      <alignment horizontal="left" vertical="center" wrapText="1"/>
    </xf>
    <xf numFmtId="0" fontId="15" fillId="7" borderId="6" xfId="0" applyFont="1" applyFill="1" applyBorder="1" applyAlignment="1">
      <alignment horizontal="center" vertical="center"/>
    </xf>
    <xf numFmtId="0" fontId="15" fillId="7" borderId="7" xfId="0" applyFont="1" applyFill="1" applyBorder="1" applyAlignment="1">
      <alignment horizontal="center" vertical="center"/>
    </xf>
    <xf numFmtId="0" fontId="15" fillId="7" borderId="8" xfId="0" applyFont="1" applyFill="1" applyBorder="1" applyAlignment="1">
      <alignment horizontal="center" vertical="center"/>
    </xf>
    <xf numFmtId="0" fontId="13" fillId="0" borderId="12" xfId="0" applyFont="1" applyBorder="1" applyAlignment="1">
      <alignment horizontal="left" vertical="top" wrapText="1"/>
    </xf>
  </cellXfs>
  <cellStyles count="3">
    <cellStyle name="Hyperlink" xfId="2" builtinId="8"/>
    <cellStyle name="Normal" xfId="0" builtinId="0"/>
    <cellStyle name="Normal_Sheet1" xfId="1" xr:uid="{85FDC018-3EF7-4CA5-AA16-5CE1E26F157A}"/>
  </cellStyles>
  <dxfs count="44">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9</xdr:col>
      <xdr:colOff>327660</xdr:colOff>
      <xdr:row>13</xdr:row>
      <xdr:rowOff>52244</xdr:rowOff>
    </xdr:from>
    <xdr:to>
      <xdr:col>22</xdr:col>
      <xdr:colOff>121920</xdr:colOff>
      <xdr:row>32</xdr:row>
      <xdr:rowOff>43713</xdr:rowOff>
    </xdr:to>
    <xdr:pic>
      <xdr:nvPicPr>
        <xdr:cNvPr id="3" name="Picture 2">
          <a:extLst>
            <a:ext uri="{FF2B5EF4-FFF2-40B4-BE49-F238E27FC236}">
              <a16:creationId xmlns:a16="http://schemas.microsoft.com/office/drawing/2014/main" id="{D05D8298-C692-478F-BE70-700946397E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814060" y="2978324"/>
          <a:ext cx="7719060" cy="3466189"/>
        </a:xfrm>
        <a:prstGeom prst="rect">
          <a:avLst/>
        </a:prstGeom>
      </xdr:spPr>
    </xdr:pic>
    <xdr:clientData/>
  </xdr:twoCellAnchor>
  <xdr:twoCellAnchor editAs="oneCell">
    <xdr:from>
      <xdr:col>0</xdr:col>
      <xdr:colOff>528000</xdr:colOff>
      <xdr:row>13</xdr:row>
      <xdr:rowOff>30480</xdr:rowOff>
    </xdr:from>
    <xdr:to>
      <xdr:col>9</xdr:col>
      <xdr:colOff>178009</xdr:colOff>
      <xdr:row>32</xdr:row>
      <xdr:rowOff>1194</xdr:rowOff>
    </xdr:to>
    <xdr:pic>
      <xdr:nvPicPr>
        <xdr:cNvPr id="5" name="Picture 4">
          <a:extLst>
            <a:ext uri="{FF2B5EF4-FFF2-40B4-BE49-F238E27FC236}">
              <a16:creationId xmlns:a16="http://schemas.microsoft.com/office/drawing/2014/main" id="{C1B57936-E901-41B0-B82B-4848DA4CA19C}"/>
            </a:ext>
          </a:extLst>
        </xdr:cNvPr>
        <xdr:cNvPicPr>
          <a:picLocks noChangeAspect="1"/>
        </xdr:cNvPicPr>
      </xdr:nvPicPr>
      <xdr:blipFill>
        <a:blip xmlns:r="http://schemas.openxmlformats.org/officeDocument/2006/relationships" r:embed="rId2"/>
        <a:stretch>
          <a:fillRect/>
        </a:stretch>
      </xdr:blipFill>
      <xdr:spPr>
        <a:xfrm>
          <a:off x="528000" y="2956560"/>
          <a:ext cx="5136409" cy="3445434"/>
        </a:xfrm>
        <a:prstGeom prst="rect">
          <a:avLst/>
        </a:prstGeom>
        <a:ln>
          <a:solidFill>
            <a:schemeClr val="accent1"/>
          </a:solid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12420</xdr:colOff>
      <xdr:row>12</xdr:row>
      <xdr:rowOff>91440</xdr:rowOff>
    </xdr:from>
    <xdr:to>
      <xdr:col>5</xdr:col>
      <xdr:colOff>331163</xdr:colOff>
      <xdr:row>15</xdr:row>
      <xdr:rowOff>142800</xdr:rowOff>
    </xdr:to>
    <xdr:pic>
      <xdr:nvPicPr>
        <xdr:cNvPr id="4" name="Picture 3">
          <a:extLst>
            <a:ext uri="{FF2B5EF4-FFF2-40B4-BE49-F238E27FC236}">
              <a16:creationId xmlns:a16="http://schemas.microsoft.com/office/drawing/2014/main" id="{A97615EA-BA4A-4ACF-A9AB-AEDDB8B9CD04}"/>
            </a:ext>
          </a:extLst>
        </xdr:cNvPr>
        <xdr:cNvPicPr>
          <a:picLocks noChangeAspect="1"/>
        </xdr:cNvPicPr>
      </xdr:nvPicPr>
      <xdr:blipFill>
        <a:blip xmlns:r="http://schemas.openxmlformats.org/officeDocument/2006/relationships" r:embed="rId1"/>
        <a:stretch>
          <a:fillRect/>
        </a:stretch>
      </xdr:blipFill>
      <xdr:spPr>
        <a:xfrm>
          <a:off x="922020" y="2286000"/>
          <a:ext cx="2457143" cy="600000"/>
        </a:xfrm>
        <a:prstGeom prst="rect">
          <a:avLst/>
        </a:prstGeom>
        <a:ln>
          <a:solidFill>
            <a:schemeClr val="accent1"/>
          </a:solid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4D2C3E5-FCD3-4326-8476-F73C7A5B2EB9}" autoFormatId="16" applyNumberFormats="0" applyBorderFormats="0" applyFontFormats="0" applyPatternFormats="0" applyAlignmentFormats="0" applyWidthHeightFormats="0">
  <queryTableRefresh nextId="97">
    <queryTableFields count="96">
      <queryTableField id="1" name="areaname" tableColumnId="1"/>
      <queryTableField id="2" name="areasymbol" tableColumnId="2"/>
      <queryTableField id="3" name="musym" tableColumnId="3"/>
      <queryTableField id="4" name="mukey" tableColumnId="4"/>
      <queryTableField id="5" name="muname" tableColumnId="5"/>
      <queryTableField id="6" name="compname" tableColumnId="6"/>
      <queryTableField id="7" name="cokey" tableColumnId="7"/>
      <queryTableField id="8" name="comppct_r" tableColumnId="8"/>
      <queryTableField id="9" name="landform" tableColumnId="9"/>
      <queryTableField id="10" name="CEAPGL_LF_NM" tableColumnId="10"/>
      <queryTableField id="11" name="min_yr_water" tableColumnId="11"/>
      <queryTableField id="12" name="subgroup" tableColumnId="12"/>
      <queryTableField id="13" name="greatgroup" tableColumnId="13"/>
      <queryTableField id="14" name="wei" tableColumnId="14"/>
      <queryTableField id="15" name="weg" tableColumnId="15"/>
      <queryTableField id="16" name="h_spodic_flag" tableColumnId="16"/>
      <queryTableField id="17" name="h_lithic_flag" tableColumnId="17"/>
      <queryTableField id="18" name="h_parlithic_flag" tableColumnId="18"/>
      <queryTableField id="19" name="h_densic_flag" tableColumnId="19"/>
      <queryTableField id="20" name="h_duripan_flag" tableColumnId="20"/>
      <queryTableField id="21" name="h_petrocalic_flag" tableColumnId="21"/>
      <queryTableField id="22" name="h_petrogypsic_flag" tableColumnId="22"/>
      <queryTableField id="23" name="h_petro_flag" tableColumnId="23"/>
      <queryTableField id="24" name="h_salt_flag" tableColumnId="24"/>
      <queryTableField id="25" name="slope_r" tableColumnId="25"/>
      <queryTableField id="26" name="hydgrp" tableColumnId="26"/>
      <queryTableField id="27" name="esd_id" tableColumnId="27"/>
      <queryTableField id="28" name="esd_name" tableColumnId="28"/>
      <queryTableField id="29" name="sum_fragcov_low2" tableColumnId="29"/>
      <queryTableField id="30" name="sum_fragcov_rv2" tableColumnId="30"/>
      <queryTableField id="31" name="sum_fragcov_high2" tableColumnId="31"/>
      <queryTableField id="32" name="major_mu_pct_sum" tableColumnId="32"/>
      <queryTableField id="33" name="adj_comp_pct" tableColumnId="33"/>
      <queryTableField id="34" name="avg_h20_apr2sept" tableColumnId="34"/>
      <queryTableField id="35" name="avg_h20_oct2march" tableColumnId="35"/>
      <queryTableField id="36" name="maxec_0_2cm" tableColumnId="36"/>
      <queryTableField id="37" name="maxec_2_13cm" tableColumnId="37"/>
      <queryTableField id="38" name="maxec_13_50cm" tableColumnId="38"/>
      <queryTableField id="39" name="maxsar_0_2cm" tableColumnId="39"/>
      <queryTableField id="40" name="maxsar_2_13cm" tableColumnId="40"/>
      <queryTableField id="41" name="maxsar_13_50cm" tableColumnId="41"/>
      <queryTableField id="42" name="maxcaco3_0_2cm" tableColumnId="42"/>
      <queryTableField id="43" name="maxcaco3_2_13cm" tableColumnId="43"/>
      <queryTableField id="44" name="maxcaco3_13_50cm" tableColumnId="44"/>
      <queryTableField id="45" name="maxgypsum_0_2cm" tableColumnId="45"/>
      <queryTableField id="46" name="maxgypsum_2_13cm" tableColumnId="46"/>
      <queryTableField id="47" name="maxgypsum_13_50cm" tableColumnId="47"/>
      <queryTableField id="48" name="hzname" tableColumnId="48"/>
      <queryTableField id="49" name="hzdept_r" tableColumnId="49"/>
      <queryTableField id="50" name="hzdepb_r" tableColumnId="50"/>
      <queryTableField id="51" name="surf_texture" tableColumnId="51"/>
      <queryTableField id="52" name="mineral_des" tableColumnId="52"/>
      <queryTableField id="53" name="surf_om_r" tableColumnId="53"/>
      <queryTableField id="54" name="surface_mineral" tableColumnId="54"/>
      <queryTableField id="55" name="awc_r" tableColumnId="55"/>
      <queryTableField id="56" name="kwfact" tableColumnId="56"/>
      <queryTableField id="57" name="kffact" tableColumnId="57"/>
      <queryTableField id="58" name="surf_tex_modifier" tableColumnId="58"/>
      <queryTableField id="59" name="tex_in_lieu" tableColumnId="59"/>
      <queryTableField id="60" name="surf_texture_grouping" tableColumnId="60"/>
      <queryTableField id="61" name="min_top_depth" tableColumnId="61"/>
      <queryTableField id="62" name="max_bottom_depth" tableColumnId="62"/>
      <queryTableField id="63" name="argillic_horizon_dia" tableColumnId="63"/>
      <queryTableField id="64" name="albic_horizon_dia" tableColumnId="64"/>
      <queryTableField id="65" name="cambic_horizon_dia" tableColumnId="65"/>
      <queryTableField id="66" name="densic_contact_dia" tableColumnId="66"/>
      <queryTableField id="67" name="duripan_dia" tableColumnId="67"/>
      <queryTableField id="68" name="fragipan_dia" tableColumnId="68"/>
      <queryTableField id="69" name="lithic_contact_dia" tableColumnId="69"/>
      <queryTableField id="70" name="oxic_horizon_dia" tableColumnId="70"/>
      <queryTableField id="71" name="paralithic_contact_dia" tableColumnId="71"/>
      <queryTableField id="72" name="Petro" tableColumnId="72"/>
      <queryTableField id="73" name="spodic_horizon_dia" tableColumnId="73"/>
      <queryTableField id="74" name="Salic_horizon_diag" tableColumnId="74"/>
      <queryTableField id="75" name="densic_bedrock_rest" tableColumnId="75"/>
      <queryTableField id="76" name="lithic_bedrock_rest" tableColumnId="76"/>
      <queryTableField id="77" name="paralithic_bedrock_rest" tableColumnId="77"/>
      <queryTableField id="78" name="cemented_horizon_rest" tableColumnId="78"/>
      <queryTableField id="79" name="duripan_rest" tableColumnId="79"/>
      <queryTableField id="80" name="fragipan_rest" tableColumnId="80"/>
      <queryTableField id="81" name="manufactured_layer_rest" tableColumnId="81"/>
      <queryTableField id="82" name="petrocalcic_rest" tableColumnId="82"/>
      <queryTableField id="83" name="petroferric_rest" tableColumnId="83"/>
      <queryTableField id="84" name="petrogypsic_rest" tableColumnId="84"/>
      <queryTableField id="85" name="thoriz_gravel" tableColumnId="85"/>
      <queryTableField id="86" name="thoriz_cobbles" tableColumnId="86"/>
      <queryTableField id="87" name="thoriz_stones_and_boulders" tableColumnId="87"/>
      <queryTableField id="88" name="thoriz_para" tableColumnId="88"/>
      <queryTableField id="89" name="thoriz_channers_and_flagstones" tableColumnId="89"/>
      <queryTableField id="90" name="thoriz_total_frags" tableColumnId="90"/>
      <queryTableField id="91" name="aws150cm" tableColumnId="91"/>
      <queryTableField id="92" name="aws_0_20cm" tableColumnId="92"/>
      <queryTableField id="93" name="aws_20_50cm" tableColumnId="93"/>
      <queryTableField id="94" name="aws_50_100cm" tableColumnId="94"/>
      <queryTableField id="95" name="profile_depth" tableColumnId="95"/>
      <queryTableField id="96" name="datestamp" tableColumnId="9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2D8567-5F71-4443-81B2-4A6AADD33C66}" name="NEBRASKA_all_components_CEAPGLsql_4_11_2020_lf" displayName="NEBRASKA_all_components_CEAPGLsql_4_11_2020_lf" ref="A1:CR9262" tableType="queryTable" totalsRowShown="0">
  <autoFilter ref="A1:CR9262" xr:uid="{901F532A-0FC5-4EB7-8530-41CD92C58087}"/>
  <tableColumns count="96">
    <tableColumn id="1" xr3:uid="{40C6D666-673E-466D-99D1-545F065F4489}" uniqueName="1" name="areaname" queryTableFieldId="1" dataDxfId="43"/>
    <tableColumn id="2" xr3:uid="{56E1A5D7-4B35-49A4-A8FF-BBAF6E201653}" uniqueName="2" name="areasymbol" queryTableFieldId="2" dataDxfId="42"/>
    <tableColumn id="3" xr3:uid="{7B563C65-F42B-4EAF-9E2C-9F719BD319DD}" uniqueName="3" name="musym" queryTableFieldId="3"/>
    <tableColumn id="4" xr3:uid="{8BD59685-F5EC-4577-B06A-AFCACDB4327E}" uniqueName="4" name="mukey" queryTableFieldId="4"/>
    <tableColumn id="5" xr3:uid="{727BAD66-1CA3-44BE-A710-B07B2AA75A27}" uniqueName="5" name="muname" queryTableFieldId="5" dataDxfId="41"/>
    <tableColumn id="6" xr3:uid="{107A9254-C002-48A7-B803-0FFE1CD14DE7}" uniqueName="6" name="compname" queryTableFieldId="6" dataDxfId="40"/>
    <tableColumn id="7" xr3:uid="{122E31EE-89D5-417D-AD66-880E732FDA82}" uniqueName="7" name="cokey" queryTableFieldId="7"/>
    <tableColumn id="8" xr3:uid="{9C90C1AD-38B9-4424-87E3-7EFCB7FFC2FF}" uniqueName="8" name="comppct_r" queryTableFieldId="8"/>
    <tableColumn id="9" xr3:uid="{76CBACFE-3A5E-4876-863D-6B086C4C05B0}" uniqueName="9" name="landform" queryTableFieldId="9" dataDxfId="39"/>
    <tableColumn id="10" xr3:uid="{02907FC2-31EC-4F17-AFA3-40DF4D0705F8}" uniqueName="10" name="CEAPGL_LF_NM" queryTableFieldId="10" dataDxfId="38"/>
    <tableColumn id="11" xr3:uid="{97938C5D-EC5B-43DE-8849-C3E0ACF94073}" uniqueName="11" name="min_yr_water" queryTableFieldId="11"/>
    <tableColumn id="12" xr3:uid="{280BAE18-45BA-4B10-8C5B-963B46EE3D47}" uniqueName="12" name="subgroup" queryTableFieldId="12" dataDxfId="37"/>
    <tableColumn id="13" xr3:uid="{EE497A88-64C1-48F2-8B3D-2AEE1BAEDFF1}" uniqueName="13" name="greatgroup" queryTableFieldId="13" dataDxfId="36"/>
    <tableColumn id="14" xr3:uid="{54D4DC31-BC4D-4D4B-9478-3ED440C95C74}" uniqueName="14" name="wei" queryTableFieldId="14"/>
    <tableColumn id="15" xr3:uid="{50D6A398-10F9-4658-92A6-1F0D5A1CD05C}" uniqueName="15" name="weg" queryTableFieldId="15" dataDxfId="35"/>
    <tableColumn id="16" xr3:uid="{4B4907AC-58A2-4629-A23D-D5C811DB91A3}" uniqueName="16" name="h_spodic_flag" queryTableFieldId="16" dataDxfId="34"/>
    <tableColumn id="17" xr3:uid="{86EE195E-4B04-427E-B26E-E3FDF853B577}" uniqueName="17" name="h_lithic_flag" queryTableFieldId="17"/>
    <tableColumn id="18" xr3:uid="{AB01E15F-73F1-45DD-A4D2-EB246B677692}" uniqueName="18" name="h_parlithic_flag" queryTableFieldId="18"/>
    <tableColumn id="19" xr3:uid="{2FB3819D-0F14-4BE5-B769-F1F0F76253D6}" uniqueName="19" name="h_densic_flag" queryTableFieldId="19" dataDxfId="33"/>
    <tableColumn id="20" xr3:uid="{EF247010-E18F-4234-8C7C-6DE5734DDE9F}" uniqueName="20" name="h_duripan_flag" queryTableFieldId="20" dataDxfId="32"/>
    <tableColumn id="21" xr3:uid="{9092ED34-0DA4-44A2-8B69-1E9F3C98D71D}" uniqueName="21" name="h_petrocalic_flag" queryTableFieldId="21" dataDxfId="31"/>
    <tableColumn id="22" xr3:uid="{C6056F1F-1B3F-429C-BAA7-7CF631DF04A3}" uniqueName="22" name="h_petrogypsic_flag" queryTableFieldId="22" dataDxfId="30"/>
    <tableColumn id="23" xr3:uid="{E4C9457A-E0C0-4005-A912-84033590FEFB}" uniqueName="23" name="h_petro_flag" queryTableFieldId="23" dataDxfId="29"/>
    <tableColumn id="24" xr3:uid="{18D01AC8-AC3D-4A63-9F9A-3455BFE4909A}" uniqueName="24" name="h_salt_flag" queryTableFieldId="24" dataDxfId="28"/>
    <tableColumn id="25" xr3:uid="{2959681A-9447-4B44-9F26-D5CCB93530D9}" uniqueName="25" name="slope_r" queryTableFieldId="25"/>
    <tableColumn id="26" xr3:uid="{41341822-0B8C-4348-A7F7-3E6166C3BB78}" uniqueName="26" name="hydgrp" queryTableFieldId="26" dataDxfId="27"/>
    <tableColumn id="27" xr3:uid="{2E2DB66E-4E60-44E0-81FD-CFA9F11F24BD}" uniqueName="27" name="esd_id" queryTableFieldId="27" dataDxfId="26"/>
    <tableColumn id="28" xr3:uid="{60A3510F-69EA-4E94-8A83-D1193A71E0A3}" uniqueName="28" name="esd_name" queryTableFieldId="28" dataDxfId="25"/>
    <tableColumn id="29" xr3:uid="{DAE8048E-3589-4009-891F-2D3FFF60A3A0}" uniqueName="29" name="sum_fragcov_low2" queryTableFieldId="29"/>
    <tableColumn id="30" xr3:uid="{901D9E0B-1E16-4CD7-BF8E-11B97ECFC9CA}" uniqueName="30" name="sum_fragcov_rv2" queryTableFieldId="30"/>
    <tableColumn id="31" xr3:uid="{29C2D7D1-ECA3-4724-8D5A-4D0ABBE9BD36}" uniqueName="31" name="sum_fragcov_high2" queryTableFieldId="31"/>
    <tableColumn id="32" xr3:uid="{AB7B707C-B8DB-4C59-98CE-E19CC681E7A2}" uniqueName="32" name="major_mu_pct_sum" queryTableFieldId="32"/>
    <tableColumn id="33" xr3:uid="{D36FF30D-A5B9-405F-B236-10C2A2AFC2EA}" uniqueName="33" name="adj_comp_pct" queryTableFieldId="33"/>
    <tableColumn id="34" xr3:uid="{ED5655BC-4A8B-47B0-AE5A-4B8922F2DD8B}" uniqueName="34" name="avg_h20_apr2sept" queryTableFieldId="34"/>
    <tableColumn id="35" xr3:uid="{D21C34DB-52F9-47F8-815F-00BD6A02057C}" uniqueName="35" name="avg_h20_oct2march" queryTableFieldId="35"/>
    <tableColumn id="36" xr3:uid="{08257FA7-EC75-44E3-A2C0-8B655EE5CFEE}" uniqueName="36" name="maxec_0_2cm" queryTableFieldId="36"/>
    <tableColumn id="37" xr3:uid="{55F07BE6-B7E5-4116-984B-53D2FAB7D1DC}" uniqueName="37" name="maxec_2_13cm" queryTableFieldId="37"/>
    <tableColumn id="38" xr3:uid="{17FF1694-5439-4874-868F-C9C76CB6E51B}" uniqueName="38" name="maxec_13_50cm" queryTableFieldId="38"/>
    <tableColumn id="39" xr3:uid="{804066E7-1F8B-4758-A003-ED7BFF305EFC}" uniqueName="39" name="maxsar_0_2cm" queryTableFieldId="39"/>
    <tableColumn id="40" xr3:uid="{88756624-B8BD-43A0-B0BA-72ACECCCFDCC}" uniqueName="40" name="maxsar_2_13cm" queryTableFieldId="40"/>
    <tableColumn id="41" xr3:uid="{3F41B781-101A-4F2E-9648-75F7ECB0934F}" uniqueName="41" name="maxsar_13_50cm" queryTableFieldId="41"/>
    <tableColumn id="42" xr3:uid="{23076A38-8A27-4EF7-87C9-CF9CB40CD55E}" uniqueName="42" name="maxcaco3_0_2cm" queryTableFieldId="42"/>
    <tableColumn id="43" xr3:uid="{85FFBA1C-977E-4BD7-AB44-3D6769C01516}" uniqueName="43" name="maxcaco3_2_13cm" queryTableFieldId="43"/>
    <tableColumn id="44" xr3:uid="{BF7509D6-9734-46CE-9850-CCC107B0E662}" uniqueName="44" name="maxcaco3_13_50cm" queryTableFieldId="44"/>
    <tableColumn id="45" xr3:uid="{40033EA6-6038-4A18-919D-556EA0149AF8}" uniqueName="45" name="maxgypsum_0_2cm" queryTableFieldId="45"/>
    <tableColumn id="46" xr3:uid="{980CA6F2-8196-4AEC-BC46-FF18B4378284}" uniqueName="46" name="maxgypsum_2_13cm" queryTableFieldId="46"/>
    <tableColumn id="47" xr3:uid="{B8BEC288-F611-4417-BCD2-A457484ED1C6}" uniqueName="47" name="maxgypsum_13_50cm" queryTableFieldId="47"/>
    <tableColumn id="48" xr3:uid="{E2AE5552-CC6A-41B9-A7CB-D7672614D740}" uniqueName="48" name="hzname" queryTableFieldId="48" dataDxfId="24"/>
    <tableColumn id="49" xr3:uid="{0FCE6803-1BC6-4CD5-9557-74D0BB6B5229}" uniqueName="49" name="hzdept_r" queryTableFieldId="49"/>
    <tableColumn id="50" xr3:uid="{011C06DC-6EF5-4D38-AAA9-91D391832748}" uniqueName="50" name="hzdepb_r" queryTableFieldId="50"/>
    <tableColumn id="51" xr3:uid="{6865C2EB-E8B2-4482-A979-7B5F9D0AE84C}" uniqueName="51" name="surf_texture" queryTableFieldId="51" dataDxfId="23"/>
    <tableColumn id="52" xr3:uid="{8373DCDF-42C8-4A9F-9473-BDF87EA1749B}" uniqueName="52" name="mineral_des" queryTableFieldId="52" dataDxfId="22"/>
    <tableColumn id="53" xr3:uid="{74E0754C-1CC0-4E9D-A222-28EC1EEB45B3}" uniqueName="53" name="surf_om_r" queryTableFieldId="53"/>
    <tableColumn id="54" xr3:uid="{BB76424C-EC08-4502-9CCE-0121F43E265D}" uniqueName="54" name="surface_mineral" queryTableFieldId="54" dataDxfId="21"/>
    <tableColumn id="55" xr3:uid="{4F17A801-5A78-43CB-9025-008BD44D3D62}" uniqueName="55" name="awc_r" queryTableFieldId="55"/>
    <tableColumn id="56" xr3:uid="{01B3A38B-F199-4B7F-8F40-D2BB81E0746F}" uniqueName="56" name="kwfact" queryTableFieldId="56"/>
    <tableColumn id="57" xr3:uid="{8EED997D-9EEF-43F1-86BC-6B9699A31320}" uniqueName="57" name="kffact" queryTableFieldId="57"/>
    <tableColumn id="58" xr3:uid="{5B677725-879D-40D4-ADAA-983080D144AF}" uniqueName="58" name="surf_tex_modifier" queryTableFieldId="58" dataDxfId="20"/>
    <tableColumn id="59" xr3:uid="{717027AC-8119-45AD-9437-BC422CD58494}" uniqueName="59" name="tex_in_lieu" queryTableFieldId="59" dataDxfId="19"/>
    <tableColumn id="60" xr3:uid="{EC6DBF21-A702-45BD-9306-F260D827D267}" uniqueName="60" name="surf_texture_grouping" queryTableFieldId="60" dataDxfId="18"/>
    <tableColumn id="61" xr3:uid="{BC294A45-C52E-4F18-B267-F31BED26820F}" uniqueName="61" name="min_top_depth" queryTableFieldId="61"/>
    <tableColumn id="62" xr3:uid="{43147D0D-EB9B-4E9C-AECF-A03F61FD14A2}" uniqueName="62" name="max_bottom_depth" queryTableFieldId="62"/>
    <tableColumn id="63" xr3:uid="{74FCB2EE-4C34-47DD-ABE2-305A0A809FB9}" uniqueName="63" name="argillic_horizon_dia" queryTableFieldId="63"/>
    <tableColumn id="64" xr3:uid="{A8936E66-65CE-4283-9412-E28A01E2113C}" uniqueName="64" name="albic_horizon_dia" queryTableFieldId="64" dataDxfId="17"/>
    <tableColumn id="65" xr3:uid="{A1935E37-6C78-450B-BE65-6D02F1705F54}" uniqueName="65" name="cambic_horizon_dia" queryTableFieldId="65"/>
    <tableColumn id="66" xr3:uid="{D94EFFCC-29C7-4027-B8E1-E364138575CA}" uniqueName="66" name="densic_contact_dia" queryTableFieldId="66" dataDxfId="16"/>
    <tableColumn id="67" xr3:uid="{BA2C7DB5-058C-470F-BB41-AC2D5E607860}" uniqueName="67" name="duripan_dia" queryTableFieldId="67" dataDxfId="15"/>
    <tableColumn id="68" xr3:uid="{E65A3446-D039-4D1F-A018-F735AC132490}" uniqueName="68" name="fragipan_dia" queryTableFieldId="68" dataDxfId="14"/>
    <tableColumn id="69" xr3:uid="{AA9C678C-484B-4572-A147-501828CE84F2}" uniqueName="69" name="lithic_contact_dia" queryTableFieldId="69"/>
    <tableColumn id="70" xr3:uid="{D4A2B849-D5B2-40DC-A8B5-D925E73D8EC6}" uniqueName="70" name="oxic_horizon_dia" queryTableFieldId="70" dataDxfId="13"/>
    <tableColumn id="71" xr3:uid="{3CFACDA3-8029-44FA-9561-2CD650111CE7}" uniqueName="71" name="paralithic_contact_dia" queryTableFieldId="71"/>
    <tableColumn id="72" xr3:uid="{96BEDC70-9BBD-436E-A734-5D976FEB9F7D}" uniqueName="72" name="Petro" queryTableFieldId="72" dataDxfId="12"/>
    <tableColumn id="73" xr3:uid="{D713D578-81B0-4735-A1C9-3708D9D8BB7A}" uniqueName="73" name="spodic_horizon_dia" queryTableFieldId="73" dataDxfId="11"/>
    <tableColumn id="74" xr3:uid="{1AADD718-C3D7-4A8B-9797-DEA669C5731D}" uniqueName="74" name="Salic_horizon_diag" queryTableFieldId="74" dataDxfId="10"/>
    <tableColumn id="75" xr3:uid="{0FEEDFC3-34C8-4DAA-9020-1E312F72878D}" uniqueName="75" name="densic_bedrock_rest" queryTableFieldId="75" dataDxfId="9"/>
    <tableColumn id="76" xr3:uid="{0B4A00F6-CD45-47FD-9B16-A274E1DDA5BA}" uniqueName="76" name="lithic_bedrock_rest" queryTableFieldId="76"/>
    <tableColumn id="77" xr3:uid="{E5218314-7C4C-4143-B84C-CA7D672A4FD3}" uniqueName="77" name="paralithic_bedrock_rest" queryTableFieldId="77"/>
    <tableColumn id="78" xr3:uid="{F3140C3A-8A3C-4381-84BC-C0E14FC9F039}" uniqueName="78" name="cemented_horizon_rest" queryTableFieldId="78" dataDxfId="8"/>
    <tableColumn id="79" xr3:uid="{AB17E001-7A43-457E-B8BF-DAEA54D0DB2B}" uniqueName="79" name="duripan_rest" queryTableFieldId="79" dataDxfId="7"/>
    <tableColumn id="80" xr3:uid="{D4E6B293-A719-4824-BB3B-287FACB606CF}" uniqueName="80" name="fragipan_rest" queryTableFieldId="80" dataDxfId="6"/>
    <tableColumn id="81" xr3:uid="{3571472A-455D-4824-8D60-D6157BFF6571}" uniqueName="81" name="manufactured_layer_rest" queryTableFieldId="81" dataDxfId="5"/>
    <tableColumn id="82" xr3:uid="{ED684DDA-26D3-4CE4-BEC8-A7CD008CF31F}" uniqueName="82" name="petrocalcic_rest" queryTableFieldId="82" dataDxfId="4"/>
    <tableColumn id="83" xr3:uid="{EF57CECF-D3F1-4967-A7D4-78F661BE0D0D}" uniqueName="83" name="petroferric_rest" queryTableFieldId="83" dataDxfId="3"/>
    <tableColumn id="84" xr3:uid="{CA632E64-3B9C-4A4F-BB7E-A67752A3C079}" uniqueName="84" name="petrogypsic_rest" queryTableFieldId="84" dataDxfId="2"/>
    <tableColumn id="85" xr3:uid="{090BE85B-2C0E-46B7-A762-80ABC42E065A}" uniqueName="85" name="thoriz_gravel" queryTableFieldId="85"/>
    <tableColumn id="86" xr3:uid="{3C775D08-B22F-4C5C-B789-7E2B7F37DB1D}" uniqueName="86" name="thoriz_cobbles" queryTableFieldId="86"/>
    <tableColumn id="87" xr3:uid="{6F5863AC-5E46-4768-B6CE-96B636295EB2}" uniqueName="87" name="thoriz_stones_and_boulders" queryTableFieldId="87"/>
    <tableColumn id="88" xr3:uid="{11A0D795-F1BE-400B-B26B-28B132816FC7}" uniqueName="88" name="thoriz_para" queryTableFieldId="88" dataDxfId="1"/>
    <tableColumn id="89" xr3:uid="{5B3A0255-B17F-47D1-AB7F-95ABC068717C}" uniqueName="89" name="thoriz_channers_and_flagstones" queryTableFieldId="89"/>
    <tableColumn id="90" xr3:uid="{F5DB0B1A-EC76-4EF9-98C2-BD296B5E9EA3}" uniqueName="90" name="thoriz_total_frags" queryTableFieldId="90"/>
    <tableColumn id="91" xr3:uid="{FE46C01C-1745-4BCE-B3F2-71FA55A65082}" uniqueName="91" name="aws150cm" queryTableFieldId="91"/>
    <tableColumn id="92" xr3:uid="{9B1855B0-B316-411F-B8B8-BB9277B2D492}" uniqueName="92" name="aws_0_20cm" queryTableFieldId="92"/>
    <tableColumn id="93" xr3:uid="{84FA0123-9BA1-4CFB-9504-EA45EBE9D3C9}" uniqueName="93" name="aws_20_50cm" queryTableFieldId="93"/>
    <tableColumn id="94" xr3:uid="{0D65E167-FC07-4A3A-9945-21867CB0CC0C}" uniqueName="94" name="aws_50_100cm" queryTableFieldId="94"/>
    <tableColumn id="95" xr3:uid="{452412FC-04D2-4E6A-8D2E-A2B2F6AAA7F0}" uniqueName="95" name="profile_depth" queryTableFieldId="95"/>
    <tableColumn id="96" xr3:uid="{1D198F10-DCCC-4A47-B6F4-7D44B240C5BD}" uniqueName="96" name="datestamp" queryTableFieldId="9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openxmlformats.org/officeDocument/2006/relationships/hyperlink" Target="https://raw.githubusercontent.com/jneme910/CEAP-Grazing-Lands/master/SQL-Library/ArcGIS_testing_Dominant_Component_STATE_CEAP_Grazing_2019_0213.txt" TargetMode="External"/><Relationship Id="rId2" Type="http://schemas.openxmlformats.org/officeDocument/2006/relationships/hyperlink" Target="https://raw.githubusercontent.com/jneme910/CEAP-Grazing-Lands/master/SQL-Library/STATE_CEAP_Grazing_2019_0213.txt" TargetMode="External"/><Relationship Id="rId1" Type="http://schemas.openxmlformats.org/officeDocument/2006/relationships/hyperlink" Target="https://raw.githubusercontent.com/jneme910/CEAP-Grazing-Lands/master/SQL-Library/SSA_CEAP_Grazing_2019_0213.txt" TargetMode="External"/><Relationship Id="rId6" Type="http://schemas.openxmlformats.org/officeDocument/2006/relationships/drawing" Target="../drawings/drawing2.xml"/><Relationship Id="rId5" Type="http://schemas.openxmlformats.org/officeDocument/2006/relationships/hyperlink" Target="https://sdmdataaccess.nrcs.usda.gov/Query.aspx" TargetMode="External"/><Relationship Id="rId4" Type="http://schemas.openxmlformats.org/officeDocument/2006/relationships/hyperlink" Target="https://github.com/jneme910/CEAP-Grazing-Lands"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94D0AE-AAB9-4A98-A0FF-E10884851966}">
  <dimension ref="A1:C97"/>
  <sheetViews>
    <sheetView tabSelected="1" topLeftCell="A79" zoomScaleNormal="100" workbookViewId="0">
      <selection activeCell="B17" sqref="B17"/>
    </sheetView>
  </sheetViews>
  <sheetFormatPr defaultRowHeight="15" x14ac:dyDescent="0.25"/>
  <cols>
    <col min="1" max="1" width="23.28515625" style="5" bestFit="1" customWidth="1"/>
    <col min="2" max="2" width="75.42578125" style="5" customWidth="1"/>
  </cols>
  <sheetData>
    <row r="1" spans="1:3" x14ac:dyDescent="0.25">
      <c r="A1" s="17" t="s">
        <v>4547</v>
      </c>
      <c r="B1" s="6" t="s">
        <v>0</v>
      </c>
      <c r="C1" s="7" t="s">
        <v>3889</v>
      </c>
    </row>
    <row r="2" spans="1:3" x14ac:dyDescent="0.25">
      <c r="A2" s="1" t="s">
        <v>1</v>
      </c>
      <c r="B2" s="2" t="s">
        <v>2</v>
      </c>
      <c r="C2" s="4" t="s">
        <v>3891</v>
      </c>
    </row>
    <row r="3" spans="1:3" ht="24" x14ac:dyDescent="0.25">
      <c r="A3" s="1" t="s">
        <v>3</v>
      </c>
      <c r="B3" s="2" t="s">
        <v>4</v>
      </c>
    </row>
    <row r="4" spans="1:3" x14ac:dyDescent="0.25">
      <c r="A4" s="1" t="s">
        <v>5</v>
      </c>
      <c r="B4" s="2" t="s">
        <v>6</v>
      </c>
    </row>
    <row r="5" spans="1:3" ht="24" x14ac:dyDescent="0.25">
      <c r="A5" s="1" t="s">
        <v>7</v>
      </c>
      <c r="B5" s="2" t="s">
        <v>8</v>
      </c>
    </row>
    <row r="6" spans="1:3" x14ac:dyDescent="0.25">
      <c r="A6" s="1" t="s">
        <v>9</v>
      </c>
      <c r="B6" s="2" t="s">
        <v>10</v>
      </c>
    </row>
    <row r="7" spans="1:3" x14ac:dyDescent="0.25">
      <c r="A7" s="1" t="s">
        <v>11</v>
      </c>
      <c r="B7" s="2" t="s">
        <v>12</v>
      </c>
    </row>
    <row r="8" spans="1:3" ht="24" x14ac:dyDescent="0.25">
      <c r="A8" s="1" t="s">
        <v>13</v>
      </c>
      <c r="B8" s="2" t="s">
        <v>14</v>
      </c>
    </row>
    <row r="9" spans="1:3" x14ac:dyDescent="0.25">
      <c r="A9" s="1" t="s">
        <v>15</v>
      </c>
      <c r="B9" s="2" t="s">
        <v>16</v>
      </c>
    </row>
    <row r="10" spans="1:3" ht="36" x14ac:dyDescent="0.25">
      <c r="A10" s="1" t="s">
        <v>21</v>
      </c>
      <c r="B10" s="2" t="s">
        <v>22</v>
      </c>
    </row>
    <row r="11" spans="1:3" ht="48" x14ac:dyDescent="0.25">
      <c r="A11" s="3" t="s">
        <v>4529</v>
      </c>
      <c r="B11" s="12" t="s">
        <v>4560</v>
      </c>
    </row>
    <row r="12" spans="1:3" x14ac:dyDescent="0.25">
      <c r="A12" s="1" t="s">
        <v>23</v>
      </c>
      <c r="B12" s="2" t="s">
        <v>24</v>
      </c>
    </row>
    <row r="13" spans="1:3" x14ac:dyDescent="0.25">
      <c r="A13" s="1" t="s">
        <v>25</v>
      </c>
      <c r="B13" s="2" t="s">
        <v>26</v>
      </c>
    </row>
    <row r="14" spans="1:3" ht="24" x14ac:dyDescent="0.25">
      <c r="A14" s="1" t="s">
        <v>27</v>
      </c>
      <c r="B14" s="2" t="s">
        <v>28</v>
      </c>
    </row>
    <row r="15" spans="1:3" ht="24" x14ac:dyDescent="0.25">
      <c r="A15" s="1" t="s">
        <v>29</v>
      </c>
      <c r="B15" s="2" t="s">
        <v>30</v>
      </c>
    </row>
    <row r="16" spans="1:3" ht="24" x14ac:dyDescent="0.25">
      <c r="A16" s="1" t="s">
        <v>31</v>
      </c>
      <c r="B16" s="2" t="s">
        <v>32</v>
      </c>
    </row>
    <row r="17" spans="1:2" x14ac:dyDescent="0.25">
      <c r="A17" s="1" t="s">
        <v>73</v>
      </c>
      <c r="B17" s="2" t="s">
        <v>74</v>
      </c>
    </row>
    <row r="18" spans="1:2" x14ac:dyDescent="0.25">
      <c r="A18" s="1" t="s">
        <v>75</v>
      </c>
      <c r="B18" s="2" t="s">
        <v>76</v>
      </c>
    </row>
    <row r="19" spans="1:2" x14ac:dyDescent="0.25">
      <c r="A19" s="1" t="s">
        <v>77</v>
      </c>
      <c r="B19" s="2" t="s">
        <v>78</v>
      </c>
    </row>
    <row r="20" spans="1:2" x14ac:dyDescent="0.25">
      <c r="A20" s="1" t="s">
        <v>79</v>
      </c>
      <c r="B20" s="2" t="s">
        <v>80</v>
      </c>
    </row>
    <row r="21" spans="1:2" x14ac:dyDescent="0.25">
      <c r="A21" s="1" t="s">
        <v>81</v>
      </c>
      <c r="B21" s="2" t="s">
        <v>82</v>
      </c>
    </row>
    <row r="22" spans="1:2" x14ac:dyDescent="0.25">
      <c r="A22" s="1" t="s">
        <v>83</v>
      </c>
      <c r="B22" s="2" t="s">
        <v>84</v>
      </c>
    </row>
    <row r="23" spans="1:2" x14ac:dyDescent="0.25">
      <c r="A23" s="1" t="s">
        <v>85</v>
      </c>
      <c r="B23" s="2" t="s">
        <v>86</v>
      </c>
    </row>
    <row r="24" spans="1:2" x14ac:dyDescent="0.25">
      <c r="A24" s="1" t="s">
        <v>87</v>
      </c>
      <c r="B24" s="2" t="s">
        <v>88</v>
      </c>
    </row>
    <row r="25" spans="1:2" x14ac:dyDescent="0.25">
      <c r="A25" s="1" t="s">
        <v>89</v>
      </c>
      <c r="B25" s="2" t="s">
        <v>90</v>
      </c>
    </row>
    <row r="26" spans="1:2" ht="24" x14ac:dyDescent="0.25">
      <c r="A26" s="1" t="s">
        <v>152</v>
      </c>
      <c r="B26" s="2" t="s">
        <v>153</v>
      </c>
    </row>
    <row r="27" spans="1:2" ht="24" x14ac:dyDescent="0.25">
      <c r="A27" s="1" t="s">
        <v>154</v>
      </c>
      <c r="B27" s="2" t="s">
        <v>155</v>
      </c>
    </row>
    <row r="28" spans="1:2" ht="36" x14ac:dyDescent="0.25">
      <c r="A28" s="1" t="s">
        <v>150</v>
      </c>
      <c r="B28" s="2" t="s">
        <v>151</v>
      </c>
    </row>
    <row r="29" spans="1:2" ht="36" x14ac:dyDescent="0.25">
      <c r="A29" s="1" t="s">
        <v>148</v>
      </c>
      <c r="B29" s="2" t="s">
        <v>149</v>
      </c>
    </row>
    <row r="30" spans="1:2" ht="24" x14ac:dyDescent="0.25">
      <c r="A30" s="1" t="s">
        <v>160</v>
      </c>
      <c r="B30" s="2" t="s">
        <v>4548</v>
      </c>
    </row>
    <row r="31" spans="1:2" ht="24" x14ac:dyDescent="0.25">
      <c r="A31" s="1" t="s">
        <v>161</v>
      </c>
      <c r="B31" s="2" t="s">
        <v>4549</v>
      </c>
    </row>
    <row r="32" spans="1:2" ht="24" x14ac:dyDescent="0.25">
      <c r="A32" s="1" t="s">
        <v>162</v>
      </c>
      <c r="B32" s="2" t="s">
        <v>4550</v>
      </c>
    </row>
    <row r="33" spans="1:2" ht="24" x14ac:dyDescent="0.25">
      <c r="A33" s="1" t="s">
        <v>19</v>
      </c>
      <c r="B33" s="1" t="s">
        <v>20</v>
      </c>
    </row>
    <row r="34" spans="1:2" ht="84" x14ac:dyDescent="0.25">
      <c r="A34" s="1" t="s">
        <v>17</v>
      </c>
      <c r="B34" s="1" t="s">
        <v>18</v>
      </c>
    </row>
    <row r="35" spans="1:2" x14ac:dyDescent="0.25">
      <c r="A35" s="1" t="s">
        <v>33</v>
      </c>
      <c r="B35" s="2" t="s">
        <v>34</v>
      </c>
    </row>
    <row r="36" spans="1:2" x14ac:dyDescent="0.25">
      <c r="A36" s="1" t="s">
        <v>35</v>
      </c>
      <c r="B36" s="2" t="s">
        <v>36</v>
      </c>
    </row>
    <row r="37" spans="1:2" ht="24" x14ac:dyDescent="0.25">
      <c r="A37" s="1" t="s">
        <v>49</v>
      </c>
      <c r="B37" s="2" t="s">
        <v>50</v>
      </c>
    </row>
    <row r="38" spans="1:2" ht="24" x14ac:dyDescent="0.25">
      <c r="A38" s="1" t="s">
        <v>51</v>
      </c>
      <c r="B38" s="2" t="s">
        <v>50</v>
      </c>
    </row>
    <row r="39" spans="1:2" ht="24" x14ac:dyDescent="0.25">
      <c r="A39" s="1" t="s">
        <v>52</v>
      </c>
      <c r="B39" s="2" t="s">
        <v>50</v>
      </c>
    </row>
    <row r="40" spans="1:2" ht="24" x14ac:dyDescent="0.25">
      <c r="A40" s="1" t="s">
        <v>41</v>
      </c>
      <c r="B40" s="3" t="s">
        <v>42</v>
      </c>
    </row>
    <row r="41" spans="1:2" ht="24" x14ac:dyDescent="0.25">
      <c r="A41" s="1" t="s">
        <v>43</v>
      </c>
      <c r="B41" s="3" t="s">
        <v>42</v>
      </c>
    </row>
    <row r="42" spans="1:2" ht="24" x14ac:dyDescent="0.25">
      <c r="A42" s="1" t="s">
        <v>44</v>
      </c>
      <c r="B42" s="3" t="s">
        <v>42</v>
      </c>
    </row>
    <row r="43" spans="1:2" ht="24" x14ac:dyDescent="0.25">
      <c r="A43" s="1" t="s">
        <v>37</v>
      </c>
      <c r="B43" s="3" t="s">
        <v>38</v>
      </c>
    </row>
    <row r="44" spans="1:2" ht="24" x14ac:dyDescent="0.25">
      <c r="A44" s="1" t="s">
        <v>39</v>
      </c>
      <c r="B44" s="3" t="s">
        <v>38</v>
      </c>
    </row>
    <row r="45" spans="1:2" ht="24" x14ac:dyDescent="0.25">
      <c r="A45" s="1" t="s">
        <v>40</v>
      </c>
      <c r="B45" s="3" t="s">
        <v>38</v>
      </c>
    </row>
    <row r="46" spans="1:2" ht="24" x14ac:dyDescent="0.25">
      <c r="A46" s="1" t="s">
        <v>45</v>
      </c>
      <c r="B46" s="2" t="s">
        <v>46</v>
      </c>
    </row>
    <row r="47" spans="1:2" ht="24" x14ac:dyDescent="0.25">
      <c r="A47" s="1" t="s">
        <v>47</v>
      </c>
      <c r="B47" s="2" t="s">
        <v>46</v>
      </c>
    </row>
    <row r="48" spans="1:2" ht="24" x14ac:dyDescent="0.25">
      <c r="A48" s="1" t="s">
        <v>48</v>
      </c>
      <c r="B48" s="2" t="s">
        <v>46</v>
      </c>
    </row>
    <row r="49" spans="1:2" ht="24" x14ac:dyDescent="0.25">
      <c r="A49" s="1" t="s">
        <v>53</v>
      </c>
      <c r="B49" s="2" t="s">
        <v>54</v>
      </c>
    </row>
    <row r="50" spans="1:2" ht="24" x14ac:dyDescent="0.25">
      <c r="A50" s="1" t="s">
        <v>55</v>
      </c>
      <c r="B50" s="2" t="s">
        <v>56</v>
      </c>
    </row>
    <row r="51" spans="1:2" ht="24" x14ac:dyDescent="0.25">
      <c r="A51" s="1" t="s">
        <v>57</v>
      </c>
      <c r="B51" s="2" t="s">
        <v>58</v>
      </c>
    </row>
    <row r="52" spans="1:2" ht="36" x14ac:dyDescent="0.25">
      <c r="A52" s="1" t="s">
        <v>59</v>
      </c>
      <c r="B52" s="2" t="s">
        <v>60</v>
      </c>
    </row>
    <row r="53" spans="1:2" x14ac:dyDescent="0.25">
      <c r="A53" s="1" t="s">
        <v>61</v>
      </c>
      <c r="B53" s="2" t="s">
        <v>62</v>
      </c>
    </row>
    <row r="54" spans="1:2" ht="36" x14ac:dyDescent="0.25">
      <c r="A54" s="1" t="s">
        <v>63</v>
      </c>
      <c r="B54" s="2" t="s">
        <v>64</v>
      </c>
    </row>
    <row r="55" spans="1:2" x14ac:dyDescent="0.25">
      <c r="A55" s="1" t="s">
        <v>65</v>
      </c>
      <c r="B55" s="2" t="s">
        <v>66</v>
      </c>
    </row>
    <row r="56" spans="1:2" ht="48" x14ac:dyDescent="0.25">
      <c r="A56" s="1" t="s">
        <v>67</v>
      </c>
      <c r="B56" s="2" t="s">
        <v>68</v>
      </c>
    </row>
    <row r="57" spans="1:2" ht="24" x14ac:dyDescent="0.25">
      <c r="A57" s="1" t="s">
        <v>69</v>
      </c>
      <c r="B57" s="2" t="s">
        <v>70</v>
      </c>
    </row>
    <row r="58" spans="1:2" ht="24" x14ac:dyDescent="0.25">
      <c r="A58" s="1" t="s">
        <v>71</v>
      </c>
      <c r="B58" s="2" t="s">
        <v>72</v>
      </c>
    </row>
    <row r="59" spans="1:2" ht="24" x14ac:dyDescent="0.25">
      <c r="A59" s="1" t="s">
        <v>91</v>
      </c>
      <c r="B59" s="2" t="s">
        <v>92</v>
      </c>
    </row>
    <row r="60" spans="1:2" ht="24" x14ac:dyDescent="0.25">
      <c r="A60" s="1" t="s">
        <v>93</v>
      </c>
      <c r="B60" s="2" t="s">
        <v>94</v>
      </c>
    </row>
    <row r="61" spans="1:2" ht="36" x14ac:dyDescent="0.25">
      <c r="A61" s="1" t="s">
        <v>95</v>
      </c>
      <c r="B61" s="2" t="s">
        <v>4551</v>
      </c>
    </row>
    <row r="62" spans="1:2" ht="15.75" thickBot="1" x14ac:dyDescent="0.3">
      <c r="A62" s="1" t="s">
        <v>158</v>
      </c>
      <c r="B62" s="18" t="s">
        <v>4552</v>
      </c>
    </row>
    <row r="63" spans="1:2" ht="15.75" thickBot="1" x14ac:dyDescent="0.3">
      <c r="A63" s="1" t="s">
        <v>159</v>
      </c>
      <c r="B63" s="18" t="s">
        <v>4553</v>
      </c>
    </row>
    <row r="64" spans="1:2" x14ac:dyDescent="0.25">
      <c r="A64" s="1" t="s">
        <v>96</v>
      </c>
      <c r="B64" s="2" t="s">
        <v>97</v>
      </c>
    </row>
    <row r="65" spans="1:2" x14ac:dyDescent="0.25">
      <c r="A65" s="1" t="s">
        <v>98</v>
      </c>
      <c r="B65" s="2" t="s">
        <v>99</v>
      </c>
    </row>
    <row r="66" spans="1:2" x14ac:dyDescent="0.25">
      <c r="A66" s="1" t="s">
        <v>100</v>
      </c>
      <c r="B66" s="2" t="s">
        <v>101</v>
      </c>
    </row>
    <row r="67" spans="1:2" x14ac:dyDescent="0.25">
      <c r="A67" s="1" t="s">
        <v>102</v>
      </c>
      <c r="B67" s="2" t="s">
        <v>103</v>
      </c>
    </row>
    <row r="68" spans="1:2" x14ac:dyDescent="0.25">
      <c r="A68" s="1" t="s">
        <v>104</v>
      </c>
      <c r="B68" s="2" t="s">
        <v>105</v>
      </c>
    </row>
    <row r="69" spans="1:2" x14ac:dyDescent="0.25">
      <c r="A69" s="1" t="s">
        <v>106</v>
      </c>
      <c r="B69" s="2" t="s">
        <v>107</v>
      </c>
    </row>
    <row r="70" spans="1:2" x14ac:dyDescent="0.25">
      <c r="A70" s="1" t="s">
        <v>108</v>
      </c>
      <c r="B70" s="2" t="s">
        <v>109</v>
      </c>
    </row>
    <row r="71" spans="1:2" x14ac:dyDescent="0.25">
      <c r="A71" s="1" t="s">
        <v>110</v>
      </c>
      <c r="B71" s="2" t="s">
        <v>111</v>
      </c>
    </row>
    <row r="72" spans="1:2" x14ac:dyDescent="0.25">
      <c r="A72" s="1" t="s">
        <v>112</v>
      </c>
      <c r="B72" s="2" t="s">
        <v>113</v>
      </c>
    </row>
    <row r="73" spans="1:2" x14ac:dyDescent="0.25">
      <c r="A73" s="1" t="s">
        <v>114</v>
      </c>
      <c r="B73" s="2" t="s">
        <v>115</v>
      </c>
    </row>
    <row r="74" spans="1:2" x14ac:dyDescent="0.25">
      <c r="A74" s="1" t="s">
        <v>116</v>
      </c>
      <c r="B74" s="2" t="s">
        <v>117</v>
      </c>
    </row>
    <row r="75" spans="1:2" x14ac:dyDescent="0.25">
      <c r="A75" s="1" t="s">
        <v>135</v>
      </c>
      <c r="B75" s="2" t="s">
        <v>136</v>
      </c>
    </row>
    <row r="76" spans="1:2" x14ac:dyDescent="0.25">
      <c r="A76" s="1" t="s">
        <v>118</v>
      </c>
      <c r="B76" s="2" t="s">
        <v>119</v>
      </c>
    </row>
    <row r="77" spans="1:2" x14ac:dyDescent="0.25">
      <c r="A77" s="1" t="s">
        <v>120</v>
      </c>
      <c r="B77" s="2" t="s">
        <v>121</v>
      </c>
    </row>
    <row r="78" spans="1:2" x14ac:dyDescent="0.25">
      <c r="A78" s="1" t="s">
        <v>122</v>
      </c>
      <c r="B78" s="2" t="s">
        <v>123</v>
      </c>
    </row>
    <row r="79" spans="1:2" x14ac:dyDescent="0.25">
      <c r="A79" s="1" t="s">
        <v>124</v>
      </c>
      <c r="B79" s="2" t="s">
        <v>125</v>
      </c>
    </row>
    <row r="80" spans="1:2" x14ac:dyDescent="0.25">
      <c r="A80" s="1" t="s">
        <v>126</v>
      </c>
      <c r="B80" s="2" t="s">
        <v>127</v>
      </c>
    </row>
    <row r="81" spans="1:2" x14ac:dyDescent="0.25">
      <c r="A81" s="1" t="s">
        <v>128</v>
      </c>
      <c r="B81" s="2" t="s">
        <v>129</v>
      </c>
    </row>
    <row r="82" spans="1:2" x14ac:dyDescent="0.25">
      <c r="A82" s="1" t="s">
        <v>130</v>
      </c>
      <c r="B82" s="2" t="s">
        <v>131</v>
      </c>
    </row>
    <row r="83" spans="1:2" x14ac:dyDescent="0.25">
      <c r="A83" s="1" t="s">
        <v>132</v>
      </c>
      <c r="B83" s="2" t="s">
        <v>165</v>
      </c>
    </row>
    <row r="84" spans="1:2" x14ac:dyDescent="0.25">
      <c r="A84" s="1" t="s">
        <v>133</v>
      </c>
      <c r="B84" s="2" t="s">
        <v>166</v>
      </c>
    </row>
    <row r="85" spans="1:2" x14ac:dyDescent="0.25">
      <c r="A85" s="1" t="s">
        <v>134</v>
      </c>
      <c r="B85" s="2" t="s">
        <v>167</v>
      </c>
    </row>
    <row r="86" spans="1:2" x14ac:dyDescent="0.25">
      <c r="A86" s="1" t="s">
        <v>137</v>
      </c>
      <c r="B86" s="2" t="s">
        <v>4554</v>
      </c>
    </row>
    <row r="87" spans="1:2" x14ac:dyDescent="0.25">
      <c r="A87" s="1" t="s">
        <v>138</v>
      </c>
      <c r="B87" s="2" t="s">
        <v>4555</v>
      </c>
    </row>
    <row r="88" spans="1:2" ht="24" x14ac:dyDescent="0.25">
      <c r="A88" s="1" t="s">
        <v>139</v>
      </c>
      <c r="B88" s="2" t="s">
        <v>4556</v>
      </c>
    </row>
    <row r="89" spans="1:2" x14ac:dyDescent="0.25">
      <c r="A89" s="1" t="s">
        <v>140</v>
      </c>
      <c r="B89" s="2" t="s">
        <v>4557</v>
      </c>
    </row>
    <row r="90" spans="1:2" ht="22.15" customHeight="1" x14ac:dyDescent="0.25">
      <c r="A90" s="1" t="s">
        <v>141</v>
      </c>
      <c r="B90" s="2" t="s">
        <v>4558</v>
      </c>
    </row>
    <row r="91" spans="1:2" x14ac:dyDescent="0.25">
      <c r="A91" s="1" t="s">
        <v>142</v>
      </c>
      <c r="B91" s="2" t="s">
        <v>4559</v>
      </c>
    </row>
    <row r="92" spans="1:2" ht="72" x14ac:dyDescent="0.25">
      <c r="A92" s="1" t="s">
        <v>147</v>
      </c>
      <c r="B92" s="2" t="s">
        <v>144</v>
      </c>
    </row>
    <row r="93" spans="1:2" ht="72" x14ac:dyDescent="0.25">
      <c r="A93" s="1" t="s">
        <v>143</v>
      </c>
      <c r="B93" s="2" t="s">
        <v>144</v>
      </c>
    </row>
    <row r="94" spans="1:2" ht="72" x14ac:dyDescent="0.25">
      <c r="A94" s="1" t="s">
        <v>145</v>
      </c>
      <c r="B94" s="2" t="s">
        <v>144</v>
      </c>
    </row>
    <row r="95" spans="1:2" ht="72" x14ac:dyDescent="0.25">
      <c r="A95" s="1" t="s">
        <v>146</v>
      </c>
      <c r="B95" s="2" t="s">
        <v>144</v>
      </c>
    </row>
    <row r="96" spans="1:2" x14ac:dyDescent="0.25">
      <c r="A96" s="1" t="s">
        <v>156</v>
      </c>
      <c r="B96" s="2" t="s">
        <v>157</v>
      </c>
    </row>
    <row r="97" spans="1:2" x14ac:dyDescent="0.25">
      <c r="A97" s="1" t="s">
        <v>163</v>
      </c>
      <c r="B97" s="2" t="s">
        <v>16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1612E-A159-4987-864D-5F16C1F0175B}">
  <dimension ref="A2:J13"/>
  <sheetViews>
    <sheetView workbookViewId="0">
      <selection activeCell="K8" sqref="K8"/>
    </sheetView>
  </sheetViews>
  <sheetFormatPr defaultRowHeight="15" x14ac:dyDescent="0.25"/>
  <sheetData>
    <row r="2" spans="1:10" x14ac:dyDescent="0.25">
      <c r="A2" s="16">
        <v>1</v>
      </c>
      <c r="B2" s="16" t="s">
        <v>4778</v>
      </c>
    </row>
    <row r="3" spans="1:10" x14ac:dyDescent="0.25">
      <c r="A3" s="16">
        <v>2</v>
      </c>
      <c r="B3" s="16" t="s">
        <v>4777</v>
      </c>
    </row>
    <row r="4" spans="1:10" x14ac:dyDescent="0.25">
      <c r="A4" s="16">
        <v>3</v>
      </c>
      <c r="B4" s="16" t="s">
        <v>4779</v>
      </c>
    </row>
    <row r="5" spans="1:10" x14ac:dyDescent="0.25">
      <c r="A5" s="16">
        <v>4</v>
      </c>
      <c r="B5" s="16" t="s">
        <v>4773</v>
      </c>
    </row>
    <row r="6" spans="1:10" x14ac:dyDescent="0.25">
      <c r="A6" s="16">
        <v>5</v>
      </c>
      <c r="B6" s="16" t="s">
        <v>4774</v>
      </c>
    </row>
    <row r="7" spans="1:10" x14ac:dyDescent="0.25">
      <c r="A7" s="16">
        <v>6</v>
      </c>
      <c r="B7" s="16" t="s">
        <v>4775</v>
      </c>
    </row>
    <row r="9" spans="1:10" x14ac:dyDescent="0.25">
      <c r="B9" s="81" t="s">
        <v>4776</v>
      </c>
    </row>
    <row r="10" spans="1:10" ht="14.45" customHeight="1" x14ac:dyDescent="0.25">
      <c r="C10" s="82" t="s">
        <v>4780</v>
      </c>
      <c r="D10" s="82"/>
      <c r="E10" s="82"/>
      <c r="F10" s="82"/>
      <c r="G10" s="82"/>
      <c r="H10" s="82"/>
      <c r="I10" s="82"/>
      <c r="J10" s="82"/>
    </row>
    <row r="11" spans="1:10" x14ac:dyDescent="0.25">
      <c r="C11" s="82"/>
      <c r="D11" s="82"/>
      <c r="E11" s="82"/>
      <c r="F11" s="82"/>
      <c r="G11" s="82"/>
      <c r="H11" s="82"/>
      <c r="I11" s="82"/>
      <c r="J11" s="82"/>
    </row>
    <row r="12" spans="1:10" x14ac:dyDescent="0.25">
      <c r="C12" s="82"/>
      <c r="D12" s="82"/>
      <c r="E12" s="82"/>
      <c r="F12" s="82"/>
      <c r="G12" s="82"/>
      <c r="H12" s="82"/>
      <c r="I12" s="82"/>
      <c r="J12" s="82"/>
    </row>
    <row r="13" spans="1:10" x14ac:dyDescent="0.25">
      <c r="C13" s="82"/>
      <c r="D13" s="82"/>
      <c r="E13" s="82"/>
      <c r="F13" s="82"/>
      <c r="G13" s="82"/>
      <c r="H13" s="82"/>
      <c r="I13" s="82"/>
      <c r="J13" s="82"/>
    </row>
  </sheetData>
  <mergeCells count="1">
    <mergeCell ref="C10:J13"/>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33D381-F449-4602-B400-AAC00D903AC0}">
  <dimension ref="A1:B12"/>
  <sheetViews>
    <sheetView workbookViewId="0">
      <selection activeCell="A11" sqref="A11"/>
    </sheetView>
  </sheetViews>
  <sheetFormatPr defaultRowHeight="15" x14ac:dyDescent="0.25"/>
  <sheetData>
    <row r="1" spans="1:2" x14ac:dyDescent="0.25">
      <c r="A1" s="13" t="s">
        <v>4530</v>
      </c>
    </row>
    <row r="2" spans="1:2" x14ac:dyDescent="0.25">
      <c r="A2" s="14" t="s">
        <v>4534</v>
      </c>
    </row>
    <row r="3" spans="1:2" x14ac:dyDescent="0.25">
      <c r="A3" s="14" t="s">
        <v>4533</v>
      </c>
    </row>
    <row r="4" spans="1:2" x14ac:dyDescent="0.25">
      <c r="A4" s="14" t="s">
        <v>4531</v>
      </c>
    </row>
    <row r="6" spans="1:2" x14ac:dyDescent="0.25">
      <c r="A6" s="15" t="s">
        <v>4532</v>
      </c>
    </row>
    <row r="10" spans="1:2" x14ac:dyDescent="0.25">
      <c r="A10" s="13" t="s">
        <v>4537</v>
      </c>
    </row>
    <row r="11" spans="1:2" x14ac:dyDescent="0.25">
      <c r="A11" s="15" t="s">
        <v>4536</v>
      </c>
    </row>
    <row r="12" spans="1:2" x14ac:dyDescent="0.25">
      <c r="B12" s="16" t="s">
        <v>4535</v>
      </c>
    </row>
  </sheetData>
  <hyperlinks>
    <hyperlink ref="A2" r:id="rId1" display="https://raw.githubusercontent.com/jneme910/CEAP-Grazing-Lands/master/SQL-Library/SSA_CEAP_Grazing_2019_0213.txt" xr:uid="{E9A3403D-0C14-4E5E-9A4B-BAC082ED8824}"/>
    <hyperlink ref="A3" r:id="rId2" display="https://raw.githubusercontent.com/jneme910/CEAP-Grazing-Lands/master/SQL-Library/STATE_CEAP_Grazing_2019_0213.txt" xr:uid="{69BA45E5-6AAC-45A2-8ED0-3A49AB0712C6}"/>
    <hyperlink ref="A4" r:id="rId3" display="https://raw.githubusercontent.com/jneme910/CEAP-Grazing-Lands/master/SQL-Library/ArcGIS_testing_Dominant_Component_STATE_CEAP_Grazing_2019_0213.txt" xr:uid="{3F614416-4917-4369-9DDD-44FDF350D89B}"/>
    <hyperlink ref="A6" r:id="rId4" xr:uid="{BCBF2479-AF9E-425F-A490-BF37522BEFB5}"/>
    <hyperlink ref="A11" r:id="rId5" xr:uid="{E28D7C9F-A89B-4999-BE74-533000F61B45}"/>
  </hyperlinks>
  <pageMargins left="0.7" right="0.7" top="0.75" bottom="0.75" header="0.3" footer="0.3"/>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597AD2-FF99-4AE7-83F6-82AE661A0F86}">
  <dimension ref="A1:CR9262"/>
  <sheetViews>
    <sheetView workbookViewId="0">
      <selection activeCell="A2" sqref="A2:XFD2"/>
    </sheetView>
  </sheetViews>
  <sheetFormatPr defaultRowHeight="15" x14ac:dyDescent="0.25"/>
  <cols>
    <col min="1" max="1" width="25.85546875" bestFit="1" customWidth="1"/>
    <col min="2" max="2" width="13" bestFit="1" customWidth="1"/>
    <col min="3" max="3" width="9.42578125" bestFit="1" customWidth="1"/>
    <col min="4" max="4" width="9" bestFit="1" customWidth="1"/>
    <col min="5" max="5" width="75.5703125" bestFit="1" customWidth="1"/>
    <col min="6" max="6" width="18" bestFit="1" customWidth="1"/>
    <col min="7" max="7" width="9" bestFit="1" customWidth="1"/>
    <col min="8" max="8" width="12.28515625" bestFit="1" customWidth="1"/>
    <col min="9" max="9" width="22" bestFit="1" customWidth="1"/>
    <col min="10" max="10" width="16.7109375" bestFit="1" customWidth="1"/>
    <col min="11" max="11" width="14.85546875" bestFit="1" customWidth="1"/>
    <col min="12" max="12" width="11.28515625" bestFit="1" customWidth="1"/>
    <col min="13" max="13" width="12.5703125" bestFit="1" customWidth="1"/>
    <col min="14" max="14" width="6.140625" bestFit="1" customWidth="1"/>
    <col min="15" max="15" width="6.7109375" bestFit="1" customWidth="1"/>
    <col min="16" max="16" width="14.85546875" bestFit="1" customWidth="1"/>
    <col min="17" max="17" width="13.42578125" bestFit="1" customWidth="1"/>
    <col min="18" max="18" width="16.28515625" bestFit="1" customWidth="1"/>
    <col min="19" max="19" width="14.7109375" bestFit="1" customWidth="1"/>
    <col min="20" max="20" width="16.140625" bestFit="1" customWidth="1"/>
    <col min="21" max="21" width="17.7109375" bestFit="1" customWidth="1"/>
    <col min="22" max="22" width="19.42578125" bestFit="1" customWidth="1"/>
    <col min="23" max="23" width="14" bestFit="1" customWidth="1"/>
    <col min="24" max="24" width="12.28515625" bestFit="1" customWidth="1"/>
    <col min="25" max="26" width="9.28515625" bestFit="1" customWidth="1"/>
    <col min="27" max="27" width="13.28515625" bestFit="1" customWidth="1"/>
    <col min="28" max="28" width="53" bestFit="1" customWidth="1"/>
    <col min="29" max="29" width="19.28515625" bestFit="1" customWidth="1"/>
    <col min="30" max="30" width="17.85546875" bestFit="1" customWidth="1"/>
    <col min="31" max="31" width="20" bestFit="1" customWidth="1"/>
    <col min="32" max="32" width="20.42578125" bestFit="1" customWidth="1"/>
    <col min="33" max="33" width="15.42578125" bestFit="1" customWidth="1"/>
    <col min="34" max="34" width="18.7109375" bestFit="1" customWidth="1"/>
    <col min="35" max="35" width="20.5703125" bestFit="1" customWidth="1"/>
    <col min="36" max="36" width="15.28515625" bestFit="1" customWidth="1"/>
    <col min="37" max="37" width="16.28515625" bestFit="1" customWidth="1"/>
    <col min="38" max="38" width="17.28515625" bestFit="1" customWidth="1"/>
    <col min="39" max="39" width="15.85546875" bestFit="1" customWidth="1"/>
    <col min="40" max="40" width="16.85546875" bestFit="1" customWidth="1"/>
    <col min="41" max="41" width="17.85546875" bestFit="1" customWidth="1"/>
    <col min="42" max="42" width="18.28515625" bestFit="1" customWidth="1"/>
    <col min="43" max="43" width="19.42578125" bestFit="1" customWidth="1"/>
    <col min="44" max="44" width="20.42578125" bestFit="1" customWidth="1"/>
    <col min="45" max="45" width="20.28515625" bestFit="1" customWidth="1"/>
    <col min="46" max="46" width="21.28515625" bestFit="1" customWidth="1"/>
    <col min="47" max="47" width="22.28515625" bestFit="1" customWidth="1"/>
    <col min="48" max="48" width="9.85546875" bestFit="1" customWidth="1"/>
    <col min="49" max="49" width="10.7109375" bestFit="1" customWidth="1"/>
    <col min="50" max="50" width="11.140625" bestFit="1" customWidth="1"/>
    <col min="51" max="52" width="13.42578125" bestFit="1" customWidth="1"/>
    <col min="53" max="53" width="11.85546875" bestFit="1" customWidth="1"/>
    <col min="54" max="54" width="16.7109375" bestFit="1" customWidth="1"/>
    <col min="55" max="55" width="8.28515625" bestFit="1" customWidth="1"/>
    <col min="57" max="57" width="8.140625" bestFit="1" customWidth="1"/>
    <col min="58" max="58" width="18.28515625" bestFit="1" customWidth="1"/>
    <col min="59" max="59" width="12.28515625" bestFit="1" customWidth="1"/>
    <col min="60" max="60" width="33.85546875" bestFit="1" customWidth="1"/>
    <col min="61" max="61" width="16.42578125" bestFit="1" customWidth="1"/>
    <col min="62" max="62" width="20.28515625" bestFit="1" customWidth="1"/>
    <col min="63" max="63" width="19.7109375" bestFit="1" customWidth="1"/>
    <col min="64" max="64" width="18.140625" bestFit="1" customWidth="1"/>
    <col min="65" max="65" width="20.28515625" bestFit="1" customWidth="1"/>
    <col min="66" max="66" width="19.7109375" bestFit="1" customWidth="1"/>
    <col min="67" max="67" width="13.28515625" bestFit="1" customWidth="1"/>
    <col min="68" max="68" width="13.7109375" bestFit="1" customWidth="1"/>
    <col min="69" max="69" width="18.28515625" bestFit="1" customWidth="1"/>
    <col min="70" max="70" width="17.5703125" bestFit="1" customWidth="1"/>
    <col min="71" max="71" width="22.140625" bestFit="1" customWidth="1"/>
    <col min="72" max="72" width="7.7109375" bestFit="1" customWidth="1"/>
    <col min="73" max="73" width="19.7109375" bestFit="1" customWidth="1"/>
    <col min="74" max="74" width="19" bestFit="1" customWidth="1"/>
    <col min="75" max="75" width="20.7109375" bestFit="1" customWidth="1"/>
    <col min="76" max="76" width="19.42578125" bestFit="1" customWidth="1"/>
    <col min="77" max="78" width="23.28515625" bestFit="1" customWidth="1"/>
    <col min="79" max="79" width="13.85546875" bestFit="1" customWidth="1"/>
    <col min="80" max="80" width="14.28515625" bestFit="1" customWidth="1"/>
    <col min="81" max="81" width="24.7109375" bestFit="1" customWidth="1"/>
    <col min="82" max="82" width="16.5703125" bestFit="1" customWidth="1"/>
    <col min="83" max="83" width="16.28515625" bestFit="1" customWidth="1"/>
    <col min="84" max="84" width="17.28515625" bestFit="1" customWidth="1"/>
    <col min="85" max="85" width="14.140625" bestFit="1" customWidth="1"/>
    <col min="86" max="86" width="15.5703125" bestFit="1" customWidth="1"/>
    <col min="87" max="87" width="27.28515625" bestFit="1" customWidth="1"/>
    <col min="88" max="88" width="12.7109375" bestFit="1" customWidth="1"/>
    <col min="89" max="89" width="30.85546875" bestFit="1" customWidth="1"/>
    <col min="90" max="90" width="18.140625" bestFit="1" customWidth="1"/>
    <col min="91" max="91" width="12" bestFit="1" customWidth="1"/>
    <col min="92" max="92" width="14" bestFit="1" customWidth="1"/>
    <col min="93" max="93" width="15" bestFit="1" customWidth="1"/>
    <col min="94" max="94" width="16.140625" bestFit="1" customWidth="1"/>
    <col min="95" max="95" width="14.7109375" bestFit="1" customWidth="1"/>
    <col min="96" max="96" width="14.28515625" bestFit="1" customWidth="1"/>
  </cols>
  <sheetData>
    <row r="1" spans="1:96" x14ac:dyDescent="0.25">
      <c r="A1" t="s">
        <v>1</v>
      </c>
      <c r="B1" t="s">
        <v>3</v>
      </c>
      <c r="C1" t="s">
        <v>5</v>
      </c>
      <c r="D1" t="s">
        <v>7</v>
      </c>
      <c r="E1" t="s">
        <v>9</v>
      </c>
      <c r="F1" t="s">
        <v>11</v>
      </c>
      <c r="G1" t="s">
        <v>13</v>
      </c>
      <c r="H1" t="s">
        <v>15</v>
      </c>
      <c r="I1" t="s">
        <v>21</v>
      </c>
      <c r="J1" s="19" t="s">
        <v>4529</v>
      </c>
      <c r="K1" t="s">
        <v>23</v>
      </c>
      <c r="L1" t="s">
        <v>25</v>
      </c>
      <c r="M1" t="s">
        <v>27</v>
      </c>
      <c r="N1" t="s">
        <v>29</v>
      </c>
      <c r="O1" t="s">
        <v>31</v>
      </c>
      <c r="P1" t="s">
        <v>73</v>
      </c>
      <c r="Q1" t="s">
        <v>75</v>
      </c>
      <c r="R1" t="s">
        <v>77</v>
      </c>
      <c r="S1" t="s">
        <v>79</v>
      </c>
      <c r="T1" t="s">
        <v>81</v>
      </c>
      <c r="U1" t="s">
        <v>83</v>
      </c>
      <c r="V1" t="s">
        <v>85</v>
      </c>
      <c r="W1" t="s">
        <v>87</v>
      </c>
      <c r="X1" t="s">
        <v>89</v>
      </c>
      <c r="Y1" t="s">
        <v>152</v>
      </c>
      <c r="Z1" t="s">
        <v>154</v>
      </c>
      <c r="AA1" t="s">
        <v>150</v>
      </c>
      <c r="AB1" t="s">
        <v>148</v>
      </c>
      <c r="AC1" t="s">
        <v>160</v>
      </c>
      <c r="AD1" t="s">
        <v>161</v>
      </c>
      <c r="AE1" t="s">
        <v>162</v>
      </c>
      <c r="AF1" t="s">
        <v>19</v>
      </c>
      <c r="AG1" t="s">
        <v>17</v>
      </c>
      <c r="AH1" t="s">
        <v>33</v>
      </c>
      <c r="AI1" t="s">
        <v>35</v>
      </c>
      <c r="AJ1" t="s">
        <v>49</v>
      </c>
      <c r="AK1" t="s">
        <v>51</v>
      </c>
      <c r="AL1" t="s">
        <v>52</v>
      </c>
      <c r="AM1" t="s">
        <v>41</v>
      </c>
      <c r="AN1" t="s">
        <v>43</v>
      </c>
      <c r="AO1" t="s">
        <v>44</v>
      </c>
      <c r="AP1" t="s">
        <v>37</v>
      </c>
      <c r="AQ1" t="s">
        <v>39</v>
      </c>
      <c r="AR1" t="s">
        <v>40</v>
      </c>
      <c r="AS1" t="s">
        <v>45</v>
      </c>
      <c r="AT1" t="s">
        <v>47</v>
      </c>
      <c r="AU1" t="s">
        <v>48</v>
      </c>
      <c r="AV1" t="s">
        <v>53</v>
      </c>
      <c r="AW1" t="s">
        <v>55</v>
      </c>
      <c r="AX1" t="s">
        <v>57</v>
      </c>
      <c r="AY1" t="s">
        <v>59</v>
      </c>
      <c r="AZ1" t="s">
        <v>61</v>
      </c>
      <c r="BA1" t="s">
        <v>63</v>
      </c>
      <c r="BB1" t="s">
        <v>65</v>
      </c>
      <c r="BC1" t="s">
        <v>67</v>
      </c>
      <c r="BD1" t="s">
        <v>69</v>
      </c>
      <c r="BE1" t="s">
        <v>71</v>
      </c>
      <c r="BF1" t="s">
        <v>91</v>
      </c>
      <c r="BG1" t="s">
        <v>93</v>
      </c>
      <c r="BH1" t="s">
        <v>95</v>
      </c>
      <c r="BI1" t="s">
        <v>158</v>
      </c>
      <c r="BJ1" t="s">
        <v>159</v>
      </c>
      <c r="BK1" t="s">
        <v>96</v>
      </c>
      <c r="BL1" t="s">
        <v>98</v>
      </c>
      <c r="BM1" t="s">
        <v>100</v>
      </c>
      <c r="BN1" t="s">
        <v>102</v>
      </c>
      <c r="BO1" t="s">
        <v>104</v>
      </c>
      <c r="BP1" t="s">
        <v>106</v>
      </c>
      <c r="BQ1" t="s">
        <v>108</v>
      </c>
      <c r="BR1" t="s">
        <v>110</v>
      </c>
      <c r="BS1" t="s">
        <v>112</v>
      </c>
      <c r="BT1" t="s">
        <v>114</v>
      </c>
      <c r="BU1" t="s">
        <v>116</v>
      </c>
      <c r="BV1" t="s">
        <v>135</v>
      </c>
      <c r="BW1" t="s">
        <v>118</v>
      </c>
      <c r="BX1" t="s">
        <v>120</v>
      </c>
      <c r="BY1" t="s">
        <v>122</v>
      </c>
      <c r="BZ1" t="s">
        <v>124</v>
      </c>
      <c r="CA1" t="s">
        <v>126</v>
      </c>
      <c r="CB1" t="s">
        <v>128</v>
      </c>
      <c r="CC1" t="s">
        <v>130</v>
      </c>
      <c r="CD1" t="s">
        <v>132</v>
      </c>
      <c r="CE1" t="s">
        <v>133</v>
      </c>
      <c r="CF1" t="s">
        <v>134</v>
      </c>
      <c r="CG1" t="s">
        <v>137</v>
      </c>
      <c r="CH1" t="s">
        <v>138</v>
      </c>
      <c r="CI1" t="s">
        <v>139</v>
      </c>
      <c r="CJ1" t="s">
        <v>140</v>
      </c>
      <c r="CK1" t="s">
        <v>141</v>
      </c>
      <c r="CL1" t="s">
        <v>142</v>
      </c>
      <c r="CM1" t="s">
        <v>147</v>
      </c>
      <c r="CN1" t="s">
        <v>143</v>
      </c>
      <c r="CO1" t="s">
        <v>145</v>
      </c>
      <c r="CP1" t="s">
        <v>146</v>
      </c>
      <c r="CQ1" t="s">
        <v>156</v>
      </c>
      <c r="CR1" t="s">
        <v>163</v>
      </c>
    </row>
    <row r="2" spans="1:96" s="16" customFormat="1" x14ac:dyDescent="0.25">
      <c r="A2" s="16" t="s">
        <v>3890</v>
      </c>
      <c r="B2" s="16" t="s">
        <v>3890</v>
      </c>
      <c r="C2" s="16">
        <v>0</v>
      </c>
      <c r="D2" s="16" t="s">
        <v>3890</v>
      </c>
      <c r="E2" s="16" t="s">
        <v>3890</v>
      </c>
      <c r="F2" s="16" t="s">
        <v>3890</v>
      </c>
      <c r="G2" s="16">
        <v>0</v>
      </c>
      <c r="H2" s="16">
        <v>0</v>
      </c>
      <c r="I2" s="16" t="s">
        <v>3890</v>
      </c>
      <c r="J2" s="16" t="s">
        <v>3890</v>
      </c>
      <c r="K2" s="16">
        <v>0</v>
      </c>
      <c r="L2" s="16" t="s">
        <v>3890</v>
      </c>
      <c r="M2" s="16" t="s">
        <v>3890</v>
      </c>
      <c r="N2" s="16">
        <v>0</v>
      </c>
      <c r="O2" s="16" t="s">
        <v>179</v>
      </c>
      <c r="P2" s="16" t="s">
        <v>4539</v>
      </c>
      <c r="Q2" s="16">
        <v>0</v>
      </c>
      <c r="R2" s="16">
        <v>0</v>
      </c>
      <c r="S2" s="16" t="s">
        <v>4539</v>
      </c>
      <c r="T2" s="16" t="s">
        <v>4539</v>
      </c>
      <c r="U2" s="16" t="s">
        <v>4539</v>
      </c>
      <c r="V2" s="16" t="s">
        <v>4539</v>
      </c>
      <c r="W2" s="16" t="s">
        <v>4539</v>
      </c>
      <c r="X2" s="16" t="s">
        <v>4539</v>
      </c>
      <c r="Y2" s="16">
        <v>0</v>
      </c>
      <c r="Z2" s="16" t="s">
        <v>3890</v>
      </c>
      <c r="AA2" s="16" t="s">
        <v>3890</v>
      </c>
      <c r="AB2" s="16" t="s">
        <v>3890</v>
      </c>
      <c r="AC2" s="16">
        <v>0</v>
      </c>
      <c r="AD2" s="16">
        <v>0</v>
      </c>
      <c r="AE2" s="16">
        <v>0</v>
      </c>
      <c r="AF2" s="16">
        <v>0</v>
      </c>
      <c r="AG2" s="16">
        <v>0</v>
      </c>
      <c r="AH2" s="16">
        <v>0</v>
      </c>
      <c r="AI2" s="16">
        <v>0</v>
      </c>
      <c r="AJ2" s="16">
        <v>0</v>
      </c>
      <c r="AK2" s="16">
        <v>0</v>
      </c>
      <c r="AL2" s="16">
        <v>0</v>
      </c>
      <c r="AM2" s="16">
        <v>0</v>
      </c>
      <c r="AN2" s="16">
        <v>0</v>
      </c>
      <c r="AO2" s="16">
        <v>0</v>
      </c>
      <c r="AP2" s="16">
        <v>0</v>
      </c>
      <c r="AQ2" s="16">
        <v>0</v>
      </c>
      <c r="AR2" s="16">
        <v>0</v>
      </c>
      <c r="AS2" s="16">
        <v>0</v>
      </c>
      <c r="AT2" s="16">
        <v>0</v>
      </c>
      <c r="AU2" s="16">
        <v>0</v>
      </c>
      <c r="AV2" s="16" t="s">
        <v>3890</v>
      </c>
      <c r="AW2" s="16">
        <v>0</v>
      </c>
      <c r="AX2" s="16">
        <v>0</v>
      </c>
      <c r="AY2" s="16" t="s">
        <v>3890</v>
      </c>
      <c r="AZ2" s="16" t="s">
        <v>3890</v>
      </c>
      <c r="BA2" s="16">
        <v>0</v>
      </c>
      <c r="BB2" s="16" t="s">
        <v>3890</v>
      </c>
      <c r="BC2" s="16">
        <v>0</v>
      </c>
      <c r="BD2" s="16">
        <v>0</v>
      </c>
      <c r="BE2" s="16">
        <v>0</v>
      </c>
      <c r="BF2" s="16" t="s">
        <v>3890</v>
      </c>
      <c r="BG2" s="16" t="s">
        <v>3890</v>
      </c>
      <c r="BH2" s="16" t="s">
        <v>3890</v>
      </c>
      <c r="BI2" s="16">
        <v>0</v>
      </c>
      <c r="BJ2" s="16">
        <v>0</v>
      </c>
      <c r="BK2" s="16">
        <v>0</v>
      </c>
      <c r="BL2" s="16" t="s">
        <v>4539</v>
      </c>
      <c r="BM2" s="16">
        <v>0</v>
      </c>
      <c r="BN2" s="16" t="s">
        <v>4539</v>
      </c>
      <c r="BO2" s="16" t="s">
        <v>4539</v>
      </c>
      <c r="BP2" s="16" t="s">
        <v>4539</v>
      </c>
      <c r="BQ2" s="16">
        <v>0</v>
      </c>
      <c r="BR2" s="16" t="s">
        <v>4539</v>
      </c>
      <c r="BS2" s="16">
        <v>0</v>
      </c>
      <c r="BT2" s="16" t="s">
        <v>4539</v>
      </c>
      <c r="BU2" s="16" t="s">
        <v>4539</v>
      </c>
      <c r="BV2" s="16" t="s">
        <v>4539</v>
      </c>
      <c r="BW2" s="16" t="s">
        <v>4539</v>
      </c>
      <c r="BX2" s="16">
        <v>0</v>
      </c>
      <c r="BY2" s="16">
        <v>0</v>
      </c>
      <c r="BZ2" s="16" t="s">
        <v>4539</v>
      </c>
      <c r="CA2" s="16" t="s">
        <v>4539</v>
      </c>
      <c r="CB2" s="16" t="s">
        <v>4539</v>
      </c>
      <c r="CC2" s="16" t="s">
        <v>4539</v>
      </c>
      <c r="CD2" s="16" t="s">
        <v>4539</v>
      </c>
      <c r="CE2" s="16" t="s">
        <v>4539</v>
      </c>
      <c r="CF2" s="16" t="s">
        <v>4539</v>
      </c>
      <c r="CG2" s="16">
        <v>0</v>
      </c>
      <c r="CH2" s="16">
        <v>0</v>
      </c>
      <c r="CI2" s="16">
        <v>0</v>
      </c>
      <c r="CJ2" s="16" t="s">
        <v>4539</v>
      </c>
      <c r="CK2" s="16">
        <v>0</v>
      </c>
      <c r="CL2" s="16">
        <v>0</v>
      </c>
      <c r="CM2" s="16">
        <v>0</v>
      </c>
      <c r="CN2" s="16">
        <v>0</v>
      </c>
      <c r="CO2" s="16">
        <v>0</v>
      </c>
      <c r="CP2" s="16">
        <v>0</v>
      </c>
      <c r="CQ2" s="16">
        <v>0</v>
      </c>
      <c r="CR2" s="16" t="s">
        <v>3890</v>
      </c>
    </row>
    <row r="3" spans="1:96" x14ac:dyDescent="0.25">
      <c r="A3" t="s">
        <v>310</v>
      </c>
      <c r="B3" t="s">
        <v>311</v>
      </c>
      <c r="C3">
        <v>9004</v>
      </c>
      <c r="D3">
        <v>1699345</v>
      </c>
      <c r="E3" t="s">
        <v>699</v>
      </c>
      <c r="F3" t="s">
        <v>282</v>
      </c>
      <c r="G3">
        <v>18054064</v>
      </c>
      <c r="H3">
        <v>85</v>
      </c>
      <c r="I3" t="s">
        <v>700</v>
      </c>
      <c r="J3" t="s">
        <v>3903</v>
      </c>
      <c r="L3" t="s">
        <v>173</v>
      </c>
      <c r="M3" t="s">
        <v>173</v>
      </c>
      <c r="N3">
        <v>86</v>
      </c>
      <c r="O3" t="s">
        <v>184</v>
      </c>
      <c r="P3" t="s">
        <v>3895</v>
      </c>
      <c r="S3" t="s">
        <v>3895</v>
      </c>
      <c r="T3" t="s">
        <v>3895</v>
      </c>
      <c r="U3" t="s">
        <v>3895</v>
      </c>
      <c r="V3" t="s">
        <v>3895</v>
      </c>
      <c r="W3" t="s">
        <v>3895</v>
      </c>
      <c r="X3" t="s">
        <v>3895</v>
      </c>
      <c r="Y3">
        <v>5</v>
      </c>
      <c r="Z3" t="s">
        <v>181</v>
      </c>
      <c r="AA3" t="s">
        <v>533</v>
      </c>
      <c r="AB3" t="s">
        <v>534</v>
      </c>
      <c r="AF3">
        <v>85</v>
      </c>
      <c r="AG3">
        <v>1</v>
      </c>
      <c r="AJ3">
        <v>1</v>
      </c>
      <c r="AK3">
        <v>1</v>
      </c>
      <c r="AL3">
        <v>1</v>
      </c>
      <c r="AM3">
        <v>0</v>
      </c>
      <c r="AN3">
        <v>0</v>
      </c>
      <c r="AO3">
        <v>0</v>
      </c>
      <c r="AP3">
        <v>0</v>
      </c>
      <c r="AQ3">
        <v>0</v>
      </c>
      <c r="AR3">
        <v>0</v>
      </c>
      <c r="AS3">
        <v>0</v>
      </c>
      <c r="AT3">
        <v>0</v>
      </c>
      <c r="AU3">
        <v>0</v>
      </c>
      <c r="AV3" t="s">
        <v>209</v>
      </c>
      <c r="AW3">
        <v>0</v>
      </c>
      <c r="AX3">
        <v>28</v>
      </c>
      <c r="AY3" t="s">
        <v>286</v>
      </c>
      <c r="AZ3" t="s">
        <v>183</v>
      </c>
      <c r="BA3">
        <v>1.5</v>
      </c>
      <c r="BB3" t="s">
        <v>185</v>
      </c>
      <c r="BC3">
        <v>0.12</v>
      </c>
      <c r="BD3">
        <v>0.2</v>
      </c>
      <c r="BE3">
        <v>0.2</v>
      </c>
      <c r="BF3" t="s">
        <v>3895</v>
      </c>
      <c r="BG3" t="s">
        <v>3895</v>
      </c>
      <c r="BH3" t="s">
        <v>248</v>
      </c>
      <c r="BI3">
        <v>0</v>
      </c>
      <c r="BJ3">
        <v>112</v>
      </c>
      <c r="BL3" t="s">
        <v>3895</v>
      </c>
      <c r="BM3">
        <v>28</v>
      </c>
      <c r="BN3" t="s">
        <v>3895</v>
      </c>
      <c r="BO3" t="s">
        <v>3895</v>
      </c>
      <c r="BP3" t="s">
        <v>3895</v>
      </c>
      <c r="BR3" t="s">
        <v>3895</v>
      </c>
      <c r="BT3" t="s">
        <v>3895</v>
      </c>
      <c r="BU3" t="s">
        <v>3895</v>
      </c>
      <c r="BV3" t="s">
        <v>3895</v>
      </c>
      <c r="BW3" t="s">
        <v>3895</v>
      </c>
      <c r="BZ3" t="s">
        <v>3895</v>
      </c>
      <c r="CA3" t="s">
        <v>3895</v>
      </c>
      <c r="CB3" t="s">
        <v>3895</v>
      </c>
      <c r="CC3" t="s">
        <v>3895</v>
      </c>
      <c r="CD3" t="s">
        <v>3895</v>
      </c>
      <c r="CE3" t="s">
        <v>3895</v>
      </c>
      <c r="CF3" t="s">
        <v>3895</v>
      </c>
      <c r="CJ3" t="s">
        <v>3895</v>
      </c>
      <c r="CM3">
        <v>17.32</v>
      </c>
      <c r="CN3">
        <v>2.4</v>
      </c>
      <c r="CO3">
        <v>6.22</v>
      </c>
      <c r="CP3">
        <v>12.72</v>
      </c>
      <c r="CQ3">
        <v>200</v>
      </c>
      <c r="CR3" t="s">
        <v>314</v>
      </c>
    </row>
    <row r="4" spans="1:96" x14ac:dyDescent="0.25">
      <c r="A4" t="s">
        <v>331</v>
      </c>
      <c r="B4" t="s">
        <v>332</v>
      </c>
      <c r="C4">
        <v>2560</v>
      </c>
      <c r="D4">
        <v>1692036</v>
      </c>
      <c r="E4" t="s">
        <v>701</v>
      </c>
      <c r="F4" t="s">
        <v>702</v>
      </c>
      <c r="G4">
        <v>18238140</v>
      </c>
      <c r="H4">
        <v>15</v>
      </c>
      <c r="I4" t="s">
        <v>172</v>
      </c>
      <c r="J4" t="s">
        <v>3898</v>
      </c>
      <c r="L4" t="s">
        <v>173</v>
      </c>
      <c r="M4" t="s">
        <v>173</v>
      </c>
      <c r="N4">
        <v>48</v>
      </c>
      <c r="O4" t="s">
        <v>174</v>
      </c>
      <c r="P4" t="s">
        <v>3895</v>
      </c>
      <c r="S4" t="s">
        <v>3895</v>
      </c>
      <c r="T4" t="s">
        <v>3895</v>
      </c>
      <c r="U4" t="s">
        <v>3895</v>
      </c>
      <c r="V4" t="s">
        <v>3895</v>
      </c>
      <c r="W4" t="s">
        <v>3895</v>
      </c>
      <c r="X4" t="s">
        <v>3895</v>
      </c>
      <c r="Y4">
        <v>1</v>
      </c>
      <c r="Z4" t="s">
        <v>194</v>
      </c>
      <c r="AA4" t="s">
        <v>703</v>
      </c>
      <c r="AB4" t="s">
        <v>704</v>
      </c>
      <c r="AF4">
        <v>100</v>
      </c>
      <c r="AG4">
        <v>0.15</v>
      </c>
      <c r="AJ4">
        <v>0</v>
      </c>
      <c r="AK4">
        <v>0</v>
      </c>
      <c r="AL4">
        <v>0</v>
      </c>
      <c r="AM4">
        <v>0</v>
      </c>
      <c r="AN4">
        <v>0</v>
      </c>
      <c r="AO4">
        <v>0</v>
      </c>
      <c r="AP4">
        <v>0</v>
      </c>
      <c r="AQ4">
        <v>0</v>
      </c>
      <c r="AR4">
        <v>0</v>
      </c>
      <c r="AS4">
        <v>0</v>
      </c>
      <c r="AT4">
        <v>0</v>
      </c>
      <c r="AU4">
        <v>0</v>
      </c>
      <c r="AV4" t="s">
        <v>181</v>
      </c>
      <c r="AW4">
        <v>0</v>
      </c>
      <c r="AX4">
        <v>18</v>
      </c>
      <c r="AY4" t="s">
        <v>197</v>
      </c>
      <c r="AZ4" t="s">
        <v>183</v>
      </c>
      <c r="BA4">
        <v>3</v>
      </c>
      <c r="BB4" t="s">
        <v>185</v>
      </c>
      <c r="BC4">
        <v>0.23</v>
      </c>
      <c r="BD4">
        <v>0.37</v>
      </c>
      <c r="BE4">
        <v>0.37</v>
      </c>
      <c r="BF4" t="s">
        <v>3895</v>
      </c>
      <c r="BG4" t="s">
        <v>3895</v>
      </c>
      <c r="BH4" t="s">
        <v>199</v>
      </c>
      <c r="BI4">
        <v>0</v>
      </c>
      <c r="BJ4">
        <v>203</v>
      </c>
      <c r="BL4" t="s">
        <v>3895</v>
      </c>
      <c r="BN4" t="s">
        <v>3895</v>
      </c>
      <c r="BO4" t="s">
        <v>3895</v>
      </c>
      <c r="BP4" t="s">
        <v>3895</v>
      </c>
      <c r="BR4" t="s">
        <v>3895</v>
      </c>
      <c r="BT4" t="s">
        <v>3895</v>
      </c>
      <c r="BU4" t="s">
        <v>3895</v>
      </c>
      <c r="BV4" t="s">
        <v>3895</v>
      </c>
      <c r="BW4" t="s">
        <v>3895</v>
      </c>
      <c r="BZ4" t="s">
        <v>3895</v>
      </c>
      <c r="CA4" t="s">
        <v>3895</v>
      </c>
      <c r="CB4" t="s">
        <v>3895</v>
      </c>
      <c r="CC4" t="s">
        <v>3895</v>
      </c>
      <c r="CD4" t="s">
        <v>3895</v>
      </c>
      <c r="CE4" t="s">
        <v>3895</v>
      </c>
      <c r="CF4" t="s">
        <v>3895</v>
      </c>
      <c r="CJ4" t="s">
        <v>3895</v>
      </c>
      <c r="CM4">
        <v>29.86</v>
      </c>
      <c r="CN4">
        <v>4.5199999999999996</v>
      </c>
      <c r="CO4">
        <v>10.220000000000001</v>
      </c>
      <c r="CP4">
        <v>19.86</v>
      </c>
      <c r="CQ4">
        <v>200</v>
      </c>
      <c r="CR4" t="s">
        <v>337</v>
      </c>
    </row>
    <row r="5" spans="1:96" x14ac:dyDescent="0.25">
      <c r="A5" t="s">
        <v>566</v>
      </c>
      <c r="B5" t="s">
        <v>567</v>
      </c>
      <c r="C5">
        <v>9719</v>
      </c>
      <c r="D5">
        <v>1711045</v>
      </c>
      <c r="E5" t="s">
        <v>705</v>
      </c>
      <c r="F5" t="s">
        <v>610</v>
      </c>
      <c r="G5">
        <v>18224241</v>
      </c>
      <c r="H5">
        <v>57</v>
      </c>
      <c r="I5" t="s">
        <v>192</v>
      </c>
      <c r="J5" t="s">
        <v>3903</v>
      </c>
      <c r="L5" t="s">
        <v>173</v>
      </c>
      <c r="M5" t="s">
        <v>173</v>
      </c>
      <c r="O5" t="s">
        <v>3895</v>
      </c>
      <c r="P5" t="s">
        <v>3895</v>
      </c>
      <c r="S5" t="s">
        <v>3895</v>
      </c>
      <c r="T5" t="s">
        <v>3895</v>
      </c>
      <c r="U5" t="s">
        <v>3895</v>
      </c>
      <c r="V5" t="s">
        <v>3895</v>
      </c>
      <c r="W5" t="s">
        <v>3895</v>
      </c>
      <c r="X5" t="s">
        <v>3895</v>
      </c>
      <c r="Y5">
        <v>6</v>
      </c>
      <c r="Z5" t="s">
        <v>3895</v>
      </c>
      <c r="AA5" t="s">
        <v>3895</v>
      </c>
      <c r="AB5" t="s">
        <v>3895</v>
      </c>
      <c r="AF5">
        <v>100</v>
      </c>
      <c r="AG5">
        <v>0.56999999999999995</v>
      </c>
      <c r="AV5" t="s">
        <v>3895</v>
      </c>
      <c r="AY5" t="s">
        <v>3895</v>
      </c>
      <c r="AZ5" t="s">
        <v>3895</v>
      </c>
      <c r="BB5" t="s">
        <v>3895</v>
      </c>
      <c r="BF5" t="s">
        <v>3895</v>
      </c>
      <c r="BG5" t="s">
        <v>3895</v>
      </c>
      <c r="BH5" t="s">
        <v>3895</v>
      </c>
      <c r="BL5" t="s">
        <v>3895</v>
      </c>
      <c r="BN5" t="s">
        <v>3895</v>
      </c>
      <c r="BO5" t="s">
        <v>3895</v>
      </c>
      <c r="BP5" t="s">
        <v>3895</v>
      </c>
      <c r="BR5" t="s">
        <v>3895</v>
      </c>
      <c r="BT5" t="s">
        <v>3895</v>
      </c>
      <c r="BU5" t="s">
        <v>3895</v>
      </c>
      <c r="BV5" t="s">
        <v>3895</v>
      </c>
      <c r="BW5" t="s">
        <v>3895</v>
      </c>
      <c r="BZ5" t="s">
        <v>3895</v>
      </c>
      <c r="CA5" t="s">
        <v>3895</v>
      </c>
      <c r="CB5" t="s">
        <v>3895</v>
      </c>
      <c r="CC5" t="s">
        <v>3895</v>
      </c>
      <c r="CD5" t="s">
        <v>3895</v>
      </c>
      <c r="CE5" t="s">
        <v>3895</v>
      </c>
      <c r="CF5" t="s">
        <v>3895</v>
      </c>
      <c r="CJ5" t="s">
        <v>3895</v>
      </c>
      <c r="CQ5">
        <v>200</v>
      </c>
      <c r="CR5" t="s">
        <v>572</v>
      </c>
    </row>
    <row r="6" spans="1:96" x14ac:dyDescent="0.25">
      <c r="A6" t="s">
        <v>576</v>
      </c>
      <c r="B6" t="s">
        <v>577</v>
      </c>
      <c r="C6">
        <v>6346</v>
      </c>
      <c r="D6">
        <v>427574</v>
      </c>
      <c r="E6" t="s">
        <v>706</v>
      </c>
      <c r="F6" t="s">
        <v>707</v>
      </c>
      <c r="G6">
        <v>18222069</v>
      </c>
      <c r="H6">
        <v>70</v>
      </c>
      <c r="I6" t="s">
        <v>229</v>
      </c>
      <c r="J6" t="s">
        <v>3903</v>
      </c>
      <c r="K6">
        <v>46</v>
      </c>
      <c r="L6" t="s">
        <v>173</v>
      </c>
      <c r="M6" t="s">
        <v>708</v>
      </c>
      <c r="N6">
        <v>86</v>
      </c>
      <c r="O6" t="s">
        <v>193</v>
      </c>
      <c r="P6" t="s">
        <v>3895</v>
      </c>
      <c r="S6" t="s">
        <v>3895</v>
      </c>
      <c r="T6" t="s">
        <v>3895</v>
      </c>
      <c r="U6" t="s">
        <v>3895</v>
      </c>
      <c r="V6" t="s">
        <v>3895</v>
      </c>
      <c r="W6" t="s">
        <v>3895</v>
      </c>
      <c r="X6" t="s">
        <v>3895</v>
      </c>
      <c r="Y6">
        <v>0</v>
      </c>
      <c r="Z6" t="s">
        <v>394</v>
      </c>
      <c r="AA6" t="s">
        <v>177</v>
      </c>
      <c r="AB6" t="s">
        <v>178</v>
      </c>
      <c r="AF6">
        <v>100</v>
      </c>
      <c r="AG6">
        <v>0.7</v>
      </c>
      <c r="AH6">
        <v>46</v>
      </c>
      <c r="AI6">
        <v>46</v>
      </c>
      <c r="AJ6">
        <v>0</v>
      </c>
      <c r="AK6">
        <v>0</v>
      </c>
      <c r="AL6">
        <v>0</v>
      </c>
      <c r="AM6">
        <v>0</v>
      </c>
      <c r="AN6">
        <v>0</v>
      </c>
      <c r="AO6">
        <v>3</v>
      </c>
      <c r="AP6">
        <v>13</v>
      </c>
      <c r="AQ6">
        <v>13</v>
      </c>
      <c r="AR6">
        <v>25</v>
      </c>
      <c r="AS6">
        <v>0</v>
      </c>
      <c r="AT6">
        <v>0</v>
      </c>
      <c r="AU6">
        <v>0</v>
      </c>
      <c r="AV6" t="s">
        <v>641</v>
      </c>
      <c r="AW6">
        <v>0</v>
      </c>
      <c r="AX6">
        <v>25</v>
      </c>
      <c r="AY6" t="s">
        <v>251</v>
      </c>
      <c r="AZ6" t="s">
        <v>183</v>
      </c>
      <c r="BA6">
        <v>4.5</v>
      </c>
      <c r="BB6" t="s">
        <v>185</v>
      </c>
      <c r="BC6">
        <v>0.22</v>
      </c>
      <c r="BD6">
        <v>0.2</v>
      </c>
      <c r="BE6">
        <v>0.2</v>
      </c>
      <c r="BF6" t="s">
        <v>3895</v>
      </c>
      <c r="BG6" t="s">
        <v>3895</v>
      </c>
      <c r="BH6" t="s">
        <v>199</v>
      </c>
      <c r="BI6">
        <v>0</v>
      </c>
      <c r="BJ6">
        <v>25</v>
      </c>
      <c r="BL6" t="s">
        <v>3895</v>
      </c>
      <c r="BN6" t="s">
        <v>3895</v>
      </c>
      <c r="BO6" t="s">
        <v>3895</v>
      </c>
      <c r="BP6" t="s">
        <v>3895</v>
      </c>
      <c r="BR6" t="s">
        <v>3895</v>
      </c>
      <c r="BT6" t="s">
        <v>3895</v>
      </c>
      <c r="BU6" t="s">
        <v>3895</v>
      </c>
      <c r="BV6" t="s">
        <v>3895</v>
      </c>
      <c r="BW6" t="s">
        <v>3895</v>
      </c>
      <c r="BZ6" t="s">
        <v>3895</v>
      </c>
      <c r="CA6" t="s">
        <v>3895</v>
      </c>
      <c r="CB6" t="s">
        <v>3895</v>
      </c>
      <c r="CC6" t="s">
        <v>3895</v>
      </c>
      <c r="CD6" t="s">
        <v>3895</v>
      </c>
      <c r="CE6" t="s">
        <v>3895</v>
      </c>
      <c r="CF6" t="s">
        <v>3895</v>
      </c>
      <c r="CJ6" t="s">
        <v>3895</v>
      </c>
      <c r="CM6">
        <v>25.95</v>
      </c>
      <c r="CN6">
        <v>4.4000000000000004</v>
      </c>
      <c r="CO6">
        <v>9.75</v>
      </c>
      <c r="CP6">
        <v>18.25</v>
      </c>
      <c r="CQ6">
        <v>200</v>
      </c>
      <c r="CR6" t="s">
        <v>580</v>
      </c>
    </row>
    <row r="7" spans="1:96" x14ac:dyDescent="0.25">
      <c r="A7" t="s">
        <v>537</v>
      </c>
      <c r="B7" t="s">
        <v>538</v>
      </c>
      <c r="C7">
        <v>8809</v>
      </c>
      <c r="D7">
        <v>1691882</v>
      </c>
      <c r="E7" t="s">
        <v>709</v>
      </c>
      <c r="F7" t="s">
        <v>282</v>
      </c>
      <c r="G7">
        <v>17505956</v>
      </c>
      <c r="H7">
        <v>100</v>
      </c>
      <c r="I7" t="s">
        <v>244</v>
      </c>
      <c r="J7" t="s">
        <v>3915</v>
      </c>
      <c r="L7" t="s">
        <v>173</v>
      </c>
      <c r="M7" t="s">
        <v>173</v>
      </c>
      <c r="N7">
        <v>86</v>
      </c>
      <c r="O7" t="s">
        <v>184</v>
      </c>
      <c r="P7" t="s">
        <v>3895</v>
      </c>
      <c r="S7" t="s">
        <v>3895</v>
      </c>
      <c r="T7" t="s">
        <v>3895</v>
      </c>
      <c r="U7" t="s">
        <v>3895</v>
      </c>
      <c r="V7" t="s">
        <v>3895</v>
      </c>
      <c r="W7" t="s">
        <v>3895</v>
      </c>
      <c r="X7" t="s">
        <v>3895</v>
      </c>
      <c r="Y7">
        <v>2</v>
      </c>
      <c r="Z7" t="s">
        <v>181</v>
      </c>
      <c r="AA7" t="s">
        <v>710</v>
      </c>
      <c r="AB7" t="s">
        <v>430</v>
      </c>
      <c r="AF7">
        <v>100</v>
      </c>
      <c r="AG7">
        <v>1</v>
      </c>
      <c r="AJ7">
        <v>0</v>
      </c>
      <c r="AK7">
        <v>0</v>
      </c>
      <c r="AL7">
        <v>0</v>
      </c>
      <c r="AM7">
        <v>0</v>
      </c>
      <c r="AN7">
        <v>0</v>
      </c>
      <c r="AO7">
        <v>0</v>
      </c>
      <c r="AP7">
        <v>0</v>
      </c>
      <c r="AQ7">
        <v>0</v>
      </c>
      <c r="AR7">
        <v>0</v>
      </c>
      <c r="AS7">
        <v>0</v>
      </c>
      <c r="AT7">
        <v>0</v>
      </c>
      <c r="AU7">
        <v>0</v>
      </c>
      <c r="AV7" t="s">
        <v>181</v>
      </c>
      <c r="AW7">
        <v>0</v>
      </c>
      <c r="AX7">
        <v>25</v>
      </c>
      <c r="AY7" t="s">
        <v>286</v>
      </c>
      <c r="AZ7" t="s">
        <v>183</v>
      </c>
      <c r="BA7">
        <v>1.5</v>
      </c>
      <c r="BB7" t="s">
        <v>185</v>
      </c>
      <c r="BC7">
        <v>0.16</v>
      </c>
      <c r="BD7">
        <v>0.2</v>
      </c>
      <c r="BE7">
        <v>0.2</v>
      </c>
      <c r="BF7" t="s">
        <v>3895</v>
      </c>
      <c r="BG7" t="s">
        <v>3895</v>
      </c>
      <c r="BH7" t="s">
        <v>248</v>
      </c>
      <c r="BI7">
        <v>0</v>
      </c>
      <c r="BJ7">
        <v>64</v>
      </c>
      <c r="BL7" t="s">
        <v>3895</v>
      </c>
      <c r="BN7" t="s">
        <v>3895</v>
      </c>
      <c r="BO7" t="s">
        <v>3895</v>
      </c>
      <c r="BP7" t="s">
        <v>3895</v>
      </c>
      <c r="BR7" t="s">
        <v>3895</v>
      </c>
      <c r="BT7" t="s">
        <v>3895</v>
      </c>
      <c r="BU7" t="s">
        <v>3895</v>
      </c>
      <c r="BV7" t="s">
        <v>3895</v>
      </c>
      <c r="BW7" t="s">
        <v>3895</v>
      </c>
      <c r="BZ7" t="s">
        <v>3895</v>
      </c>
      <c r="CA7" t="s">
        <v>3895</v>
      </c>
      <c r="CB7" t="s">
        <v>3895</v>
      </c>
      <c r="CC7" t="s">
        <v>3895</v>
      </c>
      <c r="CD7" t="s">
        <v>3895</v>
      </c>
      <c r="CE7" t="s">
        <v>3895</v>
      </c>
      <c r="CF7" t="s">
        <v>3895</v>
      </c>
      <c r="CJ7" t="s">
        <v>3895</v>
      </c>
      <c r="CM7">
        <v>17.510000000000002</v>
      </c>
      <c r="CN7">
        <v>3.2</v>
      </c>
      <c r="CO7">
        <v>8.25</v>
      </c>
      <c r="CP7">
        <v>13.51</v>
      </c>
      <c r="CQ7">
        <v>200</v>
      </c>
      <c r="CR7" t="s">
        <v>542</v>
      </c>
    </row>
    <row r="8" spans="1:96" x14ac:dyDescent="0.25">
      <c r="A8" t="s">
        <v>240</v>
      </c>
      <c r="B8" t="s">
        <v>241</v>
      </c>
      <c r="C8">
        <v>1661</v>
      </c>
      <c r="D8">
        <v>1698696</v>
      </c>
      <c r="E8" t="s">
        <v>711</v>
      </c>
      <c r="F8" t="s">
        <v>712</v>
      </c>
      <c r="G8">
        <v>17810823</v>
      </c>
      <c r="H8">
        <v>99</v>
      </c>
      <c r="I8" t="s">
        <v>541</v>
      </c>
      <c r="J8" t="s">
        <v>3960</v>
      </c>
      <c r="K8">
        <v>0</v>
      </c>
      <c r="L8" t="s">
        <v>173</v>
      </c>
      <c r="M8" t="s">
        <v>173</v>
      </c>
      <c r="N8">
        <v>48</v>
      </c>
      <c r="O8" t="s">
        <v>174</v>
      </c>
      <c r="P8" t="s">
        <v>3895</v>
      </c>
      <c r="S8" t="s">
        <v>3895</v>
      </c>
      <c r="T8" t="s">
        <v>3895</v>
      </c>
      <c r="U8" t="s">
        <v>3895</v>
      </c>
      <c r="V8" t="s">
        <v>3895</v>
      </c>
      <c r="W8" t="s">
        <v>3895</v>
      </c>
      <c r="X8" t="s">
        <v>3895</v>
      </c>
      <c r="Y8">
        <v>0</v>
      </c>
      <c r="Z8" t="s">
        <v>588</v>
      </c>
      <c r="AA8" t="s">
        <v>713</v>
      </c>
      <c r="AB8" t="s">
        <v>698</v>
      </c>
      <c r="AF8">
        <v>99</v>
      </c>
      <c r="AG8">
        <v>1</v>
      </c>
      <c r="AH8">
        <v>0</v>
      </c>
      <c r="AI8">
        <v>0</v>
      </c>
      <c r="AJ8">
        <v>1</v>
      </c>
      <c r="AK8">
        <v>1</v>
      </c>
      <c r="AL8">
        <v>1</v>
      </c>
      <c r="AM8">
        <v>0</v>
      </c>
      <c r="AN8">
        <v>0</v>
      </c>
      <c r="AO8">
        <v>0</v>
      </c>
      <c r="AP8">
        <v>0</v>
      </c>
      <c r="AQ8">
        <v>0</v>
      </c>
      <c r="AR8">
        <v>0</v>
      </c>
      <c r="AS8">
        <v>0</v>
      </c>
      <c r="AT8">
        <v>0</v>
      </c>
      <c r="AU8">
        <v>0</v>
      </c>
      <c r="AV8" t="s">
        <v>209</v>
      </c>
      <c r="AW8">
        <v>0</v>
      </c>
      <c r="AX8">
        <v>15</v>
      </c>
      <c r="AY8" t="s">
        <v>197</v>
      </c>
      <c r="AZ8" t="s">
        <v>183</v>
      </c>
      <c r="BA8">
        <v>3</v>
      </c>
      <c r="BB8" t="s">
        <v>185</v>
      </c>
      <c r="BC8">
        <v>0.19</v>
      </c>
      <c r="BD8">
        <v>0.43</v>
      </c>
      <c r="BE8">
        <v>0.43</v>
      </c>
      <c r="BF8" t="s">
        <v>3895</v>
      </c>
      <c r="BG8" t="s">
        <v>3895</v>
      </c>
      <c r="BH8" t="s">
        <v>199</v>
      </c>
      <c r="BI8">
        <v>0</v>
      </c>
      <c r="BJ8">
        <v>15</v>
      </c>
      <c r="BK8">
        <v>15</v>
      </c>
      <c r="BL8" t="s">
        <v>3895</v>
      </c>
      <c r="BN8" t="s">
        <v>3895</v>
      </c>
      <c r="BO8" t="s">
        <v>3895</v>
      </c>
      <c r="BP8" t="s">
        <v>3895</v>
      </c>
      <c r="BR8" t="s">
        <v>3895</v>
      </c>
      <c r="BT8" t="s">
        <v>3895</v>
      </c>
      <c r="BU8" t="s">
        <v>3895</v>
      </c>
      <c r="BV8" t="s">
        <v>3895</v>
      </c>
      <c r="BW8" t="s">
        <v>3895</v>
      </c>
      <c r="BZ8" t="s">
        <v>3895</v>
      </c>
      <c r="CA8" t="s">
        <v>3895</v>
      </c>
      <c r="CB8" t="s">
        <v>3895</v>
      </c>
      <c r="CC8" t="s">
        <v>3895</v>
      </c>
      <c r="CD8" t="s">
        <v>3895</v>
      </c>
      <c r="CE8" t="s">
        <v>3895</v>
      </c>
      <c r="CF8" t="s">
        <v>3895</v>
      </c>
      <c r="CJ8" t="s">
        <v>3895</v>
      </c>
      <c r="CM8">
        <v>22.09</v>
      </c>
      <c r="CN8">
        <v>3.4</v>
      </c>
      <c r="CO8">
        <v>6.7</v>
      </c>
      <c r="CP8">
        <v>12.59</v>
      </c>
      <c r="CQ8">
        <v>200</v>
      </c>
      <c r="CR8" t="s">
        <v>249</v>
      </c>
    </row>
    <row r="9" spans="1:96" x14ac:dyDescent="0.25">
      <c r="A9" t="s">
        <v>676</v>
      </c>
      <c r="B9" t="s">
        <v>677</v>
      </c>
      <c r="C9">
        <v>2611</v>
      </c>
      <c r="D9">
        <v>2219715</v>
      </c>
      <c r="E9" t="s">
        <v>714</v>
      </c>
      <c r="F9" t="s">
        <v>531</v>
      </c>
      <c r="G9">
        <v>18053978</v>
      </c>
      <c r="H9">
        <v>30</v>
      </c>
      <c r="I9" t="s">
        <v>532</v>
      </c>
      <c r="J9" t="s">
        <v>3903</v>
      </c>
      <c r="L9" t="s">
        <v>173</v>
      </c>
      <c r="M9" t="s">
        <v>173</v>
      </c>
      <c r="N9">
        <v>250</v>
      </c>
      <c r="O9" t="s">
        <v>175</v>
      </c>
      <c r="P9" t="s">
        <v>3895</v>
      </c>
      <c r="S9" t="s">
        <v>3895</v>
      </c>
      <c r="T9" t="s">
        <v>3895</v>
      </c>
      <c r="U9" t="s">
        <v>3895</v>
      </c>
      <c r="V9" t="s">
        <v>3895</v>
      </c>
      <c r="W9" t="s">
        <v>3895</v>
      </c>
      <c r="X9" t="s">
        <v>3895</v>
      </c>
      <c r="Y9">
        <v>15</v>
      </c>
      <c r="Z9" t="s">
        <v>181</v>
      </c>
      <c r="AA9" t="s">
        <v>574</v>
      </c>
      <c r="AB9" t="s">
        <v>575</v>
      </c>
      <c r="AF9">
        <v>90</v>
      </c>
      <c r="AG9">
        <v>0.33</v>
      </c>
      <c r="AJ9">
        <v>1</v>
      </c>
      <c r="AK9">
        <v>1</v>
      </c>
      <c r="AL9">
        <v>1</v>
      </c>
      <c r="AM9">
        <v>0</v>
      </c>
      <c r="AN9">
        <v>0</v>
      </c>
      <c r="AO9">
        <v>0</v>
      </c>
      <c r="AP9">
        <v>0</v>
      </c>
      <c r="AQ9">
        <v>0</v>
      </c>
      <c r="AR9">
        <v>0</v>
      </c>
      <c r="AS9">
        <v>0</v>
      </c>
      <c r="AT9">
        <v>0</v>
      </c>
      <c r="AU9">
        <v>0</v>
      </c>
      <c r="AV9" t="s">
        <v>181</v>
      </c>
      <c r="AW9">
        <v>0</v>
      </c>
      <c r="AX9">
        <v>10</v>
      </c>
      <c r="AY9" t="s">
        <v>535</v>
      </c>
      <c r="AZ9" t="s">
        <v>183</v>
      </c>
      <c r="BA9">
        <v>0.75</v>
      </c>
      <c r="BB9" t="s">
        <v>185</v>
      </c>
      <c r="BC9">
        <v>0.08</v>
      </c>
      <c r="BD9">
        <v>0.02</v>
      </c>
      <c r="BE9">
        <v>0.02</v>
      </c>
      <c r="BF9" t="s">
        <v>3895</v>
      </c>
      <c r="BG9" t="s">
        <v>3895</v>
      </c>
      <c r="BH9" t="s">
        <v>233</v>
      </c>
      <c r="BI9">
        <v>0</v>
      </c>
      <c r="BJ9">
        <v>200</v>
      </c>
      <c r="BL9" t="s">
        <v>3895</v>
      </c>
      <c r="BN9" t="s">
        <v>3895</v>
      </c>
      <c r="BO9" t="s">
        <v>3895</v>
      </c>
      <c r="BP9" t="s">
        <v>3895</v>
      </c>
      <c r="BR9" t="s">
        <v>3895</v>
      </c>
      <c r="BT9" t="s">
        <v>3895</v>
      </c>
      <c r="BU9" t="s">
        <v>3895</v>
      </c>
      <c r="BV9" t="s">
        <v>3895</v>
      </c>
      <c r="BW9" t="s">
        <v>3895</v>
      </c>
      <c r="BZ9" t="s">
        <v>3895</v>
      </c>
      <c r="CA9" t="s">
        <v>3895</v>
      </c>
      <c r="CB9" t="s">
        <v>3895</v>
      </c>
      <c r="CC9" t="s">
        <v>3895</v>
      </c>
      <c r="CD9" t="s">
        <v>3895</v>
      </c>
      <c r="CE9" t="s">
        <v>3895</v>
      </c>
      <c r="CF9" t="s">
        <v>3895</v>
      </c>
      <c r="CJ9" t="s">
        <v>3895</v>
      </c>
      <c r="CM9">
        <v>9.61</v>
      </c>
      <c r="CN9">
        <v>1.5</v>
      </c>
      <c r="CO9">
        <v>3.6</v>
      </c>
      <c r="CP9">
        <v>6.61</v>
      </c>
      <c r="CQ9">
        <v>200</v>
      </c>
      <c r="CR9" t="s">
        <v>681</v>
      </c>
    </row>
    <row r="10" spans="1:96" x14ac:dyDescent="0.25">
      <c r="A10" t="s">
        <v>376</v>
      </c>
      <c r="B10" t="s">
        <v>377</v>
      </c>
      <c r="C10">
        <v>9986</v>
      </c>
      <c r="D10">
        <v>612222</v>
      </c>
      <c r="E10" t="s">
        <v>715</v>
      </c>
      <c r="F10" t="s">
        <v>716</v>
      </c>
      <c r="G10">
        <v>17803742</v>
      </c>
      <c r="H10">
        <v>100</v>
      </c>
      <c r="I10" t="s">
        <v>3895</v>
      </c>
      <c r="J10" t="s">
        <v>3895</v>
      </c>
      <c r="L10" t="s">
        <v>173</v>
      </c>
      <c r="M10" t="s">
        <v>173</v>
      </c>
      <c r="O10" t="s">
        <v>3895</v>
      </c>
      <c r="P10" t="s">
        <v>3895</v>
      </c>
      <c r="S10" t="s">
        <v>3895</v>
      </c>
      <c r="T10" t="s">
        <v>3895</v>
      </c>
      <c r="U10" t="s">
        <v>3895</v>
      </c>
      <c r="V10" t="s">
        <v>3895</v>
      </c>
      <c r="W10" t="s">
        <v>3895</v>
      </c>
      <c r="X10" t="s">
        <v>3895</v>
      </c>
      <c r="Z10" t="s">
        <v>3895</v>
      </c>
      <c r="AA10" t="s">
        <v>3895</v>
      </c>
      <c r="AB10" t="s">
        <v>3895</v>
      </c>
      <c r="AF10">
        <v>100</v>
      </c>
      <c r="AG10">
        <v>1</v>
      </c>
      <c r="AV10" t="s">
        <v>3895</v>
      </c>
      <c r="AY10" t="s">
        <v>3895</v>
      </c>
      <c r="AZ10" t="s">
        <v>3895</v>
      </c>
      <c r="BB10" t="s">
        <v>3895</v>
      </c>
      <c r="BF10" t="s">
        <v>3895</v>
      </c>
      <c r="BG10" t="s">
        <v>3895</v>
      </c>
      <c r="BH10" t="s">
        <v>3895</v>
      </c>
      <c r="BL10" t="s">
        <v>3895</v>
      </c>
      <c r="BN10" t="s">
        <v>3895</v>
      </c>
      <c r="BO10" t="s">
        <v>3895</v>
      </c>
      <c r="BP10" t="s">
        <v>3895</v>
      </c>
      <c r="BR10" t="s">
        <v>3895</v>
      </c>
      <c r="BT10" t="s">
        <v>3895</v>
      </c>
      <c r="BU10" t="s">
        <v>3895</v>
      </c>
      <c r="BV10" t="s">
        <v>3895</v>
      </c>
      <c r="BW10" t="s">
        <v>3895</v>
      </c>
      <c r="BZ10" t="s">
        <v>3895</v>
      </c>
      <c r="CA10" t="s">
        <v>3895</v>
      </c>
      <c r="CB10" t="s">
        <v>3895</v>
      </c>
      <c r="CC10" t="s">
        <v>3895</v>
      </c>
      <c r="CD10" t="s">
        <v>3895</v>
      </c>
      <c r="CE10" t="s">
        <v>3895</v>
      </c>
      <c r="CF10" t="s">
        <v>3895</v>
      </c>
      <c r="CJ10" t="s">
        <v>3895</v>
      </c>
      <c r="CQ10">
        <v>200</v>
      </c>
      <c r="CR10" t="s">
        <v>382</v>
      </c>
    </row>
    <row r="11" spans="1:96" x14ac:dyDescent="0.25">
      <c r="A11" t="s">
        <v>345</v>
      </c>
      <c r="B11" t="s">
        <v>346</v>
      </c>
      <c r="C11">
        <v>8013</v>
      </c>
      <c r="D11">
        <v>2219049</v>
      </c>
      <c r="E11" t="s">
        <v>717</v>
      </c>
      <c r="F11" t="s">
        <v>718</v>
      </c>
      <c r="G11">
        <v>17808326</v>
      </c>
      <c r="H11">
        <v>30</v>
      </c>
      <c r="I11" t="s">
        <v>192</v>
      </c>
      <c r="J11" t="s">
        <v>3903</v>
      </c>
      <c r="L11" t="s">
        <v>173</v>
      </c>
      <c r="M11" t="s">
        <v>173</v>
      </c>
      <c r="N11">
        <v>86</v>
      </c>
      <c r="O11" t="s">
        <v>193</v>
      </c>
      <c r="P11" t="s">
        <v>3895</v>
      </c>
      <c r="S11" t="s">
        <v>3895</v>
      </c>
      <c r="T11" t="s">
        <v>3895</v>
      </c>
      <c r="U11" t="s">
        <v>3895</v>
      </c>
      <c r="V11" t="s">
        <v>3895</v>
      </c>
      <c r="W11" t="s">
        <v>3895</v>
      </c>
      <c r="X11" t="s">
        <v>3895</v>
      </c>
      <c r="Y11">
        <v>39</v>
      </c>
      <c r="Z11" t="s">
        <v>176</v>
      </c>
      <c r="AA11" t="s">
        <v>719</v>
      </c>
      <c r="AB11" t="s">
        <v>434</v>
      </c>
      <c r="AF11">
        <v>90</v>
      </c>
      <c r="AG11">
        <v>0.33</v>
      </c>
      <c r="AJ11">
        <v>0</v>
      </c>
      <c r="AK11">
        <v>0</v>
      </c>
      <c r="AL11">
        <v>0</v>
      </c>
      <c r="AM11">
        <v>0</v>
      </c>
      <c r="AN11">
        <v>0</v>
      </c>
      <c r="AO11">
        <v>0</v>
      </c>
      <c r="AP11">
        <v>6</v>
      </c>
      <c r="AQ11">
        <v>6</v>
      </c>
      <c r="AR11">
        <v>8</v>
      </c>
      <c r="AS11">
        <v>0</v>
      </c>
      <c r="AT11">
        <v>0</v>
      </c>
      <c r="AU11">
        <v>0</v>
      </c>
      <c r="AV11" t="s">
        <v>209</v>
      </c>
      <c r="AW11">
        <v>0</v>
      </c>
      <c r="AX11">
        <v>15</v>
      </c>
      <c r="AY11" t="s">
        <v>671</v>
      </c>
      <c r="AZ11" t="s">
        <v>183</v>
      </c>
      <c r="BA11">
        <v>1.25</v>
      </c>
      <c r="BB11" t="s">
        <v>185</v>
      </c>
      <c r="BC11">
        <v>0.21</v>
      </c>
      <c r="BD11">
        <v>0.24</v>
      </c>
      <c r="BE11">
        <v>0.24</v>
      </c>
      <c r="BF11" t="s">
        <v>3895</v>
      </c>
      <c r="BG11" t="s">
        <v>3895</v>
      </c>
      <c r="BH11" t="s">
        <v>455</v>
      </c>
      <c r="BI11">
        <v>0</v>
      </c>
      <c r="BJ11">
        <v>152</v>
      </c>
      <c r="BL11" t="s">
        <v>3895</v>
      </c>
      <c r="BN11" t="s">
        <v>3895</v>
      </c>
      <c r="BO11" t="s">
        <v>3895</v>
      </c>
      <c r="BP11" t="s">
        <v>3895</v>
      </c>
      <c r="BR11" t="s">
        <v>3895</v>
      </c>
      <c r="BT11" t="s">
        <v>3895</v>
      </c>
      <c r="BU11" t="s">
        <v>3895</v>
      </c>
      <c r="BV11" t="s">
        <v>3895</v>
      </c>
      <c r="BW11" t="s">
        <v>3895</v>
      </c>
      <c r="BZ11" t="s">
        <v>3895</v>
      </c>
      <c r="CA11" t="s">
        <v>3895</v>
      </c>
      <c r="CB11" t="s">
        <v>3895</v>
      </c>
      <c r="CC11" t="s">
        <v>3895</v>
      </c>
      <c r="CD11" t="s">
        <v>3895</v>
      </c>
      <c r="CE11" t="s">
        <v>3895</v>
      </c>
      <c r="CF11" t="s">
        <v>3895</v>
      </c>
      <c r="CG11">
        <v>2</v>
      </c>
      <c r="CH11">
        <v>2</v>
      </c>
      <c r="CJ11" t="s">
        <v>3895</v>
      </c>
      <c r="CL11">
        <v>4</v>
      </c>
      <c r="CM11">
        <v>27.45</v>
      </c>
      <c r="CN11">
        <v>4.05</v>
      </c>
      <c r="CO11">
        <v>9.4499999999999993</v>
      </c>
      <c r="CP11">
        <v>18.45</v>
      </c>
      <c r="CQ11">
        <v>200</v>
      </c>
      <c r="CR11" t="s">
        <v>350</v>
      </c>
    </row>
    <row r="12" spans="1:96" x14ac:dyDescent="0.25">
      <c r="A12" t="s">
        <v>345</v>
      </c>
      <c r="B12" t="s">
        <v>346</v>
      </c>
      <c r="C12">
        <v>7891</v>
      </c>
      <c r="D12">
        <v>1691338</v>
      </c>
      <c r="E12" t="s">
        <v>720</v>
      </c>
      <c r="F12" t="s">
        <v>721</v>
      </c>
      <c r="G12">
        <v>17808861</v>
      </c>
      <c r="H12">
        <v>95</v>
      </c>
      <c r="I12" t="s">
        <v>229</v>
      </c>
      <c r="J12" t="s">
        <v>3903</v>
      </c>
      <c r="K12">
        <v>15</v>
      </c>
      <c r="L12" t="s">
        <v>173</v>
      </c>
      <c r="M12" t="s">
        <v>173</v>
      </c>
      <c r="N12">
        <v>48</v>
      </c>
      <c r="O12" t="s">
        <v>174</v>
      </c>
      <c r="P12" t="s">
        <v>3895</v>
      </c>
      <c r="S12" t="s">
        <v>3895</v>
      </c>
      <c r="T12" t="s">
        <v>3895</v>
      </c>
      <c r="U12" t="s">
        <v>3895</v>
      </c>
      <c r="V12" t="s">
        <v>3895</v>
      </c>
      <c r="W12" t="s">
        <v>3895</v>
      </c>
      <c r="X12" t="s">
        <v>3895</v>
      </c>
      <c r="Y12">
        <v>1</v>
      </c>
      <c r="Z12" t="s">
        <v>588</v>
      </c>
      <c r="AA12" t="s">
        <v>722</v>
      </c>
      <c r="AB12" t="s">
        <v>522</v>
      </c>
      <c r="AF12">
        <v>95</v>
      </c>
      <c r="AG12">
        <v>1</v>
      </c>
      <c r="AH12">
        <v>15</v>
      </c>
      <c r="AI12">
        <v>15</v>
      </c>
      <c r="AJ12">
        <v>1</v>
      </c>
      <c r="AK12">
        <v>1</v>
      </c>
      <c r="AL12">
        <v>1</v>
      </c>
      <c r="AM12">
        <v>0</v>
      </c>
      <c r="AN12">
        <v>0</v>
      </c>
      <c r="AO12">
        <v>0</v>
      </c>
      <c r="AP12">
        <v>0</v>
      </c>
      <c r="AQ12">
        <v>0</v>
      </c>
      <c r="AR12">
        <v>0</v>
      </c>
      <c r="AS12">
        <v>0</v>
      </c>
      <c r="AT12">
        <v>0</v>
      </c>
      <c r="AU12">
        <v>0</v>
      </c>
      <c r="AV12" t="s">
        <v>285</v>
      </c>
      <c r="AW12">
        <v>0</v>
      </c>
      <c r="AX12">
        <v>42</v>
      </c>
      <c r="AY12" t="s">
        <v>197</v>
      </c>
      <c r="AZ12" t="s">
        <v>183</v>
      </c>
      <c r="BA12">
        <v>4.25</v>
      </c>
      <c r="BB12" t="s">
        <v>185</v>
      </c>
      <c r="BC12">
        <v>0.23</v>
      </c>
      <c r="BD12">
        <v>0.32</v>
      </c>
      <c r="BE12">
        <v>0.32</v>
      </c>
      <c r="BF12" t="s">
        <v>3895</v>
      </c>
      <c r="BG12" t="s">
        <v>3895</v>
      </c>
      <c r="BH12" t="s">
        <v>199</v>
      </c>
      <c r="BI12">
        <v>0</v>
      </c>
      <c r="BJ12">
        <v>42</v>
      </c>
      <c r="BL12" t="s">
        <v>3895</v>
      </c>
      <c r="BM12">
        <v>105</v>
      </c>
      <c r="BN12" t="s">
        <v>3895</v>
      </c>
      <c r="BO12" t="s">
        <v>3895</v>
      </c>
      <c r="BP12" t="s">
        <v>3895</v>
      </c>
      <c r="BR12" t="s">
        <v>3895</v>
      </c>
      <c r="BT12" t="s">
        <v>3895</v>
      </c>
      <c r="BU12" t="s">
        <v>3895</v>
      </c>
      <c r="BV12" t="s">
        <v>3895</v>
      </c>
      <c r="BW12" t="s">
        <v>3895</v>
      </c>
      <c r="BZ12" t="s">
        <v>3895</v>
      </c>
      <c r="CA12" t="s">
        <v>3895</v>
      </c>
      <c r="CB12" t="s">
        <v>3895</v>
      </c>
      <c r="CC12" t="s">
        <v>3895</v>
      </c>
      <c r="CD12" t="s">
        <v>3895</v>
      </c>
      <c r="CE12" t="s">
        <v>3895</v>
      </c>
      <c r="CF12" t="s">
        <v>3895</v>
      </c>
      <c r="CJ12" t="s">
        <v>3895</v>
      </c>
      <c r="CM12">
        <v>30.81</v>
      </c>
      <c r="CN12">
        <v>4.5999999999999996</v>
      </c>
      <c r="CO12">
        <v>11.26</v>
      </c>
      <c r="CP12">
        <v>21.26</v>
      </c>
      <c r="CQ12">
        <v>200</v>
      </c>
      <c r="CR12" t="s">
        <v>350</v>
      </c>
    </row>
    <row r="13" spans="1:96" x14ac:dyDescent="0.25">
      <c r="A13" t="s">
        <v>547</v>
      </c>
      <c r="B13" t="s">
        <v>548</v>
      </c>
      <c r="C13">
        <v>7870</v>
      </c>
      <c r="D13">
        <v>2219385</v>
      </c>
      <c r="E13" t="s">
        <v>723</v>
      </c>
      <c r="F13" t="s">
        <v>724</v>
      </c>
      <c r="G13">
        <v>18216828</v>
      </c>
      <c r="H13">
        <v>52</v>
      </c>
      <c r="I13" t="s">
        <v>229</v>
      </c>
      <c r="J13" t="s">
        <v>3903</v>
      </c>
      <c r="K13">
        <v>122</v>
      </c>
      <c r="L13" t="s">
        <v>173</v>
      </c>
      <c r="M13" t="s">
        <v>173</v>
      </c>
      <c r="N13">
        <v>48</v>
      </c>
      <c r="O13" t="s">
        <v>174</v>
      </c>
      <c r="P13" t="s">
        <v>3895</v>
      </c>
      <c r="S13" t="s">
        <v>3895</v>
      </c>
      <c r="T13" t="s">
        <v>3895</v>
      </c>
      <c r="U13" t="s">
        <v>3895</v>
      </c>
      <c r="V13" t="s">
        <v>3895</v>
      </c>
      <c r="W13" t="s">
        <v>3895</v>
      </c>
      <c r="X13" t="s">
        <v>3895</v>
      </c>
      <c r="Y13">
        <v>1</v>
      </c>
      <c r="Z13" t="s">
        <v>194</v>
      </c>
      <c r="AA13" t="s">
        <v>725</v>
      </c>
      <c r="AB13" t="s">
        <v>704</v>
      </c>
      <c r="AF13">
        <v>100</v>
      </c>
      <c r="AG13">
        <v>0.52</v>
      </c>
      <c r="AH13">
        <v>122</v>
      </c>
      <c r="AJ13">
        <v>1</v>
      </c>
      <c r="AK13">
        <v>1</v>
      </c>
      <c r="AL13">
        <v>1</v>
      </c>
      <c r="AM13">
        <v>0</v>
      </c>
      <c r="AN13">
        <v>0</v>
      </c>
      <c r="AO13">
        <v>0</v>
      </c>
      <c r="AP13">
        <v>0</v>
      </c>
      <c r="AQ13">
        <v>0</v>
      </c>
      <c r="AR13">
        <v>0</v>
      </c>
      <c r="AS13">
        <v>0</v>
      </c>
      <c r="AT13">
        <v>0</v>
      </c>
      <c r="AU13">
        <v>0</v>
      </c>
      <c r="AV13" t="s">
        <v>181</v>
      </c>
      <c r="AW13">
        <v>0</v>
      </c>
      <c r="AX13">
        <v>18</v>
      </c>
      <c r="AY13" t="s">
        <v>197</v>
      </c>
      <c r="AZ13" t="s">
        <v>183</v>
      </c>
      <c r="BA13">
        <v>2.5</v>
      </c>
      <c r="BB13" t="s">
        <v>185</v>
      </c>
      <c r="BC13">
        <v>0.22</v>
      </c>
      <c r="BD13">
        <v>0.37</v>
      </c>
      <c r="BE13">
        <v>0.37</v>
      </c>
      <c r="BF13" t="s">
        <v>3895</v>
      </c>
      <c r="BG13" t="s">
        <v>3895</v>
      </c>
      <c r="BH13" t="s">
        <v>199</v>
      </c>
      <c r="BI13">
        <v>0</v>
      </c>
      <c r="BJ13">
        <v>203</v>
      </c>
      <c r="BL13" t="s">
        <v>3895</v>
      </c>
      <c r="BN13" t="s">
        <v>3895</v>
      </c>
      <c r="BO13" t="s">
        <v>3895</v>
      </c>
      <c r="BP13" t="s">
        <v>3895</v>
      </c>
      <c r="BR13" t="s">
        <v>3895</v>
      </c>
      <c r="BT13" t="s">
        <v>3895</v>
      </c>
      <c r="BU13" t="s">
        <v>3895</v>
      </c>
      <c r="BV13" t="s">
        <v>3895</v>
      </c>
      <c r="BW13" t="s">
        <v>3895</v>
      </c>
      <c r="BZ13" t="s">
        <v>3895</v>
      </c>
      <c r="CA13" t="s">
        <v>3895</v>
      </c>
      <c r="CB13" t="s">
        <v>3895</v>
      </c>
      <c r="CC13" t="s">
        <v>3895</v>
      </c>
      <c r="CD13" t="s">
        <v>3895</v>
      </c>
      <c r="CE13" t="s">
        <v>3895</v>
      </c>
      <c r="CF13" t="s">
        <v>3895</v>
      </c>
      <c r="CG13">
        <v>2</v>
      </c>
      <c r="CJ13" t="s">
        <v>3895</v>
      </c>
      <c r="CL13">
        <v>2</v>
      </c>
      <c r="CM13">
        <v>33</v>
      </c>
      <c r="CN13">
        <v>4.4000000000000004</v>
      </c>
      <c r="CO13">
        <v>11</v>
      </c>
      <c r="CP13">
        <v>22</v>
      </c>
      <c r="CQ13">
        <v>200</v>
      </c>
      <c r="CR13" t="s">
        <v>553</v>
      </c>
    </row>
    <row r="14" spans="1:96" x14ac:dyDescent="0.25">
      <c r="A14" t="s">
        <v>726</v>
      </c>
      <c r="B14" t="s">
        <v>727</v>
      </c>
      <c r="C14">
        <v>3545</v>
      </c>
      <c r="D14">
        <v>2217285</v>
      </c>
      <c r="E14" t="s">
        <v>728</v>
      </c>
      <c r="F14" t="s">
        <v>702</v>
      </c>
      <c r="G14">
        <v>18234164</v>
      </c>
      <c r="H14">
        <v>90</v>
      </c>
      <c r="I14" t="s">
        <v>229</v>
      </c>
      <c r="J14" t="s">
        <v>3903</v>
      </c>
      <c r="L14" t="s">
        <v>173</v>
      </c>
      <c r="M14" t="s">
        <v>173</v>
      </c>
      <c r="N14">
        <v>48</v>
      </c>
      <c r="O14" t="s">
        <v>174</v>
      </c>
      <c r="P14" t="s">
        <v>3895</v>
      </c>
      <c r="S14" t="s">
        <v>3895</v>
      </c>
      <c r="T14" t="s">
        <v>3895</v>
      </c>
      <c r="U14" t="s">
        <v>3895</v>
      </c>
      <c r="V14" t="s">
        <v>3895</v>
      </c>
      <c r="W14" t="s">
        <v>3895</v>
      </c>
      <c r="X14" t="s">
        <v>3895</v>
      </c>
      <c r="Y14">
        <v>1</v>
      </c>
      <c r="Z14" t="s">
        <v>194</v>
      </c>
      <c r="AA14" t="s">
        <v>722</v>
      </c>
      <c r="AB14" t="s">
        <v>522</v>
      </c>
      <c r="AF14">
        <v>90</v>
      </c>
      <c r="AG14">
        <v>1</v>
      </c>
      <c r="AJ14">
        <v>1</v>
      </c>
      <c r="AK14">
        <v>1</v>
      </c>
      <c r="AL14">
        <v>1</v>
      </c>
      <c r="AM14">
        <v>0</v>
      </c>
      <c r="AN14">
        <v>0</v>
      </c>
      <c r="AO14">
        <v>0</v>
      </c>
      <c r="AP14">
        <v>0</v>
      </c>
      <c r="AQ14">
        <v>0</v>
      </c>
      <c r="AR14">
        <v>0</v>
      </c>
      <c r="AS14">
        <v>0</v>
      </c>
      <c r="AT14">
        <v>0</v>
      </c>
      <c r="AU14">
        <v>0</v>
      </c>
      <c r="AV14" t="s">
        <v>181</v>
      </c>
      <c r="AW14">
        <v>0</v>
      </c>
      <c r="AX14">
        <v>15</v>
      </c>
      <c r="AY14" t="s">
        <v>197</v>
      </c>
      <c r="AZ14" t="s">
        <v>183</v>
      </c>
      <c r="BA14">
        <v>2.5</v>
      </c>
      <c r="BB14" t="s">
        <v>185</v>
      </c>
      <c r="BC14">
        <v>0.22</v>
      </c>
      <c r="BD14">
        <v>0.32</v>
      </c>
      <c r="BE14">
        <v>0.32</v>
      </c>
      <c r="BF14" t="s">
        <v>3895</v>
      </c>
      <c r="BG14" t="s">
        <v>3895</v>
      </c>
      <c r="BH14" t="s">
        <v>199</v>
      </c>
      <c r="BI14">
        <v>0</v>
      </c>
      <c r="BJ14">
        <v>15</v>
      </c>
      <c r="BL14" t="s">
        <v>3895</v>
      </c>
      <c r="BN14" t="s">
        <v>3895</v>
      </c>
      <c r="BO14" t="s">
        <v>3895</v>
      </c>
      <c r="BP14" t="s">
        <v>3895</v>
      </c>
      <c r="BR14" t="s">
        <v>3895</v>
      </c>
      <c r="BT14" t="s">
        <v>3895</v>
      </c>
      <c r="BU14" t="s">
        <v>3895</v>
      </c>
      <c r="BV14" t="s">
        <v>3895</v>
      </c>
      <c r="BW14" t="s">
        <v>3895</v>
      </c>
      <c r="BZ14" t="s">
        <v>3895</v>
      </c>
      <c r="CA14" t="s">
        <v>3895</v>
      </c>
      <c r="CB14" t="s">
        <v>3895</v>
      </c>
      <c r="CC14" t="s">
        <v>3895</v>
      </c>
      <c r="CD14" t="s">
        <v>3895</v>
      </c>
      <c r="CE14" t="s">
        <v>3895</v>
      </c>
      <c r="CF14" t="s">
        <v>3895</v>
      </c>
      <c r="CJ14" t="s">
        <v>3895</v>
      </c>
      <c r="CM14">
        <v>33</v>
      </c>
      <c r="CN14">
        <v>4.4000000000000004</v>
      </c>
      <c r="CO14">
        <v>11</v>
      </c>
      <c r="CP14">
        <v>22</v>
      </c>
      <c r="CQ14">
        <v>200</v>
      </c>
      <c r="CR14" t="s">
        <v>729</v>
      </c>
    </row>
    <row r="15" spans="1:96" x14ac:dyDescent="0.25">
      <c r="A15" t="s">
        <v>188</v>
      </c>
      <c r="B15" t="s">
        <v>189</v>
      </c>
      <c r="C15">
        <v>3861</v>
      </c>
      <c r="D15">
        <v>2768339</v>
      </c>
      <c r="E15" t="s">
        <v>730</v>
      </c>
      <c r="F15" t="s">
        <v>452</v>
      </c>
      <c r="G15">
        <v>18217051</v>
      </c>
      <c r="H15">
        <v>50</v>
      </c>
      <c r="I15" t="s">
        <v>192</v>
      </c>
      <c r="J15" t="s">
        <v>3903</v>
      </c>
      <c r="L15" t="s">
        <v>173</v>
      </c>
      <c r="M15" t="s">
        <v>173</v>
      </c>
      <c r="N15">
        <v>48</v>
      </c>
      <c r="O15" t="s">
        <v>174</v>
      </c>
      <c r="P15" t="s">
        <v>3895</v>
      </c>
      <c r="S15" t="s">
        <v>3895</v>
      </c>
      <c r="T15" t="s">
        <v>3895</v>
      </c>
      <c r="U15" t="s">
        <v>3895</v>
      </c>
      <c r="V15" t="s">
        <v>3895</v>
      </c>
      <c r="W15" t="s">
        <v>3895</v>
      </c>
      <c r="X15" t="s">
        <v>3895</v>
      </c>
      <c r="Y15">
        <v>9</v>
      </c>
      <c r="Z15" t="s">
        <v>176</v>
      </c>
      <c r="AA15" t="s">
        <v>453</v>
      </c>
      <c r="AB15" t="s">
        <v>238</v>
      </c>
      <c r="AF15">
        <v>95</v>
      </c>
      <c r="AG15">
        <v>0.53</v>
      </c>
      <c r="AJ15">
        <v>0.2</v>
      </c>
      <c r="AK15">
        <v>0.2</v>
      </c>
      <c r="AL15">
        <v>0.2</v>
      </c>
      <c r="AM15">
        <v>0</v>
      </c>
      <c r="AN15">
        <v>0</v>
      </c>
      <c r="AO15">
        <v>0</v>
      </c>
      <c r="AP15">
        <v>0</v>
      </c>
      <c r="AQ15">
        <v>0</v>
      </c>
      <c r="AR15">
        <v>0</v>
      </c>
      <c r="AS15">
        <v>0</v>
      </c>
      <c r="AT15">
        <v>0</v>
      </c>
      <c r="AU15">
        <v>0</v>
      </c>
      <c r="AV15" t="s">
        <v>209</v>
      </c>
      <c r="AW15">
        <v>0</v>
      </c>
      <c r="AX15">
        <v>20</v>
      </c>
      <c r="AY15" t="s">
        <v>454</v>
      </c>
      <c r="AZ15" t="s">
        <v>183</v>
      </c>
      <c r="BA15">
        <v>2</v>
      </c>
      <c r="BB15" t="s">
        <v>185</v>
      </c>
      <c r="BC15">
        <v>0.2</v>
      </c>
      <c r="BD15">
        <v>0.37</v>
      </c>
      <c r="BE15">
        <v>0.37</v>
      </c>
      <c r="BF15" t="s">
        <v>3895</v>
      </c>
      <c r="BG15" t="s">
        <v>3895</v>
      </c>
      <c r="BH15" t="s">
        <v>455</v>
      </c>
      <c r="BI15">
        <v>0</v>
      </c>
      <c r="BJ15">
        <v>96</v>
      </c>
      <c r="BK15">
        <v>20</v>
      </c>
      <c r="BL15" t="s">
        <v>3895</v>
      </c>
      <c r="BN15" t="s">
        <v>3895</v>
      </c>
      <c r="BO15" t="s">
        <v>3895</v>
      </c>
      <c r="BP15" t="s">
        <v>3895</v>
      </c>
      <c r="BR15" t="s">
        <v>3895</v>
      </c>
      <c r="BT15" t="s">
        <v>3895</v>
      </c>
      <c r="BU15" t="s">
        <v>3895</v>
      </c>
      <c r="BV15" t="s">
        <v>3895</v>
      </c>
      <c r="BW15" t="s">
        <v>3895</v>
      </c>
      <c r="BZ15" t="s">
        <v>3895</v>
      </c>
      <c r="CA15" t="s">
        <v>3895</v>
      </c>
      <c r="CB15" t="s">
        <v>3895</v>
      </c>
      <c r="CC15" t="s">
        <v>3895</v>
      </c>
      <c r="CD15" t="s">
        <v>3895</v>
      </c>
      <c r="CE15" t="s">
        <v>3895</v>
      </c>
      <c r="CF15" t="s">
        <v>3895</v>
      </c>
      <c r="CJ15" t="s">
        <v>3895</v>
      </c>
      <c r="CM15">
        <v>30.02</v>
      </c>
      <c r="CN15">
        <v>4</v>
      </c>
      <c r="CO15">
        <v>9.6999999999999993</v>
      </c>
      <c r="CP15">
        <v>19.52</v>
      </c>
      <c r="CQ15">
        <v>200</v>
      </c>
      <c r="CR15" t="s">
        <v>200</v>
      </c>
    </row>
    <row r="16" spans="1:96" x14ac:dyDescent="0.25">
      <c r="A16" t="s">
        <v>556</v>
      </c>
      <c r="B16" t="s">
        <v>557</v>
      </c>
      <c r="C16">
        <v>5631</v>
      </c>
      <c r="D16">
        <v>1692610</v>
      </c>
      <c r="E16" t="s">
        <v>731</v>
      </c>
      <c r="F16" t="s">
        <v>732</v>
      </c>
      <c r="G16">
        <v>18215926</v>
      </c>
      <c r="H16">
        <v>99</v>
      </c>
      <c r="I16" t="s">
        <v>229</v>
      </c>
      <c r="J16" t="s">
        <v>3903</v>
      </c>
      <c r="K16">
        <v>69</v>
      </c>
      <c r="L16" t="s">
        <v>173</v>
      </c>
      <c r="M16" t="s">
        <v>173</v>
      </c>
      <c r="N16">
        <v>86</v>
      </c>
      <c r="O16" t="s">
        <v>193</v>
      </c>
      <c r="P16" t="s">
        <v>3895</v>
      </c>
      <c r="S16" t="s">
        <v>3895</v>
      </c>
      <c r="T16" t="s">
        <v>3895</v>
      </c>
      <c r="U16" t="s">
        <v>3895</v>
      </c>
      <c r="V16" t="s">
        <v>3895</v>
      </c>
      <c r="W16" t="s">
        <v>3895</v>
      </c>
      <c r="X16" t="s">
        <v>3895</v>
      </c>
      <c r="Y16">
        <v>0</v>
      </c>
      <c r="Z16" t="s">
        <v>176</v>
      </c>
      <c r="AA16" t="s">
        <v>733</v>
      </c>
      <c r="AB16" t="s">
        <v>734</v>
      </c>
      <c r="AF16">
        <v>99</v>
      </c>
      <c r="AG16">
        <v>1</v>
      </c>
      <c r="AH16">
        <v>69</v>
      </c>
      <c r="AI16">
        <v>69</v>
      </c>
      <c r="AJ16">
        <v>10</v>
      </c>
      <c r="AK16">
        <v>10</v>
      </c>
      <c r="AL16">
        <v>10</v>
      </c>
      <c r="AM16">
        <v>10</v>
      </c>
      <c r="AN16">
        <v>10</v>
      </c>
      <c r="AO16">
        <v>10</v>
      </c>
      <c r="AP16">
        <v>6</v>
      </c>
      <c r="AQ16">
        <v>6</v>
      </c>
      <c r="AR16">
        <v>6</v>
      </c>
      <c r="AS16">
        <v>0</v>
      </c>
      <c r="AT16">
        <v>0</v>
      </c>
      <c r="AU16">
        <v>0</v>
      </c>
      <c r="AV16" t="s">
        <v>181</v>
      </c>
      <c r="AW16">
        <v>0</v>
      </c>
      <c r="AX16">
        <v>23</v>
      </c>
      <c r="AY16" t="s">
        <v>251</v>
      </c>
      <c r="AZ16" t="s">
        <v>183</v>
      </c>
      <c r="BA16">
        <v>1.5</v>
      </c>
      <c r="BB16" t="s">
        <v>185</v>
      </c>
      <c r="BC16">
        <v>0.17</v>
      </c>
      <c r="BD16">
        <v>0.28000000000000003</v>
      </c>
      <c r="BE16">
        <v>0.28000000000000003</v>
      </c>
      <c r="BF16" t="s">
        <v>3895</v>
      </c>
      <c r="BG16" t="s">
        <v>3895</v>
      </c>
      <c r="BH16" t="s">
        <v>199</v>
      </c>
      <c r="BI16">
        <v>0</v>
      </c>
      <c r="BJ16">
        <v>61</v>
      </c>
      <c r="BL16" t="s">
        <v>3895</v>
      </c>
      <c r="BN16" t="s">
        <v>3895</v>
      </c>
      <c r="BO16" t="s">
        <v>3895</v>
      </c>
      <c r="BP16" t="s">
        <v>3895</v>
      </c>
      <c r="BR16" t="s">
        <v>3895</v>
      </c>
      <c r="BT16" t="s">
        <v>3895</v>
      </c>
      <c r="BU16" t="s">
        <v>3895</v>
      </c>
      <c r="BV16" t="s">
        <v>3895</v>
      </c>
      <c r="BW16" t="s">
        <v>3895</v>
      </c>
      <c r="BZ16" t="s">
        <v>3895</v>
      </c>
      <c r="CA16" t="s">
        <v>3895</v>
      </c>
      <c r="CB16" t="s">
        <v>3895</v>
      </c>
      <c r="CC16" t="s">
        <v>3895</v>
      </c>
      <c r="CD16" t="s">
        <v>3895</v>
      </c>
      <c r="CE16" t="s">
        <v>3895</v>
      </c>
      <c r="CF16" t="s">
        <v>3895</v>
      </c>
      <c r="CG16">
        <v>2</v>
      </c>
      <c r="CJ16" t="s">
        <v>3895</v>
      </c>
      <c r="CL16">
        <v>2</v>
      </c>
      <c r="CM16">
        <v>11.9</v>
      </c>
      <c r="CN16">
        <v>3.4</v>
      </c>
      <c r="CO16">
        <v>7.69</v>
      </c>
      <c r="CP16">
        <v>10.4</v>
      </c>
      <c r="CQ16">
        <v>200</v>
      </c>
      <c r="CR16" t="s">
        <v>561</v>
      </c>
    </row>
    <row r="17" spans="1:96" x14ac:dyDescent="0.25">
      <c r="A17" t="s">
        <v>735</v>
      </c>
      <c r="B17" t="s">
        <v>736</v>
      </c>
      <c r="C17">
        <v>4818</v>
      </c>
      <c r="D17">
        <v>2479687</v>
      </c>
      <c r="E17" t="s">
        <v>737</v>
      </c>
      <c r="F17" t="s">
        <v>531</v>
      </c>
      <c r="G17">
        <v>18031491</v>
      </c>
      <c r="H17">
        <v>92</v>
      </c>
      <c r="I17" t="s">
        <v>264</v>
      </c>
      <c r="J17" t="s">
        <v>3903</v>
      </c>
      <c r="L17" t="s">
        <v>173</v>
      </c>
      <c r="M17" t="s">
        <v>173</v>
      </c>
      <c r="N17">
        <v>134</v>
      </c>
      <c r="O17" t="s">
        <v>198</v>
      </c>
      <c r="P17" t="s">
        <v>3895</v>
      </c>
      <c r="S17" t="s">
        <v>3895</v>
      </c>
      <c r="T17" t="s">
        <v>3895</v>
      </c>
      <c r="U17" t="s">
        <v>3895</v>
      </c>
      <c r="V17" t="s">
        <v>3895</v>
      </c>
      <c r="W17" t="s">
        <v>3895</v>
      </c>
      <c r="X17" t="s">
        <v>3895</v>
      </c>
      <c r="Y17">
        <v>6</v>
      </c>
      <c r="Z17" t="s">
        <v>181</v>
      </c>
      <c r="AA17" t="s">
        <v>738</v>
      </c>
      <c r="AB17" t="s">
        <v>739</v>
      </c>
      <c r="AF17">
        <v>92</v>
      </c>
      <c r="AG17">
        <v>1</v>
      </c>
      <c r="AJ17">
        <v>0.1</v>
      </c>
      <c r="AK17">
        <v>0.1</v>
      </c>
      <c r="AL17">
        <v>0.1</v>
      </c>
      <c r="AM17">
        <v>0</v>
      </c>
      <c r="AN17">
        <v>0</v>
      </c>
      <c r="AO17">
        <v>0</v>
      </c>
      <c r="AP17">
        <v>0</v>
      </c>
      <c r="AQ17">
        <v>0</v>
      </c>
      <c r="AR17">
        <v>0</v>
      </c>
      <c r="AS17">
        <v>0</v>
      </c>
      <c r="AT17">
        <v>0</v>
      </c>
      <c r="AU17">
        <v>0</v>
      </c>
      <c r="AV17" t="s">
        <v>181</v>
      </c>
      <c r="AW17">
        <v>0</v>
      </c>
      <c r="AX17">
        <v>18</v>
      </c>
      <c r="AY17" t="s">
        <v>232</v>
      </c>
      <c r="AZ17" t="s">
        <v>183</v>
      </c>
      <c r="BA17">
        <v>1.5</v>
      </c>
      <c r="BB17" t="s">
        <v>185</v>
      </c>
      <c r="BC17">
        <v>0.11</v>
      </c>
      <c r="BD17">
        <v>0.15</v>
      </c>
      <c r="BE17">
        <v>0.15</v>
      </c>
      <c r="BF17" t="s">
        <v>3895</v>
      </c>
      <c r="BG17" t="s">
        <v>3895</v>
      </c>
      <c r="BH17" t="s">
        <v>233</v>
      </c>
      <c r="BI17">
        <v>0</v>
      </c>
      <c r="BJ17">
        <v>200</v>
      </c>
      <c r="BL17" t="s">
        <v>3895</v>
      </c>
      <c r="BN17" t="s">
        <v>3895</v>
      </c>
      <c r="BO17" t="s">
        <v>3895</v>
      </c>
      <c r="BP17" t="s">
        <v>3895</v>
      </c>
      <c r="BR17" t="s">
        <v>3895</v>
      </c>
      <c r="BT17" t="s">
        <v>3895</v>
      </c>
      <c r="BU17" t="s">
        <v>3895</v>
      </c>
      <c r="BV17" t="s">
        <v>3895</v>
      </c>
      <c r="BW17" t="s">
        <v>3895</v>
      </c>
      <c r="BZ17" t="s">
        <v>3895</v>
      </c>
      <c r="CA17" t="s">
        <v>3895</v>
      </c>
      <c r="CB17" t="s">
        <v>3895</v>
      </c>
      <c r="CC17" t="s">
        <v>3895</v>
      </c>
      <c r="CD17" t="s">
        <v>3895</v>
      </c>
      <c r="CE17" t="s">
        <v>3895</v>
      </c>
      <c r="CF17" t="s">
        <v>3895</v>
      </c>
      <c r="CJ17" t="s">
        <v>3895</v>
      </c>
      <c r="CM17">
        <v>13.08</v>
      </c>
      <c r="CN17">
        <v>2.2000000000000002</v>
      </c>
      <c r="CO17">
        <v>5.08</v>
      </c>
      <c r="CP17">
        <v>9.08</v>
      </c>
      <c r="CQ17">
        <v>200</v>
      </c>
      <c r="CR17" t="s">
        <v>740</v>
      </c>
    </row>
    <row r="18" spans="1:96" x14ac:dyDescent="0.25">
      <c r="A18" t="s">
        <v>741</v>
      </c>
      <c r="B18" t="s">
        <v>742</v>
      </c>
      <c r="C18">
        <v>9999</v>
      </c>
      <c r="D18">
        <v>1698949</v>
      </c>
      <c r="E18" t="s">
        <v>716</v>
      </c>
      <c r="F18" t="s">
        <v>716</v>
      </c>
      <c r="G18">
        <v>17513374</v>
      </c>
      <c r="H18">
        <v>100</v>
      </c>
      <c r="I18" t="s">
        <v>3895</v>
      </c>
      <c r="J18" t="s">
        <v>3895</v>
      </c>
      <c r="L18" t="s">
        <v>173</v>
      </c>
      <c r="M18" t="s">
        <v>173</v>
      </c>
      <c r="O18" t="s">
        <v>3895</v>
      </c>
      <c r="P18" t="s">
        <v>3895</v>
      </c>
      <c r="S18" t="s">
        <v>3895</v>
      </c>
      <c r="T18" t="s">
        <v>3895</v>
      </c>
      <c r="U18" t="s">
        <v>3895</v>
      </c>
      <c r="V18" t="s">
        <v>3895</v>
      </c>
      <c r="W18" t="s">
        <v>3895</v>
      </c>
      <c r="X18" t="s">
        <v>3895</v>
      </c>
      <c r="Z18" t="s">
        <v>3895</v>
      </c>
      <c r="AA18" t="s">
        <v>3895</v>
      </c>
      <c r="AB18" t="s">
        <v>3895</v>
      </c>
      <c r="AF18">
        <v>100</v>
      </c>
      <c r="AG18">
        <v>1</v>
      </c>
      <c r="AV18" t="s">
        <v>3895</v>
      </c>
      <c r="AY18" t="s">
        <v>3895</v>
      </c>
      <c r="AZ18" t="s">
        <v>3895</v>
      </c>
      <c r="BB18" t="s">
        <v>3895</v>
      </c>
      <c r="BF18" t="s">
        <v>3895</v>
      </c>
      <c r="BG18" t="s">
        <v>3895</v>
      </c>
      <c r="BH18" t="s">
        <v>3895</v>
      </c>
      <c r="BL18" t="s">
        <v>3895</v>
      </c>
      <c r="BN18" t="s">
        <v>3895</v>
      </c>
      <c r="BO18" t="s">
        <v>3895</v>
      </c>
      <c r="BP18" t="s">
        <v>3895</v>
      </c>
      <c r="BR18" t="s">
        <v>3895</v>
      </c>
      <c r="BT18" t="s">
        <v>3895</v>
      </c>
      <c r="BU18" t="s">
        <v>3895</v>
      </c>
      <c r="BV18" t="s">
        <v>3895</v>
      </c>
      <c r="BW18" t="s">
        <v>3895</v>
      </c>
      <c r="BZ18" t="s">
        <v>3895</v>
      </c>
      <c r="CA18" t="s">
        <v>3895</v>
      </c>
      <c r="CB18" t="s">
        <v>3895</v>
      </c>
      <c r="CC18" t="s">
        <v>3895</v>
      </c>
      <c r="CD18" t="s">
        <v>3895</v>
      </c>
      <c r="CE18" t="s">
        <v>3895</v>
      </c>
      <c r="CF18" t="s">
        <v>3895</v>
      </c>
      <c r="CJ18" t="s">
        <v>3895</v>
      </c>
      <c r="CQ18">
        <v>200</v>
      </c>
      <c r="CR18" t="s">
        <v>743</v>
      </c>
    </row>
    <row r="19" spans="1:96" x14ac:dyDescent="0.25">
      <c r="A19" t="s">
        <v>338</v>
      </c>
      <c r="B19" t="s">
        <v>339</v>
      </c>
      <c r="C19">
        <v>5103</v>
      </c>
      <c r="D19">
        <v>1692453</v>
      </c>
      <c r="E19" t="s">
        <v>744</v>
      </c>
      <c r="F19" t="s">
        <v>341</v>
      </c>
      <c r="G19">
        <v>17517668</v>
      </c>
      <c r="H19">
        <v>100</v>
      </c>
      <c r="I19" t="s">
        <v>192</v>
      </c>
      <c r="J19" t="s">
        <v>3903</v>
      </c>
      <c r="L19" t="s">
        <v>173</v>
      </c>
      <c r="M19" t="s">
        <v>173</v>
      </c>
      <c r="N19">
        <v>56</v>
      </c>
      <c r="O19" t="s">
        <v>180</v>
      </c>
      <c r="P19" t="s">
        <v>3895</v>
      </c>
      <c r="R19">
        <v>107</v>
      </c>
      <c r="S19" t="s">
        <v>3895</v>
      </c>
      <c r="T19" t="s">
        <v>3895</v>
      </c>
      <c r="U19" t="s">
        <v>3895</v>
      </c>
      <c r="V19" t="s">
        <v>3895</v>
      </c>
      <c r="W19" t="s">
        <v>3895</v>
      </c>
      <c r="X19" t="s">
        <v>3895</v>
      </c>
      <c r="Y19">
        <v>8</v>
      </c>
      <c r="Z19" t="s">
        <v>194</v>
      </c>
      <c r="AA19" t="s">
        <v>342</v>
      </c>
      <c r="AB19" t="s">
        <v>343</v>
      </c>
      <c r="AF19">
        <v>100</v>
      </c>
      <c r="AG19">
        <v>1</v>
      </c>
      <c r="AJ19">
        <v>0</v>
      </c>
      <c r="AK19">
        <v>0</v>
      </c>
      <c r="AL19">
        <v>0</v>
      </c>
      <c r="AM19">
        <v>0</v>
      </c>
      <c r="AN19">
        <v>0</v>
      </c>
      <c r="AO19">
        <v>0</v>
      </c>
      <c r="AP19">
        <v>0</v>
      </c>
      <c r="AQ19">
        <v>0</v>
      </c>
      <c r="AR19">
        <v>0</v>
      </c>
      <c r="AS19">
        <v>0</v>
      </c>
      <c r="AT19">
        <v>0</v>
      </c>
      <c r="AU19">
        <v>0</v>
      </c>
      <c r="AV19" t="s">
        <v>181</v>
      </c>
      <c r="AW19">
        <v>0</v>
      </c>
      <c r="AX19">
        <v>10</v>
      </c>
      <c r="AY19" t="s">
        <v>251</v>
      </c>
      <c r="AZ19" t="s">
        <v>183</v>
      </c>
      <c r="BA19">
        <v>1.25</v>
      </c>
      <c r="BB19" t="s">
        <v>185</v>
      </c>
      <c r="BC19">
        <v>0.18</v>
      </c>
      <c r="BD19">
        <v>0.43</v>
      </c>
      <c r="BE19">
        <v>0.43</v>
      </c>
      <c r="BF19" t="s">
        <v>3895</v>
      </c>
      <c r="BG19" t="s">
        <v>3895</v>
      </c>
      <c r="BH19" t="s">
        <v>199</v>
      </c>
      <c r="BI19">
        <v>0</v>
      </c>
      <c r="BJ19">
        <v>10</v>
      </c>
      <c r="BL19" t="s">
        <v>3895</v>
      </c>
      <c r="BN19" t="s">
        <v>3895</v>
      </c>
      <c r="BO19" t="s">
        <v>3895</v>
      </c>
      <c r="BP19" t="s">
        <v>3895</v>
      </c>
      <c r="BR19" t="s">
        <v>3895</v>
      </c>
      <c r="BT19" t="s">
        <v>3895</v>
      </c>
      <c r="BU19" t="s">
        <v>3895</v>
      </c>
      <c r="BV19" t="s">
        <v>3895</v>
      </c>
      <c r="BW19" t="s">
        <v>3895</v>
      </c>
      <c r="BY19">
        <v>127</v>
      </c>
      <c r="BZ19" t="s">
        <v>3895</v>
      </c>
      <c r="CA19" t="s">
        <v>3895</v>
      </c>
      <c r="CB19" t="s">
        <v>3895</v>
      </c>
      <c r="CC19" t="s">
        <v>3895</v>
      </c>
      <c r="CD19" t="s">
        <v>3895</v>
      </c>
      <c r="CE19" t="s">
        <v>3895</v>
      </c>
      <c r="CF19" t="s">
        <v>3895</v>
      </c>
      <c r="CJ19" t="s">
        <v>3895</v>
      </c>
      <c r="CM19">
        <v>19.11</v>
      </c>
      <c r="CN19">
        <v>3.7</v>
      </c>
      <c r="CO19">
        <v>9.4</v>
      </c>
      <c r="CP19">
        <v>17.920000000000002</v>
      </c>
      <c r="CQ19">
        <v>107</v>
      </c>
      <c r="CR19" t="s">
        <v>344</v>
      </c>
    </row>
    <row r="20" spans="1:96" x14ac:dyDescent="0.25">
      <c r="A20" t="s">
        <v>168</v>
      </c>
      <c r="B20" t="s">
        <v>169</v>
      </c>
      <c r="C20">
        <v>6508</v>
      </c>
      <c r="D20">
        <v>426930</v>
      </c>
      <c r="E20" t="s">
        <v>745</v>
      </c>
      <c r="F20" t="s">
        <v>746</v>
      </c>
      <c r="G20">
        <v>17511622</v>
      </c>
      <c r="H20">
        <v>90</v>
      </c>
      <c r="I20" t="s">
        <v>244</v>
      </c>
      <c r="J20" t="s">
        <v>3915</v>
      </c>
      <c r="L20" t="s">
        <v>173</v>
      </c>
      <c r="M20" t="s">
        <v>173</v>
      </c>
      <c r="N20">
        <v>86</v>
      </c>
      <c r="O20" t="s">
        <v>184</v>
      </c>
      <c r="P20" t="s">
        <v>3895</v>
      </c>
      <c r="S20" t="s">
        <v>3895</v>
      </c>
      <c r="T20" t="s">
        <v>3895</v>
      </c>
      <c r="U20" t="s">
        <v>3895</v>
      </c>
      <c r="V20" t="s">
        <v>3895</v>
      </c>
      <c r="W20" t="s">
        <v>3895</v>
      </c>
      <c r="X20" t="s">
        <v>3895</v>
      </c>
      <c r="Y20">
        <v>1</v>
      </c>
      <c r="Z20" t="s">
        <v>181</v>
      </c>
      <c r="AA20" t="s">
        <v>599</v>
      </c>
      <c r="AB20" t="s">
        <v>600</v>
      </c>
      <c r="AF20">
        <v>90</v>
      </c>
      <c r="AG20">
        <v>1</v>
      </c>
      <c r="AJ20">
        <v>1</v>
      </c>
      <c r="AK20">
        <v>1</v>
      </c>
      <c r="AL20">
        <v>1</v>
      </c>
      <c r="AM20">
        <v>0</v>
      </c>
      <c r="AN20">
        <v>0</v>
      </c>
      <c r="AO20">
        <v>0</v>
      </c>
      <c r="AP20">
        <v>0</v>
      </c>
      <c r="AQ20">
        <v>0</v>
      </c>
      <c r="AR20">
        <v>0</v>
      </c>
      <c r="AS20">
        <v>0</v>
      </c>
      <c r="AT20">
        <v>0</v>
      </c>
      <c r="AU20">
        <v>0</v>
      </c>
      <c r="AV20" t="s">
        <v>209</v>
      </c>
      <c r="AW20">
        <v>0</v>
      </c>
      <c r="AX20">
        <v>25</v>
      </c>
      <c r="AY20" t="s">
        <v>286</v>
      </c>
      <c r="AZ20" t="s">
        <v>183</v>
      </c>
      <c r="BA20">
        <v>3</v>
      </c>
      <c r="BB20" t="s">
        <v>185</v>
      </c>
      <c r="BC20">
        <v>0.16</v>
      </c>
      <c r="BD20">
        <v>0.15</v>
      </c>
      <c r="BE20">
        <v>0.15</v>
      </c>
      <c r="BF20" t="s">
        <v>3895</v>
      </c>
      <c r="BG20" t="s">
        <v>3895</v>
      </c>
      <c r="BH20" t="s">
        <v>248</v>
      </c>
      <c r="BI20">
        <v>0</v>
      </c>
      <c r="BJ20">
        <v>100</v>
      </c>
      <c r="BL20" t="s">
        <v>3895</v>
      </c>
      <c r="BN20" t="s">
        <v>3895</v>
      </c>
      <c r="BO20" t="s">
        <v>3895</v>
      </c>
      <c r="BP20" t="s">
        <v>3895</v>
      </c>
      <c r="BR20" t="s">
        <v>3895</v>
      </c>
      <c r="BT20" t="s">
        <v>3895</v>
      </c>
      <c r="BU20" t="s">
        <v>3895</v>
      </c>
      <c r="BV20" t="s">
        <v>3895</v>
      </c>
      <c r="BW20" t="s">
        <v>3895</v>
      </c>
      <c r="BZ20" t="s">
        <v>3895</v>
      </c>
      <c r="CA20" t="s">
        <v>3895</v>
      </c>
      <c r="CB20" t="s">
        <v>3895</v>
      </c>
      <c r="CC20" t="s">
        <v>3895</v>
      </c>
      <c r="CD20" t="s">
        <v>3895</v>
      </c>
      <c r="CE20" t="s">
        <v>3895</v>
      </c>
      <c r="CF20" t="s">
        <v>3895</v>
      </c>
      <c r="CJ20" t="s">
        <v>3895</v>
      </c>
      <c r="CM20">
        <v>18.170000000000002</v>
      </c>
      <c r="CN20">
        <v>3.2</v>
      </c>
      <c r="CO20">
        <v>7.75</v>
      </c>
      <c r="CP20">
        <v>14.67</v>
      </c>
      <c r="CQ20">
        <v>200</v>
      </c>
      <c r="CR20" t="s">
        <v>187</v>
      </c>
    </row>
    <row r="21" spans="1:96" x14ac:dyDescent="0.25">
      <c r="A21" t="s">
        <v>747</v>
      </c>
      <c r="B21" t="s">
        <v>748</v>
      </c>
      <c r="C21">
        <v>1819</v>
      </c>
      <c r="D21">
        <v>358009</v>
      </c>
      <c r="E21" t="s">
        <v>749</v>
      </c>
      <c r="F21" t="s">
        <v>649</v>
      </c>
      <c r="G21">
        <v>18229327</v>
      </c>
      <c r="H21">
        <v>100</v>
      </c>
      <c r="I21" t="s">
        <v>192</v>
      </c>
      <c r="J21" t="s">
        <v>3903</v>
      </c>
      <c r="L21" t="s">
        <v>173</v>
      </c>
      <c r="M21" t="s">
        <v>173</v>
      </c>
      <c r="N21">
        <v>86</v>
      </c>
      <c r="O21" t="s">
        <v>184</v>
      </c>
      <c r="P21" t="s">
        <v>3895</v>
      </c>
      <c r="S21" t="s">
        <v>3895</v>
      </c>
      <c r="T21" t="s">
        <v>3895</v>
      </c>
      <c r="U21" t="s">
        <v>3895</v>
      </c>
      <c r="V21" t="s">
        <v>3895</v>
      </c>
      <c r="W21" t="s">
        <v>3895</v>
      </c>
      <c r="X21" t="s">
        <v>3895</v>
      </c>
      <c r="Y21">
        <v>8</v>
      </c>
      <c r="Z21" t="s">
        <v>176</v>
      </c>
      <c r="AA21" t="s">
        <v>750</v>
      </c>
      <c r="AB21" t="s">
        <v>751</v>
      </c>
      <c r="AF21">
        <v>100</v>
      </c>
      <c r="AG21">
        <v>1</v>
      </c>
      <c r="AJ21">
        <v>0</v>
      </c>
      <c r="AK21">
        <v>0</v>
      </c>
      <c r="AL21">
        <v>0</v>
      </c>
      <c r="AM21">
        <v>0</v>
      </c>
      <c r="AN21">
        <v>0</v>
      </c>
      <c r="AO21">
        <v>0</v>
      </c>
      <c r="AP21">
        <v>0</v>
      </c>
      <c r="AQ21">
        <v>0</v>
      </c>
      <c r="AR21">
        <v>9</v>
      </c>
      <c r="AS21">
        <v>0</v>
      </c>
      <c r="AT21">
        <v>0</v>
      </c>
      <c r="AU21">
        <v>0</v>
      </c>
      <c r="AV21" t="s">
        <v>181</v>
      </c>
      <c r="AW21">
        <v>0</v>
      </c>
      <c r="AX21">
        <v>20</v>
      </c>
      <c r="AY21" t="s">
        <v>225</v>
      </c>
      <c r="AZ21" t="s">
        <v>183</v>
      </c>
      <c r="BA21">
        <v>1.5</v>
      </c>
      <c r="BB21" t="s">
        <v>185</v>
      </c>
      <c r="BC21">
        <v>0.18</v>
      </c>
      <c r="BD21">
        <v>0.43</v>
      </c>
      <c r="BE21">
        <v>0.43</v>
      </c>
      <c r="BF21" t="s">
        <v>3895</v>
      </c>
      <c r="BG21" t="s">
        <v>3895</v>
      </c>
      <c r="BH21" t="s">
        <v>199</v>
      </c>
      <c r="BI21">
        <v>0</v>
      </c>
      <c r="BJ21">
        <v>20</v>
      </c>
      <c r="BL21" t="s">
        <v>3895</v>
      </c>
      <c r="BN21" t="s">
        <v>3895</v>
      </c>
      <c r="BO21" t="s">
        <v>3895</v>
      </c>
      <c r="BP21" t="s">
        <v>3895</v>
      </c>
      <c r="BR21" t="s">
        <v>3895</v>
      </c>
      <c r="BT21" t="s">
        <v>3895</v>
      </c>
      <c r="BU21" t="s">
        <v>3895</v>
      </c>
      <c r="BV21" t="s">
        <v>3895</v>
      </c>
      <c r="BW21" t="s">
        <v>3895</v>
      </c>
      <c r="BZ21" t="s">
        <v>3895</v>
      </c>
      <c r="CA21" t="s">
        <v>3895</v>
      </c>
      <c r="CB21" t="s">
        <v>3895</v>
      </c>
      <c r="CC21" t="s">
        <v>3895</v>
      </c>
      <c r="CD21" t="s">
        <v>3895</v>
      </c>
      <c r="CE21" t="s">
        <v>3895</v>
      </c>
      <c r="CF21" t="s">
        <v>3895</v>
      </c>
      <c r="CG21">
        <v>2</v>
      </c>
      <c r="CJ21" t="s">
        <v>3895</v>
      </c>
      <c r="CL21">
        <v>2</v>
      </c>
      <c r="CM21">
        <v>23.58</v>
      </c>
      <c r="CN21">
        <v>3.6</v>
      </c>
      <c r="CO21">
        <v>8.58</v>
      </c>
      <c r="CP21">
        <v>16.079999999999998</v>
      </c>
      <c r="CQ21">
        <v>200</v>
      </c>
      <c r="CR21" t="s">
        <v>752</v>
      </c>
    </row>
    <row r="22" spans="1:96" x14ac:dyDescent="0.25">
      <c r="A22" t="s">
        <v>624</v>
      </c>
      <c r="B22" t="s">
        <v>625</v>
      </c>
      <c r="C22">
        <v>1797</v>
      </c>
      <c r="D22">
        <v>2219503</v>
      </c>
      <c r="E22" t="s">
        <v>753</v>
      </c>
      <c r="F22" t="s">
        <v>754</v>
      </c>
      <c r="G22">
        <v>17810257</v>
      </c>
      <c r="H22">
        <v>85</v>
      </c>
      <c r="I22" t="s">
        <v>264</v>
      </c>
      <c r="J22" t="s">
        <v>3903</v>
      </c>
      <c r="L22" t="s">
        <v>173</v>
      </c>
      <c r="M22" t="s">
        <v>173</v>
      </c>
      <c r="N22">
        <v>134</v>
      </c>
      <c r="O22" t="s">
        <v>198</v>
      </c>
      <c r="P22" t="s">
        <v>3895</v>
      </c>
      <c r="S22" t="s">
        <v>3895</v>
      </c>
      <c r="T22" t="s">
        <v>3895</v>
      </c>
      <c r="U22" t="s">
        <v>3895</v>
      </c>
      <c r="V22" t="s">
        <v>3895</v>
      </c>
      <c r="W22" t="s">
        <v>3895</v>
      </c>
      <c r="X22" t="s">
        <v>3895</v>
      </c>
      <c r="Y22">
        <v>4</v>
      </c>
      <c r="Z22" t="s">
        <v>181</v>
      </c>
      <c r="AA22" t="s">
        <v>650</v>
      </c>
      <c r="AB22" t="s">
        <v>651</v>
      </c>
      <c r="AF22">
        <v>85</v>
      </c>
      <c r="AG22">
        <v>1</v>
      </c>
      <c r="AJ22">
        <v>0</v>
      </c>
      <c r="AK22">
        <v>0</v>
      </c>
      <c r="AL22">
        <v>0</v>
      </c>
      <c r="AM22">
        <v>0</v>
      </c>
      <c r="AN22">
        <v>0</v>
      </c>
      <c r="AO22">
        <v>0</v>
      </c>
      <c r="AP22">
        <v>0</v>
      </c>
      <c r="AQ22">
        <v>0</v>
      </c>
      <c r="AR22">
        <v>0</v>
      </c>
      <c r="AS22">
        <v>0</v>
      </c>
      <c r="AT22">
        <v>0</v>
      </c>
      <c r="AU22">
        <v>0</v>
      </c>
      <c r="AV22" t="s">
        <v>181</v>
      </c>
      <c r="AW22">
        <v>0</v>
      </c>
      <c r="AX22">
        <v>15</v>
      </c>
      <c r="AY22" t="s">
        <v>357</v>
      </c>
      <c r="AZ22" t="s">
        <v>183</v>
      </c>
      <c r="BA22">
        <v>0.5</v>
      </c>
      <c r="BB22" t="s">
        <v>185</v>
      </c>
      <c r="BC22">
        <v>0.11</v>
      </c>
      <c r="BD22">
        <v>0.1</v>
      </c>
      <c r="BE22">
        <v>0.1</v>
      </c>
      <c r="BF22" t="s">
        <v>3895</v>
      </c>
      <c r="BG22" t="s">
        <v>3895</v>
      </c>
      <c r="BH22" t="s">
        <v>233</v>
      </c>
      <c r="BI22">
        <v>0</v>
      </c>
      <c r="BJ22">
        <v>15</v>
      </c>
      <c r="BL22" t="s">
        <v>3895</v>
      </c>
      <c r="BN22" t="s">
        <v>3895</v>
      </c>
      <c r="BO22" t="s">
        <v>3895</v>
      </c>
      <c r="BP22" t="s">
        <v>3895</v>
      </c>
      <c r="BR22" t="s">
        <v>3895</v>
      </c>
      <c r="BT22" t="s">
        <v>3895</v>
      </c>
      <c r="BU22" t="s">
        <v>3895</v>
      </c>
      <c r="BV22" t="s">
        <v>3895</v>
      </c>
      <c r="BW22" t="s">
        <v>3895</v>
      </c>
      <c r="BZ22" t="s">
        <v>3895</v>
      </c>
      <c r="CA22" t="s">
        <v>3895</v>
      </c>
      <c r="CB22" t="s">
        <v>3895</v>
      </c>
      <c r="CC22" t="s">
        <v>3895</v>
      </c>
      <c r="CD22" t="s">
        <v>3895</v>
      </c>
      <c r="CE22" t="s">
        <v>3895</v>
      </c>
      <c r="CF22" t="s">
        <v>3895</v>
      </c>
      <c r="CJ22" t="s">
        <v>3895</v>
      </c>
      <c r="CM22">
        <v>19.77</v>
      </c>
      <c r="CN22">
        <v>2.2000000000000002</v>
      </c>
      <c r="CO22">
        <v>5.77</v>
      </c>
      <c r="CP22">
        <v>12.77</v>
      </c>
      <c r="CQ22">
        <v>200</v>
      </c>
      <c r="CR22" t="s">
        <v>628</v>
      </c>
    </row>
    <row r="23" spans="1:96" x14ac:dyDescent="0.25">
      <c r="A23" t="s">
        <v>315</v>
      </c>
      <c r="B23" t="s">
        <v>316</v>
      </c>
      <c r="C23">
        <v>6320</v>
      </c>
      <c r="D23">
        <v>100126</v>
      </c>
      <c r="E23" t="s">
        <v>686</v>
      </c>
      <c r="F23" t="s">
        <v>687</v>
      </c>
      <c r="G23">
        <v>18209596</v>
      </c>
      <c r="H23">
        <v>50</v>
      </c>
      <c r="I23" t="s">
        <v>229</v>
      </c>
      <c r="J23" t="s">
        <v>3903</v>
      </c>
      <c r="K23">
        <v>23</v>
      </c>
      <c r="L23" t="s">
        <v>173</v>
      </c>
      <c r="M23" t="s">
        <v>173</v>
      </c>
      <c r="N23">
        <v>48</v>
      </c>
      <c r="O23" t="s">
        <v>174</v>
      </c>
      <c r="P23" t="s">
        <v>3895</v>
      </c>
      <c r="S23" t="s">
        <v>3895</v>
      </c>
      <c r="T23" t="s">
        <v>3895</v>
      </c>
      <c r="U23" t="s">
        <v>3895</v>
      </c>
      <c r="V23" t="s">
        <v>3895</v>
      </c>
      <c r="W23" t="s">
        <v>3895</v>
      </c>
      <c r="X23" t="s">
        <v>3895</v>
      </c>
      <c r="Y23">
        <v>0</v>
      </c>
      <c r="Z23" t="s">
        <v>394</v>
      </c>
      <c r="AA23" t="s">
        <v>688</v>
      </c>
      <c r="AB23" t="s">
        <v>689</v>
      </c>
      <c r="AF23">
        <v>85</v>
      </c>
      <c r="AG23">
        <v>0.59</v>
      </c>
      <c r="AH23">
        <v>23</v>
      </c>
      <c r="AI23">
        <v>23</v>
      </c>
      <c r="AJ23">
        <v>0</v>
      </c>
      <c r="AK23">
        <v>0</v>
      </c>
      <c r="AL23">
        <v>0</v>
      </c>
      <c r="AM23">
        <v>0</v>
      </c>
      <c r="AN23">
        <v>0</v>
      </c>
      <c r="AO23">
        <v>0</v>
      </c>
      <c r="AP23">
        <v>3</v>
      </c>
      <c r="AQ23">
        <v>3</v>
      </c>
      <c r="AR23">
        <v>3</v>
      </c>
      <c r="AS23">
        <v>0</v>
      </c>
      <c r="AT23">
        <v>0</v>
      </c>
      <c r="AU23">
        <v>0</v>
      </c>
      <c r="AV23" t="s">
        <v>181</v>
      </c>
      <c r="AW23">
        <v>0</v>
      </c>
      <c r="AX23">
        <v>18</v>
      </c>
      <c r="AY23" t="s">
        <v>251</v>
      </c>
      <c r="AZ23" t="s">
        <v>183</v>
      </c>
      <c r="BA23">
        <v>3</v>
      </c>
      <c r="BB23" t="s">
        <v>185</v>
      </c>
      <c r="BC23">
        <v>0.22</v>
      </c>
      <c r="BD23">
        <v>0.24</v>
      </c>
      <c r="BE23">
        <v>0.24</v>
      </c>
      <c r="BF23" t="s">
        <v>3895</v>
      </c>
      <c r="BG23" t="s">
        <v>3895</v>
      </c>
      <c r="BH23" t="s">
        <v>199</v>
      </c>
      <c r="BI23">
        <v>0</v>
      </c>
      <c r="BJ23">
        <v>18</v>
      </c>
      <c r="BL23" t="s">
        <v>3895</v>
      </c>
      <c r="BN23" t="s">
        <v>3895</v>
      </c>
      <c r="BO23" t="s">
        <v>3895</v>
      </c>
      <c r="BP23" t="s">
        <v>3895</v>
      </c>
      <c r="BR23" t="s">
        <v>3895</v>
      </c>
      <c r="BT23" t="s">
        <v>3895</v>
      </c>
      <c r="BU23" t="s">
        <v>3895</v>
      </c>
      <c r="BV23" t="s">
        <v>3895</v>
      </c>
      <c r="BW23" t="s">
        <v>3895</v>
      </c>
      <c r="BZ23" t="s">
        <v>3895</v>
      </c>
      <c r="CA23" t="s">
        <v>3895</v>
      </c>
      <c r="CB23" t="s">
        <v>3895</v>
      </c>
      <c r="CC23" t="s">
        <v>3895</v>
      </c>
      <c r="CD23" t="s">
        <v>3895</v>
      </c>
      <c r="CE23" t="s">
        <v>3895</v>
      </c>
      <c r="CF23" t="s">
        <v>3895</v>
      </c>
      <c r="CG23">
        <v>5</v>
      </c>
      <c r="CJ23" t="s">
        <v>3895</v>
      </c>
      <c r="CL23">
        <v>5</v>
      </c>
      <c r="CM23">
        <v>11.4</v>
      </c>
      <c r="CN23">
        <v>4.12</v>
      </c>
      <c r="CO23">
        <v>6.4</v>
      </c>
      <c r="CP23">
        <v>8.9</v>
      </c>
      <c r="CQ23">
        <v>200</v>
      </c>
      <c r="CR23" t="s">
        <v>323</v>
      </c>
    </row>
    <row r="24" spans="1:96" x14ac:dyDescent="0.25">
      <c r="A24" t="s">
        <v>424</v>
      </c>
      <c r="B24" t="s">
        <v>425</v>
      </c>
      <c r="C24">
        <v>4563</v>
      </c>
      <c r="D24">
        <v>2228901</v>
      </c>
      <c r="E24" t="s">
        <v>690</v>
      </c>
      <c r="F24" t="s">
        <v>691</v>
      </c>
      <c r="G24">
        <v>18036965</v>
      </c>
      <c r="H24">
        <v>50</v>
      </c>
      <c r="I24" t="s">
        <v>244</v>
      </c>
      <c r="J24" t="s">
        <v>3915</v>
      </c>
      <c r="K24">
        <v>69</v>
      </c>
      <c r="L24" t="s">
        <v>173</v>
      </c>
      <c r="M24" t="s">
        <v>173</v>
      </c>
      <c r="N24">
        <v>134</v>
      </c>
      <c r="O24" t="s">
        <v>198</v>
      </c>
      <c r="P24" t="s">
        <v>3895</v>
      </c>
      <c r="S24" t="s">
        <v>3895</v>
      </c>
      <c r="T24" t="s">
        <v>3895</v>
      </c>
      <c r="U24" t="s">
        <v>3895</v>
      </c>
      <c r="V24" t="s">
        <v>3895</v>
      </c>
      <c r="W24" t="s">
        <v>3895</v>
      </c>
      <c r="X24" t="s">
        <v>3895</v>
      </c>
      <c r="Y24">
        <v>1</v>
      </c>
      <c r="Z24" t="s">
        <v>181</v>
      </c>
      <c r="AA24" t="s">
        <v>595</v>
      </c>
      <c r="AB24" t="s">
        <v>596</v>
      </c>
      <c r="AF24">
        <v>90</v>
      </c>
      <c r="AG24">
        <v>0.56000000000000005</v>
      </c>
      <c r="AH24">
        <v>69</v>
      </c>
      <c r="AI24">
        <v>69</v>
      </c>
      <c r="AJ24">
        <v>0</v>
      </c>
      <c r="AK24">
        <v>0</v>
      </c>
      <c r="AL24">
        <v>0</v>
      </c>
      <c r="AM24">
        <v>0</v>
      </c>
      <c r="AN24">
        <v>0</v>
      </c>
      <c r="AO24">
        <v>0</v>
      </c>
      <c r="AP24">
        <v>0</v>
      </c>
      <c r="AQ24">
        <v>0</v>
      </c>
      <c r="AR24">
        <v>0</v>
      </c>
      <c r="AS24">
        <v>0</v>
      </c>
      <c r="AT24">
        <v>0</v>
      </c>
      <c r="AU24">
        <v>0</v>
      </c>
      <c r="AV24" t="s">
        <v>209</v>
      </c>
      <c r="AW24">
        <v>0</v>
      </c>
      <c r="AX24">
        <v>13</v>
      </c>
      <c r="AY24" t="s">
        <v>232</v>
      </c>
      <c r="AZ24" t="s">
        <v>183</v>
      </c>
      <c r="BA24">
        <v>2</v>
      </c>
      <c r="BB24" t="s">
        <v>185</v>
      </c>
      <c r="BC24">
        <v>0.11</v>
      </c>
      <c r="BD24">
        <v>0.1</v>
      </c>
      <c r="BE24">
        <v>0.1</v>
      </c>
      <c r="BF24" t="s">
        <v>3895</v>
      </c>
      <c r="BG24" t="s">
        <v>3895</v>
      </c>
      <c r="BH24" t="s">
        <v>233</v>
      </c>
      <c r="BI24">
        <v>0</v>
      </c>
      <c r="BJ24">
        <v>114</v>
      </c>
      <c r="BL24" t="s">
        <v>3895</v>
      </c>
      <c r="BN24" t="s">
        <v>3895</v>
      </c>
      <c r="BO24" t="s">
        <v>3895</v>
      </c>
      <c r="BP24" t="s">
        <v>3895</v>
      </c>
      <c r="BR24" t="s">
        <v>3895</v>
      </c>
      <c r="BT24" t="s">
        <v>3895</v>
      </c>
      <c r="BU24" t="s">
        <v>3895</v>
      </c>
      <c r="BV24" t="s">
        <v>3895</v>
      </c>
      <c r="BW24" t="s">
        <v>3895</v>
      </c>
      <c r="BZ24" t="s">
        <v>3895</v>
      </c>
      <c r="CA24" t="s">
        <v>3895</v>
      </c>
      <c r="CB24" t="s">
        <v>3895</v>
      </c>
      <c r="CC24" t="s">
        <v>3895</v>
      </c>
      <c r="CD24" t="s">
        <v>3895</v>
      </c>
      <c r="CE24" t="s">
        <v>3895</v>
      </c>
      <c r="CF24" t="s">
        <v>3895</v>
      </c>
      <c r="CG24">
        <v>3</v>
      </c>
      <c r="CJ24" t="s">
        <v>3895</v>
      </c>
      <c r="CL24">
        <v>3</v>
      </c>
      <c r="CM24">
        <v>14.59</v>
      </c>
      <c r="CN24">
        <v>2.2000000000000002</v>
      </c>
      <c r="CO24">
        <v>5.07</v>
      </c>
      <c r="CP24">
        <v>8.57</v>
      </c>
      <c r="CQ24">
        <v>200</v>
      </c>
      <c r="CR24" t="s">
        <v>431</v>
      </c>
    </row>
    <row r="25" spans="1:96" x14ac:dyDescent="0.25">
      <c r="A25" t="s">
        <v>411</v>
      </c>
      <c r="B25" t="s">
        <v>412</v>
      </c>
      <c r="C25">
        <v>8480</v>
      </c>
      <c r="D25">
        <v>1710940</v>
      </c>
      <c r="E25" t="s">
        <v>692</v>
      </c>
      <c r="F25" t="s">
        <v>414</v>
      </c>
      <c r="G25">
        <v>18025617</v>
      </c>
      <c r="H25">
        <v>74</v>
      </c>
      <c r="I25" t="s">
        <v>229</v>
      </c>
      <c r="J25" t="s">
        <v>3903</v>
      </c>
      <c r="K25">
        <v>69</v>
      </c>
      <c r="L25" t="s">
        <v>173</v>
      </c>
      <c r="M25" t="s">
        <v>173</v>
      </c>
      <c r="N25">
        <v>86</v>
      </c>
      <c r="O25" t="s">
        <v>193</v>
      </c>
      <c r="P25" t="s">
        <v>3895</v>
      </c>
      <c r="S25" t="s">
        <v>3895</v>
      </c>
      <c r="T25" t="s">
        <v>3895</v>
      </c>
      <c r="U25" t="s">
        <v>3895</v>
      </c>
      <c r="V25" t="s">
        <v>3895</v>
      </c>
      <c r="W25" t="s">
        <v>3895</v>
      </c>
      <c r="X25" t="s">
        <v>3895</v>
      </c>
      <c r="Y25">
        <v>1</v>
      </c>
      <c r="Z25" t="s">
        <v>176</v>
      </c>
      <c r="AA25" t="s">
        <v>230</v>
      </c>
      <c r="AB25" t="s">
        <v>231</v>
      </c>
      <c r="AF25">
        <v>91</v>
      </c>
      <c r="AG25">
        <v>0.81</v>
      </c>
      <c r="AH25">
        <v>69</v>
      </c>
      <c r="AI25">
        <v>69</v>
      </c>
      <c r="AJ25">
        <v>1</v>
      </c>
      <c r="AK25">
        <v>1</v>
      </c>
      <c r="AL25">
        <v>1</v>
      </c>
      <c r="AM25">
        <v>0</v>
      </c>
      <c r="AN25">
        <v>0</v>
      </c>
      <c r="AO25">
        <v>0</v>
      </c>
      <c r="AP25">
        <v>5</v>
      </c>
      <c r="AQ25">
        <v>5</v>
      </c>
      <c r="AR25">
        <v>5</v>
      </c>
      <c r="AS25">
        <v>0</v>
      </c>
      <c r="AT25">
        <v>0</v>
      </c>
      <c r="AU25">
        <v>0</v>
      </c>
      <c r="AV25" t="s">
        <v>181</v>
      </c>
      <c r="AW25">
        <v>0</v>
      </c>
      <c r="AX25">
        <v>48</v>
      </c>
      <c r="AY25" t="s">
        <v>197</v>
      </c>
      <c r="AZ25" t="s">
        <v>183</v>
      </c>
      <c r="BA25">
        <v>3</v>
      </c>
      <c r="BB25" t="s">
        <v>185</v>
      </c>
      <c r="BC25">
        <v>0.22</v>
      </c>
      <c r="BD25">
        <v>0.37</v>
      </c>
      <c r="BE25">
        <v>0.37</v>
      </c>
      <c r="BF25" t="s">
        <v>3895</v>
      </c>
      <c r="BG25" t="s">
        <v>3895</v>
      </c>
      <c r="BH25" t="s">
        <v>199</v>
      </c>
      <c r="BI25">
        <v>0</v>
      </c>
      <c r="BJ25">
        <v>48</v>
      </c>
      <c r="BL25" t="s">
        <v>3895</v>
      </c>
      <c r="BN25" t="s">
        <v>3895</v>
      </c>
      <c r="BO25" t="s">
        <v>3895</v>
      </c>
      <c r="BP25" t="s">
        <v>3895</v>
      </c>
      <c r="BR25" t="s">
        <v>3895</v>
      </c>
      <c r="BT25" t="s">
        <v>3895</v>
      </c>
      <c r="BU25" t="s">
        <v>3895</v>
      </c>
      <c r="BV25" t="s">
        <v>3895</v>
      </c>
      <c r="BW25" t="s">
        <v>3895</v>
      </c>
      <c r="BZ25" t="s">
        <v>3895</v>
      </c>
      <c r="CA25" t="s">
        <v>3895</v>
      </c>
      <c r="CB25" t="s">
        <v>3895</v>
      </c>
      <c r="CC25" t="s">
        <v>3895</v>
      </c>
      <c r="CD25" t="s">
        <v>3895</v>
      </c>
      <c r="CE25" t="s">
        <v>3895</v>
      </c>
      <c r="CF25" t="s">
        <v>3895</v>
      </c>
      <c r="CJ25" t="s">
        <v>3895</v>
      </c>
      <c r="CM25">
        <v>29.2</v>
      </c>
      <c r="CN25">
        <v>4.4000000000000004</v>
      </c>
      <c r="CO25">
        <v>10.94</v>
      </c>
      <c r="CP25">
        <v>20.2</v>
      </c>
      <c r="CQ25">
        <v>200</v>
      </c>
      <c r="CR25" t="s">
        <v>415</v>
      </c>
    </row>
    <row r="26" spans="1:96" x14ac:dyDescent="0.25">
      <c r="A26" t="s">
        <v>602</v>
      </c>
      <c r="B26" t="s">
        <v>603</v>
      </c>
      <c r="C26">
        <v>7299</v>
      </c>
      <c r="D26">
        <v>1691581</v>
      </c>
      <c r="E26" t="s">
        <v>693</v>
      </c>
      <c r="F26" t="s">
        <v>694</v>
      </c>
      <c r="G26">
        <v>18037380</v>
      </c>
      <c r="H26">
        <v>100</v>
      </c>
      <c r="I26" t="s">
        <v>192</v>
      </c>
      <c r="J26" t="s">
        <v>3903</v>
      </c>
      <c r="L26" t="s">
        <v>173</v>
      </c>
      <c r="M26" t="s">
        <v>173</v>
      </c>
      <c r="N26">
        <v>48</v>
      </c>
      <c r="O26" t="s">
        <v>174</v>
      </c>
      <c r="P26" t="s">
        <v>3895</v>
      </c>
      <c r="S26" t="s">
        <v>3895</v>
      </c>
      <c r="T26" t="s">
        <v>3895</v>
      </c>
      <c r="U26" t="s">
        <v>3895</v>
      </c>
      <c r="V26" t="s">
        <v>3895</v>
      </c>
      <c r="W26" t="s">
        <v>3895</v>
      </c>
      <c r="X26" t="s">
        <v>3895</v>
      </c>
      <c r="Y26">
        <v>18</v>
      </c>
      <c r="Z26" t="s">
        <v>176</v>
      </c>
      <c r="AA26" t="s">
        <v>670</v>
      </c>
      <c r="AB26" t="s">
        <v>208</v>
      </c>
      <c r="AF26">
        <v>100</v>
      </c>
      <c r="AG26">
        <v>1</v>
      </c>
      <c r="AJ26">
        <v>0</v>
      </c>
      <c r="AK26">
        <v>0</v>
      </c>
      <c r="AL26">
        <v>0</v>
      </c>
      <c r="AM26">
        <v>0</v>
      </c>
      <c r="AN26">
        <v>0</v>
      </c>
      <c r="AO26">
        <v>0</v>
      </c>
      <c r="AP26">
        <v>0</v>
      </c>
      <c r="AQ26">
        <v>0</v>
      </c>
      <c r="AR26">
        <v>0</v>
      </c>
      <c r="AS26">
        <v>0</v>
      </c>
      <c r="AT26">
        <v>0</v>
      </c>
      <c r="AU26">
        <v>0</v>
      </c>
      <c r="AV26" t="s">
        <v>181</v>
      </c>
      <c r="AW26">
        <v>0</v>
      </c>
      <c r="AX26">
        <v>30</v>
      </c>
      <c r="AY26" t="s">
        <v>197</v>
      </c>
      <c r="AZ26" t="s">
        <v>183</v>
      </c>
      <c r="BA26">
        <v>2</v>
      </c>
      <c r="BB26" t="s">
        <v>185</v>
      </c>
      <c r="BC26">
        <v>0.23</v>
      </c>
      <c r="BD26">
        <v>0.43</v>
      </c>
      <c r="BE26">
        <v>0.43</v>
      </c>
      <c r="BF26" t="s">
        <v>3895</v>
      </c>
      <c r="BG26" t="s">
        <v>3895</v>
      </c>
      <c r="BH26" t="s">
        <v>199</v>
      </c>
      <c r="BI26">
        <v>0</v>
      </c>
      <c r="BJ26">
        <v>30</v>
      </c>
      <c r="BL26" t="s">
        <v>3895</v>
      </c>
      <c r="BN26" t="s">
        <v>3895</v>
      </c>
      <c r="BO26" t="s">
        <v>3895</v>
      </c>
      <c r="BP26" t="s">
        <v>3895</v>
      </c>
      <c r="BR26" t="s">
        <v>3895</v>
      </c>
      <c r="BT26" t="s">
        <v>3895</v>
      </c>
      <c r="BU26" t="s">
        <v>3895</v>
      </c>
      <c r="BV26" t="s">
        <v>3895</v>
      </c>
      <c r="BW26" t="s">
        <v>3895</v>
      </c>
      <c r="BZ26" t="s">
        <v>3895</v>
      </c>
      <c r="CA26" t="s">
        <v>3895</v>
      </c>
      <c r="CB26" t="s">
        <v>3895</v>
      </c>
      <c r="CC26" t="s">
        <v>3895</v>
      </c>
      <c r="CD26" t="s">
        <v>3895</v>
      </c>
      <c r="CE26" t="s">
        <v>3895</v>
      </c>
      <c r="CF26" t="s">
        <v>3895</v>
      </c>
      <c r="CJ26" t="s">
        <v>3895</v>
      </c>
      <c r="CM26">
        <v>30.9</v>
      </c>
      <c r="CN26">
        <v>4.5999999999999996</v>
      </c>
      <c r="CO26">
        <v>10.9</v>
      </c>
      <c r="CP26">
        <v>20.9</v>
      </c>
      <c r="CQ26">
        <v>200</v>
      </c>
      <c r="CR26" t="s">
        <v>608</v>
      </c>
    </row>
    <row r="27" spans="1:96" x14ac:dyDescent="0.25">
      <c r="A27" t="s">
        <v>305</v>
      </c>
      <c r="B27" t="s">
        <v>306</v>
      </c>
      <c r="C27">
        <v>3954</v>
      </c>
      <c r="D27">
        <v>2219474</v>
      </c>
      <c r="E27" t="s">
        <v>695</v>
      </c>
      <c r="F27" t="s">
        <v>696</v>
      </c>
      <c r="G27">
        <v>18221841</v>
      </c>
      <c r="H27">
        <v>98</v>
      </c>
      <c r="I27" t="s">
        <v>541</v>
      </c>
      <c r="J27" t="s">
        <v>3960</v>
      </c>
      <c r="K27">
        <v>30</v>
      </c>
      <c r="L27" t="s">
        <v>173</v>
      </c>
      <c r="M27" t="s">
        <v>173</v>
      </c>
      <c r="N27">
        <v>48</v>
      </c>
      <c r="O27" t="s">
        <v>174</v>
      </c>
      <c r="P27" t="s">
        <v>3895</v>
      </c>
      <c r="S27" t="s">
        <v>3895</v>
      </c>
      <c r="T27" t="s">
        <v>3895</v>
      </c>
      <c r="U27" t="s">
        <v>3895</v>
      </c>
      <c r="V27" t="s">
        <v>3895</v>
      </c>
      <c r="W27" t="s">
        <v>3895</v>
      </c>
      <c r="X27" t="s">
        <v>3895</v>
      </c>
      <c r="Y27">
        <v>0</v>
      </c>
      <c r="Z27" t="s">
        <v>222</v>
      </c>
      <c r="AA27" t="s">
        <v>697</v>
      </c>
      <c r="AB27" t="s">
        <v>698</v>
      </c>
      <c r="AF27">
        <v>98</v>
      </c>
      <c r="AG27">
        <v>1</v>
      </c>
      <c r="AH27">
        <v>30</v>
      </c>
      <c r="AI27">
        <v>30</v>
      </c>
      <c r="AJ27">
        <v>0</v>
      </c>
      <c r="AK27">
        <v>0</v>
      </c>
      <c r="AL27">
        <v>0</v>
      </c>
      <c r="AM27">
        <v>0</v>
      </c>
      <c r="AN27">
        <v>0</v>
      </c>
      <c r="AO27">
        <v>0</v>
      </c>
      <c r="AP27">
        <v>0</v>
      </c>
      <c r="AQ27">
        <v>0</v>
      </c>
      <c r="AR27">
        <v>0</v>
      </c>
      <c r="AS27">
        <v>0</v>
      </c>
      <c r="AT27">
        <v>0</v>
      </c>
      <c r="AU27">
        <v>0</v>
      </c>
      <c r="AV27" t="s">
        <v>181</v>
      </c>
      <c r="AW27">
        <v>0</v>
      </c>
      <c r="AX27">
        <v>43</v>
      </c>
      <c r="AY27" t="s">
        <v>197</v>
      </c>
      <c r="AZ27" t="s">
        <v>183</v>
      </c>
      <c r="BA27">
        <v>3</v>
      </c>
      <c r="BB27" t="s">
        <v>185</v>
      </c>
      <c r="BC27">
        <v>0.23</v>
      </c>
      <c r="BD27">
        <v>0.37</v>
      </c>
      <c r="BE27">
        <v>0.37</v>
      </c>
      <c r="BF27" t="s">
        <v>3895</v>
      </c>
      <c r="BG27" t="s">
        <v>3895</v>
      </c>
      <c r="BH27" t="s">
        <v>199</v>
      </c>
      <c r="BI27">
        <v>0</v>
      </c>
      <c r="BJ27">
        <v>43</v>
      </c>
      <c r="BL27" t="s">
        <v>3895</v>
      </c>
      <c r="BN27" t="s">
        <v>3895</v>
      </c>
      <c r="BO27" t="s">
        <v>3895</v>
      </c>
      <c r="BP27" t="s">
        <v>3895</v>
      </c>
      <c r="BR27" t="s">
        <v>3895</v>
      </c>
      <c r="BT27" t="s">
        <v>3895</v>
      </c>
      <c r="BU27" t="s">
        <v>3895</v>
      </c>
      <c r="BV27" t="s">
        <v>3895</v>
      </c>
      <c r="BW27" t="s">
        <v>3895</v>
      </c>
      <c r="BZ27" t="s">
        <v>3895</v>
      </c>
      <c r="CA27" t="s">
        <v>3895</v>
      </c>
      <c r="CB27" t="s">
        <v>3895</v>
      </c>
      <c r="CC27" t="s">
        <v>3895</v>
      </c>
      <c r="CD27" t="s">
        <v>3895</v>
      </c>
      <c r="CE27" t="s">
        <v>3895</v>
      </c>
      <c r="CF27" t="s">
        <v>3895</v>
      </c>
      <c r="CJ27" t="s">
        <v>3895</v>
      </c>
      <c r="CM27">
        <v>26.11</v>
      </c>
      <c r="CN27">
        <v>4.5999999999999996</v>
      </c>
      <c r="CO27">
        <v>10.8</v>
      </c>
      <c r="CP27">
        <v>18.11</v>
      </c>
      <c r="CQ27">
        <v>200</v>
      </c>
      <c r="CR27" t="s">
        <v>309</v>
      </c>
    </row>
    <row r="28" spans="1:96" x14ac:dyDescent="0.25">
      <c r="A28" t="s">
        <v>324</v>
      </c>
      <c r="B28" t="s">
        <v>325</v>
      </c>
      <c r="C28">
        <v>4897</v>
      </c>
      <c r="D28">
        <v>100663</v>
      </c>
      <c r="E28" t="s">
        <v>262</v>
      </c>
      <c r="F28" t="s">
        <v>926</v>
      </c>
      <c r="G28">
        <v>18228655</v>
      </c>
      <c r="H28">
        <v>55</v>
      </c>
      <c r="I28" t="s">
        <v>264</v>
      </c>
      <c r="J28" t="s">
        <v>3903</v>
      </c>
      <c r="K28">
        <v>69</v>
      </c>
      <c r="L28" t="s">
        <v>173</v>
      </c>
      <c r="M28" t="s">
        <v>173</v>
      </c>
      <c r="N28">
        <v>250</v>
      </c>
      <c r="O28" t="s">
        <v>175</v>
      </c>
      <c r="P28" t="s">
        <v>3895</v>
      </c>
      <c r="S28" t="s">
        <v>3895</v>
      </c>
      <c r="T28" t="s">
        <v>3895</v>
      </c>
      <c r="U28" t="s">
        <v>3895</v>
      </c>
      <c r="V28" t="s">
        <v>3895</v>
      </c>
      <c r="W28" t="s">
        <v>3895</v>
      </c>
      <c r="X28" t="s">
        <v>3895</v>
      </c>
      <c r="Y28">
        <v>1</v>
      </c>
      <c r="Z28" t="s">
        <v>181</v>
      </c>
      <c r="AA28" t="s">
        <v>927</v>
      </c>
      <c r="AB28" t="s">
        <v>928</v>
      </c>
      <c r="AF28">
        <v>90</v>
      </c>
      <c r="AG28">
        <v>0.61</v>
      </c>
      <c r="AH28">
        <v>69</v>
      </c>
      <c r="AI28">
        <v>69</v>
      </c>
      <c r="AJ28">
        <v>4</v>
      </c>
      <c r="AK28">
        <v>4</v>
      </c>
      <c r="AL28">
        <v>4</v>
      </c>
      <c r="AM28">
        <v>12</v>
      </c>
      <c r="AN28">
        <v>12</v>
      </c>
      <c r="AO28">
        <v>14</v>
      </c>
      <c r="AP28">
        <v>1</v>
      </c>
      <c r="AQ28">
        <v>1</v>
      </c>
      <c r="AR28">
        <v>2</v>
      </c>
      <c r="AS28">
        <v>0</v>
      </c>
      <c r="AT28">
        <v>0</v>
      </c>
      <c r="AU28">
        <v>0</v>
      </c>
      <c r="AV28" t="s">
        <v>791</v>
      </c>
      <c r="AW28">
        <v>0</v>
      </c>
      <c r="AX28">
        <v>15</v>
      </c>
      <c r="AY28" t="s">
        <v>535</v>
      </c>
      <c r="AZ28" t="s">
        <v>183</v>
      </c>
      <c r="BA28">
        <v>2</v>
      </c>
      <c r="BB28" t="s">
        <v>185</v>
      </c>
      <c r="BC28">
        <v>0.08</v>
      </c>
      <c r="BD28">
        <v>0.02</v>
      </c>
      <c r="BE28">
        <v>0.02</v>
      </c>
      <c r="BF28" t="s">
        <v>3895</v>
      </c>
      <c r="BG28" t="s">
        <v>3895</v>
      </c>
      <c r="BH28" t="s">
        <v>233</v>
      </c>
      <c r="BI28">
        <v>0</v>
      </c>
      <c r="BJ28">
        <v>200</v>
      </c>
      <c r="BL28" t="s">
        <v>3895</v>
      </c>
      <c r="BN28" t="s">
        <v>3895</v>
      </c>
      <c r="BO28" t="s">
        <v>3895</v>
      </c>
      <c r="BP28" t="s">
        <v>3895</v>
      </c>
      <c r="BR28" t="s">
        <v>3895</v>
      </c>
      <c r="BT28" t="s">
        <v>3895</v>
      </c>
      <c r="BU28" t="s">
        <v>3895</v>
      </c>
      <c r="BV28" t="s">
        <v>3895</v>
      </c>
      <c r="BW28" t="s">
        <v>3895</v>
      </c>
      <c r="BZ28" t="s">
        <v>3895</v>
      </c>
      <c r="CA28" t="s">
        <v>3895</v>
      </c>
      <c r="CB28" t="s">
        <v>3895</v>
      </c>
      <c r="CC28" t="s">
        <v>3895</v>
      </c>
      <c r="CD28" t="s">
        <v>3895</v>
      </c>
      <c r="CE28" t="s">
        <v>3895</v>
      </c>
      <c r="CF28" t="s">
        <v>3895</v>
      </c>
      <c r="CJ28" t="s">
        <v>3895</v>
      </c>
      <c r="CM28">
        <v>10.65</v>
      </c>
      <c r="CN28">
        <v>1.55</v>
      </c>
      <c r="CO28">
        <v>3.65</v>
      </c>
      <c r="CP28">
        <v>7.15</v>
      </c>
      <c r="CQ28">
        <v>200</v>
      </c>
      <c r="CR28" t="s">
        <v>330</v>
      </c>
    </row>
    <row r="29" spans="1:96" x14ac:dyDescent="0.25">
      <c r="A29" t="s">
        <v>376</v>
      </c>
      <c r="B29" t="s">
        <v>377</v>
      </c>
      <c r="C29">
        <v>5644</v>
      </c>
      <c r="D29">
        <v>357797</v>
      </c>
      <c r="E29" t="s">
        <v>929</v>
      </c>
      <c r="F29" t="s">
        <v>930</v>
      </c>
      <c r="G29">
        <v>17803847</v>
      </c>
      <c r="H29">
        <v>99</v>
      </c>
      <c r="I29" t="s">
        <v>229</v>
      </c>
      <c r="J29" t="s">
        <v>3903</v>
      </c>
      <c r="L29" t="s">
        <v>173</v>
      </c>
      <c r="M29" t="s">
        <v>173</v>
      </c>
      <c r="N29">
        <v>86</v>
      </c>
      <c r="O29" t="s">
        <v>193</v>
      </c>
      <c r="P29" t="s">
        <v>3895</v>
      </c>
      <c r="S29" t="s">
        <v>3895</v>
      </c>
      <c r="T29" t="s">
        <v>3895</v>
      </c>
      <c r="U29" t="s">
        <v>3895</v>
      </c>
      <c r="V29" t="s">
        <v>3895</v>
      </c>
      <c r="W29" t="s">
        <v>3895</v>
      </c>
      <c r="X29" t="s">
        <v>3895</v>
      </c>
      <c r="Y29">
        <v>1</v>
      </c>
      <c r="Z29" t="s">
        <v>176</v>
      </c>
      <c r="AA29" t="s">
        <v>931</v>
      </c>
      <c r="AB29" t="s">
        <v>932</v>
      </c>
      <c r="AF29">
        <v>99</v>
      </c>
      <c r="AG29">
        <v>1</v>
      </c>
      <c r="AJ29">
        <v>2</v>
      </c>
      <c r="AK29">
        <v>12</v>
      </c>
      <c r="AL29">
        <v>12</v>
      </c>
      <c r="AM29">
        <v>10</v>
      </c>
      <c r="AN29">
        <v>52</v>
      </c>
      <c r="AO29">
        <v>52</v>
      </c>
      <c r="AP29">
        <v>8</v>
      </c>
      <c r="AQ29">
        <v>8</v>
      </c>
      <c r="AR29">
        <v>8</v>
      </c>
      <c r="AS29">
        <v>0</v>
      </c>
      <c r="AT29">
        <v>0</v>
      </c>
      <c r="AU29">
        <v>0</v>
      </c>
      <c r="AV29" t="s">
        <v>933</v>
      </c>
      <c r="AW29">
        <v>0</v>
      </c>
      <c r="AX29">
        <v>5</v>
      </c>
      <c r="AY29" t="s">
        <v>251</v>
      </c>
      <c r="AZ29" t="s">
        <v>183</v>
      </c>
      <c r="BA29">
        <v>1.25</v>
      </c>
      <c r="BB29" t="s">
        <v>185</v>
      </c>
      <c r="BC29">
        <v>0.22</v>
      </c>
      <c r="BD29">
        <v>0.43</v>
      </c>
      <c r="BE29">
        <v>0.43</v>
      </c>
      <c r="BF29" t="s">
        <v>3895</v>
      </c>
      <c r="BG29" t="s">
        <v>3895</v>
      </c>
      <c r="BH29" t="s">
        <v>199</v>
      </c>
      <c r="BI29">
        <v>0</v>
      </c>
      <c r="BJ29">
        <v>203</v>
      </c>
      <c r="BL29" t="s">
        <v>3895</v>
      </c>
      <c r="BN29" t="s">
        <v>3895</v>
      </c>
      <c r="BO29" t="s">
        <v>3895</v>
      </c>
      <c r="BP29" t="s">
        <v>3895</v>
      </c>
      <c r="BR29" t="s">
        <v>3895</v>
      </c>
      <c r="BT29" t="s">
        <v>3895</v>
      </c>
      <c r="BU29" t="s">
        <v>3895</v>
      </c>
      <c r="BV29" t="s">
        <v>3895</v>
      </c>
      <c r="BW29" t="s">
        <v>3895</v>
      </c>
      <c r="BZ29" t="s">
        <v>3895</v>
      </c>
      <c r="CA29" t="s">
        <v>3895</v>
      </c>
      <c r="CB29" t="s">
        <v>3895</v>
      </c>
      <c r="CC29" t="s">
        <v>3895</v>
      </c>
      <c r="CD29" t="s">
        <v>3895</v>
      </c>
      <c r="CE29" t="s">
        <v>3895</v>
      </c>
      <c r="CF29" t="s">
        <v>3895</v>
      </c>
      <c r="CJ29" t="s">
        <v>3895</v>
      </c>
      <c r="CM29">
        <v>30.1</v>
      </c>
      <c r="CN29">
        <v>4.0999999999999996</v>
      </c>
      <c r="CO29">
        <v>10.1</v>
      </c>
      <c r="CP29">
        <v>20.100000000000001</v>
      </c>
      <c r="CQ29">
        <v>200</v>
      </c>
      <c r="CR29" t="s">
        <v>382</v>
      </c>
    </row>
    <row r="30" spans="1:96" x14ac:dyDescent="0.25">
      <c r="A30" t="s">
        <v>398</v>
      </c>
      <c r="B30" t="s">
        <v>399</v>
      </c>
      <c r="C30">
        <v>8403</v>
      </c>
      <c r="D30">
        <v>1709621</v>
      </c>
      <c r="E30" t="s">
        <v>934</v>
      </c>
      <c r="F30" t="s">
        <v>935</v>
      </c>
      <c r="G30">
        <v>18215583</v>
      </c>
      <c r="H30">
        <v>99</v>
      </c>
      <c r="I30" t="s">
        <v>229</v>
      </c>
      <c r="J30" t="s">
        <v>3903</v>
      </c>
      <c r="K30">
        <v>69</v>
      </c>
      <c r="L30" t="s">
        <v>173</v>
      </c>
      <c r="M30" t="s">
        <v>173</v>
      </c>
      <c r="N30">
        <v>86</v>
      </c>
      <c r="O30" t="s">
        <v>193</v>
      </c>
      <c r="P30" t="s">
        <v>3895</v>
      </c>
      <c r="S30" t="s">
        <v>3895</v>
      </c>
      <c r="T30" t="s">
        <v>3895</v>
      </c>
      <c r="U30" t="s">
        <v>3895</v>
      </c>
      <c r="V30" t="s">
        <v>3895</v>
      </c>
      <c r="W30" t="s">
        <v>3895</v>
      </c>
      <c r="X30" t="s">
        <v>3895</v>
      </c>
      <c r="Y30">
        <v>0</v>
      </c>
      <c r="Z30" t="s">
        <v>176</v>
      </c>
      <c r="AA30" t="s">
        <v>936</v>
      </c>
      <c r="AB30" t="s">
        <v>231</v>
      </c>
      <c r="AF30">
        <v>99</v>
      </c>
      <c r="AG30">
        <v>1</v>
      </c>
      <c r="AH30">
        <v>69</v>
      </c>
      <c r="AI30">
        <v>69</v>
      </c>
      <c r="AJ30">
        <v>2</v>
      </c>
      <c r="AK30">
        <v>2</v>
      </c>
      <c r="AL30">
        <v>2</v>
      </c>
      <c r="AM30">
        <v>5</v>
      </c>
      <c r="AN30">
        <v>5</v>
      </c>
      <c r="AO30">
        <v>5</v>
      </c>
      <c r="AP30">
        <v>5</v>
      </c>
      <c r="AQ30">
        <v>5</v>
      </c>
      <c r="AR30">
        <v>8</v>
      </c>
      <c r="AS30">
        <v>0</v>
      </c>
      <c r="AT30">
        <v>0</v>
      </c>
      <c r="AU30">
        <v>0</v>
      </c>
      <c r="AV30" t="s">
        <v>181</v>
      </c>
      <c r="AW30">
        <v>0</v>
      </c>
      <c r="AX30">
        <v>25</v>
      </c>
      <c r="AY30" t="s">
        <v>251</v>
      </c>
      <c r="AZ30" t="s">
        <v>183</v>
      </c>
      <c r="BA30">
        <v>3</v>
      </c>
      <c r="BB30" t="s">
        <v>185</v>
      </c>
      <c r="BC30">
        <v>0.21</v>
      </c>
      <c r="BD30">
        <v>0.24</v>
      </c>
      <c r="BE30">
        <v>0.24</v>
      </c>
      <c r="BF30" t="s">
        <v>3895</v>
      </c>
      <c r="BG30" t="s">
        <v>3895</v>
      </c>
      <c r="BH30" t="s">
        <v>199</v>
      </c>
      <c r="BI30">
        <v>0</v>
      </c>
      <c r="BJ30">
        <v>25</v>
      </c>
      <c r="BL30" t="s">
        <v>3895</v>
      </c>
      <c r="BN30" t="s">
        <v>3895</v>
      </c>
      <c r="BO30" t="s">
        <v>3895</v>
      </c>
      <c r="BP30" t="s">
        <v>3895</v>
      </c>
      <c r="BR30" t="s">
        <v>3895</v>
      </c>
      <c r="BT30" t="s">
        <v>3895</v>
      </c>
      <c r="BU30" t="s">
        <v>3895</v>
      </c>
      <c r="BV30" t="s">
        <v>3895</v>
      </c>
      <c r="BW30" t="s">
        <v>3895</v>
      </c>
      <c r="BZ30" t="s">
        <v>3895</v>
      </c>
      <c r="CA30" t="s">
        <v>3895</v>
      </c>
      <c r="CB30" t="s">
        <v>3895</v>
      </c>
      <c r="CC30" t="s">
        <v>3895</v>
      </c>
      <c r="CD30" t="s">
        <v>3895</v>
      </c>
      <c r="CE30" t="s">
        <v>3895</v>
      </c>
      <c r="CF30" t="s">
        <v>3895</v>
      </c>
      <c r="CG30">
        <v>8</v>
      </c>
      <c r="CJ30" t="s">
        <v>3895</v>
      </c>
      <c r="CL30">
        <v>8</v>
      </c>
      <c r="CM30">
        <v>14.33</v>
      </c>
      <c r="CN30">
        <v>4.2</v>
      </c>
      <c r="CO30">
        <v>9.25</v>
      </c>
      <c r="CP30">
        <v>12.83</v>
      </c>
      <c r="CQ30">
        <v>200</v>
      </c>
      <c r="CR30" t="s">
        <v>404</v>
      </c>
    </row>
    <row r="31" spans="1:96" x14ac:dyDescent="0.25">
      <c r="A31" t="s">
        <v>405</v>
      </c>
      <c r="B31" t="s">
        <v>406</v>
      </c>
      <c r="C31">
        <v>9983</v>
      </c>
      <c r="D31">
        <v>1691800</v>
      </c>
      <c r="E31" t="s">
        <v>554</v>
      </c>
      <c r="F31" t="s">
        <v>555</v>
      </c>
      <c r="G31">
        <v>18037161</v>
      </c>
      <c r="H31">
        <v>100</v>
      </c>
      <c r="I31" t="s">
        <v>3895</v>
      </c>
      <c r="J31" t="s">
        <v>3895</v>
      </c>
      <c r="L31" t="s">
        <v>173</v>
      </c>
      <c r="M31" t="s">
        <v>173</v>
      </c>
      <c r="O31" t="s">
        <v>3895</v>
      </c>
      <c r="P31" t="s">
        <v>3895</v>
      </c>
      <c r="S31" t="s">
        <v>3895</v>
      </c>
      <c r="T31" t="s">
        <v>3895</v>
      </c>
      <c r="U31" t="s">
        <v>3895</v>
      </c>
      <c r="V31" t="s">
        <v>3895</v>
      </c>
      <c r="W31" t="s">
        <v>3895</v>
      </c>
      <c r="X31" t="s">
        <v>3895</v>
      </c>
      <c r="Y31">
        <v>15</v>
      </c>
      <c r="Z31" t="s">
        <v>3895</v>
      </c>
      <c r="AA31" t="s">
        <v>3895</v>
      </c>
      <c r="AB31" t="s">
        <v>3895</v>
      </c>
      <c r="AF31">
        <v>100</v>
      </c>
      <c r="AG31">
        <v>1</v>
      </c>
      <c r="AV31" t="s">
        <v>3895</v>
      </c>
      <c r="AY31" t="s">
        <v>3895</v>
      </c>
      <c r="AZ31" t="s">
        <v>3895</v>
      </c>
      <c r="BB31" t="s">
        <v>3895</v>
      </c>
      <c r="BF31" t="s">
        <v>3895</v>
      </c>
      <c r="BG31" t="s">
        <v>3895</v>
      </c>
      <c r="BH31" t="s">
        <v>3895</v>
      </c>
      <c r="BL31" t="s">
        <v>3895</v>
      </c>
      <c r="BN31" t="s">
        <v>3895</v>
      </c>
      <c r="BO31" t="s">
        <v>3895</v>
      </c>
      <c r="BP31" t="s">
        <v>3895</v>
      </c>
      <c r="BR31" t="s">
        <v>3895</v>
      </c>
      <c r="BT31" t="s">
        <v>3895</v>
      </c>
      <c r="BU31" t="s">
        <v>3895</v>
      </c>
      <c r="BV31" t="s">
        <v>3895</v>
      </c>
      <c r="BW31" t="s">
        <v>3895</v>
      </c>
      <c r="BZ31" t="s">
        <v>3895</v>
      </c>
      <c r="CA31" t="s">
        <v>3895</v>
      </c>
      <c r="CB31" t="s">
        <v>3895</v>
      </c>
      <c r="CC31" t="s">
        <v>3895</v>
      </c>
      <c r="CD31" t="s">
        <v>3895</v>
      </c>
      <c r="CE31" t="s">
        <v>3895</v>
      </c>
      <c r="CF31" t="s">
        <v>3895</v>
      </c>
      <c r="CJ31" t="s">
        <v>3895</v>
      </c>
      <c r="CQ31">
        <v>200</v>
      </c>
      <c r="CR31" t="s">
        <v>410</v>
      </c>
    </row>
    <row r="32" spans="1:96" x14ac:dyDescent="0.25">
      <c r="A32" t="s">
        <v>288</v>
      </c>
      <c r="B32" t="s">
        <v>289</v>
      </c>
      <c r="C32">
        <v>1590</v>
      </c>
      <c r="D32">
        <v>1698967</v>
      </c>
      <c r="E32" t="s">
        <v>937</v>
      </c>
      <c r="F32" t="s">
        <v>938</v>
      </c>
      <c r="G32">
        <v>18221687</v>
      </c>
      <c r="H32">
        <v>97</v>
      </c>
      <c r="I32" t="s">
        <v>700</v>
      </c>
      <c r="J32" t="s">
        <v>3903</v>
      </c>
      <c r="L32" t="s">
        <v>173</v>
      </c>
      <c r="M32" t="s">
        <v>173</v>
      </c>
      <c r="N32">
        <v>86</v>
      </c>
      <c r="O32" t="s">
        <v>184</v>
      </c>
      <c r="P32" t="s">
        <v>3895</v>
      </c>
      <c r="S32" t="s">
        <v>3895</v>
      </c>
      <c r="T32" t="s">
        <v>3895</v>
      </c>
      <c r="U32" t="s">
        <v>3895</v>
      </c>
      <c r="V32" t="s">
        <v>3895</v>
      </c>
      <c r="W32" t="s">
        <v>3895</v>
      </c>
      <c r="X32" t="s">
        <v>3895</v>
      </c>
      <c r="Y32">
        <v>2</v>
      </c>
      <c r="Z32" t="s">
        <v>194</v>
      </c>
      <c r="AA32" t="s">
        <v>650</v>
      </c>
      <c r="AB32" t="s">
        <v>651</v>
      </c>
      <c r="AF32">
        <v>97</v>
      </c>
      <c r="AG32">
        <v>1</v>
      </c>
      <c r="AJ32">
        <v>1</v>
      </c>
      <c r="AK32">
        <v>1</v>
      </c>
      <c r="AL32">
        <v>1</v>
      </c>
      <c r="AM32">
        <v>0</v>
      </c>
      <c r="AN32">
        <v>0</v>
      </c>
      <c r="AO32">
        <v>0</v>
      </c>
      <c r="AP32">
        <v>0</v>
      </c>
      <c r="AQ32">
        <v>0</v>
      </c>
      <c r="AR32">
        <v>3</v>
      </c>
      <c r="AS32">
        <v>0</v>
      </c>
      <c r="AT32">
        <v>0</v>
      </c>
      <c r="AU32">
        <v>0</v>
      </c>
      <c r="AV32" t="s">
        <v>209</v>
      </c>
      <c r="AW32">
        <v>0</v>
      </c>
      <c r="AX32">
        <v>28</v>
      </c>
      <c r="AY32" t="s">
        <v>286</v>
      </c>
      <c r="AZ32" t="s">
        <v>183</v>
      </c>
      <c r="BA32">
        <v>2</v>
      </c>
      <c r="BB32" t="s">
        <v>185</v>
      </c>
      <c r="BC32">
        <v>0.13</v>
      </c>
      <c r="BD32">
        <v>0.2</v>
      </c>
      <c r="BE32">
        <v>0.2</v>
      </c>
      <c r="BF32" t="s">
        <v>3895</v>
      </c>
      <c r="BG32" t="s">
        <v>3895</v>
      </c>
      <c r="BH32" t="s">
        <v>248</v>
      </c>
      <c r="BI32">
        <v>0</v>
      </c>
      <c r="BJ32">
        <v>28</v>
      </c>
      <c r="BK32">
        <v>28</v>
      </c>
      <c r="BL32" t="s">
        <v>3895</v>
      </c>
      <c r="BN32" t="s">
        <v>3895</v>
      </c>
      <c r="BO32" t="s">
        <v>3895</v>
      </c>
      <c r="BP32" t="s">
        <v>3895</v>
      </c>
      <c r="BR32" t="s">
        <v>3895</v>
      </c>
      <c r="BT32" t="s">
        <v>3895</v>
      </c>
      <c r="BU32" t="s">
        <v>3895</v>
      </c>
      <c r="BV32" t="s">
        <v>3895</v>
      </c>
      <c r="BW32" t="s">
        <v>3895</v>
      </c>
      <c r="BZ32" t="s">
        <v>3895</v>
      </c>
      <c r="CA32" t="s">
        <v>3895</v>
      </c>
      <c r="CB32" t="s">
        <v>3895</v>
      </c>
      <c r="CC32" t="s">
        <v>3895</v>
      </c>
      <c r="CD32" t="s">
        <v>3895</v>
      </c>
      <c r="CE32" t="s">
        <v>3895</v>
      </c>
      <c r="CF32" t="s">
        <v>3895</v>
      </c>
      <c r="CJ32" t="s">
        <v>3895</v>
      </c>
      <c r="CL32">
        <v>0</v>
      </c>
      <c r="CM32">
        <v>22.41</v>
      </c>
      <c r="CN32">
        <v>2.6</v>
      </c>
      <c r="CO32">
        <v>7.38</v>
      </c>
      <c r="CP32">
        <v>15.6</v>
      </c>
      <c r="CQ32">
        <v>200</v>
      </c>
      <c r="CR32" t="s">
        <v>294</v>
      </c>
    </row>
    <row r="33" spans="1:96" x14ac:dyDescent="0.25">
      <c r="A33" t="s">
        <v>773</v>
      </c>
      <c r="B33" t="s">
        <v>774</v>
      </c>
      <c r="C33">
        <v>9975</v>
      </c>
      <c r="D33">
        <v>395645</v>
      </c>
      <c r="E33" t="s">
        <v>939</v>
      </c>
      <c r="F33" t="s">
        <v>939</v>
      </c>
      <c r="G33">
        <v>18234283</v>
      </c>
      <c r="H33">
        <v>100</v>
      </c>
      <c r="I33" t="s">
        <v>3895</v>
      </c>
      <c r="J33" t="s">
        <v>3895</v>
      </c>
      <c r="L33" t="s">
        <v>173</v>
      </c>
      <c r="M33" t="s">
        <v>173</v>
      </c>
      <c r="N33">
        <v>0</v>
      </c>
      <c r="O33" t="s">
        <v>3895</v>
      </c>
      <c r="P33" t="s">
        <v>3895</v>
      </c>
      <c r="S33" t="s">
        <v>3895</v>
      </c>
      <c r="T33" t="s">
        <v>3895</v>
      </c>
      <c r="U33" t="s">
        <v>3895</v>
      </c>
      <c r="V33" t="s">
        <v>3895</v>
      </c>
      <c r="W33" t="s">
        <v>3895</v>
      </c>
      <c r="X33" t="s">
        <v>3895</v>
      </c>
      <c r="Z33" t="s">
        <v>3895</v>
      </c>
      <c r="AA33" t="s">
        <v>3895</v>
      </c>
      <c r="AB33" t="s">
        <v>3895</v>
      </c>
      <c r="AF33">
        <v>100</v>
      </c>
      <c r="AG33">
        <v>1</v>
      </c>
      <c r="AV33" t="s">
        <v>3895</v>
      </c>
      <c r="AY33" t="s">
        <v>3895</v>
      </c>
      <c r="AZ33" t="s">
        <v>3895</v>
      </c>
      <c r="BB33" t="s">
        <v>3895</v>
      </c>
      <c r="BF33" t="s">
        <v>3895</v>
      </c>
      <c r="BG33" t="s">
        <v>3895</v>
      </c>
      <c r="BH33" t="s">
        <v>3895</v>
      </c>
      <c r="BL33" t="s">
        <v>3895</v>
      </c>
      <c r="BN33" t="s">
        <v>3895</v>
      </c>
      <c r="BO33" t="s">
        <v>3895</v>
      </c>
      <c r="BP33" t="s">
        <v>3895</v>
      </c>
      <c r="BR33" t="s">
        <v>3895</v>
      </c>
      <c r="BT33" t="s">
        <v>3895</v>
      </c>
      <c r="BU33" t="s">
        <v>3895</v>
      </c>
      <c r="BV33" t="s">
        <v>3895</v>
      </c>
      <c r="BW33" t="s">
        <v>3895</v>
      </c>
      <c r="BZ33" t="s">
        <v>3895</v>
      </c>
      <c r="CA33" t="s">
        <v>3895</v>
      </c>
      <c r="CB33" t="s">
        <v>3895</v>
      </c>
      <c r="CC33" t="s">
        <v>3895</v>
      </c>
      <c r="CD33" t="s">
        <v>3895</v>
      </c>
      <c r="CE33" t="s">
        <v>3895</v>
      </c>
      <c r="CF33" t="s">
        <v>3895</v>
      </c>
      <c r="CJ33" t="s">
        <v>3895</v>
      </c>
      <c r="CQ33">
        <v>200</v>
      </c>
      <c r="CR33" t="s">
        <v>777</v>
      </c>
    </row>
    <row r="34" spans="1:96" x14ac:dyDescent="0.25">
      <c r="A34" t="s">
        <v>390</v>
      </c>
      <c r="B34" t="s">
        <v>391</v>
      </c>
      <c r="C34">
        <v>2834</v>
      </c>
      <c r="D34">
        <v>1692135</v>
      </c>
      <c r="E34" t="s">
        <v>940</v>
      </c>
      <c r="F34" t="s">
        <v>702</v>
      </c>
      <c r="G34">
        <v>17824348</v>
      </c>
      <c r="H34">
        <v>40</v>
      </c>
      <c r="I34" t="s">
        <v>172</v>
      </c>
      <c r="J34" t="s">
        <v>3898</v>
      </c>
      <c r="L34" t="s">
        <v>173</v>
      </c>
      <c r="M34" t="s">
        <v>173</v>
      </c>
      <c r="N34">
        <v>48</v>
      </c>
      <c r="O34" t="s">
        <v>174</v>
      </c>
      <c r="P34" t="s">
        <v>3895</v>
      </c>
      <c r="S34" t="s">
        <v>3895</v>
      </c>
      <c r="T34" t="s">
        <v>3895</v>
      </c>
      <c r="U34" t="s">
        <v>3895</v>
      </c>
      <c r="V34" t="s">
        <v>3895</v>
      </c>
      <c r="W34" t="s">
        <v>3895</v>
      </c>
      <c r="X34" t="s">
        <v>3895</v>
      </c>
      <c r="Y34">
        <v>2</v>
      </c>
      <c r="Z34" t="s">
        <v>194</v>
      </c>
      <c r="AA34" t="s">
        <v>941</v>
      </c>
      <c r="AB34" t="s">
        <v>704</v>
      </c>
      <c r="AF34">
        <v>85</v>
      </c>
      <c r="AG34">
        <v>0.47</v>
      </c>
      <c r="AJ34">
        <v>0.5</v>
      </c>
      <c r="AK34">
        <v>0.5</v>
      </c>
      <c r="AL34">
        <v>0.5</v>
      </c>
      <c r="AM34">
        <v>0</v>
      </c>
      <c r="AN34">
        <v>0</v>
      </c>
      <c r="AO34">
        <v>0</v>
      </c>
      <c r="AP34">
        <v>0</v>
      </c>
      <c r="AQ34">
        <v>0</v>
      </c>
      <c r="AR34">
        <v>0</v>
      </c>
      <c r="AS34">
        <v>0</v>
      </c>
      <c r="AT34">
        <v>0</v>
      </c>
      <c r="AU34">
        <v>0</v>
      </c>
      <c r="AV34" t="s">
        <v>181</v>
      </c>
      <c r="AW34">
        <v>0</v>
      </c>
      <c r="AX34">
        <v>15</v>
      </c>
      <c r="AY34" t="s">
        <v>197</v>
      </c>
      <c r="AZ34" t="s">
        <v>183</v>
      </c>
      <c r="BA34">
        <v>2.5</v>
      </c>
      <c r="BB34" t="s">
        <v>185</v>
      </c>
      <c r="BC34">
        <v>0.22</v>
      </c>
      <c r="BD34">
        <v>0.32</v>
      </c>
      <c r="BE34">
        <v>0.32</v>
      </c>
      <c r="BF34" t="s">
        <v>3895</v>
      </c>
      <c r="BG34" t="s">
        <v>3895</v>
      </c>
      <c r="BH34" t="s">
        <v>199</v>
      </c>
      <c r="BI34">
        <v>0</v>
      </c>
      <c r="BJ34">
        <v>15</v>
      </c>
      <c r="BL34" t="s">
        <v>3895</v>
      </c>
      <c r="BN34" t="s">
        <v>3895</v>
      </c>
      <c r="BO34" t="s">
        <v>3895</v>
      </c>
      <c r="BP34" t="s">
        <v>3895</v>
      </c>
      <c r="BR34" t="s">
        <v>3895</v>
      </c>
      <c r="BT34" t="s">
        <v>3895</v>
      </c>
      <c r="BU34" t="s">
        <v>3895</v>
      </c>
      <c r="BV34" t="s">
        <v>3895</v>
      </c>
      <c r="BW34" t="s">
        <v>3895</v>
      </c>
      <c r="BZ34" t="s">
        <v>3895</v>
      </c>
      <c r="CA34" t="s">
        <v>3895</v>
      </c>
      <c r="CB34" t="s">
        <v>3895</v>
      </c>
      <c r="CC34" t="s">
        <v>3895</v>
      </c>
      <c r="CD34" t="s">
        <v>3895</v>
      </c>
      <c r="CE34" t="s">
        <v>3895</v>
      </c>
      <c r="CF34" t="s">
        <v>3895</v>
      </c>
      <c r="CJ34" t="s">
        <v>3895</v>
      </c>
      <c r="CM34">
        <v>28.95</v>
      </c>
      <c r="CN34">
        <v>4.25</v>
      </c>
      <c r="CO34">
        <v>9.9499999999999993</v>
      </c>
      <c r="CP34">
        <v>19.45</v>
      </c>
      <c r="CQ34">
        <v>200</v>
      </c>
      <c r="CR34" t="s">
        <v>397</v>
      </c>
    </row>
    <row r="35" spans="1:96" x14ac:dyDescent="0.25">
      <c r="A35" t="s">
        <v>676</v>
      </c>
      <c r="B35" t="s">
        <v>677</v>
      </c>
      <c r="C35">
        <v>8582</v>
      </c>
      <c r="D35">
        <v>1699228</v>
      </c>
      <c r="E35" t="s">
        <v>942</v>
      </c>
      <c r="F35" t="s">
        <v>943</v>
      </c>
      <c r="G35">
        <v>18053722</v>
      </c>
      <c r="H35">
        <v>99</v>
      </c>
      <c r="I35" t="s">
        <v>229</v>
      </c>
      <c r="J35" t="s">
        <v>3903</v>
      </c>
      <c r="K35">
        <v>69</v>
      </c>
      <c r="L35" t="s">
        <v>173</v>
      </c>
      <c r="M35" t="s">
        <v>173</v>
      </c>
      <c r="N35">
        <v>86</v>
      </c>
      <c r="O35" t="s">
        <v>184</v>
      </c>
      <c r="P35" t="s">
        <v>3895</v>
      </c>
      <c r="S35" t="s">
        <v>3895</v>
      </c>
      <c r="T35" t="s">
        <v>3895</v>
      </c>
      <c r="U35" t="s">
        <v>3895</v>
      </c>
      <c r="V35" t="s">
        <v>3895</v>
      </c>
      <c r="W35" t="s">
        <v>3895</v>
      </c>
      <c r="X35" t="s">
        <v>3895</v>
      </c>
      <c r="Y35">
        <v>1</v>
      </c>
      <c r="Z35" t="s">
        <v>194</v>
      </c>
      <c r="AA35" t="s">
        <v>944</v>
      </c>
      <c r="AB35" t="s">
        <v>945</v>
      </c>
      <c r="AF35">
        <v>99</v>
      </c>
      <c r="AG35">
        <v>1</v>
      </c>
      <c r="AH35">
        <v>69</v>
      </c>
      <c r="AI35">
        <v>69</v>
      </c>
      <c r="AJ35">
        <v>1</v>
      </c>
      <c r="AK35">
        <v>1</v>
      </c>
      <c r="AL35">
        <v>4</v>
      </c>
      <c r="AM35">
        <v>3</v>
      </c>
      <c r="AN35">
        <v>3</v>
      </c>
      <c r="AO35">
        <v>9</v>
      </c>
      <c r="AP35">
        <v>10</v>
      </c>
      <c r="AQ35">
        <v>10</v>
      </c>
      <c r="AR35">
        <v>10</v>
      </c>
      <c r="AS35">
        <v>0</v>
      </c>
      <c r="AT35">
        <v>0</v>
      </c>
      <c r="AU35">
        <v>0</v>
      </c>
      <c r="AV35" t="s">
        <v>441</v>
      </c>
      <c r="AW35">
        <v>0</v>
      </c>
      <c r="AX35">
        <v>36</v>
      </c>
      <c r="AY35" t="s">
        <v>286</v>
      </c>
      <c r="AZ35" t="s">
        <v>442</v>
      </c>
      <c r="BA35">
        <v>2</v>
      </c>
      <c r="BB35" t="s">
        <v>185</v>
      </c>
      <c r="BC35">
        <v>0.17</v>
      </c>
      <c r="BD35">
        <v>0.17</v>
      </c>
      <c r="BE35">
        <v>0.17</v>
      </c>
      <c r="BF35" t="s">
        <v>3895</v>
      </c>
      <c r="BG35" t="s">
        <v>3895</v>
      </c>
      <c r="BH35" t="s">
        <v>248</v>
      </c>
      <c r="BI35">
        <v>0</v>
      </c>
      <c r="BJ35">
        <v>152</v>
      </c>
      <c r="BL35" t="s">
        <v>3895</v>
      </c>
      <c r="BN35" t="s">
        <v>3895</v>
      </c>
      <c r="BO35" t="s">
        <v>3895</v>
      </c>
      <c r="BP35" t="s">
        <v>3895</v>
      </c>
      <c r="BR35" t="s">
        <v>3895</v>
      </c>
      <c r="BT35" t="s">
        <v>3895</v>
      </c>
      <c r="BU35" t="s">
        <v>3895</v>
      </c>
      <c r="BV35" t="s">
        <v>3895</v>
      </c>
      <c r="BW35" t="s">
        <v>3895</v>
      </c>
      <c r="BZ35" t="s">
        <v>3895</v>
      </c>
      <c r="CA35" t="s">
        <v>3895</v>
      </c>
      <c r="CB35" t="s">
        <v>3895</v>
      </c>
      <c r="CC35" t="s">
        <v>3895</v>
      </c>
      <c r="CD35" t="s">
        <v>3895</v>
      </c>
      <c r="CE35" t="s">
        <v>3895</v>
      </c>
      <c r="CF35" t="s">
        <v>3895</v>
      </c>
      <c r="CG35">
        <v>2</v>
      </c>
      <c r="CJ35" t="s">
        <v>3895</v>
      </c>
      <c r="CL35">
        <v>2</v>
      </c>
      <c r="CM35">
        <v>23.72</v>
      </c>
      <c r="CN35">
        <v>3.4</v>
      </c>
      <c r="CO35">
        <v>8.36</v>
      </c>
      <c r="CP35">
        <v>16.22</v>
      </c>
      <c r="CQ35">
        <v>200</v>
      </c>
      <c r="CR35" t="s">
        <v>681</v>
      </c>
    </row>
    <row r="36" spans="1:96" x14ac:dyDescent="0.25">
      <c r="A36" t="s">
        <v>637</v>
      </c>
      <c r="B36" t="s">
        <v>638</v>
      </c>
      <c r="C36">
        <v>4462</v>
      </c>
      <c r="D36">
        <v>1700212</v>
      </c>
      <c r="E36" t="s">
        <v>946</v>
      </c>
      <c r="F36" t="s">
        <v>947</v>
      </c>
      <c r="G36">
        <v>18216365</v>
      </c>
      <c r="H36">
        <v>85</v>
      </c>
      <c r="I36" t="s">
        <v>264</v>
      </c>
      <c r="J36" t="s">
        <v>3903</v>
      </c>
      <c r="K36">
        <v>23</v>
      </c>
      <c r="L36" t="s">
        <v>173</v>
      </c>
      <c r="M36" t="s">
        <v>708</v>
      </c>
      <c r="N36">
        <v>86</v>
      </c>
      <c r="O36" t="s">
        <v>193</v>
      </c>
      <c r="P36" t="s">
        <v>3895</v>
      </c>
      <c r="S36" t="s">
        <v>3895</v>
      </c>
      <c r="T36" t="s">
        <v>3895</v>
      </c>
      <c r="U36" t="s">
        <v>3895</v>
      </c>
      <c r="V36" t="s">
        <v>3895</v>
      </c>
      <c r="W36" t="s">
        <v>3895</v>
      </c>
      <c r="X36" t="s">
        <v>3895</v>
      </c>
      <c r="Y36">
        <v>1</v>
      </c>
      <c r="Z36" t="s">
        <v>394</v>
      </c>
      <c r="AA36" t="s">
        <v>266</v>
      </c>
      <c r="AB36" t="s">
        <v>267</v>
      </c>
      <c r="AF36">
        <v>85</v>
      </c>
      <c r="AG36">
        <v>1</v>
      </c>
      <c r="AH36">
        <v>23</v>
      </c>
      <c r="AI36">
        <v>23</v>
      </c>
      <c r="AK36">
        <v>1</v>
      </c>
      <c r="AL36">
        <v>1</v>
      </c>
      <c r="AN36">
        <v>3</v>
      </c>
      <c r="AO36">
        <v>3</v>
      </c>
      <c r="AQ36">
        <v>38</v>
      </c>
      <c r="AR36">
        <v>38</v>
      </c>
      <c r="AT36">
        <v>0</v>
      </c>
      <c r="AU36">
        <v>0</v>
      </c>
      <c r="AV36" t="s">
        <v>948</v>
      </c>
      <c r="AW36">
        <v>3</v>
      </c>
      <c r="AX36">
        <v>20</v>
      </c>
      <c r="AY36" t="s">
        <v>251</v>
      </c>
      <c r="AZ36" t="s">
        <v>183</v>
      </c>
      <c r="BA36">
        <v>12</v>
      </c>
      <c r="BB36" t="s">
        <v>185</v>
      </c>
      <c r="BC36">
        <v>0.21</v>
      </c>
      <c r="BD36">
        <v>0.2</v>
      </c>
      <c r="BE36">
        <v>0.2</v>
      </c>
      <c r="BF36" t="s">
        <v>3895</v>
      </c>
      <c r="BG36" t="s">
        <v>3895</v>
      </c>
      <c r="BH36" t="s">
        <v>199</v>
      </c>
      <c r="BI36">
        <v>3</v>
      </c>
      <c r="BJ36">
        <v>20</v>
      </c>
      <c r="BL36" t="s">
        <v>3895</v>
      </c>
      <c r="BN36" t="s">
        <v>3895</v>
      </c>
      <c r="BO36" t="s">
        <v>3895</v>
      </c>
      <c r="BP36" t="s">
        <v>3895</v>
      </c>
      <c r="BR36" t="s">
        <v>3895</v>
      </c>
      <c r="BT36" t="s">
        <v>3895</v>
      </c>
      <c r="BU36" t="s">
        <v>3895</v>
      </c>
      <c r="BV36" t="s">
        <v>3895</v>
      </c>
      <c r="BW36" t="s">
        <v>3895</v>
      </c>
      <c r="BZ36" t="s">
        <v>3895</v>
      </c>
      <c r="CA36" t="s">
        <v>3895</v>
      </c>
      <c r="CB36" t="s">
        <v>3895</v>
      </c>
      <c r="CC36" t="s">
        <v>3895</v>
      </c>
      <c r="CD36" t="s">
        <v>3895</v>
      </c>
      <c r="CE36" t="s">
        <v>3895</v>
      </c>
      <c r="CF36" t="s">
        <v>3895</v>
      </c>
      <c r="CJ36" t="s">
        <v>3895</v>
      </c>
      <c r="CM36">
        <v>28.2</v>
      </c>
      <c r="CN36">
        <v>3.57</v>
      </c>
      <c r="CO36">
        <v>9.8699999999999992</v>
      </c>
      <c r="CP36">
        <v>19.2</v>
      </c>
      <c r="CQ36">
        <v>200</v>
      </c>
      <c r="CR36" t="s">
        <v>642</v>
      </c>
    </row>
    <row r="37" spans="1:96" x14ac:dyDescent="0.25">
      <c r="A37" t="s">
        <v>547</v>
      </c>
      <c r="B37" t="s">
        <v>548</v>
      </c>
      <c r="C37">
        <v>9704</v>
      </c>
      <c r="D37">
        <v>1691700</v>
      </c>
      <c r="E37" t="s">
        <v>949</v>
      </c>
      <c r="F37" t="s">
        <v>950</v>
      </c>
      <c r="G37">
        <v>18216793</v>
      </c>
      <c r="H37">
        <v>100</v>
      </c>
      <c r="I37" t="s">
        <v>192</v>
      </c>
      <c r="J37" t="s">
        <v>3903</v>
      </c>
      <c r="L37" t="s">
        <v>173</v>
      </c>
      <c r="M37" t="s">
        <v>173</v>
      </c>
      <c r="N37">
        <v>48</v>
      </c>
      <c r="O37" t="s">
        <v>174</v>
      </c>
      <c r="P37" t="s">
        <v>3895</v>
      </c>
      <c r="S37" t="s">
        <v>3895</v>
      </c>
      <c r="T37" t="s">
        <v>3895</v>
      </c>
      <c r="U37" t="s">
        <v>3895</v>
      </c>
      <c r="V37" t="s">
        <v>3895</v>
      </c>
      <c r="W37" t="s">
        <v>3895</v>
      </c>
      <c r="X37" t="s">
        <v>3895</v>
      </c>
      <c r="Y37">
        <v>6</v>
      </c>
      <c r="Z37" t="s">
        <v>194</v>
      </c>
      <c r="AA37" t="s">
        <v>3895</v>
      </c>
      <c r="AB37" t="s">
        <v>3895</v>
      </c>
      <c r="AF37">
        <v>100</v>
      </c>
      <c r="AG37">
        <v>1</v>
      </c>
      <c r="AJ37">
        <v>2</v>
      </c>
      <c r="AK37">
        <v>2</v>
      </c>
      <c r="AL37">
        <v>2</v>
      </c>
      <c r="AM37">
        <v>0</v>
      </c>
      <c r="AN37">
        <v>0</v>
      </c>
      <c r="AO37">
        <v>0</v>
      </c>
      <c r="AP37">
        <v>0</v>
      </c>
      <c r="AQ37">
        <v>0</v>
      </c>
      <c r="AR37">
        <v>0</v>
      </c>
      <c r="AS37">
        <v>0</v>
      </c>
      <c r="AT37">
        <v>0</v>
      </c>
      <c r="AU37">
        <v>0</v>
      </c>
      <c r="AV37" t="s">
        <v>441</v>
      </c>
      <c r="AW37">
        <v>0</v>
      </c>
      <c r="AX37">
        <v>152</v>
      </c>
      <c r="AY37" t="s">
        <v>454</v>
      </c>
      <c r="AZ37" t="s">
        <v>442</v>
      </c>
      <c r="BA37">
        <v>0.75</v>
      </c>
      <c r="BB37" t="s">
        <v>185</v>
      </c>
      <c r="BC37">
        <v>0.15</v>
      </c>
      <c r="BD37">
        <v>0.37</v>
      </c>
      <c r="BE37">
        <v>0.37</v>
      </c>
      <c r="BF37" t="s">
        <v>3895</v>
      </c>
      <c r="BG37" t="s">
        <v>3895</v>
      </c>
      <c r="BH37" t="s">
        <v>455</v>
      </c>
      <c r="BI37">
        <v>0</v>
      </c>
      <c r="BJ37">
        <v>152</v>
      </c>
      <c r="BL37" t="s">
        <v>3895</v>
      </c>
      <c r="BN37" t="s">
        <v>3895</v>
      </c>
      <c r="BO37" t="s">
        <v>3895</v>
      </c>
      <c r="BP37" t="s">
        <v>3895</v>
      </c>
      <c r="BR37" t="s">
        <v>3895</v>
      </c>
      <c r="BT37" t="s">
        <v>3895</v>
      </c>
      <c r="BU37" t="s">
        <v>3895</v>
      </c>
      <c r="BV37" t="s">
        <v>3895</v>
      </c>
      <c r="BW37" t="s">
        <v>3895</v>
      </c>
      <c r="BZ37" t="s">
        <v>3895</v>
      </c>
      <c r="CA37" t="s">
        <v>3895</v>
      </c>
      <c r="CB37" t="s">
        <v>3895</v>
      </c>
      <c r="CC37" t="s">
        <v>3895</v>
      </c>
      <c r="CD37" t="s">
        <v>3895</v>
      </c>
      <c r="CE37" t="s">
        <v>3895</v>
      </c>
      <c r="CF37" t="s">
        <v>3895</v>
      </c>
      <c r="CG37">
        <v>5</v>
      </c>
      <c r="CH37">
        <v>3</v>
      </c>
      <c r="CJ37" t="s">
        <v>3895</v>
      </c>
      <c r="CL37">
        <v>8</v>
      </c>
      <c r="CM37">
        <v>22.5</v>
      </c>
      <c r="CN37">
        <v>3</v>
      </c>
      <c r="CO37">
        <v>7.5</v>
      </c>
      <c r="CP37">
        <v>15</v>
      </c>
      <c r="CQ37">
        <v>200</v>
      </c>
      <c r="CR37" t="s">
        <v>553</v>
      </c>
    </row>
    <row r="38" spans="1:96" x14ac:dyDescent="0.25">
      <c r="A38" t="s">
        <v>624</v>
      </c>
      <c r="B38" t="s">
        <v>625</v>
      </c>
      <c r="C38">
        <v>5966</v>
      </c>
      <c r="D38">
        <v>1699034</v>
      </c>
      <c r="E38" t="s">
        <v>951</v>
      </c>
      <c r="F38" t="s">
        <v>379</v>
      </c>
      <c r="G38">
        <v>17810036</v>
      </c>
      <c r="H38">
        <v>100</v>
      </c>
      <c r="I38" t="s">
        <v>264</v>
      </c>
      <c r="J38" t="s">
        <v>3903</v>
      </c>
      <c r="L38" t="s">
        <v>173</v>
      </c>
      <c r="M38" t="s">
        <v>173</v>
      </c>
      <c r="N38">
        <v>86</v>
      </c>
      <c r="O38" t="s">
        <v>184</v>
      </c>
      <c r="P38" t="s">
        <v>3895</v>
      </c>
      <c r="S38" t="s">
        <v>3895</v>
      </c>
      <c r="T38" t="s">
        <v>3895</v>
      </c>
      <c r="U38" t="s">
        <v>3895</v>
      </c>
      <c r="V38" t="s">
        <v>3895</v>
      </c>
      <c r="W38" t="s">
        <v>3895</v>
      </c>
      <c r="X38" t="s">
        <v>3895</v>
      </c>
      <c r="Y38">
        <v>5</v>
      </c>
      <c r="Z38" t="s">
        <v>181</v>
      </c>
      <c r="AA38" t="s">
        <v>650</v>
      </c>
      <c r="AB38" t="s">
        <v>651</v>
      </c>
      <c r="AF38">
        <v>100</v>
      </c>
      <c r="AG38">
        <v>1</v>
      </c>
      <c r="AJ38">
        <v>0</v>
      </c>
      <c r="AK38">
        <v>0</v>
      </c>
      <c r="AL38">
        <v>0</v>
      </c>
      <c r="AM38">
        <v>0</v>
      </c>
      <c r="AN38">
        <v>0</v>
      </c>
      <c r="AO38">
        <v>0</v>
      </c>
      <c r="AP38">
        <v>0</v>
      </c>
      <c r="AQ38">
        <v>0</v>
      </c>
      <c r="AR38">
        <v>0</v>
      </c>
      <c r="AS38">
        <v>0</v>
      </c>
      <c r="AT38">
        <v>0</v>
      </c>
      <c r="AU38">
        <v>0</v>
      </c>
      <c r="AV38" t="s">
        <v>181</v>
      </c>
      <c r="AW38">
        <v>0</v>
      </c>
      <c r="AX38">
        <v>28</v>
      </c>
      <c r="AY38" t="s">
        <v>286</v>
      </c>
      <c r="AZ38" t="s">
        <v>183</v>
      </c>
      <c r="BA38">
        <v>2</v>
      </c>
      <c r="BB38" t="s">
        <v>185</v>
      </c>
      <c r="BC38">
        <v>0.14000000000000001</v>
      </c>
      <c r="BD38">
        <v>0.24</v>
      </c>
      <c r="BE38">
        <v>0.24</v>
      </c>
      <c r="BF38" t="s">
        <v>3895</v>
      </c>
      <c r="BG38" t="s">
        <v>3895</v>
      </c>
      <c r="BH38" t="s">
        <v>248</v>
      </c>
      <c r="BI38">
        <v>0</v>
      </c>
      <c r="BJ38">
        <v>107</v>
      </c>
      <c r="BL38" t="s">
        <v>3895</v>
      </c>
      <c r="BM38">
        <v>25</v>
      </c>
      <c r="BN38" t="s">
        <v>3895</v>
      </c>
      <c r="BO38" t="s">
        <v>3895</v>
      </c>
      <c r="BP38" t="s">
        <v>3895</v>
      </c>
      <c r="BR38" t="s">
        <v>3895</v>
      </c>
      <c r="BT38" t="s">
        <v>3895</v>
      </c>
      <c r="BU38" t="s">
        <v>3895</v>
      </c>
      <c r="BV38" t="s">
        <v>3895</v>
      </c>
      <c r="BW38" t="s">
        <v>3895</v>
      </c>
      <c r="BZ38" t="s">
        <v>3895</v>
      </c>
      <c r="CA38" t="s">
        <v>3895</v>
      </c>
      <c r="CB38" t="s">
        <v>3895</v>
      </c>
      <c r="CC38" t="s">
        <v>3895</v>
      </c>
      <c r="CD38" t="s">
        <v>3895</v>
      </c>
      <c r="CE38" t="s">
        <v>3895</v>
      </c>
      <c r="CF38" t="s">
        <v>3895</v>
      </c>
      <c r="CG38">
        <v>5</v>
      </c>
      <c r="CJ38" t="s">
        <v>3895</v>
      </c>
      <c r="CL38">
        <v>5</v>
      </c>
      <c r="CM38">
        <v>18.420000000000002</v>
      </c>
      <c r="CN38">
        <v>2.8</v>
      </c>
      <c r="CO38">
        <v>7</v>
      </c>
      <c r="CP38">
        <v>14</v>
      </c>
      <c r="CQ38">
        <v>200</v>
      </c>
      <c r="CR38" t="s">
        <v>628</v>
      </c>
    </row>
    <row r="39" spans="1:96" x14ac:dyDescent="0.25">
      <c r="A39" t="s">
        <v>952</v>
      </c>
      <c r="B39" t="s">
        <v>953</v>
      </c>
      <c r="C39">
        <v>6686</v>
      </c>
      <c r="D39">
        <v>426825</v>
      </c>
      <c r="E39" t="s">
        <v>954</v>
      </c>
      <c r="F39" t="s">
        <v>666</v>
      </c>
      <c r="G39">
        <v>18229455</v>
      </c>
      <c r="H39">
        <v>80</v>
      </c>
      <c r="I39" t="s">
        <v>192</v>
      </c>
      <c r="J39" t="s">
        <v>3903</v>
      </c>
      <c r="L39" t="s">
        <v>173</v>
      </c>
      <c r="M39" t="s">
        <v>173</v>
      </c>
      <c r="N39">
        <v>86</v>
      </c>
      <c r="O39" t="s">
        <v>193</v>
      </c>
      <c r="P39" t="s">
        <v>3895</v>
      </c>
      <c r="S39" t="s">
        <v>3895</v>
      </c>
      <c r="T39" t="s">
        <v>3895</v>
      </c>
      <c r="U39" t="s">
        <v>3895</v>
      </c>
      <c r="V39" t="s">
        <v>3895</v>
      </c>
      <c r="W39" t="s">
        <v>3895</v>
      </c>
      <c r="X39" t="s">
        <v>3895</v>
      </c>
      <c r="Y39">
        <v>45</v>
      </c>
      <c r="Z39" t="s">
        <v>194</v>
      </c>
      <c r="AA39" t="s">
        <v>955</v>
      </c>
      <c r="AB39" t="s">
        <v>909</v>
      </c>
      <c r="AF39">
        <v>80</v>
      </c>
      <c r="AG39">
        <v>1</v>
      </c>
      <c r="AJ39">
        <v>0</v>
      </c>
      <c r="AK39">
        <v>0</v>
      </c>
      <c r="AL39">
        <v>0</v>
      </c>
      <c r="AM39">
        <v>0</v>
      </c>
      <c r="AN39">
        <v>0</v>
      </c>
      <c r="AO39">
        <v>0</v>
      </c>
      <c r="AP39">
        <v>6</v>
      </c>
      <c r="AQ39">
        <v>6</v>
      </c>
      <c r="AR39">
        <v>9</v>
      </c>
      <c r="AS39">
        <v>0</v>
      </c>
      <c r="AT39">
        <v>0</v>
      </c>
      <c r="AU39">
        <v>0</v>
      </c>
      <c r="AV39" t="s">
        <v>181</v>
      </c>
      <c r="AW39">
        <v>0</v>
      </c>
      <c r="AX39">
        <v>15</v>
      </c>
      <c r="AY39" t="s">
        <v>197</v>
      </c>
      <c r="AZ39" t="s">
        <v>183</v>
      </c>
      <c r="BA39">
        <v>2</v>
      </c>
      <c r="BB39" t="s">
        <v>185</v>
      </c>
      <c r="BC39">
        <v>0.22</v>
      </c>
      <c r="BD39">
        <v>0.37</v>
      </c>
      <c r="BE39">
        <v>0.37</v>
      </c>
      <c r="BF39" t="s">
        <v>3895</v>
      </c>
      <c r="BG39" t="s">
        <v>3895</v>
      </c>
      <c r="BH39" t="s">
        <v>199</v>
      </c>
      <c r="BI39">
        <v>0</v>
      </c>
      <c r="BJ39">
        <v>203</v>
      </c>
      <c r="BL39" t="s">
        <v>3895</v>
      </c>
      <c r="BN39" t="s">
        <v>3895</v>
      </c>
      <c r="BO39" t="s">
        <v>3895</v>
      </c>
      <c r="BP39" t="s">
        <v>3895</v>
      </c>
      <c r="BR39" t="s">
        <v>3895</v>
      </c>
      <c r="BT39" t="s">
        <v>3895</v>
      </c>
      <c r="BU39" t="s">
        <v>3895</v>
      </c>
      <c r="BV39" t="s">
        <v>3895</v>
      </c>
      <c r="BW39" t="s">
        <v>3895</v>
      </c>
      <c r="BZ39" t="s">
        <v>3895</v>
      </c>
      <c r="CA39" t="s">
        <v>3895</v>
      </c>
      <c r="CB39" t="s">
        <v>3895</v>
      </c>
      <c r="CC39" t="s">
        <v>3895</v>
      </c>
      <c r="CD39" t="s">
        <v>3895</v>
      </c>
      <c r="CE39" t="s">
        <v>3895</v>
      </c>
      <c r="CF39" t="s">
        <v>3895</v>
      </c>
      <c r="CG39">
        <v>2</v>
      </c>
      <c r="CJ39" t="s">
        <v>3895</v>
      </c>
      <c r="CL39">
        <v>2</v>
      </c>
      <c r="CM39">
        <v>33</v>
      </c>
      <c r="CN39">
        <v>4.4000000000000004</v>
      </c>
      <c r="CO39">
        <v>11</v>
      </c>
      <c r="CP39">
        <v>22</v>
      </c>
      <c r="CQ39">
        <v>200</v>
      </c>
      <c r="CR39" t="s">
        <v>956</v>
      </c>
    </row>
    <row r="40" spans="1:96" x14ac:dyDescent="0.25">
      <c r="A40" t="s">
        <v>279</v>
      </c>
      <c r="B40" t="s">
        <v>280</v>
      </c>
      <c r="C40">
        <v>4561</v>
      </c>
      <c r="D40">
        <v>100376</v>
      </c>
      <c r="E40" t="s">
        <v>957</v>
      </c>
      <c r="F40" t="s">
        <v>958</v>
      </c>
      <c r="G40">
        <v>17810515</v>
      </c>
      <c r="H40">
        <v>50</v>
      </c>
      <c r="I40" t="s">
        <v>264</v>
      </c>
      <c r="J40" t="s">
        <v>3903</v>
      </c>
      <c r="K40">
        <v>69</v>
      </c>
      <c r="L40" t="s">
        <v>173</v>
      </c>
      <c r="M40" t="s">
        <v>173</v>
      </c>
      <c r="N40">
        <v>134</v>
      </c>
      <c r="O40" t="s">
        <v>198</v>
      </c>
      <c r="P40" t="s">
        <v>3895</v>
      </c>
      <c r="S40" t="s">
        <v>3895</v>
      </c>
      <c r="T40" t="s">
        <v>3895</v>
      </c>
      <c r="U40" t="s">
        <v>3895</v>
      </c>
      <c r="V40" t="s">
        <v>3895</v>
      </c>
      <c r="W40" t="s">
        <v>3895</v>
      </c>
      <c r="X40" t="s">
        <v>3895</v>
      </c>
      <c r="Y40">
        <v>1</v>
      </c>
      <c r="Z40" t="s">
        <v>181</v>
      </c>
      <c r="AA40" t="s">
        <v>355</v>
      </c>
      <c r="AB40" t="s">
        <v>356</v>
      </c>
      <c r="AF40">
        <v>95</v>
      </c>
      <c r="AG40">
        <v>0.53</v>
      </c>
      <c r="AH40">
        <v>69</v>
      </c>
      <c r="AI40">
        <v>69</v>
      </c>
      <c r="AJ40">
        <v>0.3</v>
      </c>
      <c r="AK40">
        <v>0.3</v>
      </c>
      <c r="AL40">
        <v>0.5</v>
      </c>
      <c r="AM40">
        <v>0</v>
      </c>
      <c r="AN40">
        <v>0</v>
      </c>
      <c r="AO40">
        <v>0</v>
      </c>
      <c r="AP40">
        <v>0</v>
      </c>
      <c r="AQ40">
        <v>0</v>
      </c>
      <c r="AR40">
        <v>0</v>
      </c>
      <c r="AS40">
        <v>0</v>
      </c>
      <c r="AT40">
        <v>0</v>
      </c>
      <c r="AU40">
        <v>0</v>
      </c>
      <c r="AV40" t="s">
        <v>285</v>
      </c>
      <c r="AW40">
        <v>0</v>
      </c>
      <c r="AX40">
        <v>36</v>
      </c>
      <c r="AY40" t="s">
        <v>232</v>
      </c>
      <c r="AZ40" t="s">
        <v>183</v>
      </c>
      <c r="BA40">
        <v>2</v>
      </c>
      <c r="BB40" t="s">
        <v>185</v>
      </c>
      <c r="BC40">
        <v>0.11</v>
      </c>
      <c r="BD40">
        <v>0.15</v>
      </c>
      <c r="BE40">
        <v>0.15</v>
      </c>
      <c r="BF40" t="s">
        <v>3895</v>
      </c>
      <c r="BG40" t="s">
        <v>3895</v>
      </c>
      <c r="BH40" t="s">
        <v>233</v>
      </c>
      <c r="BI40">
        <v>0</v>
      </c>
      <c r="BJ40">
        <v>200</v>
      </c>
      <c r="BL40" t="s">
        <v>3895</v>
      </c>
      <c r="BN40" t="s">
        <v>3895</v>
      </c>
      <c r="BO40" t="s">
        <v>3895</v>
      </c>
      <c r="BP40" t="s">
        <v>3895</v>
      </c>
      <c r="BR40" t="s">
        <v>3895</v>
      </c>
      <c r="BT40" t="s">
        <v>3895</v>
      </c>
      <c r="BU40" t="s">
        <v>3895</v>
      </c>
      <c r="BV40" t="s">
        <v>3895</v>
      </c>
      <c r="BW40" t="s">
        <v>3895</v>
      </c>
      <c r="BZ40" t="s">
        <v>3895</v>
      </c>
      <c r="CA40" t="s">
        <v>3895</v>
      </c>
      <c r="CB40" t="s">
        <v>3895</v>
      </c>
      <c r="CC40" t="s">
        <v>3895</v>
      </c>
      <c r="CD40" t="s">
        <v>3895</v>
      </c>
      <c r="CE40" t="s">
        <v>3895</v>
      </c>
      <c r="CF40" t="s">
        <v>3895</v>
      </c>
      <c r="CJ40" t="s">
        <v>3895</v>
      </c>
      <c r="CM40">
        <v>11.68</v>
      </c>
      <c r="CN40">
        <v>2.2000000000000002</v>
      </c>
      <c r="CO40">
        <v>5.36</v>
      </c>
      <c r="CP40">
        <v>8.68</v>
      </c>
      <c r="CQ40">
        <v>200</v>
      </c>
      <c r="CR40" t="s">
        <v>287</v>
      </c>
    </row>
    <row r="41" spans="1:96" x14ac:dyDescent="0.25">
      <c r="A41" t="s">
        <v>345</v>
      </c>
      <c r="B41" t="s">
        <v>346</v>
      </c>
      <c r="C41">
        <v>8816</v>
      </c>
      <c r="D41">
        <v>1691272</v>
      </c>
      <c r="E41" t="s">
        <v>959</v>
      </c>
      <c r="F41" t="s">
        <v>797</v>
      </c>
      <c r="G41">
        <v>17808279</v>
      </c>
      <c r="H41">
        <v>100</v>
      </c>
      <c r="I41" t="s">
        <v>244</v>
      </c>
      <c r="J41" t="s">
        <v>3915</v>
      </c>
      <c r="L41" t="s">
        <v>173</v>
      </c>
      <c r="M41" t="s">
        <v>173</v>
      </c>
      <c r="N41">
        <v>56</v>
      </c>
      <c r="O41" t="s">
        <v>180</v>
      </c>
      <c r="P41" t="s">
        <v>3895</v>
      </c>
      <c r="S41" t="s">
        <v>3895</v>
      </c>
      <c r="T41" t="s">
        <v>3895</v>
      </c>
      <c r="U41" t="s">
        <v>3895</v>
      </c>
      <c r="V41" t="s">
        <v>3895</v>
      </c>
      <c r="W41" t="s">
        <v>3895</v>
      </c>
      <c r="X41" t="s">
        <v>3895</v>
      </c>
      <c r="Y41">
        <v>2</v>
      </c>
      <c r="Z41" t="s">
        <v>194</v>
      </c>
      <c r="AA41" t="s">
        <v>349</v>
      </c>
      <c r="AB41" t="s">
        <v>336</v>
      </c>
      <c r="AF41">
        <v>100</v>
      </c>
      <c r="AG41">
        <v>1</v>
      </c>
      <c r="AJ41">
        <v>0</v>
      </c>
      <c r="AK41">
        <v>0</v>
      </c>
      <c r="AL41">
        <v>0</v>
      </c>
      <c r="AM41">
        <v>0</v>
      </c>
      <c r="AN41">
        <v>0</v>
      </c>
      <c r="AO41">
        <v>0</v>
      </c>
      <c r="AP41">
        <v>0</v>
      </c>
      <c r="AQ41">
        <v>0</v>
      </c>
      <c r="AR41">
        <v>3</v>
      </c>
      <c r="AS41">
        <v>0</v>
      </c>
      <c r="AT41">
        <v>0</v>
      </c>
      <c r="AU41">
        <v>0</v>
      </c>
      <c r="AV41" t="s">
        <v>181</v>
      </c>
      <c r="AW41">
        <v>0</v>
      </c>
      <c r="AX41">
        <v>30</v>
      </c>
      <c r="AY41" t="s">
        <v>197</v>
      </c>
      <c r="AZ41" t="s">
        <v>183</v>
      </c>
      <c r="BA41">
        <v>1.5</v>
      </c>
      <c r="BB41" t="s">
        <v>185</v>
      </c>
      <c r="BC41">
        <v>0.21</v>
      </c>
      <c r="BD41">
        <v>0.43</v>
      </c>
      <c r="BE41">
        <v>0.43</v>
      </c>
      <c r="BF41" t="s">
        <v>3895</v>
      </c>
      <c r="BG41" t="s">
        <v>3895</v>
      </c>
      <c r="BH41" t="s">
        <v>199</v>
      </c>
      <c r="BI41">
        <v>0</v>
      </c>
      <c r="BJ41">
        <v>152</v>
      </c>
      <c r="BL41" t="s">
        <v>3895</v>
      </c>
      <c r="BN41" t="s">
        <v>3895</v>
      </c>
      <c r="BO41" t="s">
        <v>3895</v>
      </c>
      <c r="BP41" t="s">
        <v>3895</v>
      </c>
      <c r="BR41" t="s">
        <v>3895</v>
      </c>
      <c r="BT41" t="s">
        <v>3895</v>
      </c>
      <c r="BU41" t="s">
        <v>3895</v>
      </c>
      <c r="BV41" t="s">
        <v>3895</v>
      </c>
      <c r="BW41" t="s">
        <v>3895</v>
      </c>
      <c r="BZ41" t="s">
        <v>3895</v>
      </c>
      <c r="CA41" t="s">
        <v>3895</v>
      </c>
      <c r="CB41" t="s">
        <v>3895</v>
      </c>
      <c r="CC41" t="s">
        <v>3895</v>
      </c>
      <c r="CD41" t="s">
        <v>3895</v>
      </c>
      <c r="CE41" t="s">
        <v>3895</v>
      </c>
      <c r="CF41" t="s">
        <v>3895</v>
      </c>
      <c r="CG41">
        <v>2</v>
      </c>
      <c r="CJ41" t="s">
        <v>3895</v>
      </c>
      <c r="CL41">
        <v>2</v>
      </c>
      <c r="CM41">
        <v>27.14</v>
      </c>
      <c r="CN41">
        <v>4.2</v>
      </c>
      <c r="CO41">
        <v>9.9</v>
      </c>
      <c r="CP41">
        <v>18.64</v>
      </c>
      <c r="CQ41">
        <v>200</v>
      </c>
      <c r="CR41" t="s">
        <v>350</v>
      </c>
    </row>
    <row r="42" spans="1:96" x14ac:dyDescent="0.25">
      <c r="A42" t="s">
        <v>416</v>
      </c>
      <c r="B42" t="s">
        <v>417</v>
      </c>
      <c r="C42">
        <v>4109</v>
      </c>
      <c r="D42">
        <v>1691422</v>
      </c>
      <c r="E42" t="s">
        <v>960</v>
      </c>
      <c r="F42" t="s">
        <v>961</v>
      </c>
      <c r="G42">
        <v>18224074</v>
      </c>
      <c r="H42">
        <v>80</v>
      </c>
      <c r="I42" t="s">
        <v>192</v>
      </c>
      <c r="J42" t="s">
        <v>3903</v>
      </c>
      <c r="L42" t="s">
        <v>173</v>
      </c>
      <c r="M42" t="s">
        <v>173</v>
      </c>
      <c r="N42">
        <v>48</v>
      </c>
      <c r="O42" t="s">
        <v>174</v>
      </c>
      <c r="P42" t="s">
        <v>3895</v>
      </c>
      <c r="Q42">
        <v>38</v>
      </c>
      <c r="S42" t="s">
        <v>3895</v>
      </c>
      <c r="T42" t="s">
        <v>3895</v>
      </c>
      <c r="U42" t="s">
        <v>3895</v>
      </c>
      <c r="V42" t="s">
        <v>3895</v>
      </c>
      <c r="W42" t="s">
        <v>3895</v>
      </c>
      <c r="X42" t="s">
        <v>3895</v>
      </c>
      <c r="Y42">
        <v>18</v>
      </c>
      <c r="Z42" t="s">
        <v>222</v>
      </c>
      <c r="AA42" t="s">
        <v>962</v>
      </c>
      <c r="AB42" t="s">
        <v>963</v>
      </c>
      <c r="AC42">
        <v>0.01</v>
      </c>
      <c r="AD42">
        <v>0.05</v>
      </c>
      <c r="AE42">
        <v>0.1</v>
      </c>
      <c r="AF42">
        <v>80</v>
      </c>
      <c r="AG42">
        <v>1</v>
      </c>
      <c r="AJ42">
        <v>0.1</v>
      </c>
      <c r="AK42">
        <v>0.1</v>
      </c>
      <c r="AL42">
        <v>0.1</v>
      </c>
      <c r="AM42">
        <v>0</v>
      </c>
      <c r="AN42">
        <v>0</v>
      </c>
      <c r="AO42">
        <v>0</v>
      </c>
      <c r="AP42">
        <v>0</v>
      </c>
      <c r="AQ42">
        <v>0</v>
      </c>
      <c r="AR42">
        <v>0</v>
      </c>
      <c r="AS42">
        <v>0</v>
      </c>
      <c r="AT42">
        <v>0</v>
      </c>
      <c r="AU42">
        <v>0</v>
      </c>
      <c r="AV42" t="s">
        <v>285</v>
      </c>
      <c r="AW42">
        <v>0</v>
      </c>
      <c r="AX42">
        <v>24</v>
      </c>
      <c r="AY42" t="s">
        <v>964</v>
      </c>
      <c r="AZ42" t="s">
        <v>183</v>
      </c>
      <c r="BA42">
        <v>3</v>
      </c>
      <c r="BB42" t="s">
        <v>185</v>
      </c>
      <c r="BC42">
        <v>0.13</v>
      </c>
      <c r="BD42">
        <v>0.2</v>
      </c>
      <c r="BE42">
        <v>0.37</v>
      </c>
      <c r="BF42" t="s">
        <v>965</v>
      </c>
      <c r="BG42" t="s">
        <v>3895</v>
      </c>
      <c r="BH42" t="s">
        <v>199</v>
      </c>
      <c r="BI42">
        <v>0</v>
      </c>
      <c r="BJ42">
        <v>24</v>
      </c>
      <c r="BL42" t="s">
        <v>3895</v>
      </c>
      <c r="BN42" t="s">
        <v>3895</v>
      </c>
      <c r="BO42" t="s">
        <v>3895</v>
      </c>
      <c r="BP42" t="s">
        <v>3895</v>
      </c>
      <c r="BQ42">
        <v>38</v>
      </c>
      <c r="BR42" t="s">
        <v>3895</v>
      </c>
      <c r="BT42" t="s">
        <v>3895</v>
      </c>
      <c r="BU42" t="s">
        <v>3895</v>
      </c>
      <c r="BV42" t="s">
        <v>3895</v>
      </c>
      <c r="BW42" t="s">
        <v>3895</v>
      </c>
      <c r="BX42">
        <v>38</v>
      </c>
      <c r="BZ42" t="s">
        <v>3895</v>
      </c>
      <c r="CA42" t="s">
        <v>3895</v>
      </c>
      <c r="CB42" t="s">
        <v>3895</v>
      </c>
      <c r="CC42" t="s">
        <v>3895</v>
      </c>
      <c r="CD42" t="s">
        <v>3895</v>
      </c>
      <c r="CE42" t="s">
        <v>3895</v>
      </c>
      <c r="CF42" t="s">
        <v>3895</v>
      </c>
      <c r="CG42">
        <v>6</v>
      </c>
      <c r="CH42">
        <v>12</v>
      </c>
      <c r="CJ42" t="s">
        <v>3895</v>
      </c>
      <c r="CL42">
        <v>18</v>
      </c>
      <c r="CM42">
        <v>4.66</v>
      </c>
      <c r="CN42">
        <v>2.6</v>
      </c>
      <c r="CO42">
        <v>4.66</v>
      </c>
      <c r="CP42">
        <v>4.66</v>
      </c>
      <c r="CQ42">
        <v>38</v>
      </c>
      <c r="CR42" t="s">
        <v>420</v>
      </c>
    </row>
    <row r="43" spans="1:96" x14ac:dyDescent="0.25">
      <c r="A43" t="s">
        <v>966</v>
      </c>
      <c r="B43" t="s">
        <v>967</v>
      </c>
      <c r="C43">
        <v>9986</v>
      </c>
      <c r="D43">
        <v>1691129</v>
      </c>
      <c r="E43" t="s">
        <v>715</v>
      </c>
      <c r="F43" t="s">
        <v>716</v>
      </c>
      <c r="G43">
        <v>18028408</v>
      </c>
      <c r="H43">
        <v>100</v>
      </c>
      <c r="I43" t="s">
        <v>3895</v>
      </c>
      <c r="J43" t="s">
        <v>3895</v>
      </c>
      <c r="L43" t="s">
        <v>173</v>
      </c>
      <c r="M43" t="s">
        <v>173</v>
      </c>
      <c r="O43" t="s">
        <v>3895</v>
      </c>
      <c r="P43" t="s">
        <v>3895</v>
      </c>
      <c r="S43" t="s">
        <v>3895</v>
      </c>
      <c r="T43" t="s">
        <v>3895</v>
      </c>
      <c r="U43" t="s">
        <v>3895</v>
      </c>
      <c r="V43" t="s">
        <v>3895</v>
      </c>
      <c r="W43" t="s">
        <v>3895</v>
      </c>
      <c r="X43" t="s">
        <v>3895</v>
      </c>
      <c r="Z43" t="s">
        <v>3895</v>
      </c>
      <c r="AA43" t="s">
        <v>3895</v>
      </c>
      <c r="AB43" t="s">
        <v>3895</v>
      </c>
      <c r="AF43">
        <v>100</v>
      </c>
      <c r="AG43">
        <v>1</v>
      </c>
      <c r="AV43" t="s">
        <v>3895</v>
      </c>
      <c r="AY43" t="s">
        <v>3895</v>
      </c>
      <c r="AZ43" t="s">
        <v>3895</v>
      </c>
      <c r="BB43" t="s">
        <v>3895</v>
      </c>
      <c r="BF43" t="s">
        <v>3895</v>
      </c>
      <c r="BG43" t="s">
        <v>3895</v>
      </c>
      <c r="BH43" t="s">
        <v>3895</v>
      </c>
      <c r="BL43" t="s">
        <v>3895</v>
      </c>
      <c r="BN43" t="s">
        <v>3895</v>
      </c>
      <c r="BO43" t="s">
        <v>3895</v>
      </c>
      <c r="BP43" t="s">
        <v>3895</v>
      </c>
      <c r="BR43" t="s">
        <v>3895</v>
      </c>
      <c r="BT43" t="s">
        <v>3895</v>
      </c>
      <c r="BU43" t="s">
        <v>3895</v>
      </c>
      <c r="BV43" t="s">
        <v>3895</v>
      </c>
      <c r="BW43" t="s">
        <v>3895</v>
      </c>
      <c r="BZ43" t="s">
        <v>3895</v>
      </c>
      <c r="CA43" t="s">
        <v>3895</v>
      </c>
      <c r="CB43" t="s">
        <v>3895</v>
      </c>
      <c r="CC43" t="s">
        <v>3895</v>
      </c>
      <c r="CD43" t="s">
        <v>3895</v>
      </c>
      <c r="CE43" t="s">
        <v>3895</v>
      </c>
      <c r="CF43" t="s">
        <v>3895</v>
      </c>
      <c r="CJ43" t="s">
        <v>3895</v>
      </c>
      <c r="CQ43">
        <v>200</v>
      </c>
      <c r="CR43" t="s">
        <v>968</v>
      </c>
    </row>
    <row r="44" spans="1:96" x14ac:dyDescent="0.25">
      <c r="A44" t="s">
        <v>376</v>
      </c>
      <c r="B44" t="s">
        <v>377</v>
      </c>
      <c r="C44">
        <v>4819</v>
      </c>
      <c r="D44">
        <v>2229967</v>
      </c>
      <c r="E44" t="s">
        <v>969</v>
      </c>
      <c r="F44" t="s">
        <v>531</v>
      </c>
      <c r="G44">
        <v>17803965</v>
      </c>
      <c r="H44">
        <v>90</v>
      </c>
      <c r="I44" t="s">
        <v>264</v>
      </c>
      <c r="J44" t="s">
        <v>3903</v>
      </c>
      <c r="L44" t="s">
        <v>173</v>
      </c>
      <c r="M44" t="s">
        <v>173</v>
      </c>
      <c r="N44">
        <v>134</v>
      </c>
      <c r="O44" t="s">
        <v>198</v>
      </c>
      <c r="P44" t="s">
        <v>3895</v>
      </c>
      <c r="S44" t="s">
        <v>3895</v>
      </c>
      <c r="T44" t="s">
        <v>3895</v>
      </c>
      <c r="U44" t="s">
        <v>3895</v>
      </c>
      <c r="V44" t="s">
        <v>3895</v>
      </c>
      <c r="W44" t="s">
        <v>3895</v>
      </c>
      <c r="X44" t="s">
        <v>3895</v>
      </c>
      <c r="Y44">
        <v>6</v>
      </c>
      <c r="Z44" t="s">
        <v>181</v>
      </c>
      <c r="AA44" t="s">
        <v>806</v>
      </c>
      <c r="AB44" t="s">
        <v>807</v>
      </c>
      <c r="AF44">
        <v>90</v>
      </c>
      <c r="AG44">
        <v>1</v>
      </c>
      <c r="AJ44">
        <v>0.1</v>
      </c>
      <c r="AK44">
        <v>0.1</v>
      </c>
      <c r="AL44">
        <v>0.1</v>
      </c>
      <c r="AM44">
        <v>0</v>
      </c>
      <c r="AN44">
        <v>0</v>
      </c>
      <c r="AO44">
        <v>0</v>
      </c>
      <c r="AP44">
        <v>0</v>
      </c>
      <c r="AQ44">
        <v>0</v>
      </c>
      <c r="AR44">
        <v>0</v>
      </c>
      <c r="AS44">
        <v>0</v>
      </c>
      <c r="AT44">
        <v>0</v>
      </c>
      <c r="AU44">
        <v>0</v>
      </c>
      <c r="AV44" t="s">
        <v>181</v>
      </c>
      <c r="AW44">
        <v>0</v>
      </c>
      <c r="AX44">
        <v>18</v>
      </c>
      <c r="AY44" t="s">
        <v>232</v>
      </c>
      <c r="AZ44" t="s">
        <v>183</v>
      </c>
      <c r="BA44">
        <v>1.5</v>
      </c>
      <c r="BB44" t="s">
        <v>185</v>
      </c>
      <c r="BC44">
        <v>0.11</v>
      </c>
      <c r="BD44">
        <v>0.15</v>
      </c>
      <c r="BE44">
        <v>0.15</v>
      </c>
      <c r="BF44" t="s">
        <v>3895</v>
      </c>
      <c r="BG44" t="s">
        <v>3895</v>
      </c>
      <c r="BH44" t="s">
        <v>233</v>
      </c>
      <c r="BI44">
        <v>0</v>
      </c>
      <c r="BJ44">
        <v>200</v>
      </c>
      <c r="BL44" t="s">
        <v>3895</v>
      </c>
      <c r="BN44" t="s">
        <v>3895</v>
      </c>
      <c r="BO44" t="s">
        <v>3895</v>
      </c>
      <c r="BP44" t="s">
        <v>3895</v>
      </c>
      <c r="BR44" t="s">
        <v>3895</v>
      </c>
      <c r="BT44" t="s">
        <v>3895</v>
      </c>
      <c r="BU44" t="s">
        <v>3895</v>
      </c>
      <c r="BV44" t="s">
        <v>3895</v>
      </c>
      <c r="BW44" t="s">
        <v>3895</v>
      </c>
      <c r="BZ44" t="s">
        <v>3895</v>
      </c>
      <c r="CA44" t="s">
        <v>3895</v>
      </c>
      <c r="CB44" t="s">
        <v>3895</v>
      </c>
      <c r="CC44" t="s">
        <v>3895</v>
      </c>
      <c r="CD44" t="s">
        <v>3895</v>
      </c>
      <c r="CE44" t="s">
        <v>3895</v>
      </c>
      <c r="CF44" t="s">
        <v>3895</v>
      </c>
      <c r="CJ44" t="s">
        <v>3895</v>
      </c>
      <c r="CM44">
        <v>13.08</v>
      </c>
      <c r="CN44">
        <v>2.2000000000000002</v>
      </c>
      <c r="CO44">
        <v>5.08</v>
      </c>
      <c r="CP44">
        <v>9.08</v>
      </c>
      <c r="CQ44">
        <v>200</v>
      </c>
      <c r="CR44" t="s">
        <v>382</v>
      </c>
    </row>
    <row r="45" spans="1:96" x14ac:dyDescent="0.25">
      <c r="A45" t="s">
        <v>970</v>
      </c>
      <c r="B45" t="s">
        <v>971</v>
      </c>
      <c r="C45">
        <v>5605</v>
      </c>
      <c r="D45">
        <v>1698798</v>
      </c>
      <c r="E45" t="s">
        <v>972</v>
      </c>
      <c r="F45" t="s">
        <v>973</v>
      </c>
      <c r="G45">
        <v>17827633</v>
      </c>
      <c r="H45">
        <v>90</v>
      </c>
      <c r="I45" t="s">
        <v>229</v>
      </c>
      <c r="J45" t="s">
        <v>3903</v>
      </c>
      <c r="L45" t="s">
        <v>173</v>
      </c>
      <c r="M45" t="s">
        <v>173</v>
      </c>
      <c r="N45">
        <v>134</v>
      </c>
      <c r="O45" t="s">
        <v>198</v>
      </c>
      <c r="P45" t="s">
        <v>3895</v>
      </c>
      <c r="S45" t="s">
        <v>3895</v>
      </c>
      <c r="T45" t="s">
        <v>3895</v>
      </c>
      <c r="U45" t="s">
        <v>3895</v>
      </c>
      <c r="V45" t="s">
        <v>3895</v>
      </c>
      <c r="W45" t="s">
        <v>3895</v>
      </c>
      <c r="X45" t="s">
        <v>3895</v>
      </c>
      <c r="Y45">
        <v>1</v>
      </c>
      <c r="Z45" t="s">
        <v>181</v>
      </c>
      <c r="AA45" t="s">
        <v>292</v>
      </c>
      <c r="AB45" t="s">
        <v>293</v>
      </c>
      <c r="AF45">
        <v>90</v>
      </c>
      <c r="AG45">
        <v>1</v>
      </c>
      <c r="AJ45">
        <v>0</v>
      </c>
      <c r="AK45">
        <v>0</v>
      </c>
      <c r="AL45">
        <v>0</v>
      </c>
      <c r="AM45">
        <v>0</v>
      </c>
      <c r="AN45">
        <v>0</v>
      </c>
      <c r="AO45">
        <v>0</v>
      </c>
      <c r="AP45">
        <v>2</v>
      </c>
      <c r="AQ45">
        <v>2</v>
      </c>
      <c r="AR45">
        <v>2</v>
      </c>
      <c r="AS45">
        <v>0</v>
      </c>
      <c r="AT45">
        <v>0</v>
      </c>
      <c r="AU45">
        <v>0</v>
      </c>
      <c r="AV45" t="s">
        <v>285</v>
      </c>
      <c r="AW45">
        <v>0</v>
      </c>
      <c r="AX45">
        <v>8</v>
      </c>
      <c r="AY45" t="s">
        <v>357</v>
      </c>
      <c r="AZ45" t="s">
        <v>183</v>
      </c>
      <c r="BA45">
        <v>0.75</v>
      </c>
      <c r="BB45" t="s">
        <v>185</v>
      </c>
      <c r="BC45">
        <v>0.11</v>
      </c>
      <c r="BD45">
        <v>0.05</v>
      </c>
      <c r="BE45">
        <v>0.05</v>
      </c>
      <c r="BF45" t="s">
        <v>635</v>
      </c>
      <c r="BG45" t="s">
        <v>3895</v>
      </c>
      <c r="BH45" t="s">
        <v>233</v>
      </c>
      <c r="BI45">
        <v>0</v>
      </c>
      <c r="BJ45">
        <v>152</v>
      </c>
      <c r="BL45" t="s">
        <v>3895</v>
      </c>
      <c r="BN45" t="s">
        <v>3895</v>
      </c>
      <c r="BO45" t="s">
        <v>3895</v>
      </c>
      <c r="BP45" t="s">
        <v>3895</v>
      </c>
      <c r="BR45" t="s">
        <v>3895</v>
      </c>
      <c r="BT45" t="s">
        <v>3895</v>
      </c>
      <c r="BU45" t="s">
        <v>3895</v>
      </c>
      <c r="BV45" t="s">
        <v>3895</v>
      </c>
      <c r="BW45" t="s">
        <v>3895</v>
      </c>
      <c r="BZ45" t="s">
        <v>3895</v>
      </c>
      <c r="CA45" t="s">
        <v>3895</v>
      </c>
      <c r="CB45" t="s">
        <v>3895</v>
      </c>
      <c r="CC45" t="s">
        <v>3895</v>
      </c>
      <c r="CD45" t="s">
        <v>3895</v>
      </c>
      <c r="CE45" t="s">
        <v>3895</v>
      </c>
      <c r="CF45" t="s">
        <v>3895</v>
      </c>
      <c r="CG45">
        <v>23</v>
      </c>
      <c r="CJ45" t="s">
        <v>3895</v>
      </c>
      <c r="CL45">
        <v>23</v>
      </c>
      <c r="CM45">
        <v>6.04</v>
      </c>
      <c r="CN45">
        <v>1.96</v>
      </c>
      <c r="CO45">
        <v>3.04</v>
      </c>
      <c r="CP45">
        <v>4.54</v>
      </c>
      <c r="CQ45">
        <v>200</v>
      </c>
      <c r="CR45" t="s">
        <v>974</v>
      </c>
    </row>
    <row r="46" spans="1:96" x14ac:dyDescent="0.25">
      <c r="A46" t="s">
        <v>768</v>
      </c>
      <c r="B46" t="s">
        <v>769</v>
      </c>
      <c r="C46">
        <v>7350</v>
      </c>
      <c r="D46">
        <v>2219318</v>
      </c>
      <c r="E46" t="s">
        <v>975</v>
      </c>
      <c r="F46" t="s">
        <v>976</v>
      </c>
      <c r="G46">
        <v>18217057</v>
      </c>
      <c r="H46">
        <v>100</v>
      </c>
      <c r="I46" t="s">
        <v>192</v>
      </c>
      <c r="J46" t="s">
        <v>3903</v>
      </c>
      <c r="K46">
        <v>61</v>
      </c>
      <c r="L46" t="s">
        <v>173</v>
      </c>
      <c r="M46" t="s">
        <v>173</v>
      </c>
      <c r="N46">
        <v>86</v>
      </c>
      <c r="O46" t="s">
        <v>206</v>
      </c>
      <c r="P46" t="s">
        <v>3895</v>
      </c>
      <c r="S46" t="s">
        <v>3895</v>
      </c>
      <c r="T46" t="s">
        <v>3895</v>
      </c>
      <c r="U46" t="s">
        <v>3895</v>
      </c>
      <c r="V46" t="s">
        <v>3895</v>
      </c>
      <c r="W46" t="s">
        <v>3895</v>
      </c>
      <c r="X46" t="s">
        <v>3895</v>
      </c>
      <c r="Y46">
        <v>6</v>
      </c>
      <c r="Z46" t="s">
        <v>222</v>
      </c>
      <c r="AA46" t="s">
        <v>551</v>
      </c>
      <c r="AB46" t="s">
        <v>552</v>
      </c>
      <c r="AF46">
        <v>100</v>
      </c>
      <c r="AG46">
        <v>1</v>
      </c>
      <c r="AH46">
        <v>61</v>
      </c>
      <c r="AI46">
        <v>61</v>
      </c>
      <c r="AJ46">
        <v>0</v>
      </c>
      <c r="AK46">
        <v>0</v>
      </c>
      <c r="AL46">
        <v>0</v>
      </c>
      <c r="AM46">
        <v>0</v>
      </c>
      <c r="AN46">
        <v>0</v>
      </c>
      <c r="AO46">
        <v>0</v>
      </c>
      <c r="AP46">
        <v>0</v>
      </c>
      <c r="AQ46">
        <v>0</v>
      </c>
      <c r="AR46">
        <v>1</v>
      </c>
      <c r="AS46">
        <v>0</v>
      </c>
      <c r="AT46">
        <v>0</v>
      </c>
      <c r="AU46">
        <v>0</v>
      </c>
      <c r="AV46" t="s">
        <v>209</v>
      </c>
      <c r="AW46">
        <v>0</v>
      </c>
      <c r="AX46">
        <v>15</v>
      </c>
      <c r="AY46" t="s">
        <v>176</v>
      </c>
      <c r="AZ46" t="s">
        <v>183</v>
      </c>
      <c r="BA46">
        <v>2</v>
      </c>
      <c r="BB46" t="s">
        <v>185</v>
      </c>
      <c r="BC46">
        <v>0.12</v>
      </c>
      <c r="BD46">
        <v>0.24</v>
      </c>
      <c r="BE46">
        <v>0.24</v>
      </c>
      <c r="BF46" t="s">
        <v>3895</v>
      </c>
      <c r="BG46" t="s">
        <v>3895</v>
      </c>
      <c r="BH46" t="s">
        <v>322</v>
      </c>
      <c r="BI46">
        <v>0</v>
      </c>
      <c r="BJ46">
        <v>109</v>
      </c>
      <c r="BK46">
        <v>15</v>
      </c>
      <c r="BL46" t="s">
        <v>3895</v>
      </c>
      <c r="BN46" t="s">
        <v>3895</v>
      </c>
      <c r="BO46" t="s">
        <v>3895</v>
      </c>
      <c r="BP46" t="s">
        <v>3895</v>
      </c>
      <c r="BR46" t="s">
        <v>3895</v>
      </c>
      <c r="BT46" t="s">
        <v>3895</v>
      </c>
      <c r="BU46" t="s">
        <v>3895</v>
      </c>
      <c r="BV46" t="s">
        <v>3895</v>
      </c>
      <c r="BW46" t="s">
        <v>3895</v>
      </c>
      <c r="BZ46" t="s">
        <v>3895</v>
      </c>
      <c r="CA46" t="s">
        <v>3895</v>
      </c>
      <c r="CB46" t="s">
        <v>3895</v>
      </c>
      <c r="CC46" t="s">
        <v>3895</v>
      </c>
      <c r="CD46" t="s">
        <v>3895</v>
      </c>
      <c r="CE46" t="s">
        <v>3895</v>
      </c>
      <c r="CF46" t="s">
        <v>3895</v>
      </c>
      <c r="CG46">
        <v>2</v>
      </c>
      <c r="CJ46" t="s">
        <v>3895</v>
      </c>
      <c r="CL46">
        <v>2</v>
      </c>
      <c r="CM46">
        <v>19.62</v>
      </c>
      <c r="CN46">
        <v>2.4</v>
      </c>
      <c r="CO46">
        <v>6</v>
      </c>
      <c r="CP46">
        <v>12</v>
      </c>
      <c r="CQ46">
        <v>200</v>
      </c>
      <c r="CR46" t="s">
        <v>772</v>
      </c>
    </row>
    <row r="47" spans="1:96" x14ac:dyDescent="0.25">
      <c r="A47" t="s">
        <v>556</v>
      </c>
      <c r="B47" t="s">
        <v>557</v>
      </c>
      <c r="C47">
        <v>5917</v>
      </c>
      <c r="D47">
        <v>2220368</v>
      </c>
      <c r="E47" t="s">
        <v>977</v>
      </c>
      <c r="F47" t="s">
        <v>861</v>
      </c>
      <c r="G47">
        <v>18216139</v>
      </c>
      <c r="H47">
        <v>25</v>
      </c>
      <c r="I47" t="s">
        <v>877</v>
      </c>
      <c r="J47" t="s">
        <v>3903</v>
      </c>
      <c r="L47" t="s">
        <v>173</v>
      </c>
      <c r="M47" t="s">
        <v>173</v>
      </c>
      <c r="N47">
        <v>134</v>
      </c>
      <c r="O47" t="s">
        <v>198</v>
      </c>
      <c r="P47" t="s">
        <v>3895</v>
      </c>
      <c r="R47">
        <v>46</v>
      </c>
      <c r="S47" t="s">
        <v>3895</v>
      </c>
      <c r="T47" t="s">
        <v>3895</v>
      </c>
      <c r="U47" t="s">
        <v>3895</v>
      </c>
      <c r="V47" t="s">
        <v>3895</v>
      </c>
      <c r="W47" t="s">
        <v>3895</v>
      </c>
      <c r="X47" t="s">
        <v>3895</v>
      </c>
      <c r="Y47">
        <v>20</v>
      </c>
      <c r="Z47" t="s">
        <v>222</v>
      </c>
      <c r="AA47" t="s">
        <v>223</v>
      </c>
      <c r="AB47" t="s">
        <v>224</v>
      </c>
      <c r="AC47">
        <v>0</v>
      </c>
      <c r="AD47">
        <v>0.01</v>
      </c>
      <c r="AE47">
        <v>0.05</v>
      </c>
      <c r="AF47">
        <v>90</v>
      </c>
      <c r="AG47">
        <v>0.28000000000000003</v>
      </c>
      <c r="AJ47">
        <v>0.5</v>
      </c>
      <c r="AK47">
        <v>0.5</v>
      </c>
      <c r="AL47">
        <v>0.5</v>
      </c>
      <c r="AM47">
        <v>0</v>
      </c>
      <c r="AN47">
        <v>0</v>
      </c>
      <c r="AO47">
        <v>0</v>
      </c>
      <c r="AP47">
        <v>4</v>
      </c>
      <c r="AQ47">
        <v>4</v>
      </c>
      <c r="AR47">
        <v>7</v>
      </c>
      <c r="AS47">
        <v>0</v>
      </c>
      <c r="AT47">
        <v>0</v>
      </c>
      <c r="AU47">
        <v>0</v>
      </c>
      <c r="AV47" t="s">
        <v>181</v>
      </c>
      <c r="AW47">
        <v>0</v>
      </c>
      <c r="AX47">
        <v>13</v>
      </c>
      <c r="AY47" t="s">
        <v>560</v>
      </c>
      <c r="AZ47" t="s">
        <v>183</v>
      </c>
      <c r="BA47">
        <v>1.5</v>
      </c>
      <c r="BB47" t="s">
        <v>185</v>
      </c>
      <c r="BC47">
        <v>0.12</v>
      </c>
      <c r="BD47">
        <v>0.49</v>
      </c>
      <c r="BE47">
        <v>0.49</v>
      </c>
      <c r="BF47" t="s">
        <v>3895</v>
      </c>
      <c r="BG47" t="s">
        <v>3895</v>
      </c>
      <c r="BH47" t="s">
        <v>233</v>
      </c>
      <c r="BI47">
        <v>0</v>
      </c>
      <c r="BJ47">
        <v>46</v>
      </c>
      <c r="BL47" t="s">
        <v>3895</v>
      </c>
      <c r="BN47" t="s">
        <v>3895</v>
      </c>
      <c r="BO47" t="s">
        <v>3895</v>
      </c>
      <c r="BP47" t="s">
        <v>3895</v>
      </c>
      <c r="BR47" t="s">
        <v>3895</v>
      </c>
      <c r="BS47">
        <v>46</v>
      </c>
      <c r="BT47" t="s">
        <v>3895</v>
      </c>
      <c r="BU47" t="s">
        <v>3895</v>
      </c>
      <c r="BV47" t="s">
        <v>3895</v>
      </c>
      <c r="BW47" t="s">
        <v>3895</v>
      </c>
      <c r="BY47">
        <v>46</v>
      </c>
      <c r="BZ47" t="s">
        <v>3895</v>
      </c>
      <c r="CA47" t="s">
        <v>3895</v>
      </c>
      <c r="CB47" t="s">
        <v>3895</v>
      </c>
      <c r="CC47" t="s">
        <v>3895</v>
      </c>
      <c r="CD47" t="s">
        <v>3895</v>
      </c>
      <c r="CE47" t="s">
        <v>3895</v>
      </c>
      <c r="CF47" t="s">
        <v>3895</v>
      </c>
      <c r="CG47">
        <v>11</v>
      </c>
      <c r="CJ47" t="s">
        <v>3895</v>
      </c>
      <c r="CL47">
        <v>11</v>
      </c>
      <c r="CM47">
        <v>7.6</v>
      </c>
      <c r="CN47">
        <v>2.4</v>
      </c>
      <c r="CO47">
        <v>5.6</v>
      </c>
      <c r="CP47">
        <v>6.6</v>
      </c>
      <c r="CQ47">
        <v>46</v>
      </c>
      <c r="CR47" t="s">
        <v>561</v>
      </c>
    </row>
    <row r="48" spans="1:96" x14ac:dyDescent="0.25">
      <c r="A48" t="s">
        <v>324</v>
      </c>
      <c r="B48" t="s">
        <v>325</v>
      </c>
      <c r="C48">
        <v>3228</v>
      </c>
      <c r="D48">
        <v>100612</v>
      </c>
      <c r="E48" t="s">
        <v>978</v>
      </c>
      <c r="F48" t="s">
        <v>979</v>
      </c>
      <c r="G48">
        <v>18228355</v>
      </c>
      <c r="H48">
        <v>99</v>
      </c>
      <c r="I48" t="s">
        <v>192</v>
      </c>
      <c r="J48" t="s">
        <v>3903</v>
      </c>
      <c r="K48">
        <v>61</v>
      </c>
      <c r="L48" t="s">
        <v>980</v>
      </c>
      <c r="M48" t="s">
        <v>980</v>
      </c>
      <c r="N48">
        <v>56</v>
      </c>
      <c r="O48" t="s">
        <v>180</v>
      </c>
      <c r="P48" t="s">
        <v>3895</v>
      </c>
      <c r="S48" t="s">
        <v>3895</v>
      </c>
      <c r="T48" t="s">
        <v>3895</v>
      </c>
      <c r="U48" t="s">
        <v>3895</v>
      </c>
      <c r="V48" t="s">
        <v>3895</v>
      </c>
      <c r="W48" t="s">
        <v>3895</v>
      </c>
      <c r="X48" t="s">
        <v>3895</v>
      </c>
      <c r="Y48">
        <v>1</v>
      </c>
      <c r="Z48" t="s">
        <v>222</v>
      </c>
      <c r="AA48" t="s">
        <v>981</v>
      </c>
      <c r="AB48" t="s">
        <v>982</v>
      </c>
      <c r="AF48">
        <v>99</v>
      </c>
      <c r="AG48">
        <v>1</v>
      </c>
      <c r="AH48">
        <v>61</v>
      </c>
      <c r="AJ48">
        <v>4</v>
      </c>
      <c r="AK48">
        <v>4</v>
      </c>
      <c r="AL48">
        <v>10</v>
      </c>
      <c r="AM48">
        <v>1</v>
      </c>
      <c r="AN48">
        <v>1</v>
      </c>
      <c r="AO48">
        <v>23</v>
      </c>
      <c r="AP48">
        <v>0</v>
      </c>
      <c r="AQ48">
        <v>0</v>
      </c>
      <c r="AR48">
        <v>8</v>
      </c>
      <c r="AS48">
        <v>0</v>
      </c>
      <c r="AT48">
        <v>0</v>
      </c>
      <c r="AU48">
        <v>3</v>
      </c>
      <c r="AV48" t="s">
        <v>181</v>
      </c>
      <c r="AW48">
        <v>0</v>
      </c>
      <c r="AX48">
        <v>18</v>
      </c>
      <c r="AY48" t="s">
        <v>251</v>
      </c>
      <c r="AZ48" t="s">
        <v>183</v>
      </c>
      <c r="BA48">
        <v>2</v>
      </c>
      <c r="BB48" t="s">
        <v>185</v>
      </c>
      <c r="BC48">
        <v>0.19</v>
      </c>
      <c r="BD48">
        <v>0.32</v>
      </c>
      <c r="BE48">
        <v>0.32</v>
      </c>
      <c r="BF48" t="s">
        <v>3895</v>
      </c>
      <c r="BG48" t="s">
        <v>3895</v>
      </c>
      <c r="BH48" t="s">
        <v>199</v>
      </c>
      <c r="BI48">
        <v>0</v>
      </c>
      <c r="BJ48">
        <v>18</v>
      </c>
      <c r="BL48" t="s">
        <v>3895</v>
      </c>
      <c r="BN48" t="s">
        <v>3895</v>
      </c>
      <c r="BO48" t="s">
        <v>3895</v>
      </c>
      <c r="BP48" t="s">
        <v>3895</v>
      </c>
      <c r="BR48" t="s">
        <v>3895</v>
      </c>
      <c r="BT48" t="s">
        <v>3895</v>
      </c>
      <c r="BU48" t="s">
        <v>3895</v>
      </c>
      <c r="BV48" t="s">
        <v>3895</v>
      </c>
      <c r="BW48" t="s">
        <v>3895</v>
      </c>
      <c r="BZ48" t="s">
        <v>3895</v>
      </c>
      <c r="CA48" t="s">
        <v>3895</v>
      </c>
      <c r="CB48" t="s">
        <v>3895</v>
      </c>
      <c r="CC48" t="s">
        <v>3895</v>
      </c>
      <c r="CD48" t="s">
        <v>3895</v>
      </c>
      <c r="CE48" t="s">
        <v>3895</v>
      </c>
      <c r="CF48" t="s">
        <v>3895</v>
      </c>
      <c r="CJ48" t="s">
        <v>3895</v>
      </c>
      <c r="CM48">
        <v>17.18</v>
      </c>
      <c r="CN48">
        <v>3.66</v>
      </c>
      <c r="CO48">
        <v>7.18</v>
      </c>
      <c r="CP48">
        <v>12.18</v>
      </c>
      <c r="CQ48">
        <v>200</v>
      </c>
      <c r="CR48" t="s">
        <v>330</v>
      </c>
    </row>
    <row r="49" spans="1:96" x14ac:dyDescent="0.25">
      <c r="A49" t="s">
        <v>201</v>
      </c>
      <c r="B49" t="s">
        <v>202</v>
      </c>
      <c r="C49">
        <v>4371</v>
      </c>
      <c r="D49">
        <v>427413</v>
      </c>
      <c r="E49" t="s">
        <v>983</v>
      </c>
      <c r="F49" t="s">
        <v>515</v>
      </c>
      <c r="G49">
        <v>18216269</v>
      </c>
      <c r="H49">
        <v>100</v>
      </c>
      <c r="I49" t="s">
        <v>192</v>
      </c>
      <c r="J49" t="s">
        <v>3903</v>
      </c>
      <c r="K49">
        <v>68</v>
      </c>
      <c r="L49" t="s">
        <v>173</v>
      </c>
      <c r="M49" t="s">
        <v>173</v>
      </c>
      <c r="N49">
        <v>134</v>
      </c>
      <c r="O49" t="s">
        <v>198</v>
      </c>
      <c r="P49" t="s">
        <v>3895</v>
      </c>
      <c r="S49" t="s">
        <v>3895</v>
      </c>
      <c r="T49" t="s">
        <v>3895</v>
      </c>
      <c r="U49" t="s">
        <v>3895</v>
      </c>
      <c r="V49" t="s">
        <v>3895</v>
      </c>
      <c r="W49" t="s">
        <v>3895</v>
      </c>
      <c r="X49" t="s">
        <v>3895</v>
      </c>
      <c r="Y49">
        <v>4</v>
      </c>
      <c r="Z49" t="s">
        <v>181</v>
      </c>
      <c r="AA49" t="s">
        <v>599</v>
      </c>
      <c r="AB49" t="s">
        <v>600</v>
      </c>
      <c r="AF49">
        <v>100</v>
      </c>
      <c r="AG49">
        <v>1</v>
      </c>
      <c r="AH49">
        <v>68</v>
      </c>
      <c r="AI49">
        <v>68</v>
      </c>
      <c r="AJ49">
        <v>0</v>
      </c>
      <c r="AK49">
        <v>0</v>
      </c>
      <c r="AL49">
        <v>0</v>
      </c>
      <c r="AM49">
        <v>0</v>
      </c>
      <c r="AN49">
        <v>0</v>
      </c>
      <c r="AO49">
        <v>0</v>
      </c>
      <c r="AP49">
        <v>0</v>
      </c>
      <c r="AQ49">
        <v>0</v>
      </c>
      <c r="AR49">
        <v>0</v>
      </c>
      <c r="AS49">
        <v>0</v>
      </c>
      <c r="AT49">
        <v>0</v>
      </c>
      <c r="AU49">
        <v>0</v>
      </c>
      <c r="AV49" t="s">
        <v>441</v>
      </c>
      <c r="AW49">
        <v>0</v>
      </c>
      <c r="AX49">
        <v>36</v>
      </c>
      <c r="AY49" t="s">
        <v>232</v>
      </c>
      <c r="AZ49" t="s">
        <v>442</v>
      </c>
      <c r="BA49">
        <v>2</v>
      </c>
      <c r="BB49" t="s">
        <v>185</v>
      </c>
      <c r="BC49">
        <v>0.1</v>
      </c>
      <c r="BD49">
        <v>0.1</v>
      </c>
      <c r="BE49">
        <v>0.1</v>
      </c>
      <c r="BF49" t="s">
        <v>3895</v>
      </c>
      <c r="BG49" t="s">
        <v>3895</v>
      </c>
      <c r="BH49" t="s">
        <v>233</v>
      </c>
      <c r="BI49">
        <v>0</v>
      </c>
      <c r="BJ49">
        <v>61</v>
      </c>
      <c r="BL49" t="s">
        <v>3895</v>
      </c>
      <c r="BN49" t="s">
        <v>3895</v>
      </c>
      <c r="BO49" t="s">
        <v>3895</v>
      </c>
      <c r="BP49" t="s">
        <v>3895</v>
      </c>
      <c r="BR49" t="s">
        <v>3895</v>
      </c>
      <c r="BT49" t="s">
        <v>3895</v>
      </c>
      <c r="BU49" t="s">
        <v>3895</v>
      </c>
      <c r="BV49" t="s">
        <v>3895</v>
      </c>
      <c r="BW49" t="s">
        <v>3895</v>
      </c>
      <c r="BZ49" t="s">
        <v>3895</v>
      </c>
      <c r="CA49" t="s">
        <v>3895</v>
      </c>
      <c r="CB49" t="s">
        <v>3895</v>
      </c>
      <c r="CC49" t="s">
        <v>3895</v>
      </c>
      <c r="CD49" t="s">
        <v>3895</v>
      </c>
      <c r="CE49" t="s">
        <v>3895</v>
      </c>
      <c r="CF49" t="s">
        <v>3895</v>
      </c>
      <c r="CJ49" t="s">
        <v>3895</v>
      </c>
      <c r="CM49">
        <v>23.65</v>
      </c>
      <c r="CN49">
        <v>2</v>
      </c>
      <c r="CO49">
        <v>4.8600000000000003</v>
      </c>
      <c r="CP49">
        <v>13.65</v>
      </c>
      <c r="CQ49">
        <v>200</v>
      </c>
      <c r="CR49" t="s">
        <v>210</v>
      </c>
    </row>
    <row r="50" spans="1:96" x14ac:dyDescent="0.25">
      <c r="A50" t="s">
        <v>528</v>
      </c>
      <c r="B50" t="s">
        <v>529</v>
      </c>
      <c r="C50">
        <v>4562</v>
      </c>
      <c r="D50">
        <v>1699777</v>
      </c>
      <c r="E50" t="s">
        <v>984</v>
      </c>
      <c r="F50" t="s">
        <v>985</v>
      </c>
      <c r="G50">
        <v>18028954</v>
      </c>
      <c r="H50">
        <v>25</v>
      </c>
      <c r="I50" t="s">
        <v>264</v>
      </c>
      <c r="J50" t="s">
        <v>3903</v>
      </c>
      <c r="K50">
        <v>61</v>
      </c>
      <c r="L50" t="s">
        <v>980</v>
      </c>
      <c r="M50" t="s">
        <v>980</v>
      </c>
      <c r="N50">
        <v>134</v>
      </c>
      <c r="O50" t="s">
        <v>198</v>
      </c>
      <c r="P50" t="s">
        <v>3895</v>
      </c>
      <c r="S50" t="s">
        <v>3895</v>
      </c>
      <c r="T50" t="s">
        <v>3895</v>
      </c>
      <c r="U50" t="s">
        <v>3895</v>
      </c>
      <c r="V50" t="s">
        <v>3895</v>
      </c>
      <c r="W50" t="s">
        <v>3895</v>
      </c>
      <c r="X50" t="s">
        <v>3895</v>
      </c>
      <c r="Y50">
        <v>1</v>
      </c>
      <c r="Z50" t="s">
        <v>222</v>
      </c>
      <c r="AA50" t="s">
        <v>927</v>
      </c>
      <c r="AB50" t="s">
        <v>928</v>
      </c>
      <c r="AF50">
        <v>90</v>
      </c>
      <c r="AG50">
        <v>0.28000000000000003</v>
      </c>
      <c r="AH50">
        <v>61</v>
      </c>
      <c r="AI50">
        <v>61</v>
      </c>
      <c r="AJ50">
        <v>2</v>
      </c>
      <c r="AK50">
        <v>5</v>
      </c>
      <c r="AL50">
        <v>5</v>
      </c>
      <c r="AM50">
        <v>3</v>
      </c>
      <c r="AN50">
        <v>43</v>
      </c>
      <c r="AO50">
        <v>43</v>
      </c>
      <c r="AP50">
        <v>3</v>
      </c>
      <c r="AQ50">
        <v>3</v>
      </c>
      <c r="AR50">
        <v>3</v>
      </c>
      <c r="AS50">
        <v>0</v>
      </c>
      <c r="AT50">
        <v>0</v>
      </c>
      <c r="AU50">
        <v>0</v>
      </c>
      <c r="AV50" t="s">
        <v>181</v>
      </c>
      <c r="AW50">
        <v>0</v>
      </c>
      <c r="AX50">
        <v>10</v>
      </c>
      <c r="AY50" t="s">
        <v>232</v>
      </c>
      <c r="AZ50" t="s">
        <v>183</v>
      </c>
      <c r="BA50">
        <v>3</v>
      </c>
      <c r="BB50" t="s">
        <v>185</v>
      </c>
      <c r="BC50">
        <v>0.11</v>
      </c>
      <c r="BD50">
        <v>0.17</v>
      </c>
      <c r="BE50">
        <v>0.17</v>
      </c>
      <c r="BF50" t="s">
        <v>3895</v>
      </c>
      <c r="BG50" t="s">
        <v>3895</v>
      </c>
      <c r="BH50" t="s">
        <v>233</v>
      </c>
      <c r="BI50">
        <v>0</v>
      </c>
      <c r="BJ50">
        <v>200</v>
      </c>
      <c r="BL50" t="s">
        <v>3895</v>
      </c>
      <c r="BN50" t="s">
        <v>3895</v>
      </c>
      <c r="BO50" t="s">
        <v>3895</v>
      </c>
      <c r="BP50" t="s">
        <v>3895</v>
      </c>
      <c r="BR50" t="s">
        <v>3895</v>
      </c>
      <c r="BT50" t="s">
        <v>3895</v>
      </c>
      <c r="BU50" t="s">
        <v>3895</v>
      </c>
      <c r="BV50" t="s">
        <v>3895</v>
      </c>
      <c r="BW50" t="s">
        <v>3895</v>
      </c>
      <c r="BZ50" t="s">
        <v>3895</v>
      </c>
      <c r="CA50" t="s">
        <v>3895</v>
      </c>
      <c r="CB50" t="s">
        <v>3895</v>
      </c>
      <c r="CC50" t="s">
        <v>3895</v>
      </c>
      <c r="CD50" t="s">
        <v>3895</v>
      </c>
      <c r="CE50" t="s">
        <v>3895</v>
      </c>
      <c r="CF50" t="s">
        <v>3895</v>
      </c>
      <c r="CJ50" t="s">
        <v>3895</v>
      </c>
      <c r="CM50">
        <v>13.98</v>
      </c>
      <c r="CN50">
        <v>2.2000000000000002</v>
      </c>
      <c r="CO50">
        <v>5.5</v>
      </c>
      <c r="CP50">
        <v>9.98</v>
      </c>
      <c r="CQ50">
        <v>200</v>
      </c>
      <c r="CR50" t="s">
        <v>536</v>
      </c>
    </row>
    <row r="51" spans="1:96" x14ac:dyDescent="0.25">
      <c r="A51" t="s">
        <v>437</v>
      </c>
      <c r="B51" t="s">
        <v>438</v>
      </c>
      <c r="C51">
        <v>8493</v>
      </c>
      <c r="D51">
        <v>427515</v>
      </c>
      <c r="E51" t="s">
        <v>986</v>
      </c>
      <c r="F51" t="s">
        <v>987</v>
      </c>
      <c r="G51">
        <v>18217369</v>
      </c>
      <c r="H51">
        <v>100</v>
      </c>
      <c r="I51" t="s">
        <v>229</v>
      </c>
      <c r="J51" t="s">
        <v>3903</v>
      </c>
      <c r="K51">
        <v>23</v>
      </c>
      <c r="L51" t="s">
        <v>173</v>
      </c>
      <c r="M51" t="s">
        <v>173</v>
      </c>
      <c r="N51">
        <v>134</v>
      </c>
      <c r="O51" t="s">
        <v>198</v>
      </c>
      <c r="P51" t="s">
        <v>3895</v>
      </c>
      <c r="S51" t="s">
        <v>3895</v>
      </c>
      <c r="T51" t="s">
        <v>3895</v>
      </c>
      <c r="U51" t="s">
        <v>3895</v>
      </c>
      <c r="V51" t="s">
        <v>3895</v>
      </c>
      <c r="W51" t="s">
        <v>3895</v>
      </c>
      <c r="X51" t="s">
        <v>3895</v>
      </c>
      <c r="Y51">
        <v>1</v>
      </c>
      <c r="Z51" t="s">
        <v>265</v>
      </c>
      <c r="AA51" t="s">
        <v>3895</v>
      </c>
      <c r="AB51" t="s">
        <v>3895</v>
      </c>
      <c r="AF51">
        <v>100</v>
      </c>
      <c r="AG51">
        <v>1</v>
      </c>
      <c r="AH51">
        <v>23</v>
      </c>
      <c r="AI51">
        <v>23</v>
      </c>
      <c r="AJ51">
        <v>0</v>
      </c>
      <c r="AK51">
        <v>0</v>
      </c>
      <c r="AL51">
        <v>0</v>
      </c>
      <c r="AM51">
        <v>0</v>
      </c>
      <c r="AN51">
        <v>0</v>
      </c>
      <c r="AO51">
        <v>0</v>
      </c>
      <c r="AP51">
        <v>3</v>
      </c>
      <c r="AQ51">
        <v>3</v>
      </c>
      <c r="AR51">
        <v>3</v>
      </c>
      <c r="AS51">
        <v>0</v>
      </c>
      <c r="AT51">
        <v>0</v>
      </c>
      <c r="AU51">
        <v>0</v>
      </c>
      <c r="AV51" t="s">
        <v>441</v>
      </c>
      <c r="AW51">
        <v>0</v>
      </c>
      <c r="AX51">
        <v>8</v>
      </c>
      <c r="AY51" t="s">
        <v>357</v>
      </c>
      <c r="AZ51" t="s">
        <v>442</v>
      </c>
      <c r="BA51">
        <v>0.75</v>
      </c>
      <c r="BB51" t="s">
        <v>185</v>
      </c>
      <c r="BC51">
        <v>0.08</v>
      </c>
      <c r="BD51">
        <v>0.02</v>
      </c>
      <c r="BE51">
        <v>0.02</v>
      </c>
      <c r="BF51" t="s">
        <v>635</v>
      </c>
      <c r="BG51" t="s">
        <v>3895</v>
      </c>
      <c r="BH51" t="s">
        <v>233</v>
      </c>
      <c r="BI51">
        <v>0</v>
      </c>
      <c r="BJ51">
        <v>28</v>
      </c>
      <c r="BL51" t="s">
        <v>3895</v>
      </c>
      <c r="BN51" t="s">
        <v>3895</v>
      </c>
      <c r="BO51" t="s">
        <v>3895</v>
      </c>
      <c r="BP51" t="s">
        <v>3895</v>
      </c>
      <c r="BR51" t="s">
        <v>3895</v>
      </c>
      <c r="BT51" t="s">
        <v>3895</v>
      </c>
      <c r="BU51" t="s">
        <v>3895</v>
      </c>
      <c r="BV51" t="s">
        <v>3895</v>
      </c>
      <c r="BW51" t="s">
        <v>3895</v>
      </c>
      <c r="BZ51" t="s">
        <v>3895</v>
      </c>
      <c r="CA51" t="s">
        <v>3895</v>
      </c>
      <c r="CB51" t="s">
        <v>3895</v>
      </c>
      <c r="CC51" t="s">
        <v>3895</v>
      </c>
      <c r="CD51" t="s">
        <v>3895</v>
      </c>
      <c r="CE51" t="s">
        <v>3895</v>
      </c>
      <c r="CF51" t="s">
        <v>3895</v>
      </c>
      <c r="CG51">
        <v>9</v>
      </c>
      <c r="CJ51" t="s">
        <v>3895</v>
      </c>
      <c r="CL51">
        <v>9</v>
      </c>
      <c r="CM51">
        <v>9.36</v>
      </c>
      <c r="CN51">
        <v>1.48</v>
      </c>
      <c r="CO51">
        <v>3.36</v>
      </c>
      <c r="CP51">
        <v>6.36</v>
      </c>
      <c r="CQ51">
        <v>200</v>
      </c>
      <c r="CR51" t="s">
        <v>443</v>
      </c>
    </row>
    <row r="52" spans="1:96" x14ac:dyDescent="0.25">
      <c r="A52" t="s">
        <v>988</v>
      </c>
      <c r="B52" t="s">
        <v>989</v>
      </c>
      <c r="C52">
        <v>9043</v>
      </c>
      <c r="D52">
        <v>1699484</v>
      </c>
      <c r="E52" t="s">
        <v>990</v>
      </c>
      <c r="F52" t="s">
        <v>991</v>
      </c>
      <c r="G52">
        <v>17519506</v>
      </c>
      <c r="H52">
        <v>55</v>
      </c>
      <c r="I52" t="s">
        <v>192</v>
      </c>
      <c r="J52" t="s">
        <v>3903</v>
      </c>
      <c r="L52" t="s">
        <v>173</v>
      </c>
      <c r="M52" t="s">
        <v>173</v>
      </c>
      <c r="N52">
        <v>86</v>
      </c>
      <c r="O52" t="s">
        <v>184</v>
      </c>
      <c r="P52" t="s">
        <v>3895</v>
      </c>
      <c r="S52" t="s">
        <v>3895</v>
      </c>
      <c r="T52" t="s">
        <v>3895</v>
      </c>
      <c r="U52" t="s">
        <v>3895</v>
      </c>
      <c r="V52" t="s">
        <v>3895</v>
      </c>
      <c r="W52" t="s">
        <v>3895</v>
      </c>
      <c r="X52" t="s">
        <v>3895</v>
      </c>
      <c r="Y52">
        <v>40</v>
      </c>
      <c r="Z52" t="s">
        <v>194</v>
      </c>
      <c r="AA52" t="s">
        <v>215</v>
      </c>
      <c r="AB52" t="s">
        <v>208</v>
      </c>
      <c r="AF52">
        <v>90</v>
      </c>
      <c r="AG52">
        <v>0.61</v>
      </c>
      <c r="AJ52">
        <v>1</v>
      </c>
      <c r="AK52">
        <v>1</v>
      </c>
      <c r="AL52">
        <v>1</v>
      </c>
      <c r="AM52">
        <v>0</v>
      </c>
      <c r="AN52">
        <v>0</v>
      </c>
      <c r="AO52">
        <v>0</v>
      </c>
      <c r="AP52">
        <v>0</v>
      </c>
      <c r="AQ52">
        <v>0</v>
      </c>
      <c r="AR52">
        <v>6</v>
      </c>
      <c r="AS52">
        <v>0</v>
      </c>
      <c r="AT52">
        <v>0</v>
      </c>
      <c r="AU52">
        <v>0</v>
      </c>
      <c r="AV52" t="s">
        <v>181</v>
      </c>
      <c r="AW52">
        <v>0</v>
      </c>
      <c r="AX52">
        <v>13</v>
      </c>
      <c r="AY52" t="s">
        <v>225</v>
      </c>
      <c r="AZ52" t="s">
        <v>183</v>
      </c>
      <c r="BA52">
        <v>0.75</v>
      </c>
      <c r="BB52" t="s">
        <v>185</v>
      </c>
      <c r="BC52">
        <v>0.21</v>
      </c>
      <c r="BD52">
        <v>0.49</v>
      </c>
      <c r="BE52">
        <v>0.49</v>
      </c>
      <c r="BF52" t="s">
        <v>3895</v>
      </c>
      <c r="BG52" t="s">
        <v>3895</v>
      </c>
      <c r="BH52" t="s">
        <v>199</v>
      </c>
      <c r="BI52">
        <v>0</v>
      </c>
      <c r="BJ52">
        <v>200</v>
      </c>
      <c r="BL52" t="s">
        <v>3895</v>
      </c>
      <c r="BN52" t="s">
        <v>3895</v>
      </c>
      <c r="BO52" t="s">
        <v>3895</v>
      </c>
      <c r="BP52" t="s">
        <v>3895</v>
      </c>
      <c r="BR52" t="s">
        <v>3895</v>
      </c>
      <c r="BT52" t="s">
        <v>3895</v>
      </c>
      <c r="BU52" t="s">
        <v>3895</v>
      </c>
      <c r="BV52" t="s">
        <v>3895</v>
      </c>
      <c r="BW52" t="s">
        <v>3895</v>
      </c>
      <c r="BZ52" t="s">
        <v>3895</v>
      </c>
      <c r="CA52" t="s">
        <v>3895</v>
      </c>
      <c r="CB52" t="s">
        <v>3895</v>
      </c>
      <c r="CC52" t="s">
        <v>3895</v>
      </c>
      <c r="CD52" t="s">
        <v>3895</v>
      </c>
      <c r="CE52" t="s">
        <v>3895</v>
      </c>
      <c r="CF52" t="s">
        <v>3895</v>
      </c>
      <c r="CJ52" t="s">
        <v>3895</v>
      </c>
      <c r="CM52">
        <v>27.39</v>
      </c>
      <c r="CN52">
        <v>3.99</v>
      </c>
      <c r="CO52">
        <v>9.39</v>
      </c>
      <c r="CP52">
        <v>18.39</v>
      </c>
      <c r="CQ52">
        <v>200</v>
      </c>
      <c r="CR52" t="s">
        <v>992</v>
      </c>
    </row>
    <row r="53" spans="1:96" x14ac:dyDescent="0.25">
      <c r="A53" t="s">
        <v>566</v>
      </c>
      <c r="B53" t="s">
        <v>567</v>
      </c>
      <c r="C53">
        <v>7886</v>
      </c>
      <c r="D53">
        <v>1711026</v>
      </c>
      <c r="E53" t="s">
        <v>993</v>
      </c>
      <c r="F53" t="s">
        <v>994</v>
      </c>
      <c r="G53">
        <v>18224183</v>
      </c>
      <c r="H53">
        <v>67</v>
      </c>
      <c r="I53" t="s">
        <v>229</v>
      </c>
      <c r="J53" t="s">
        <v>3903</v>
      </c>
      <c r="K53">
        <v>69</v>
      </c>
      <c r="L53" t="s">
        <v>173</v>
      </c>
      <c r="M53" t="s">
        <v>173</v>
      </c>
      <c r="N53">
        <v>86</v>
      </c>
      <c r="O53" t="s">
        <v>206</v>
      </c>
      <c r="P53" t="s">
        <v>3895</v>
      </c>
      <c r="S53" t="s">
        <v>3895</v>
      </c>
      <c r="T53" t="s">
        <v>3895</v>
      </c>
      <c r="U53" t="s">
        <v>3895</v>
      </c>
      <c r="V53" t="s">
        <v>3895</v>
      </c>
      <c r="W53" t="s">
        <v>3895</v>
      </c>
      <c r="X53" t="s">
        <v>3895</v>
      </c>
      <c r="Y53">
        <v>1</v>
      </c>
      <c r="Z53" t="s">
        <v>222</v>
      </c>
      <c r="AA53" t="s">
        <v>512</v>
      </c>
      <c r="AB53" t="s">
        <v>513</v>
      </c>
      <c r="AF53">
        <v>91</v>
      </c>
      <c r="AG53">
        <v>0.74</v>
      </c>
      <c r="AH53">
        <v>69</v>
      </c>
      <c r="AI53">
        <v>69</v>
      </c>
      <c r="AJ53">
        <v>0</v>
      </c>
      <c r="AK53">
        <v>0</v>
      </c>
      <c r="AL53">
        <v>0</v>
      </c>
      <c r="AM53">
        <v>0</v>
      </c>
      <c r="AN53">
        <v>0</v>
      </c>
      <c r="AO53">
        <v>0</v>
      </c>
      <c r="AP53">
        <v>6</v>
      </c>
      <c r="AQ53">
        <v>6</v>
      </c>
      <c r="AR53">
        <v>8</v>
      </c>
      <c r="AS53">
        <v>0</v>
      </c>
      <c r="AT53">
        <v>0</v>
      </c>
      <c r="AU53">
        <v>0</v>
      </c>
      <c r="AV53" t="s">
        <v>181</v>
      </c>
      <c r="AW53">
        <v>0</v>
      </c>
      <c r="AX53">
        <v>18</v>
      </c>
      <c r="AY53" t="s">
        <v>321</v>
      </c>
      <c r="AZ53" t="s">
        <v>183</v>
      </c>
      <c r="BA53">
        <v>2</v>
      </c>
      <c r="BB53" t="s">
        <v>185</v>
      </c>
      <c r="BC53">
        <v>0.14000000000000001</v>
      </c>
      <c r="BD53">
        <v>0.24</v>
      </c>
      <c r="BE53">
        <v>0.24</v>
      </c>
      <c r="BF53" t="s">
        <v>3895</v>
      </c>
      <c r="BG53" t="s">
        <v>3895</v>
      </c>
      <c r="BH53" t="s">
        <v>322</v>
      </c>
      <c r="BI53">
        <v>0</v>
      </c>
      <c r="BJ53">
        <v>56</v>
      </c>
      <c r="BL53" t="s">
        <v>3895</v>
      </c>
      <c r="BN53" t="s">
        <v>3895</v>
      </c>
      <c r="BO53" t="s">
        <v>3895</v>
      </c>
      <c r="BP53" t="s">
        <v>3895</v>
      </c>
      <c r="BR53" t="s">
        <v>3895</v>
      </c>
      <c r="BT53" t="s">
        <v>3895</v>
      </c>
      <c r="BU53" t="s">
        <v>3895</v>
      </c>
      <c r="BV53" t="s">
        <v>3895</v>
      </c>
      <c r="BW53" t="s">
        <v>3895</v>
      </c>
      <c r="BZ53" t="s">
        <v>3895</v>
      </c>
      <c r="CA53" t="s">
        <v>3895</v>
      </c>
      <c r="CB53" t="s">
        <v>3895</v>
      </c>
      <c r="CC53" t="s">
        <v>3895</v>
      </c>
      <c r="CD53" t="s">
        <v>3895</v>
      </c>
      <c r="CE53" t="s">
        <v>3895</v>
      </c>
      <c r="CF53" t="s">
        <v>3895</v>
      </c>
      <c r="CJ53" t="s">
        <v>3895</v>
      </c>
      <c r="CM53">
        <v>24.56</v>
      </c>
      <c r="CN53">
        <v>2.74</v>
      </c>
      <c r="CO53">
        <v>6.04</v>
      </c>
      <c r="CP53">
        <v>15.06</v>
      </c>
      <c r="CQ53">
        <v>200</v>
      </c>
      <c r="CR53" t="s">
        <v>572</v>
      </c>
    </row>
    <row r="54" spans="1:96" x14ac:dyDescent="0.25">
      <c r="A54" t="s">
        <v>624</v>
      </c>
      <c r="B54" t="s">
        <v>625</v>
      </c>
      <c r="C54">
        <v>1501</v>
      </c>
      <c r="D54">
        <v>1699006</v>
      </c>
      <c r="E54" t="s">
        <v>995</v>
      </c>
      <c r="F54" t="s">
        <v>916</v>
      </c>
      <c r="G54">
        <v>17809997</v>
      </c>
      <c r="H54">
        <v>97</v>
      </c>
      <c r="I54" t="s">
        <v>256</v>
      </c>
      <c r="J54" t="s">
        <v>3903</v>
      </c>
      <c r="L54" t="s">
        <v>173</v>
      </c>
      <c r="M54" t="s">
        <v>173</v>
      </c>
      <c r="N54">
        <v>56</v>
      </c>
      <c r="O54" t="s">
        <v>180</v>
      </c>
      <c r="P54" t="s">
        <v>3895</v>
      </c>
      <c r="S54" t="s">
        <v>3895</v>
      </c>
      <c r="T54" t="s">
        <v>3895</v>
      </c>
      <c r="U54" t="s">
        <v>3895</v>
      </c>
      <c r="V54" t="s">
        <v>3895</v>
      </c>
      <c r="W54" t="s">
        <v>3895</v>
      </c>
      <c r="X54" t="s">
        <v>3895</v>
      </c>
      <c r="Y54">
        <v>0</v>
      </c>
      <c r="Z54" t="s">
        <v>176</v>
      </c>
      <c r="AA54" t="s">
        <v>257</v>
      </c>
      <c r="AB54" t="s">
        <v>258</v>
      </c>
      <c r="AF54">
        <v>97</v>
      </c>
      <c r="AG54">
        <v>1</v>
      </c>
      <c r="AJ54">
        <v>0</v>
      </c>
      <c r="AK54">
        <v>0</v>
      </c>
      <c r="AL54">
        <v>0</v>
      </c>
      <c r="AM54">
        <v>0</v>
      </c>
      <c r="AN54">
        <v>0</v>
      </c>
      <c r="AO54">
        <v>0</v>
      </c>
      <c r="AP54">
        <v>0</v>
      </c>
      <c r="AQ54">
        <v>0</v>
      </c>
      <c r="AR54">
        <v>3</v>
      </c>
      <c r="AS54">
        <v>0</v>
      </c>
      <c r="AT54">
        <v>0</v>
      </c>
      <c r="AU54">
        <v>0</v>
      </c>
      <c r="AV54" t="s">
        <v>209</v>
      </c>
      <c r="AW54">
        <v>0</v>
      </c>
      <c r="AX54">
        <v>18</v>
      </c>
      <c r="AY54" t="s">
        <v>251</v>
      </c>
      <c r="AZ54" t="s">
        <v>183</v>
      </c>
      <c r="BA54">
        <v>1.5</v>
      </c>
      <c r="BB54" t="s">
        <v>185</v>
      </c>
      <c r="BC54">
        <v>0.21</v>
      </c>
      <c r="BD54">
        <v>0.32</v>
      </c>
      <c r="BE54">
        <v>0.32</v>
      </c>
      <c r="BF54" t="s">
        <v>3895</v>
      </c>
      <c r="BG54" t="s">
        <v>3895</v>
      </c>
      <c r="BH54" t="s">
        <v>199</v>
      </c>
      <c r="BI54">
        <v>0</v>
      </c>
      <c r="BJ54">
        <v>18</v>
      </c>
      <c r="BK54">
        <v>18</v>
      </c>
      <c r="BL54" t="s">
        <v>3895</v>
      </c>
      <c r="BN54" t="s">
        <v>3895</v>
      </c>
      <c r="BO54" t="s">
        <v>3895</v>
      </c>
      <c r="BP54" t="s">
        <v>3895</v>
      </c>
      <c r="BR54" t="s">
        <v>3895</v>
      </c>
      <c r="BT54" t="s">
        <v>3895</v>
      </c>
      <c r="BU54" t="s">
        <v>3895</v>
      </c>
      <c r="BV54" t="s">
        <v>3895</v>
      </c>
      <c r="BW54" t="s">
        <v>3895</v>
      </c>
      <c r="BZ54" t="s">
        <v>3895</v>
      </c>
      <c r="CA54" t="s">
        <v>3895</v>
      </c>
      <c r="CB54" t="s">
        <v>3895</v>
      </c>
      <c r="CC54" t="s">
        <v>3895</v>
      </c>
      <c r="CD54" t="s">
        <v>3895</v>
      </c>
      <c r="CE54" t="s">
        <v>3895</v>
      </c>
      <c r="CF54" t="s">
        <v>3895</v>
      </c>
      <c r="CG54">
        <v>8</v>
      </c>
      <c r="CJ54" t="s">
        <v>3895</v>
      </c>
      <c r="CL54">
        <v>8</v>
      </c>
      <c r="CM54">
        <v>14.81</v>
      </c>
      <c r="CN54">
        <v>4.1399999999999997</v>
      </c>
      <c r="CO54">
        <v>9.5399999999999991</v>
      </c>
      <c r="CP54">
        <v>13.31</v>
      </c>
      <c r="CQ54">
        <v>200</v>
      </c>
      <c r="CR54" t="s">
        <v>628</v>
      </c>
    </row>
    <row r="55" spans="1:96" x14ac:dyDescent="0.25">
      <c r="A55" t="s">
        <v>591</v>
      </c>
      <c r="B55" t="s">
        <v>592</v>
      </c>
      <c r="C55">
        <v>4833</v>
      </c>
      <c r="D55">
        <v>2738929</v>
      </c>
      <c r="E55" t="s">
        <v>996</v>
      </c>
      <c r="F55" t="s">
        <v>531</v>
      </c>
      <c r="G55">
        <v>17824442</v>
      </c>
      <c r="H55">
        <v>95</v>
      </c>
      <c r="I55" t="s">
        <v>532</v>
      </c>
      <c r="J55" t="s">
        <v>3903</v>
      </c>
      <c r="L55" t="s">
        <v>173</v>
      </c>
      <c r="M55" t="s">
        <v>173</v>
      </c>
      <c r="N55">
        <v>134</v>
      </c>
      <c r="O55" t="s">
        <v>198</v>
      </c>
      <c r="P55" t="s">
        <v>3895</v>
      </c>
      <c r="S55" t="s">
        <v>3895</v>
      </c>
      <c r="T55" t="s">
        <v>3895</v>
      </c>
      <c r="U55" t="s">
        <v>3895</v>
      </c>
      <c r="V55" t="s">
        <v>3895</v>
      </c>
      <c r="W55" t="s">
        <v>3895</v>
      </c>
      <c r="X55" t="s">
        <v>3895</v>
      </c>
      <c r="Y55">
        <v>15</v>
      </c>
      <c r="Z55" t="s">
        <v>181</v>
      </c>
      <c r="AA55" t="s">
        <v>574</v>
      </c>
      <c r="AB55" t="s">
        <v>575</v>
      </c>
      <c r="AF55">
        <v>95</v>
      </c>
      <c r="AG55">
        <v>1</v>
      </c>
      <c r="AJ55">
        <v>0.1</v>
      </c>
      <c r="AK55">
        <v>0.1</v>
      </c>
      <c r="AL55">
        <v>0.1</v>
      </c>
      <c r="AM55">
        <v>0</v>
      </c>
      <c r="AN55">
        <v>0</v>
      </c>
      <c r="AO55">
        <v>0</v>
      </c>
      <c r="AP55">
        <v>0</v>
      </c>
      <c r="AQ55">
        <v>0</v>
      </c>
      <c r="AR55">
        <v>0</v>
      </c>
      <c r="AS55">
        <v>0</v>
      </c>
      <c r="AT55">
        <v>0</v>
      </c>
      <c r="AU55">
        <v>0</v>
      </c>
      <c r="AV55" t="s">
        <v>181</v>
      </c>
      <c r="AW55">
        <v>0</v>
      </c>
      <c r="AX55">
        <v>18</v>
      </c>
      <c r="AY55" t="s">
        <v>232</v>
      </c>
      <c r="AZ55" t="s">
        <v>183</v>
      </c>
      <c r="BA55">
        <v>1.5</v>
      </c>
      <c r="BB55" t="s">
        <v>185</v>
      </c>
      <c r="BC55">
        <v>0.11</v>
      </c>
      <c r="BD55">
        <v>0.15</v>
      </c>
      <c r="BE55">
        <v>0.15</v>
      </c>
      <c r="BF55" t="s">
        <v>3895</v>
      </c>
      <c r="BG55" t="s">
        <v>3895</v>
      </c>
      <c r="BH55" t="s">
        <v>233</v>
      </c>
      <c r="BI55">
        <v>0</v>
      </c>
      <c r="BJ55">
        <v>200</v>
      </c>
      <c r="BL55" t="s">
        <v>3895</v>
      </c>
      <c r="BN55" t="s">
        <v>3895</v>
      </c>
      <c r="BO55" t="s">
        <v>3895</v>
      </c>
      <c r="BP55" t="s">
        <v>3895</v>
      </c>
      <c r="BR55" t="s">
        <v>3895</v>
      </c>
      <c r="BT55" t="s">
        <v>3895</v>
      </c>
      <c r="BU55" t="s">
        <v>3895</v>
      </c>
      <c r="BV55" t="s">
        <v>3895</v>
      </c>
      <c r="BW55" t="s">
        <v>3895</v>
      </c>
      <c r="BZ55" t="s">
        <v>3895</v>
      </c>
      <c r="CA55" t="s">
        <v>3895</v>
      </c>
      <c r="CB55" t="s">
        <v>3895</v>
      </c>
      <c r="CC55" t="s">
        <v>3895</v>
      </c>
      <c r="CD55" t="s">
        <v>3895</v>
      </c>
      <c r="CE55" t="s">
        <v>3895</v>
      </c>
      <c r="CF55" t="s">
        <v>3895</v>
      </c>
      <c r="CJ55" t="s">
        <v>3895</v>
      </c>
      <c r="CM55">
        <v>13.08</v>
      </c>
      <c r="CN55">
        <v>2.2000000000000002</v>
      </c>
      <c r="CO55">
        <v>5.08</v>
      </c>
      <c r="CP55">
        <v>9.08</v>
      </c>
      <c r="CQ55">
        <v>200</v>
      </c>
      <c r="CR55" t="s">
        <v>597</v>
      </c>
    </row>
    <row r="56" spans="1:96" x14ac:dyDescent="0.25">
      <c r="A56" t="s">
        <v>211</v>
      </c>
      <c r="B56" t="s">
        <v>212</v>
      </c>
      <c r="C56">
        <v>2844</v>
      </c>
      <c r="D56">
        <v>2216665</v>
      </c>
      <c r="E56" t="s">
        <v>484</v>
      </c>
      <c r="F56" t="s">
        <v>374</v>
      </c>
      <c r="G56">
        <v>17523325</v>
      </c>
      <c r="H56">
        <v>55</v>
      </c>
      <c r="I56" t="s">
        <v>192</v>
      </c>
      <c r="J56" t="s">
        <v>3903</v>
      </c>
      <c r="L56" t="s">
        <v>173</v>
      </c>
      <c r="M56" t="s">
        <v>173</v>
      </c>
      <c r="N56">
        <v>48</v>
      </c>
      <c r="O56" t="s">
        <v>174</v>
      </c>
      <c r="P56" t="s">
        <v>3895</v>
      </c>
      <c r="S56" t="s">
        <v>3895</v>
      </c>
      <c r="T56" t="s">
        <v>3895</v>
      </c>
      <c r="U56" t="s">
        <v>3895</v>
      </c>
      <c r="V56" t="s">
        <v>3895</v>
      </c>
      <c r="W56" t="s">
        <v>3895</v>
      </c>
      <c r="X56" t="s">
        <v>3895</v>
      </c>
      <c r="Y56">
        <v>9</v>
      </c>
      <c r="Z56" t="s">
        <v>194</v>
      </c>
      <c r="AA56" t="s">
        <v>215</v>
      </c>
      <c r="AB56" t="s">
        <v>208</v>
      </c>
      <c r="AF56">
        <v>85</v>
      </c>
      <c r="AG56">
        <v>0.65</v>
      </c>
      <c r="AJ56">
        <v>0.5</v>
      </c>
      <c r="AK56">
        <v>0.5</v>
      </c>
      <c r="AL56">
        <v>0.5</v>
      </c>
      <c r="AM56">
        <v>0</v>
      </c>
      <c r="AN56">
        <v>0</v>
      </c>
      <c r="AO56">
        <v>0</v>
      </c>
      <c r="AP56">
        <v>0</v>
      </c>
      <c r="AQ56">
        <v>0</v>
      </c>
      <c r="AR56">
        <v>1</v>
      </c>
      <c r="AS56">
        <v>0</v>
      </c>
      <c r="AT56">
        <v>0</v>
      </c>
      <c r="AU56">
        <v>0</v>
      </c>
      <c r="AV56" t="s">
        <v>209</v>
      </c>
      <c r="AW56">
        <v>0</v>
      </c>
      <c r="AX56">
        <v>22</v>
      </c>
      <c r="AY56" t="s">
        <v>197</v>
      </c>
      <c r="AZ56" t="s">
        <v>183</v>
      </c>
      <c r="BA56">
        <v>2</v>
      </c>
      <c r="BB56" t="s">
        <v>185</v>
      </c>
      <c r="BC56">
        <v>0.22</v>
      </c>
      <c r="BD56">
        <v>0.37</v>
      </c>
      <c r="BE56">
        <v>0.37</v>
      </c>
      <c r="BF56" t="s">
        <v>3895</v>
      </c>
      <c r="BG56" t="s">
        <v>3895</v>
      </c>
      <c r="BH56" t="s">
        <v>199</v>
      </c>
      <c r="BI56">
        <v>0</v>
      </c>
      <c r="BJ56">
        <v>200</v>
      </c>
      <c r="BL56" t="s">
        <v>3895</v>
      </c>
      <c r="BM56">
        <v>22</v>
      </c>
      <c r="BN56" t="s">
        <v>3895</v>
      </c>
      <c r="BO56" t="s">
        <v>3895</v>
      </c>
      <c r="BP56" t="s">
        <v>3895</v>
      </c>
      <c r="BR56" t="s">
        <v>3895</v>
      </c>
      <c r="BT56" t="s">
        <v>3895</v>
      </c>
      <c r="BU56" t="s">
        <v>3895</v>
      </c>
      <c r="BV56" t="s">
        <v>3895</v>
      </c>
      <c r="BW56" t="s">
        <v>3895</v>
      </c>
      <c r="BZ56" t="s">
        <v>3895</v>
      </c>
      <c r="CA56" t="s">
        <v>3895</v>
      </c>
      <c r="CB56" t="s">
        <v>3895</v>
      </c>
      <c r="CC56" t="s">
        <v>3895</v>
      </c>
      <c r="CD56" t="s">
        <v>3895</v>
      </c>
      <c r="CE56" t="s">
        <v>3895</v>
      </c>
      <c r="CF56" t="s">
        <v>3895</v>
      </c>
      <c r="CJ56" t="s">
        <v>3895</v>
      </c>
      <c r="CM56">
        <v>32.130000000000003</v>
      </c>
      <c r="CN56">
        <v>4.4000000000000004</v>
      </c>
      <c r="CO56">
        <v>11</v>
      </c>
      <c r="CP56">
        <v>21.63</v>
      </c>
      <c r="CQ56">
        <v>200</v>
      </c>
      <c r="CR56" t="s">
        <v>216</v>
      </c>
    </row>
    <row r="57" spans="1:96" x14ac:dyDescent="0.25">
      <c r="A57" t="s">
        <v>556</v>
      </c>
      <c r="B57" t="s">
        <v>557</v>
      </c>
      <c r="C57">
        <v>5907</v>
      </c>
      <c r="D57">
        <v>1692573</v>
      </c>
      <c r="E57" t="s">
        <v>997</v>
      </c>
      <c r="F57" t="s">
        <v>781</v>
      </c>
      <c r="G57">
        <v>18215885</v>
      </c>
      <c r="H57">
        <v>39</v>
      </c>
      <c r="I57" t="s">
        <v>244</v>
      </c>
      <c r="J57" t="s">
        <v>3915</v>
      </c>
      <c r="L57" t="s">
        <v>173</v>
      </c>
      <c r="M57" t="s">
        <v>173</v>
      </c>
      <c r="N57">
        <v>86</v>
      </c>
      <c r="O57" t="s">
        <v>184</v>
      </c>
      <c r="P57" t="s">
        <v>3895</v>
      </c>
      <c r="S57" t="s">
        <v>3895</v>
      </c>
      <c r="T57" t="s">
        <v>3895</v>
      </c>
      <c r="U57" t="s">
        <v>3895</v>
      </c>
      <c r="V57" t="s">
        <v>3895</v>
      </c>
      <c r="W57" t="s">
        <v>3895</v>
      </c>
      <c r="X57" t="s">
        <v>3895</v>
      </c>
      <c r="Y57">
        <v>13</v>
      </c>
      <c r="Z57" t="s">
        <v>181</v>
      </c>
      <c r="AA57" t="s">
        <v>782</v>
      </c>
      <c r="AB57" t="s">
        <v>783</v>
      </c>
      <c r="AF57">
        <v>99</v>
      </c>
      <c r="AG57">
        <v>0.39</v>
      </c>
      <c r="AJ57">
        <v>0</v>
      </c>
      <c r="AK57">
        <v>0</v>
      </c>
      <c r="AL57">
        <v>0</v>
      </c>
      <c r="AM57">
        <v>0</v>
      </c>
      <c r="AN57">
        <v>0</v>
      </c>
      <c r="AO57">
        <v>0</v>
      </c>
      <c r="AP57">
        <v>0</v>
      </c>
      <c r="AQ57">
        <v>0</v>
      </c>
      <c r="AR57">
        <v>2</v>
      </c>
      <c r="AS57">
        <v>0</v>
      </c>
      <c r="AT57">
        <v>0</v>
      </c>
      <c r="AU57">
        <v>0</v>
      </c>
      <c r="AV57" t="s">
        <v>181</v>
      </c>
      <c r="AW57">
        <v>0</v>
      </c>
      <c r="AX57">
        <v>38</v>
      </c>
      <c r="AY57" t="s">
        <v>247</v>
      </c>
      <c r="AZ57" t="s">
        <v>183</v>
      </c>
      <c r="BA57">
        <v>1.5</v>
      </c>
      <c r="BB57" t="s">
        <v>185</v>
      </c>
      <c r="BC57">
        <v>0.18</v>
      </c>
      <c r="BD57">
        <v>0.1</v>
      </c>
      <c r="BE57">
        <v>0.1</v>
      </c>
      <c r="BF57" t="s">
        <v>784</v>
      </c>
      <c r="BG57" t="s">
        <v>3895</v>
      </c>
      <c r="BH57" t="s">
        <v>248</v>
      </c>
      <c r="BI57">
        <v>0</v>
      </c>
      <c r="BJ57">
        <v>38</v>
      </c>
      <c r="BL57" t="s">
        <v>3895</v>
      </c>
      <c r="BN57" t="s">
        <v>3895</v>
      </c>
      <c r="BO57" t="s">
        <v>3895</v>
      </c>
      <c r="BP57" t="s">
        <v>3895</v>
      </c>
      <c r="BR57" t="s">
        <v>3895</v>
      </c>
      <c r="BT57" t="s">
        <v>3895</v>
      </c>
      <c r="BU57" t="s">
        <v>3895</v>
      </c>
      <c r="BV57" t="s">
        <v>3895</v>
      </c>
      <c r="BW57" t="s">
        <v>3895</v>
      </c>
      <c r="BZ57" t="s">
        <v>3895</v>
      </c>
      <c r="CA57" t="s">
        <v>3895</v>
      </c>
      <c r="CB57" t="s">
        <v>3895</v>
      </c>
      <c r="CC57" t="s">
        <v>3895</v>
      </c>
      <c r="CD57" t="s">
        <v>3895</v>
      </c>
      <c r="CE57" t="s">
        <v>3895</v>
      </c>
      <c r="CF57" t="s">
        <v>3895</v>
      </c>
      <c r="CG57">
        <v>36</v>
      </c>
      <c r="CJ57" t="s">
        <v>3895</v>
      </c>
      <c r="CL57">
        <v>36</v>
      </c>
      <c r="CM57">
        <v>11.72</v>
      </c>
      <c r="CN57">
        <v>3.6</v>
      </c>
      <c r="CO57">
        <v>7.44</v>
      </c>
      <c r="CP57">
        <v>9.94</v>
      </c>
      <c r="CQ57">
        <v>200</v>
      </c>
      <c r="CR57" t="s">
        <v>561</v>
      </c>
    </row>
    <row r="58" spans="1:96" x14ac:dyDescent="0.25">
      <c r="A58" t="s">
        <v>376</v>
      </c>
      <c r="B58" t="s">
        <v>377</v>
      </c>
      <c r="C58">
        <v>5206</v>
      </c>
      <c r="D58">
        <v>2217454</v>
      </c>
      <c r="E58" t="s">
        <v>998</v>
      </c>
      <c r="F58" t="s">
        <v>220</v>
      </c>
      <c r="G58">
        <v>17804067</v>
      </c>
      <c r="H58">
        <v>30</v>
      </c>
      <c r="I58" t="s">
        <v>221</v>
      </c>
      <c r="J58" t="s">
        <v>3903</v>
      </c>
      <c r="L58" t="s">
        <v>173</v>
      </c>
      <c r="M58" t="s">
        <v>173</v>
      </c>
      <c r="N58">
        <v>86</v>
      </c>
      <c r="O58" t="s">
        <v>184</v>
      </c>
      <c r="P58" t="s">
        <v>3895</v>
      </c>
      <c r="R58">
        <v>41</v>
      </c>
      <c r="S58" t="s">
        <v>3895</v>
      </c>
      <c r="T58" t="s">
        <v>3895</v>
      </c>
      <c r="U58" t="s">
        <v>3895</v>
      </c>
      <c r="V58" t="s">
        <v>3895</v>
      </c>
      <c r="W58" t="s">
        <v>3895</v>
      </c>
      <c r="X58" t="s">
        <v>3895</v>
      </c>
      <c r="Y58">
        <v>7</v>
      </c>
      <c r="Z58" t="s">
        <v>222</v>
      </c>
      <c r="AA58" t="s">
        <v>223</v>
      </c>
      <c r="AB58" t="s">
        <v>224</v>
      </c>
      <c r="AF58">
        <v>85</v>
      </c>
      <c r="AG58">
        <v>0.35</v>
      </c>
      <c r="AJ58">
        <v>1</v>
      </c>
      <c r="AK58">
        <v>1</v>
      </c>
      <c r="AL58">
        <v>1</v>
      </c>
      <c r="AM58">
        <v>0</v>
      </c>
      <c r="AN58">
        <v>0</v>
      </c>
      <c r="AO58">
        <v>0</v>
      </c>
      <c r="AP58">
        <v>3</v>
      </c>
      <c r="AQ58">
        <v>6</v>
      </c>
      <c r="AR58">
        <v>6</v>
      </c>
      <c r="AS58">
        <v>0</v>
      </c>
      <c r="AT58">
        <v>0</v>
      </c>
      <c r="AU58">
        <v>0</v>
      </c>
      <c r="AV58" t="s">
        <v>181</v>
      </c>
      <c r="AW58">
        <v>0</v>
      </c>
      <c r="AX58">
        <v>10</v>
      </c>
      <c r="AY58" t="s">
        <v>225</v>
      </c>
      <c r="AZ58" t="s">
        <v>183</v>
      </c>
      <c r="BA58">
        <v>2</v>
      </c>
      <c r="BB58" t="s">
        <v>185</v>
      </c>
      <c r="BC58">
        <v>0.18</v>
      </c>
      <c r="BD58">
        <v>0.43</v>
      </c>
      <c r="BE58">
        <v>0.43</v>
      </c>
      <c r="BF58" t="s">
        <v>3895</v>
      </c>
      <c r="BG58" t="s">
        <v>3895</v>
      </c>
      <c r="BH58" t="s">
        <v>199</v>
      </c>
      <c r="BI58">
        <v>0</v>
      </c>
      <c r="BJ58">
        <v>41</v>
      </c>
      <c r="BL58" t="s">
        <v>3895</v>
      </c>
      <c r="BN58" t="s">
        <v>3895</v>
      </c>
      <c r="BO58" t="s">
        <v>3895</v>
      </c>
      <c r="BP58" t="s">
        <v>3895</v>
      </c>
      <c r="BR58" t="s">
        <v>3895</v>
      </c>
      <c r="BS58">
        <v>41</v>
      </c>
      <c r="BT58" t="s">
        <v>3895</v>
      </c>
      <c r="BU58" t="s">
        <v>3895</v>
      </c>
      <c r="BV58" t="s">
        <v>3895</v>
      </c>
      <c r="BW58" t="s">
        <v>3895</v>
      </c>
      <c r="BY58">
        <v>41</v>
      </c>
      <c r="BZ58" t="s">
        <v>3895</v>
      </c>
      <c r="CA58" t="s">
        <v>3895</v>
      </c>
      <c r="CB58" t="s">
        <v>3895</v>
      </c>
      <c r="CC58" t="s">
        <v>3895</v>
      </c>
      <c r="CD58" t="s">
        <v>3895</v>
      </c>
      <c r="CE58" t="s">
        <v>3895</v>
      </c>
      <c r="CF58" t="s">
        <v>3895</v>
      </c>
      <c r="CJ58" t="s">
        <v>3895</v>
      </c>
      <c r="CK58">
        <v>5</v>
      </c>
      <c r="CL58">
        <v>5</v>
      </c>
      <c r="CM58">
        <v>8.94</v>
      </c>
      <c r="CN58">
        <v>3.4</v>
      </c>
      <c r="CO58">
        <v>6.94</v>
      </c>
      <c r="CP58">
        <v>7.94</v>
      </c>
      <c r="CQ58">
        <v>41</v>
      </c>
      <c r="CR58" t="s">
        <v>382</v>
      </c>
    </row>
    <row r="59" spans="1:96" x14ac:dyDescent="0.25">
      <c r="A59" t="s">
        <v>817</v>
      </c>
      <c r="B59" t="s">
        <v>818</v>
      </c>
      <c r="C59">
        <v>1114</v>
      </c>
      <c r="D59">
        <v>2227635</v>
      </c>
      <c r="E59" t="s">
        <v>999</v>
      </c>
      <c r="F59" t="s">
        <v>1000</v>
      </c>
      <c r="G59">
        <v>18224257</v>
      </c>
      <c r="H59">
        <v>100</v>
      </c>
      <c r="I59" t="s">
        <v>229</v>
      </c>
      <c r="J59" t="s">
        <v>3903</v>
      </c>
      <c r="L59" t="s">
        <v>173</v>
      </c>
      <c r="M59" t="s">
        <v>173</v>
      </c>
      <c r="N59">
        <v>134</v>
      </c>
      <c r="O59" t="s">
        <v>198</v>
      </c>
      <c r="P59" t="s">
        <v>3895</v>
      </c>
      <c r="S59" t="s">
        <v>3895</v>
      </c>
      <c r="T59" t="s">
        <v>3895</v>
      </c>
      <c r="U59" t="s">
        <v>3895</v>
      </c>
      <c r="V59" t="s">
        <v>3895</v>
      </c>
      <c r="W59" t="s">
        <v>3895</v>
      </c>
      <c r="X59" t="s">
        <v>3895</v>
      </c>
      <c r="Y59">
        <v>1</v>
      </c>
      <c r="Z59" t="s">
        <v>181</v>
      </c>
      <c r="AA59" t="s">
        <v>1001</v>
      </c>
      <c r="AB59" t="s">
        <v>1002</v>
      </c>
      <c r="AF59">
        <v>100</v>
      </c>
      <c r="AG59">
        <v>1</v>
      </c>
      <c r="AJ59">
        <v>0</v>
      </c>
      <c r="AK59">
        <v>0</v>
      </c>
      <c r="AL59">
        <v>1</v>
      </c>
      <c r="AM59">
        <v>0</v>
      </c>
      <c r="AN59">
        <v>0</v>
      </c>
      <c r="AO59">
        <v>3</v>
      </c>
      <c r="AP59">
        <v>3</v>
      </c>
      <c r="AQ59">
        <v>3</v>
      </c>
      <c r="AR59">
        <v>3</v>
      </c>
      <c r="AS59">
        <v>0</v>
      </c>
      <c r="AT59">
        <v>0</v>
      </c>
      <c r="AU59">
        <v>0</v>
      </c>
      <c r="AV59" t="s">
        <v>181</v>
      </c>
      <c r="AW59">
        <v>0</v>
      </c>
      <c r="AX59">
        <v>20</v>
      </c>
      <c r="AY59" t="s">
        <v>232</v>
      </c>
      <c r="AZ59" t="s">
        <v>183</v>
      </c>
      <c r="BA59">
        <v>0.75</v>
      </c>
      <c r="BB59" t="s">
        <v>185</v>
      </c>
      <c r="BC59">
        <v>0.13</v>
      </c>
      <c r="BD59">
        <v>0.15</v>
      </c>
      <c r="BE59">
        <v>0.15</v>
      </c>
      <c r="BF59" t="s">
        <v>3895</v>
      </c>
      <c r="BG59" t="s">
        <v>3895</v>
      </c>
      <c r="BH59" t="s">
        <v>233</v>
      </c>
      <c r="BI59">
        <v>0</v>
      </c>
      <c r="BJ59">
        <v>20</v>
      </c>
      <c r="BL59" t="s">
        <v>3895</v>
      </c>
      <c r="BN59" t="s">
        <v>3895</v>
      </c>
      <c r="BO59" t="s">
        <v>3895</v>
      </c>
      <c r="BP59" t="s">
        <v>3895</v>
      </c>
      <c r="BR59" t="s">
        <v>3895</v>
      </c>
      <c r="BT59" t="s">
        <v>3895</v>
      </c>
      <c r="BU59" t="s">
        <v>3895</v>
      </c>
      <c r="BV59" t="s">
        <v>3895</v>
      </c>
      <c r="BW59" t="s">
        <v>3895</v>
      </c>
      <c r="BZ59" t="s">
        <v>3895</v>
      </c>
      <c r="CA59" t="s">
        <v>3895</v>
      </c>
      <c r="CB59" t="s">
        <v>3895</v>
      </c>
      <c r="CC59" t="s">
        <v>3895</v>
      </c>
      <c r="CD59" t="s">
        <v>3895</v>
      </c>
      <c r="CE59" t="s">
        <v>3895</v>
      </c>
      <c r="CF59" t="s">
        <v>3895</v>
      </c>
      <c r="CG59">
        <v>9</v>
      </c>
      <c r="CJ59" t="s">
        <v>3895</v>
      </c>
      <c r="CL59">
        <v>9</v>
      </c>
      <c r="CM59">
        <v>16.899999999999999</v>
      </c>
      <c r="CN59">
        <v>2.6</v>
      </c>
      <c r="CO59">
        <v>5.9</v>
      </c>
      <c r="CP59">
        <v>11.4</v>
      </c>
      <c r="CQ59">
        <v>200</v>
      </c>
      <c r="CR59" t="s">
        <v>821</v>
      </c>
    </row>
    <row r="60" spans="1:96" x14ac:dyDescent="0.25">
      <c r="A60" t="s">
        <v>324</v>
      </c>
      <c r="B60" t="s">
        <v>325</v>
      </c>
      <c r="C60">
        <v>1823</v>
      </c>
      <c r="D60">
        <v>100635</v>
      </c>
      <c r="E60" t="s">
        <v>1003</v>
      </c>
      <c r="F60" t="s">
        <v>649</v>
      </c>
      <c r="G60">
        <v>18228375</v>
      </c>
      <c r="H60">
        <v>60</v>
      </c>
      <c r="I60" t="s">
        <v>1004</v>
      </c>
      <c r="J60" t="s">
        <v>3903</v>
      </c>
      <c r="L60" t="s">
        <v>173</v>
      </c>
      <c r="M60" t="s">
        <v>173</v>
      </c>
      <c r="N60">
        <v>86</v>
      </c>
      <c r="O60" t="s">
        <v>184</v>
      </c>
      <c r="P60" t="s">
        <v>3895</v>
      </c>
      <c r="S60" t="s">
        <v>3895</v>
      </c>
      <c r="T60" t="s">
        <v>3895</v>
      </c>
      <c r="U60" t="s">
        <v>3895</v>
      </c>
      <c r="V60" t="s">
        <v>3895</v>
      </c>
      <c r="W60" t="s">
        <v>3895</v>
      </c>
      <c r="X60" t="s">
        <v>3895</v>
      </c>
      <c r="Y60">
        <v>9</v>
      </c>
      <c r="Z60" t="s">
        <v>194</v>
      </c>
      <c r="AA60" t="s">
        <v>328</v>
      </c>
      <c r="AB60" t="s">
        <v>329</v>
      </c>
      <c r="AF60">
        <v>100</v>
      </c>
      <c r="AG60">
        <v>0.6</v>
      </c>
      <c r="AJ60">
        <v>0</v>
      </c>
      <c r="AK60">
        <v>0</v>
      </c>
      <c r="AL60">
        <v>0</v>
      </c>
      <c r="AM60">
        <v>0</v>
      </c>
      <c r="AN60">
        <v>0</v>
      </c>
      <c r="AO60">
        <v>0</v>
      </c>
      <c r="AP60">
        <v>0</v>
      </c>
      <c r="AQ60">
        <v>0</v>
      </c>
      <c r="AR60">
        <v>5</v>
      </c>
      <c r="AS60">
        <v>0</v>
      </c>
      <c r="AT60">
        <v>0</v>
      </c>
      <c r="AU60">
        <v>0</v>
      </c>
      <c r="AV60" t="s">
        <v>181</v>
      </c>
      <c r="AW60">
        <v>0</v>
      </c>
      <c r="AX60">
        <v>25</v>
      </c>
      <c r="AY60" t="s">
        <v>286</v>
      </c>
      <c r="AZ60" t="s">
        <v>183</v>
      </c>
      <c r="BA60">
        <v>1.5</v>
      </c>
      <c r="BB60" t="s">
        <v>185</v>
      </c>
      <c r="BC60">
        <v>0.17</v>
      </c>
      <c r="BD60">
        <v>0.28000000000000003</v>
      </c>
      <c r="BE60">
        <v>0.28000000000000003</v>
      </c>
      <c r="BF60" t="s">
        <v>3895</v>
      </c>
      <c r="BG60" t="s">
        <v>3895</v>
      </c>
      <c r="BH60" t="s">
        <v>248</v>
      </c>
      <c r="BI60">
        <v>0</v>
      </c>
      <c r="BJ60">
        <v>25</v>
      </c>
      <c r="BL60" t="s">
        <v>3895</v>
      </c>
      <c r="BN60" t="s">
        <v>3895</v>
      </c>
      <c r="BO60" t="s">
        <v>3895</v>
      </c>
      <c r="BP60" t="s">
        <v>3895</v>
      </c>
      <c r="BR60" t="s">
        <v>3895</v>
      </c>
      <c r="BT60" t="s">
        <v>3895</v>
      </c>
      <c r="BU60" t="s">
        <v>3895</v>
      </c>
      <c r="BV60" t="s">
        <v>3895</v>
      </c>
      <c r="BW60" t="s">
        <v>3895</v>
      </c>
      <c r="BZ60" t="s">
        <v>3895</v>
      </c>
      <c r="CA60" t="s">
        <v>3895</v>
      </c>
      <c r="CB60" t="s">
        <v>3895</v>
      </c>
      <c r="CC60" t="s">
        <v>3895</v>
      </c>
      <c r="CD60" t="s">
        <v>3895</v>
      </c>
      <c r="CE60" t="s">
        <v>3895</v>
      </c>
      <c r="CF60" t="s">
        <v>3895</v>
      </c>
      <c r="CG60">
        <v>2</v>
      </c>
      <c r="CJ60" t="s">
        <v>3895</v>
      </c>
      <c r="CL60">
        <v>2</v>
      </c>
      <c r="CM60">
        <v>24.77</v>
      </c>
      <c r="CN60">
        <v>3.4</v>
      </c>
      <c r="CO60">
        <v>8.75</v>
      </c>
      <c r="CP60">
        <v>17.27</v>
      </c>
      <c r="CQ60">
        <v>200</v>
      </c>
      <c r="CR60" t="s">
        <v>330</v>
      </c>
    </row>
    <row r="61" spans="1:96" x14ac:dyDescent="0.25">
      <c r="A61" t="s">
        <v>383</v>
      </c>
      <c r="B61" t="s">
        <v>384</v>
      </c>
      <c r="C61">
        <v>6500</v>
      </c>
      <c r="D61">
        <v>1144206</v>
      </c>
      <c r="E61" t="s">
        <v>1005</v>
      </c>
      <c r="F61" t="s">
        <v>865</v>
      </c>
      <c r="G61">
        <v>18048151</v>
      </c>
      <c r="H61">
        <v>100</v>
      </c>
      <c r="I61" t="s">
        <v>244</v>
      </c>
      <c r="J61" t="s">
        <v>3915</v>
      </c>
      <c r="L61" t="s">
        <v>173</v>
      </c>
      <c r="M61" t="s">
        <v>173</v>
      </c>
      <c r="N61">
        <v>48</v>
      </c>
      <c r="O61" t="s">
        <v>174</v>
      </c>
      <c r="P61" t="s">
        <v>3895</v>
      </c>
      <c r="S61" t="s">
        <v>3895</v>
      </c>
      <c r="T61" t="s">
        <v>3895</v>
      </c>
      <c r="U61" t="s">
        <v>3895</v>
      </c>
      <c r="V61" t="s">
        <v>3895</v>
      </c>
      <c r="W61" t="s">
        <v>3895</v>
      </c>
      <c r="X61" t="s">
        <v>3895</v>
      </c>
      <c r="Y61">
        <v>1</v>
      </c>
      <c r="Z61" t="s">
        <v>176</v>
      </c>
      <c r="AA61" t="s">
        <v>207</v>
      </c>
      <c r="AB61" t="s">
        <v>208</v>
      </c>
      <c r="AF61">
        <v>100</v>
      </c>
      <c r="AG61">
        <v>1</v>
      </c>
      <c r="AJ61">
        <v>0</v>
      </c>
      <c r="AK61">
        <v>0</v>
      </c>
      <c r="AL61">
        <v>0</v>
      </c>
      <c r="AM61">
        <v>0</v>
      </c>
      <c r="AN61">
        <v>0</v>
      </c>
      <c r="AO61">
        <v>0</v>
      </c>
      <c r="AP61">
        <v>0</v>
      </c>
      <c r="AQ61">
        <v>0</v>
      </c>
      <c r="AR61">
        <v>0</v>
      </c>
      <c r="AS61">
        <v>0</v>
      </c>
      <c r="AT61">
        <v>0</v>
      </c>
      <c r="AU61">
        <v>0</v>
      </c>
      <c r="AV61" t="s">
        <v>181</v>
      </c>
      <c r="AW61">
        <v>0</v>
      </c>
      <c r="AX61">
        <v>15</v>
      </c>
      <c r="AY61" t="s">
        <v>251</v>
      </c>
      <c r="AZ61" t="s">
        <v>183</v>
      </c>
      <c r="BA61">
        <v>3</v>
      </c>
      <c r="BB61" t="s">
        <v>185</v>
      </c>
      <c r="BC61">
        <v>0.21</v>
      </c>
      <c r="BD61">
        <v>0.37</v>
      </c>
      <c r="BE61">
        <v>0.37</v>
      </c>
      <c r="BF61" t="s">
        <v>3895</v>
      </c>
      <c r="BG61" t="s">
        <v>3895</v>
      </c>
      <c r="BH61" t="s">
        <v>199</v>
      </c>
      <c r="BI61">
        <v>0</v>
      </c>
      <c r="BJ61">
        <v>15</v>
      </c>
      <c r="BL61" t="s">
        <v>3895</v>
      </c>
      <c r="BN61" t="s">
        <v>3895</v>
      </c>
      <c r="BO61" t="s">
        <v>3895</v>
      </c>
      <c r="BP61" t="s">
        <v>3895</v>
      </c>
      <c r="BR61" t="s">
        <v>3895</v>
      </c>
      <c r="BT61" t="s">
        <v>3895</v>
      </c>
      <c r="BU61" t="s">
        <v>3895</v>
      </c>
      <c r="BV61" t="s">
        <v>3895</v>
      </c>
      <c r="BW61" t="s">
        <v>3895</v>
      </c>
      <c r="BZ61" t="s">
        <v>3895</v>
      </c>
      <c r="CA61" t="s">
        <v>3895</v>
      </c>
      <c r="CB61" t="s">
        <v>3895</v>
      </c>
      <c r="CC61" t="s">
        <v>3895</v>
      </c>
      <c r="CD61" t="s">
        <v>3895</v>
      </c>
      <c r="CE61" t="s">
        <v>3895</v>
      </c>
      <c r="CF61" t="s">
        <v>3895</v>
      </c>
      <c r="CJ61" t="s">
        <v>3895</v>
      </c>
      <c r="CM61">
        <v>19.649999999999999</v>
      </c>
      <c r="CN61">
        <v>4.1500000000000004</v>
      </c>
      <c r="CO61">
        <v>10.15</v>
      </c>
      <c r="CP61">
        <v>16.649999999999999</v>
      </c>
      <c r="CQ61">
        <v>200</v>
      </c>
      <c r="CR61" t="s">
        <v>389</v>
      </c>
    </row>
    <row r="62" spans="1:96" x14ac:dyDescent="0.25">
      <c r="A62" t="s">
        <v>556</v>
      </c>
      <c r="B62" t="s">
        <v>557</v>
      </c>
      <c r="C62">
        <v>5134</v>
      </c>
      <c r="D62">
        <v>2220376</v>
      </c>
      <c r="E62" t="s">
        <v>1006</v>
      </c>
      <c r="F62" t="s">
        <v>559</v>
      </c>
      <c r="G62">
        <v>18216008</v>
      </c>
      <c r="H62">
        <v>59</v>
      </c>
      <c r="I62" t="s">
        <v>221</v>
      </c>
      <c r="J62" t="s">
        <v>3903</v>
      </c>
      <c r="L62" t="s">
        <v>173</v>
      </c>
      <c r="M62" t="s">
        <v>173</v>
      </c>
      <c r="N62">
        <v>134</v>
      </c>
      <c r="O62" t="s">
        <v>198</v>
      </c>
      <c r="P62" t="s">
        <v>3895</v>
      </c>
      <c r="R62">
        <v>147</v>
      </c>
      <c r="S62" t="s">
        <v>3895</v>
      </c>
      <c r="T62" t="s">
        <v>3895</v>
      </c>
      <c r="U62" t="s">
        <v>3895</v>
      </c>
      <c r="V62" t="s">
        <v>3895</v>
      </c>
      <c r="W62" t="s">
        <v>3895</v>
      </c>
      <c r="X62" t="s">
        <v>3895</v>
      </c>
      <c r="Y62">
        <v>5</v>
      </c>
      <c r="Z62" t="s">
        <v>181</v>
      </c>
      <c r="AA62" t="s">
        <v>380</v>
      </c>
      <c r="AB62" t="s">
        <v>381</v>
      </c>
      <c r="AF62">
        <v>99</v>
      </c>
      <c r="AG62">
        <v>0.6</v>
      </c>
      <c r="AJ62">
        <v>0</v>
      </c>
      <c r="AK62">
        <v>0</v>
      </c>
      <c r="AL62">
        <v>0</v>
      </c>
      <c r="AM62">
        <v>0</v>
      </c>
      <c r="AN62">
        <v>0</v>
      </c>
      <c r="AO62">
        <v>0</v>
      </c>
      <c r="AP62">
        <v>0</v>
      </c>
      <c r="AQ62">
        <v>0</v>
      </c>
      <c r="AR62">
        <v>3</v>
      </c>
      <c r="AS62">
        <v>0</v>
      </c>
      <c r="AT62">
        <v>0</v>
      </c>
      <c r="AU62">
        <v>0</v>
      </c>
      <c r="AV62" t="s">
        <v>181</v>
      </c>
      <c r="AW62">
        <v>0</v>
      </c>
      <c r="AX62">
        <v>30</v>
      </c>
      <c r="AY62" t="s">
        <v>560</v>
      </c>
      <c r="AZ62" t="s">
        <v>183</v>
      </c>
      <c r="BA62">
        <v>2</v>
      </c>
      <c r="BB62" t="s">
        <v>185</v>
      </c>
      <c r="BC62">
        <v>0.17</v>
      </c>
      <c r="BD62">
        <v>0.32</v>
      </c>
      <c r="BE62">
        <v>0.32</v>
      </c>
      <c r="BF62" t="s">
        <v>3895</v>
      </c>
      <c r="BG62" t="s">
        <v>3895</v>
      </c>
      <c r="BH62" t="s">
        <v>233</v>
      </c>
      <c r="BI62">
        <v>0</v>
      </c>
      <c r="BJ62">
        <v>147</v>
      </c>
      <c r="BL62" t="s">
        <v>3895</v>
      </c>
      <c r="BN62" t="s">
        <v>3895</v>
      </c>
      <c r="BO62" t="s">
        <v>3895</v>
      </c>
      <c r="BP62" t="s">
        <v>3895</v>
      </c>
      <c r="BR62" t="s">
        <v>3895</v>
      </c>
      <c r="BT62" t="s">
        <v>3895</v>
      </c>
      <c r="BU62" t="s">
        <v>3895</v>
      </c>
      <c r="BV62" t="s">
        <v>3895</v>
      </c>
      <c r="BW62" t="s">
        <v>3895</v>
      </c>
      <c r="BY62">
        <v>127</v>
      </c>
      <c r="BZ62" t="s">
        <v>3895</v>
      </c>
      <c r="CA62" t="s">
        <v>3895</v>
      </c>
      <c r="CB62" t="s">
        <v>3895</v>
      </c>
      <c r="CC62" t="s">
        <v>3895</v>
      </c>
      <c r="CD62" t="s">
        <v>3895</v>
      </c>
      <c r="CE62" t="s">
        <v>3895</v>
      </c>
      <c r="CF62" t="s">
        <v>3895</v>
      </c>
      <c r="CG62">
        <v>3</v>
      </c>
      <c r="CJ62" t="s">
        <v>3895</v>
      </c>
      <c r="CL62">
        <v>3</v>
      </c>
      <c r="CM62">
        <v>23.82</v>
      </c>
      <c r="CN62">
        <v>3.4</v>
      </c>
      <c r="CO62">
        <v>8.3000000000000007</v>
      </c>
      <c r="CP62">
        <v>16.3</v>
      </c>
      <c r="CQ62">
        <v>127</v>
      </c>
      <c r="CR62" t="s">
        <v>561</v>
      </c>
    </row>
    <row r="63" spans="1:96" x14ac:dyDescent="0.25">
      <c r="A63" t="s">
        <v>383</v>
      </c>
      <c r="B63" t="s">
        <v>384</v>
      </c>
      <c r="C63">
        <v>8427</v>
      </c>
      <c r="D63">
        <v>2570464</v>
      </c>
      <c r="E63" t="s">
        <v>1007</v>
      </c>
      <c r="F63" t="s">
        <v>228</v>
      </c>
      <c r="G63">
        <v>18047967</v>
      </c>
      <c r="H63">
        <v>85</v>
      </c>
      <c r="I63" t="s">
        <v>229</v>
      </c>
      <c r="J63" t="s">
        <v>3903</v>
      </c>
      <c r="K63">
        <v>69</v>
      </c>
      <c r="L63" t="s">
        <v>173</v>
      </c>
      <c r="M63" t="s">
        <v>173</v>
      </c>
      <c r="N63">
        <v>134</v>
      </c>
      <c r="O63" t="s">
        <v>198</v>
      </c>
      <c r="P63" t="s">
        <v>3895</v>
      </c>
      <c r="S63" t="s">
        <v>3895</v>
      </c>
      <c r="T63" t="s">
        <v>3895</v>
      </c>
      <c r="U63" t="s">
        <v>3895</v>
      </c>
      <c r="V63" t="s">
        <v>3895</v>
      </c>
      <c r="W63" t="s">
        <v>3895</v>
      </c>
      <c r="X63" t="s">
        <v>3895</v>
      </c>
      <c r="Y63">
        <v>1</v>
      </c>
      <c r="Z63" t="s">
        <v>181</v>
      </c>
      <c r="AA63" t="s">
        <v>1008</v>
      </c>
      <c r="AB63" t="s">
        <v>231</v>
      </c>
      <c r="AF63">
        <v>85</v>
      </c>
      <c r="AG63">
        <v>1</v>
      </c>
      <c r="AH63">
        <v>69</v>
      </c>
      <c r="AI63">
        <v>69</v>
      </c>
      <c r="AJ63">
        <v>0</v>
      </c>
      <c r="AK63">
        <v>0</v>
      </c>
      <c r="AL63">
        <v>0</v>
      </c>
      <c r="AM63">
        <v>0</v>
      </c>
      <c r="AN63">
        <v>0</v>
      </c>
      <c r="AO63">
        <v>0</v>
      </c>
      <c r="AP63">
        <v>3</v>
      </c>
      <c r="AQ63">
        <v>3</v>
      </c>
      <c r="AR63">
        <v>3</v>
      </c>
      <c r="AS63">
        <v>0</v>
      </c>
      <c r="AT63">
        <v>0</v>
      </c>
      <c r="AU63">
        <v>0</v>
      </c>
      <c r="AV63" t="s">
        <v>181</v>
      </c>
      <c r="AW63">
        <v>0</v>
      </c>
      <c r="AX63">
        <v>41</v>
      </c>
      <c r="AY63" t="s">
        <v>232</v>
      </c>
      <c r="AZ63" t="s">
        <v>183</v>
      </c>
      <c r="BA63">
        <v>1.5</v>
      </c>
      <c r="BB63" t="s">
        <v>185</v>
      </c>
      <c r="BC63">
        <v>0.09</v>
      </c>
      <c r="BD63">
        <v>0.15</v>
      </c>
      <c r="BE63">
        <v>0.15</v>
      </c>
      <c r="BF63" t="s">
        <v>3895</v>
      </c>
      <c r="BG63" t="s">
        <v>3895</v>
      </c>
      <c r="BH63" t="s">
        <v>233</v>
      </c>
      <c r="BI63">
        <v>0</v>
      </c>
      <c r="BJ63">
        <v>200</v>
      </c>
      <c r="BL63" t="s">
        <v>3895</v>
      </c>
      <c r="BN63" t="s">
        <v>3895</v>
      </c>
      <c r="BO63" t="s">
        <v>3895</v>
      </c>
      <c r="BP63" t="s">
        <v>3895</v>
      </c>
      <c r="BR63" t="s">
        <v>3895</v>
      </c>
      <c r="BT63" t="s">
        <v>3895</v>
      </c>
      <c r="BU63" t="s">
        <v>3895</v>
      </c>
      <c r="BV63" t="s">
        <v>3895</v>
      </c>
      <c r="BW63" t="s">
        <v>3895</v>
      </c>
      <c r="BZ63" t="s">
        <v>3895</v>
      </c>
      <c r="CA63" t="s">
        <v>3895</v>
      </c>
      <c r="CB63" t="s">
        <v>3895</v>
      </c>
      <c r="CC63" t="s">
        <v>3895</v>
      </c>
      <c r="CD63" t="s">
        <v>3895</v>
      </c>
      <c r="CE63" t="s">
        <v>3895</v>
      </c>
      <c r="CF63" t="s">
        <v>3895</v>
      </c>
      <c r="CG63">
        <v>2</v>
      </c>
      <c r="CJ63" t="s">
        <v>3895</v>
      </c>
      <c r="CL63">
        <v>2</v>
      </c>
      <c r="CM63">
        <v>10.23</v>
      </c>
      <c r="CN63">
        <v>1.8</v>
      </c>
      <c r="CO63">
        <v>4.2300000000000004</v>
      </c>
      <c r="CP63">
        <v>7.23</v>
      </c>
      <c r="CQ63">
        <v>200</v>
      </c>
      <c r="CR63" t="s">
        <v>389</v>
      </c>
    </row>
    <row r="64" spans="1:96" x14ac:dyDescent="0.25">
      <c r="A64" t="s">
        <v>474</v>
      </c>
      <c r="B64" t="s">
        <v>475</v>
      </c>
      <c r="C64">
        <v>5479</v>
      </c>
      <c r="D64">
        <v>427082</v>
      </c>
      <c r="E64" t="s">
        <v>755</v>
      </c>
      <c r="F64" t="s">
        <v>756</v>
      </c>
      <c r="G64">
        <v>17808416</v>
      </c>
      <c r="H64">
        <v>99</v>
      </c>
      <c r="I64" t="s">
        <v>192</v>
      </c>
      <c r="J64" t="s">
        <v>3903</v>
      </c>
      <c r="L64" t="s">
        <v>173</v>
      </c>
      <c r="M64" t="s">
        <v>173</v>
      </c>
      <c r="N64">
        <v>86</v>
      </c>
      <c r="O64" t="s">
        <v>193</v>
      </c>
      <c r="P64" t="s">
        <v>3895</v>
      </c>
      <c r="S64" t="s">
        <v>3895</v>
      </c>
      <c r="T64" t="s">
        <v>3895</v>
      </c>
      <c r="U64" t="s">
        <v>3895</v>
      </c>
      <c r="V64" t="s">
        <v>3895</v>
      </c>
      <c r="W64" t="s">
        <v>3895</v>
      </c>
      <c r="X64" t="s">
        <v>3895</v>
      </c>
      <c r="Y64">
        <v>11</v>
      </c>
      <c r="Z64" t="s">
        <v>176</v>
      </c>
      <c r="AA64" t="s">
        <v>667</v>
      </c>
      <c r="AB64" t="s">
        <v>434</v>
      </c>
      <c r="AF64">
        <v>99</v>
      </c>
      <c r="AG64">
        <v>1</v>
      </c>
      <c r="AJ64">
        <v>1</v>
      </c>
      <c r="AK64">
        <v>1</v>
      </c>
      <c r="AL64">
        <v>1</v>
      </c>
      <c r="AM64">
        <v>0</v>
      </c>
      <c r="AN64">
        <v>0</v>
      </c>
      <c r="AO64">
        <v>0</v>
      </c>
      <c r="AP64">
        <v>15</v>
      </c>
      <c r="AQ64">
        <v>20</v>
      </c>
      <c r="AR64">
        <v>20</v>
      </c>
      <c r="AS64">
        <v>0</v>
      </c>
      <c r="AT64">
        <v>0</v>
      </c>
      <c r="AU64">
        <v>0</v>
      </c>
      <c r="AV64" t="s">
        <v>209</v>
      </c>
      <c r="AW64">
        <v>0</v>
      </c>
      <c r="AX64">
        <v>10</v>
      </c>
      <c r="AY64" t="s">
        <v>671</v>
      </c>
      <c r="AZ64" t="s">
        <v>183</v>
      </c>
      <c r="BA64">
        <v>2</v>
      </c>
      <c r="BB64" t="s">
        <v>185</v>
      </c>
      <c r="BC64">
        <v>0.17</v>
      </c>
      <c r="BD64">
        <v>0.2</v>
      </c>
      <c r="BE64">
        <v>0.2</v>
      </c>
      <c r="BF64" t="s">
        <v>3895</v>
      </c>
      <c r="BG64" t="s">
        <v>3895</v>
      </c>
      <c r="BH64" t="s">
        <v>455</v>
      </c>
      <c r="BI64">
        <v>0</v>
      </c>
      <c r="BJ64">
        <v>79</v>
      </c>
      <c r="BL64" t="s">
        <v>3895</v>
      </c>
      <c r="BN64" t="s">
        <v>3895</v>
      </c>
      <c r="BO64" t="s">
        <v>3895</v>
      </c>
      <c r="BP64" t="s">
        <v>3895</v>
      </c>
      <c r="BR64" t="s">
        <v>3895</v>
      </c>
      <c r="BT64" t="s">
        <v>3895</v>
      </c>
      <c r="BU64" t="s">
        <v>3895</v>
      </c>
      <c r="BV64" t="s">
        <v>3895</v>
      </c>
      <c r="BW64" t="s">
        <v>3895</v>
      </c>
      <c r="BZ64" t="s">
        <v>3895</v>
      </c>
      <c r="CA64" t="s">
        <v>3895</v>
      </c>
      <c r="CB64" t="s">
        <v>3895</v>
      </c>
      <c r="CC64" t="s">
        <v>3895</v>
      </c>
      <c r="CD64" t="s">
        <v>3895</v>
      </c>
      <c r="CE64" t="s">
        <v>3895</v>
      </c>
      <c r="CF64" t="s">
        <v>3895</v>
      </c>
      <c r="CG64">
        <v>8</v>
      </c>
      <c r="CH64">
        <v>2</v>
      </c>
      <c r="CI64">
        <v>1</v>
      </c>
      <c r="CJ64" t="s">
        <v>3895</v>
      </c>
      <c r="CL64">
        <v>11</v>
      </c>
      <c r="CM64">
        <v>28.3</v>
      </c>
      <c r="CN64">
        <v>3.6</v>
      </c>
      <c r="CO64">
        <v>9.3000000000000007</v>
      </c>
      <c r="CP64">
        <v>18.8</v>
      </c>
      <c r="CQ64">
        <v>200</v>
      </c>
      <c r="CR64" t="s">
        <v>481</v>
      </c>
    </row>
    <row r="65" spans="1:96" x14ac:dyDescent="0.25">
      <c r="A65" t="s">
        <v>757</v>
      </c>
      <c r="B65" t="s">
        <v>758</v>
      </c>
      <c r="C65">
        <v>2540</v>
      </c>
      <c r="D65">
        <v>2606039</v>
      </c>
      <c r="E65" t="s">
        <v>759</v>
      </c>
      <c r="F65" t="s">
        <v>702</v>
      </c>
      <c r="G65">
        <v>18031702</v>
      </c>
      <c r="H65">
        <v>15</v>
      </c>
      <c r="I65" t="s">
        <v>172</v>
      </c>
      <c r="J65" t="s">
        <v>3898</v>
      </c>
      <c r="L65" t="s">
        <v>173</v>
      </c>
      <c r="M65" t="s">
        <v>173</v>
      </c>
      <c r="N65">
        <v>48</v>
      </c>
      <c r="O65" t="s">
        <v>174</v>
      </c>
      <c r="P65" t="s">
        <v>3895</v>
      </c>
      <c r="S65" t="s">
        <v>3895</v>
      </c>
      <c r="T65" t="s">
        <v>3895</v>
      </c>
      <c r="U65" t="s">
        <v>3895</v>
      </c>
      <c r="V65" t="s">
        <v>3895</v>
      </c>
      <c r="W65" t="s">
        <v>3895</v>
      </c>
      <c r="X65" t="s">
        <v>3895</v>
      </c>
      <c r="Y65">
        <v>3</v>
      </c>
      <c r="Z65" t="s">
        <v>194</v>
      </c>
      <c r="AA65" t="s">
        <v>760</v>
      </c>
      <c r="AB65" t="s">
        <v>761</v>
      </c>
      <c r="AF65">
        <v>90</v>
      </c>
      <c r="AG65">
        <v>0.17</v>
      </c>
      <c r="AJ65">
        <v>0</v>
      </c>
      <c r="AK65">
        <v>0</v>
      </c>
      <c r="AL65">
        <v>0</v>
      </c>
      <c r="AM65">
        <v>0</v>
      </c>
      <c r="AN65">
        <v>0</v>
      </c>
      <c r="AO65">
        <v>0</v>
      </c>
      <c r="AP65">
        <v>0</v>
      </c>
      <c r="AQ65">
        <v>0</v>
      </c>
      <c r="AR65">
        <v>0</v>
      </c>
      <c r="AS65">
        <v>0</v>
      </c>
      <c r="AT65">
        <v>0</v>
      </c>
      <c r="AU65">
        <v>0</v>
      </c>
      <c r="AV65" t="s">
        <v>181</v>
      </c>
      <c r="AW65">
        <v>0</v>
      </c>
      <c r="AX65">
        <v>15</v>
      </c>
      <c r="AY65" t="s">
        <v>197</v>
      </c>
      <c r="AZ65" t="s">
        <v>183</v>
      </c>
      <c r="BA65">
        <v>3</v>
      </c>
      <c r="BB65" t="s">
        <v>185</v>
      </c>
      <c r="BC65">
        <v>0.22</v>
      </c>
      <c r="BD65">
        <v>0.32</v>
      </c>
      <c r="BE65">
        <v>0.32</v>
      </c>
      <c r="BF65" t="s">
        <v>3895</v>
      </c>
      <c r="BG65" t="s">
        <v>3895</v>
      </c>
      <c r="BH65" t="s">
        <v>199</v>
      </c>
      <c r="BI65">
        <v>0</v>
      </c>
      <c r="BJ65">
        <v>15</v>
      </c>
      <c r="BL65" t="s">
        <v>3895</v>
      </c>
      <c r="BN65" t="s">
        <v>3895</v>
      </c>
      <c r="BO65" t="s">
        <v>3895</v>
      </c>
      <c r="BP65" t="s">
        <v>3895</v>
      </c>
      <c r="BR65" t="s">
        <v>3895</v>
      </c>
      <c r="BT65" t="s">
        <v>3895</v>
      </c>
      <c r="BU65" t="s">
        <v>3895</v>
      </c>
      <c r="BV65" t="s">
        <v>3895</v>
      </c>
      <c r="BW65" t="s">
        <v>3895</v>
      </c>
      <c r="BZ65" t="s">
        <v>3895</v>
      </c>
      <c r="CA65" t="s">
        <v>3895</v>
      </c>
      <c r="CB65" t="s">
        <v>3895</v>
      </c>
      <c r="CC65" t="s">
        <v>3895</v>
      </c>
      <c r="CD65" t="s">
        <v>3895</v>
      </c>
      <c r="CE65" t="s">
        <v>3895</v>
      </c>
      <c r="CF65" t="s">
        <v>3895</v>
      </c>
      <c r="CJ65" t="s">
        <v>3895</v>
      </c>
      <c r="CM65">
        <v>28.95</v>
      </c>
      <c r="CN65">
        <v>4.25</v>
      </c>
      <c r="CO65">
        <v>9.9499999999999993</v>
      </c>
      <c r="CP65">
        <v>19.45</v>
      </c>
      <c r="CQ65">
        <v>200</v>
      </c>
      <c r="CR65" t="s">
        <v>762</v>
      </c>
    </row>
    <row r="66" spans="1:96" x14ac:dyDescent="0.25">
      <c r="A66" t="s">
        <v>763</v>
      </c>
      <c r="B66" t="s">
        <v>764</v>
      </c>
      <c r="C66">
        <v>2823</v>
      </c>
      <c r="D66">
        <v>1699913</v>
      </c>
      <c r="E66" t="s">
        <v>765</v>
      </c>
      <c r="F66" t="s">
        <v>374</v>
      </c>
      <c r="G66">
        <v>18234275</v>
      </c>
      <c r="H66">
        <v>85</v>
      </c>
      <c r="I66" t="s">
        <v>192</v>
      </c>
      <c r="J66" t="s">
        <v>3903</v>
      </c>
      <c r="L66" t="s">
        <v>173</v>
      </c>
      <c r="M66" t="s">
        <v>173</v>
      </c>
      <c r="N66">
        <v>48</v>
      </c>
      <c r="O66" t="s">
        <v>174</v>
      </c>
      <c r="P66" t="s">
        <v>3895</v>
      </c>
      <c r="S66" t="s">
        <v>3895</v>
      </c>
      <c r="T66" t="s">
        <v>3895</v>
      </c>
      <c r="U66" t="s">
        <v>3895</v>
      </c>
      <c r="V66" t="s">
        <v>3895</v>
      </c>
      <c r="W66" t="s">
        <v>3895</v>
      </c>
      <c r="X66" t="s">
        <v>3895</v>
      </c>
      <c r="Y66">
        <v>13</v>
      </c>
      <c r="Z66" t="s">
        <v>194</v>
      </c>
      <c r="AA66" t="s">
        <v>215</v>
      </c>
      <c r="AB66" t="s">
        <v>208</v>
      </c>
      <c r="AF66">
        <v>85</v>
      </c>
      <c r="AG66">
        <v>1</v>
      </c>
      <c r="AJ66">
        <v>0.5</v>
      </c>
      <c r="AK66">
        <v>0.5</v>
      </c>
      <c r="AL66">
        <v>0.5</v>
      </c>
      <c r="AM66">
        <v>0</v>
      </c>
      <c r="AN66">
        <v>0</v>
      </c>
      <c r="AO66">
        <v>0</v>
      </c>
      <c r="AP66">
        <v>0</v>
      </c>
      <c r="AQ66">
        <v>0</v>
      </c>
      <c r="AR66">
        <v>1</v>
      </c>
      <c r="AS66">
        <v>0</v>
      </c>
      <c r="AT66">
        <v>0</v>
      </c>
      <c r="AU66">
        <v>0</v>
      </c>
      <c r="AV66" t="s">
        <v>209</v>
      </c>
      <c r="AW66">
        <v>0</v>
      </c>
      <c r="AX66">
        <v>22</v>
      </c>
      <c r="AY66" t="s">
        <v>197</v>
      </c>
      <c r="AZ66" t="s">
        <v>183</v>
      </c>
      <c r="BA66">
        <v>2</v>
      </c>
      <c r="BB66" t="s">
        <v>185</v>
      </c>
      <c r="BC66">
        <v>0.22</v>
      </c>
      <c r="BD66">
        <v>0.37</v>
      </c>
      <c r="BE66">
        <v>0.37</v>
      </c>
      <c r="BF66" t="s">
        <v>3895</v>
      </c>
      <c r="BG66" t="s">
        <v>3895</v>
      </c>
      <c r="BH66" t="s">
        <v>199</v>
      </c>
      <c r="BI66">
        <v>0</v>
      </c>
      <c r="BJ66">
        <v>200</v>
      </c>
      <c r="BL66" t="s">
        <v>3895</v>
      </c>
      <c r="BM66">
        <v>22</v>
      </c>
      <c r="BN66" t="s">
        <v>3895</v>
      </c>
      <c r="BO66" t="s">
        <v>3895</v>
      </c>
      <c r="BP66" t="s">
        <v>3895</v>
      </c>
      <c r="BR66" t="s">
        <v>3895</v>
      </c>
      <c r="BT66" t="s">
        <v>3895</v>
      </c>
      <c r="BU66" t="s">
        <v>3895</v>
      </c>
      <c r="BV66" t="s">
        <v>3895</v>
      </c>
      <c r="BW66" t="s">
        <v>3895</v>
      </c>
      <c r="BZ66" t="s">
        <v>3895</v>
      </c>
      <c r="CA66" t="s">
        <v>3895</v>
      </c>
      <c r="CB66" t="s">
        <v>3895</v>
      </c>
      <c r="CC66" t="s">
        <v>3895</v>
      </c>
      <c r="CD66" t="s">
        <v>3895</v>
      </c>
      <c r="CE66" t="s">
        <v>3895</v>
      </c>
      <c r="CF66" t="s">
        <v>3895</v>
      </c>
      <c r="CJ66" t="s">
        <v>3895</v>
      </c>
      <c r="CM66">
        <v>32.130000000000003</v>
      </c>
      <c r="CN66">
        <v>4.4000000000000004</v>
      </c>
      <c r="CO66">
        <v>11</v>
      </c>
      <c r="CP66">
        <v>21.63</v>
      </c>
      <c r="CQ66">
        <v>200</v>
      </c>
      <c r="CR66" t="s">
        <v>766</v>
      </c>
    </row>
    <row r="67" spans="1:96" x14ac:dyDescent="0.25">
      <c r="A67" t="s">
        <v>345</v>
      </c>
      <c r="B67" t="s">
        <v>346</v>
      </c>
      <c r="C67">
        <v>7216</v>
      </c>
      <c r="D67">
        <v>1691268</v>
      </c>
      <c r="E67" t="s">
        <v>767</v>
      </c>
      <c r="F67" t="s">
        <v>669</v>
      </c>
      <c r="G67">
        <v>17808860</v>
      </c>
      <c r="H67">
        <v>85</v>
      </c>
      <c r="I67" t="s">
        <v>192</v>
      </c>
      <c r="J67" t="s">
        <v>3903</v>
      </c>
      <c r="L67" t="s">
        <v>173</v>
      </c>
      <c r="M67" t="s">
        <v>173</v>
      </c>
      <c r="N67">
        <v>48</v>
      </c>
      <c r="O67" t="s">
        <v>174</v>
      </c>
      <c r="P67" t="s">
        <v>3895</v>
      </c>
      <c r="S67" t="s">
        <v>3895</v>
      </c>
      <c r="T67" t="s">
        <v>3895</v>
      </c>
      <c r="U67" t="s">
        <v>3895</v>
      </c>
      <c r="V67" t="s">
        <v>3895</v>
      </c>
      <c r="W67" t="s">
        <v>3895</v>
      </c>
      <c r="X67" t="s">
        <v>3895</v>
      </c>
      <c r="Y67">
        <v>13</v>
      </c>
      <c r="Z67" t="s">
        <v>222</v>
      </c>
      <c r="AA67" t="s">
        <v>670</v>
      </c>
      <c r="AB67" t="s">
        <v>208</v>
      </c>
      <c r="AF67">
        <v>85</v>
      </c>
      <c r="AG67">
        <v>1</v>
      </c>
      <c r="AJ67">
        <v>0.3</v>
      </c>
      <c r="AK67">
        <v>0.3</v>
      </c>
      <c r="AL67">
        <v>0.3</v>
      </c>
      <c r="AM67">
        <v>0</v>
      </c>
      <c r="AN67">
        <v>0</v>
      </c>
      <c r="AO67">
        <v>0</v>
      </c>
      <c r="AP67">
        <v>0</v>
      </c>
      <c r="AQ67">
        <v>0</v>
      </c>
      <c r="AR67">
        <v>4</v>
      </c>
      <c r="AS67">
        <v>0</v>
      </c>
      <c r="AT67">
        <v>0</v>
      </c>
      <c r="AU67">
        <v>0</v>
      </c>
      <c r="AV67" t="s">
        <v>209</v>
      </c>
      <c r="AW67">
        <v>0</v>
      </c>
      <c r="AX67">
        <v>15</v>
      </c>
      <c r="AY67" t="s">
        <v>251</v>
      </c>
      <c r="AZ67" t="s">
        <v>183</v>
      </c>
      <c r="BA67">
        <v>3</v>
      </c>
      <c r="BB67" t="s">
        <v>185</v>
      </c>
      <c r="BC67">
        <v>0.16</v>
      </c>
      <c r="BD67">
        <v>0.28000000000000003</v>
      </c>
      <c r="BE67">
        <v>0.28000000000000003</v>
      </c>
      <c r="BF67" t="s">
        <v>3895</v>
      </c>
      <c r="BG67" t="s">
        <v>3895</v>
      </c>
      <c r="BH67" t="s">
        <v>199</v>
      </c>
      <c r="BI67">
        <v>0</v>
      </c>
      <c r="BJ67">
        <v>28</v>
      </c>
      <c r="BK67">
        <v>28</v>
      </c>
      <c r="BL67" t="s">
        <v>3895</v>
      </c>
      <c r="BN67" t="s">
        <v>3895</v>
      </c>
      <c r="BO67" t="s">
        <v>3895</v>
      </c>
      <c r="BP67" t="s">
        <v>3895</v>
      </c>
      <c r="BR67" t="s">
        <v>3895</v>
      </c>
      <c r="BT67" t="s">
        <v>3895</v>
      </c>
      <c r="BU67" t="s">
        <v>3895</v>
      </c>
      <c r="BV67" t="s">
        <v>3895</v>
      </c>
      <c r="BW67" t="s">
        <v>3895</v>
      </c>
      <c r="BZ67" t="s">
        <v>3895</v>
      </c>
      <c r="CA67" t="s">
        <v>3895</v>
      </c>
      <c r="CB67" t="s">
        <v>3895</v>
      </c>
      <c r="CC67" t="s">
        <v>3895</v>
      </c>
      <c r="CD67" t="s">
        <v>3895</v>
      </c>
      <c r="CE67" t="s">
        <v>3895</v>
      </c>
      <c r="CF67" t="s">
        <v>3895</v>
      </c>
      <c r="CG67">
        <v>3</v>
      </c>
      <c r="CH67">
        <v>0</v>
      </c>
      <c r="CJ67" t="s">
        <v>3895</v>
      </c>
      <c r="CL67">
        <v>3</v>
      </c>
      <c r="CM67">
        <v>18.77</v>
      </c>
      <c r="CN67">
        <v>2.95</v>
      </c>
      <c r="CO67">
        <v>6.69</v>
      </c>
      <c r="CP67">
        <v>13.07</v>
      </c>
      <c r="CQ67">
        <v>200</v>
      </c>
      <c r="CR67" t="s">
        <v>350</v>
      </c>
    </row>
    <row r="68" spans="1:96" x14ac:dyDescent="0.25">
      <c r="A68" t="s">
        <v>768</v>
      </c>
      <c r="B68" t="s">
        <v>769</v>
      </c>
      <c r="C68">
        <v>7271</v>
      </c>
      <c r="D68">
        <v>1691522</v>
      </c>
      <c r="E68" t="s">
        <v>770</v>
      </c>
      <c r="F68" t="s">
        <v>771</v>
      </c>
      <c r="G68">
        <v>18217072</v>
      </c>
      <c r="H68">
        <v>100</v>
      </c>
      <c r="I68" t="s">
        <v>192</v>
      </c>
      <c r="J68" t="s">
        <v>3903</v>
      </c>
      <c r="L68" t="s">
        <v>173</v>
      </c>
      <c r="M68" t="s">
        <v>173</v>
      </c>
      <c r="N68">
        <v>86</v>
      </c>
      <c r="O68" t="s">
        <v>184</v>
      </c>
      <c r="P68" t="s">
        <v>3895</v>
      </c>
      <c r="S68" t="s">
        <v>3895</v>
      </c>
      <c r="T68" t="s">
        <v>3895</v>
      </c>
      <c r="U68" t="s">
        <v>3895</v>
      </c>
      <c r="V68" t="s">
        <v>3895</v>
      </c>
      <c r="W68" t="s">
        <v>3895</v>
      </c>
      <c r="X68" t="s">
        <v>3895</v>
      </c>
      <c r="Y68">
        <v>16</v>
      </c>
      <c r="Z68" t="s">
        <v>181</v>
      </c>
      <c r="AA68" t="s">
        <v>710</v>
      </c>
      <c r="AB68" t="s">
        <v>430</v>
      </c>
      <c r="AF68">
        <v>100</v>
      </c>
      <c r="AG68">
        <v>1</v>
      </c>
      <c r="AJ68">
        <v>0</v>
      </c>
      <c r="AK68">
        <v>0</v>
      </c>
      <c r="AL68">
        <v>0</v>
      </c>
      <c r="AM68">
        <v>0</v>
      </c>
      <c r="AN68">
        <v>0</v>
      </c>
      <c r="AO68">
        <v>0</v>
      </c>
      <c r="AP68">
        <v>0</v>
      </c>
      <c r="AQ68">
        <v>0</v>
      </c>
      <c r="AR68">
        <v>0</v>
      </c>
      <c r="AS68">
        <v>0</v>
      </c>
      <c r="AT68">
        <v>0</v>
      </c>
      <c r="AU68">
        <v>0</v>
      </c>
      <c r="AV68" t="s">
        <v>181</v>
      </c>
      <c r="AW68">
        <v>0</v>
      </c>
      <c r="AX68">
        <v>30</v>
      </c>
      <c r="AY68" t="s">
        <v>286</v>
      </c>
      <c r="AZ68" t="s">
        <v>183</v>
      </c>
      <c r="BA68">
        <v>1.5</v>
      </c>
      <c r="BB68" t="s">
        <v>185</v>
      </c>
      <c r="BC68">
        <v>0.14000000000000001</v>
      </c>
      <c r="BD68">
        <v>0.2</v>
      </c>
      <c r="BE68">
        <v>0.2</v>
      </c>
      <c r="BF68" t="s">
        <v>3895</v>
      </c>
      <c r="BG68" t="s">
        <v>3895</v>
      </c>
      <c r="BH68" t="s">
        <v>248</v>
      </c>
      <c r="BI68">
        <v>0</v>
      </c>
      <c r="BJ68">
        <v>97</v>
      </c>
      <c r="BL68" t="s">
        <v>3895</v>
      </c>
      <c r="BN68" t="s">
        <v>3895</v>
      </c>
      <c r="BO68" t="s">
        <v>3895</v>
      </c>
      <c r="BP68" t="s">
        <v>3895</v>
      </c>
      <c r="BR68" t="s">
        <v>3895</v>
      </c>
      <c r="BT68" t="s">
        <v>3895</v>
      </c>
      <c r="BU68" t="s">
        <v>3895</v>
      </c>
      <c r="BV68" t="s">
        <v>3895</v>
      </c>
      <c r="BW68" t="s">
        <v>3895</v>
      </c>
      <c r="BZ68" t="s">
        <v>3895</v>
      </c>
      <c r="CA68" t="s">
        <v>3895</v>
      </c>
      <c r="CB68" t="s">
        <v>3895</v>
      </c>
      <c r="CC68" t="s">
        <v>3895</v>
      </c>
      <c r="CD68" t="s">
        <v>3895</v>
      </c>
      <c r="CE68" t="s">
        <v>3895</v>
      </c>
      <c r="CF68" t="s">
        <v>3895</v>
      </c>
      <c r="CJ68" t="s">
        <v>3895</v>
      </c>
      <c r="CM68">
        <v>18.350000000000001</v>
      </c>
      <c r="CN68">
        <v>2.8</v>
      </c>
      <c r="CO68">
        <v>7</v>
      </c>
      <c r="CP68">
        <v>13.85</v>
      </c>
      <c r="CQ68">
        <v>200</v>
      </c>
      <c r="CR68" t="s">
        <v>772</v>
      </c>
    </row>
    <row r="69" spans="1:96" x14ac:dyDescent="0.25">
      <c r="A69" t="s">
        <v>773</v>
      </c>
      <c r="B69" t="s">
        <v>774</v>
      </c>
      <c r="C69">
        <v>8035</v>
      </c>
      <c r="D69">
        <v>2217305</v>
      </c>
      <c r="E69" t="s">
        <v>775</v>
      </c>
      <c r="F69" t="s">
        <v>776</v>
      </c>
      <c r="G69">
        <v>18233905</v>
      </c>
      <c r="H69">
        <v>59</v>
      </c>
      <c r="I69" t="s">
        <v>470</v>
      </c>
      <c r="J69" t="s">
        <v>3903</v>
      </c>
      <c r="L69" t="s">
        <v>173</v>
      </c>
      <c r="M69" t="s">
        <v>173</v>
      </c>
      <c r="N69">
        <v>48</v>
      </c>
      <c r="O69" t="s">
        <v>174</v>
      </c>
      <c r="P69" t="s">
        <v>3895</v>
      </c>
      <c r="S69" t="s">
        <v>3895</v>
      </c>
      <c r="T69" t="s">
        <v>3895</v>
      </c>
      <c r="U69" t="s">
        <v>3895</v>
      </c>
      <c r="V69" t="s">
        <v>3895</v>
      </c>
      <c r="W69" t="s">
        <v>3895</v>
      </c>
      <c r="X69" t="s">
        <v>3895</v>
      </c>
      <c r="Y69">
        <v>3</v>
      </c>
      <c r="Z69" t="s">
        <v>176</v>
      </c>
      <c r="AA69" t="s">
        <v>663</v>
      </c>
      <c r="AB69" t="s">
        <v>664</v>
      </c>
      <c r="AF69">
        <v>100</v>
      </c>
      <c r="AG69">
        <v>0.59</v>
      </c>
      <c r="AJ69">
        <v>0</v>
      </c>
      <c r="AK69">
        <v>0</v>
      </c>
      <c r="AL69">
        <v>0</v>
      </c>
      <c r="AM69">
        <v>0</v>
      </c>
      <c r="AN69">
        <v>0</v>
      </c>
      <c r="AO69">
        <v>0</v>
      </c>
      <c r="AP69">
        <v>0</v>
      </c>
      <c r="AQ69">
        <v>0</v>
      </c>
      <c r="AR69">
        <v>0</v>
      </c>
      <c r="AS69">
        <v>0</v>
      </c>
      <c r="AT69">
        <v>0</v>
      </c>
      <c r="AU69">
        <v>0</v>
      </c>
      <c r="AV69" t="s">
        <v>209</v>
      </c>
      <c r="AW69">
        <v>0</v>
      </c>
      <c r="AX69">
        <v>18</v>
      </c>
      <c r="AY69" t="s">
        <v>454</v>
      </c>
      <c r="AZ69" t="s">
        <v>183</v>
      </c>
      <c r="BA69">
        <v>3</v>
      </c>
      <c r="BB69" t="s">
        <v>185</v>
      </c>
      <c r="BC69">
        <v>0.22</v>
      </c>
      <c r="BD69">
        <v>0.37</v>
      </c>
      <c r="BE69">
        <v>0.37</v>
      </c>
      <c r="BF69" t="s">
        <v>3895</v>
      </c>
      <c r="BG69" t="s">
        <v>3895</v>
      </c>
      <c r="BH69" t="s">
        <v>455</v>
      </c>
      <c r="BI69">
        <v>0</v>
      </c>
      <c r="BJ69">
        <v>203</v>
      </c>
      <c r="BL69" t="s">
        <v>3895</v>
      </c>
      <c r="BN69" t="s">
        <v>3895</v>
      </c>
      <c r="BO69" t="s">
        <v>3895</v>
      </c>
      <c r="BP69" t="s">
        <v>3895</v>
      </c>
      <c r="BR69" t="s">
        <v>3895</v>
      </c>
      <c r="BT69" t="s">
        <v>3895</v>
      </c>
      <c r="BU69" t="s">
        <v>3895</v>
      </c>
      <c r="BV69" t="s">
        <v>3895</v>
      </c>
      <c r="BW69" t="s">
        <v>3895</v>
      </c>
      <c r="BZ69" t="s">
        <v>3895</v>
      </c>
      <c r="CA69" t="s">
        <v>3895</v>
      </c>
      <c r="CB69" t="s">
        <v>3895</v>
      </c>
      <c r="CC69" t="s">
        <v>3895</v>
      </c>
      <c r="CD69" t="s">
        <v>3895</v>
      </c>
      <c r="CE69" t="s">
        <v>3895</v>
      </c>
      <c r="CF69" t="s">
        <v>3895</v>
      </c>
      <c r="CJ69" t="s">
        <v>3895</v>
      </c>
      <c r="CM69">
        <v>29.88</v>
      </c>
      <c r="CN69">
        <v>4.4000000000000004</v>
      </c>
      <c r="CO69">
        <v>10.88</v>
      </c>
      <c r="CP69">
        <v>20.38</v>
      </c>
      <c r="CQ69">
        <v>200</v>
      </c>
      <c r="CR69" t="s">
        <v>777</v>
      </c>
    </row>
    <row r="70" spans="1:96" x14ac:dyDescent="0.25">
      <c r="A70" t="s">
        <v>217</v>
      </c>
      <c r="B70" t="s">
        <v>218</v>
      </c>
      <c r="C70">
        <v>1618</v>
      </c>
      <c r="D70">
        <v>2217510</v>
      </c>
      <c r="E70" t="s">
        <v>778</v>
      </c>
      <c r="F70" t="s">
        <v>255</v>
      </c>
      <c r="G70">
        <v>17826443</v>
      </c>
      <c r="H70">
        <v>100</v>
      </c>
      <c r="I70" t="s">
        <v>256</v>
      </c>
      <c r="J70" t="s">
        <v>3903</v>
      </c>
      <c r="L70" t="s">
        <v>173</v>
      </c>
      <c r="M70" t="s">
        <v>173</v>
      </c>
      <c r="N70">
        <v>56</v>
      </c>
      <c r="O70" t="s">
        <v>180</v>
      </c>
      <c r="P70" t="s">
        <v>3895</v>
      </c>
      <c r="S70" t="s">
        <v>3895</v>
      </c>
      <c r="T70" t="s">
        <v>3895</v>
      </c>
      <c r="U70" t="s">
        <v>3895</v>
      </c>
      <c r="V70" t="s">
        <v>3895</v>
      </c>
      <c r="W70" t="s">
        <v>3895</v>
      </c>
      <c r="X70" t="s">
        <v>3895</v>
      </c>
      <c r="Y70">
        <v>2</v>
      </c>
      <c r="Z70" t="s">
        <v>176</v>
      </c>
      <c r="AA70" t="s">
        <v>750</v>
      </c>
      <c r="AB70" t="s">
        <v>751</v>
      </c>
      <c r="AF70">
        <v>100</v>
      </c>
      <c r="AG70">
        <v>1</v>
      </c>
      <c r="AJ70">
        <v>0</v>
      </c>
      <c r="AK70">
        <v>0</v>
      </c>
      <c r="AL70">
        <v>0</v>
      </c>
      <c r="AM70">
        <v>0</v>
      </c>
      <c r="AN70">
        <v>0</v>
      </c>
      <c r="AO70">
        <v>0</v>
      </c>
      <c r="AP70">
        <v>0</v>
      </c>
      <c r="AQ70">
        <v>0</v>
      </c>
      <c r="AR70">
        <v>0</v>
      </c>
      <c r="AS70">
        <v>0</v>
      </c>
      <c r="AT70">
        <v>0</v>
      </c>
      <c r="AU70">
        <v>0</v>
      </c>
      <c r="AV70" t="s">
        <v>181</v>
      </c>
      <c r="AW70">
        <v>0</v>
      </c>
      <c r="AX70">
        <v>20</v>
      </c>
      <c r="AY70" t="s">
        <v>251</v>
      </c>
      <c r="AZ70" t="s">
        <v>183</v>
      </c>
      <c r="BA70">
        <v>2</v>
      </c>
      <c r="BB70" t="s">
        <v>185</v>
      </c>
      <c r="BC70">
        <v>0.22</v>
      </c>
      <c r="BD70">
        <v>0.43</v>
      </c>
      <c r="BE70">
        <v>0.43</v>
      </c>
      <c r="BF70" t="s">
        <v>3895</v>
      </c>
      <c r="BG70" t="s">
        <v>3895</v>
      </c>
      <c r="BH70" t="s">
        <v>199</v>
      </c>
      <c r="BI70">
        <v>0</v>
      </c>
      <c r="BJ70">
        <v>152</v>
      </c>
      <c r="BL70" t="s">
        <v>3895</v>
      </c>
      <c r="BN70" t="s">
        <v>3895</v>
      </c>
      <c r="BO70" t="s">
        <v>3895</v>
      </c>
      <c r="BP70" t="s">
        <v>3895</v>
      </c>
      <c r="BR70" t="s">
        <v>3895</v>
      </c>
      <c r="BT70" t="s">
        <v>3895</v>
      </c>
      <c r="BU70" t="s">
        <v>3895</v>
      </c>
      <c r="BV70" t="s">
        <v>3895</v>
      </c>
      <c r="BW70" t="s">
        <v>3895</v>
      </c>
      <c r="BZ70" t="s">
        <v>3895</v>
      </c>
      <c r="CA70" t="s">
        <v>3895</v>
      </c>
      <c r="CB70" t="s">
        <v>3895</v>
      </c>
      <c r="CC70" t="s">
        <v>3895</v>
      </c>
      <c r="CD70" t="s">
        <v>3895</v>
      </c>
      <c r="CE70" t="s">
        <v>3895</v>
      </c>
      <c r="CF70" t="s">
        <v>3895</v>
      </c>
      <c r="CJ70" t="s">
        <v>3895</v>
      </c>
      <c r="CM70">
        <v>31.24</v>
      </c>
      <c r="CN70">
        <v>4.4000000000000004</v>
      </c>
      <c r="CO70">
        <v>10.4</v>
      </c>
      <c r="CP70">
        <v>20.74</v>
      </c>
      <c r="CQ70">
        <v>200</v>
      </c>
      <c r="CR70" t="s">
        <v>226</v>
      </c>
    </row>
    <row r="71" spans="1:96" x14ac:dyDescent="0.25">
      <c r="A71" t="s">
        <v>383</v>
      </c>
      <c r="B71" t="s">
        <v>384</v>
      </c>
      <c r="C71">
        <v>6561</v>
      </c>
      <c r="D71">
        <v>1144298</v>
      </c>
      <c r="E71" t="s">
        <v>779</v>
      </c>
      <c r="F71" t="s">
        <v>427</v>
      </c>
      <c r="G71">
        <v>18048214</v>
      </c>
      <c r="H71">
        <v>100</v>
      </c>
      <c r="I71" t="s">
        <v>428</v>
      </c>
      <c r="J71" t="s">
        <v>3898</v>
      </c>
      <c r="L71" t="s">
        <v>173</v>
      </c>
      <c r="M71" t="s">
        <v>173</v>
      </c>
      <c r="N71">
        <v>86</v>
      </c>
      <c r="O71" t="s">
        <v>184</v>
      </c>
      <c r="P71" t="s">
        <v>3895</v>
      </c>
      <c r="S71" t="s">
        <v>3895</v>
      </c>
      <c r="T71" t="s">
        <v>3895</v>
      </c>
      <c r="U71" t="s">
        <v>3895</v>
      </c>
      <c r="V71" t="s">
        <v>3895</v>
      </c>
      <c r="W71" t="s">
        <v>3895</v>
      </c>
      <c r="X71" t="s">
        <v>3895</v>
      </c>
      <c r="Y71">
        <v>2</v>
      </c>
      <c r="Z71" t="s">
        <v>181</v>
      </c>
      <c r="AA71" t="s">
        <v>655</v>
      </c>
      <c r="AB71" t="s">
        <v>656</v>
      </c>
      <c r="AF71">
        <v>100</v>
      </c>
      <c r="AG71">
        <v>1</v>
      </c>
      <c r="AJ71">
        <v>0</v>
      </c>
      <c r="AK71">
        <v>0</v>
      </c>
      <c r="AL71">
        <v>0</v>
      </c>
      <c r="AM71">
        <v>0</v>
      </c>
      <c r="AN71">
        <v>0</v>
      </c>
      <c r="AO71">
        <v>0</v>
      </c>
      <c r="AP71">
        <v>0</v>
      </c>
      <c r="AQ71">
        <v>0</v>
      </c>
      <c r="AR71">
        <v>0</v>
      </c>
      <c r="AS71">
        <v>0</v>
      </c>
      <c r="AT71">
        <v>0</v>
      </c>
      <c r="AU71">
        <v>0</v>
      </c>
      <c r="AV71" t="s">
        <v>181</v>
      </c>
      <c r="AW71">
        <v>0</v>
      </c>
      <c r="AX71">
        <v>41</v>
      </c>
      <c r="AY71" t="s">
        <v>286</v>
      </c>
      <c r="AZ71" t="s">
        <v>183</v>
      </c>
      <c r="BA71">
        <v>1.5</v>
      </c>
      <c r="BB71" t="s">
        <v>185</v>
      </c>
      <c r="BC71">
        <v>0.16</v>
      </c>
      <c r="BD71">
        <v>0.2</v>
      </c>
      <c r="BE71">
        <v>0.2</v>
      </c>
      <c r="BF71" t="s">
        <v>3895</v>
      </c>
      <c r="BG71" t="s">
        <v>3895</v>
      </c>
      <c r="BH71" t="s">
        <v>248</v>
      </c>
      <c r="BI71">
        <v>0</v>
      </c>
      <c r="BJ71">
        <v>41</v>
      </c>
      <c r="BL71" t="s">
        <v>3895</v>
      </c>
      <c r="BN71" t="s">
        <v>3895</v>
      </c>
      <c r="BO71" t="s">
        <v>3895</v>
      </c>
      <c r="BP71" t="s">
        <v>3895</v>
      </c>
      <c r="BR71" t="s">
        <v>3895</v>
      </c>
      <c r="BT71" t="s">
        <v>3895</v>
      </c>
      <c r="BU71" t="s">
        <v>3895</v>
      </c>
      <c r="BV71" t="s">
        <v>3895</v>
      </c>
      <c r="BW71" t="s">
        <v>3895</v>
      </c>
      <c r="BZ71" t="s">
        <v>3895</v>
      </c>
      <c r="CA71" t="s">
        <v>3895</v>
      </c>
      <c r="CB71" t="s">
        <v>3895</v>
      </c>
      <c r="CC71" t="s">
        <v>3895</v>
      </c>
      <c r="CD71" t="s">
        <v>3895</v>
      </c>
      <c r="CE71" t="s">
        <v>3895</v>
      </c>
      <c r="CF71" t="s">
        <v>3895</v>
      </c>
      <c r="CJ71" t="s">
        <v>3895</v>
      </c>
      <c r="CM71">
        <v>15.54</v>
      </c>
      <c r="CN71">
        <v>3.2</v>
      </c>
      <c r="CO71">
        <v>7.46</v>
      </c>
      <c r="CP71">
        <v>12.04</v>
      </c>
      <c r="CQ71">
        <v>200</v>
      </c>
      <c r="CR71" t="s">
        <v>389</v>
      </c>
    </row>
    <row r="72" spans="1:96" x14ac:dyDescent="0.25">
      <c r="A72" t="s">
        <v>556</v>
      </c>
      <c r="B72" t="s">
        <v>557</v>
      </c>
      <c r="C72">
        <v>5905</v>
      </c>
      <c r="D72">
        <v>1692571</v>
      </c>
      <c r="E72" t="s">
        <v>780</v>
      </c>
      <c r="F72" t="s">
        <v>781</v>
      </c>
      <c r="G72">
        <v>18215880</v>
      </c>
      <c r="H72">
        <v>30</v>
      </c>
      <c r="I72" t="s">
        <v>244</v>
      </c>
      <c r="J72" t="s">
        <v>3915</v>
      </c>
      <c r="L72" t="s">
        <v>173</v>
      </c>
      <c r="M72" t="s">
        <v>173</v>
      </c>
      <c r="N72">
        <v>86</v>
      </c>
      <c r="O72" t="s">
        <v>184</v>
      </c>
      <c r="P72" t="s">
        <v>3895</v>
      </c>
      <c r="S72" t="s">
        <v>3895</v>
      </c>
      <c r="T72" t="s">
        <v>3895</v>
      </c>
      <c r="U72" t="s">
        <v>3895</v>
      </c>
      <c r="V72" t="s">
        <v>3895</v>
      </c>
      <c r="W72" t="s">
        <v>3895</v>
      </c>
      <c r="X72" t="s">
        <v>3895</v>
      </c>
      <c r="Y72">
        <v>1</v>
      </c>
      <c r="Z72" t="s">
        <v>181</v>
      </c>
      <c r="AA72" t="s">
        <v>782</v>
      </c>
      <c r="AB72" t="s">
        <v>783</v>
      </c>
      <c r="AF72">
        <v>100</v>
      </c>
      <c r="AG72">
        <v>0.3</v>
      </c>
      <c r="AJ72">
        <v>0</v>
      </c>
      <c r="AK72">
        <v>0</v>
      </c>
      <c r="AL72">
        <v>0</v>
      </c>
      <c r="AM72">
        <v>0</v>
      </c>
      <c r="AN72">
        <v>0</v>
      </c>
      <c r="AO72">
        <v>0</v>
      </c>
      <c r="AP72">
        <v>0</v>
      </c>
      <c r="AQ72">
        <v>0</v>
      </c>
      <c r="AR72">
        <v>2</v>
      </c>
      <c r="AS72">
        <v>0</v>
      </c>
      <c r="AT72">
        <v>0</v>
      </c>
      <c r="AU72">
        <v>0</v>
      </c>
      <c r="AV72" t="s">
        <v>181</v>
      </c>
      <c r="AW72">
        <v>0</v>
      </c>
      <c r="AX72">
        <v>38</v>
      </c>
      <c r="AY72" t="s">
        <v>247</v>
      </c>
      <c r="AZ72" t="s">
        <v>183</v>
      </c>
      <c r="BA72">
        <v>1.5</v>
      </c>
      <c r="BB72" t="s">
        <v>185</v>
      </c>
      <c r="BC72">
        <v>0.18</v>
      </c>
      <c r="BD72">
        <v>0.17</v>
      </c>
      <c r="BE72">
        <v>0.17</v>
      </c>
      <c r="BF72" t="s">
        <v>784</v>
      </c>
      <c r="BG72" t="s">
        <v>3895</v>
      </c>
      <c r="BH72" t="s">
        <v>248</v>
      </c>
      <c r="BI72">
        <v>0</v>
      </c>
      <c r="BJ72">
        <v>38</v>
      </c>
      <c r="BL72" t="s">
        <v>3895</v>
      </c>
      <c r="BN72" t="s">
        <v>3895</v>
      </c>
      <c r="BO72" t="s">
        <v>3895</v>
      </c>
      <c r="BP72" t="s">
        <v>3895</v>
      </c>
      <c r="BR72" t="s">
        <v>3895</v>
      </c>
      <c r="BT72" t="s">
        <v>3895</v>
      </c>
      <c r="BU72" t="s">
        <v>3895</v>
      </c>
      <c r="BV72" t="s">
        <v>3895</v>
      </c>
      <c r="BW72" t="s">
        <v>3895</v>
      </c>
      <c r="BZ72" t="s">
        <v>3895</v>
      </c>
      <c r="CA72" t="s">
        <v>3895</v>
      </c>
      <c r="CB72" t="s">
        <v>3895</v>
      </c>
      <c r="CC72" t="s">
        <v>3895</v>
      </c>
      <c r="CD72" t="s">
        <v>3895</v>
      </c>
      <c r="CE72" t="s">
        <v>3895</v>
      </c>
      <c r="CF72" t="s">
        <v>3895</v>
      </c>
      <c r="CG72">
        <v>36</v>
      </c>
      <c r="CJ72" t="s">
        <v>3895</v>
      </c>
      <c r="CL72">
        <v>36</v>
      </c>
      <c r="CM72">
        <v>11.72</v>
      </c>
      <c r="CN72">
        <v>3.6</v>
      </c>
      <c r="CO72">
        <v>7.44</v>
      </c>
      <c r="CP72">
        <v>9.94</v>
      </c>
      <c r="CQ72">
        <v>200</v>
      </c>
      <c r="CR72" t="s">
        <v>561</v>
      </c>
    </row>
    <row r="73" spans="1:96" x14ac:dyDescent="0.25">
      <c r="A73" t="s">
        <v>576</v>
      </c>
      <c r="B73" t="s">
        <v>577</v>
      </c>
      <c r="C73">
        <v>6450</v>
      </c>
      <c r="D73">
        <v>427551</v>
      </c>
      <c r="E73" t="s">
        <v>785</v>
      </c>
      <c r="F73" t="s">
        <v>786</v>
      </c>
      <c r="G73">
        <v>18222044</v>
      </c>
      <c r="H73">
        <v>98</v>
      </c>
      <c r="I73" t="s">
        <v>229</v>
      </c>
      <c r="J73" t="s">
        <v>3903</v>
      </c>
      <c r="K73">
        <v>53</v>
      </c>
      <c r="L73" t="s">
        <v>173</v>
      </c>
      <c r="M73" t="s">
        <v>173</v>
      </c>
      <c r="N73">
        <v>86</v>
      </c>
      <c r="O73" t="s">
        <v>206</v>
      </c>
      <c r="P73" t="s">
        <v>3895</v>
      </c>
      <c r="S73" t="s">
        <v>3895</v>
      </c>
      <c r="T73" t="s">
        <v>3895</v>
      </c>
      <c r="U73" t="s">
        <v>3895</v>
      </c>
      <c r="V73" t="s">
        <v>3895</v>
      </c>
      <c r="W73" t="s">
        <v>3895</v>
      </c>
      <c r="X73" t="s">
        <v>3895</v>
      </c>
      <c r="Y73">
        <v>0</v>
      </c>
      <c r="Z73" t="s">
        <v>588</v>
      </c>
      <c r="AA73" t="s">
        <v>230</v>
      </c>
      <c r="AB73" t="s">
        <v>231</v>
      </c>
      <c r="AF73">
        <v>98</v>
      </c>
      <c r="AG73">
        <v>1</v>
      </c>
      <c r="AH73">
        <v>53</v>
      </c>
      <c r="AI73">
        <v>53</v>
      </c>
      <c r="AJ73">
        <v>1</v>
      </c>
      <c r="AK73">
        <v>1</v>
      </c>
      <c r="AL73">
        <v>1</v>
      </c>
      <c r="AM73">
        <v>0</v>
      </c>
      <c r="AN73">
        <v>0</v>
      </c>
      <c r="AO73">
        <v>0</v>
      </c>
      <c r="AP73">
        <v>0</v>
      </c>
      <c r="AQ73">
        <v>0</v>
      </c>
      <c r="AR73">
        <v>0</v>
      </c>
      <c r="AS73">
        <v>0</v>
      </c>
      <c r="AT73">
        <v>0</v>
      </c>
      <c r="AU73">
        <v>0</v>
      </c>
      <c r="AV73" t="s">
        <v>181</v>
      </c>
      <c r="AW73">
        <v>0</v>
      </c>
      <c r="AX73">
        <v>51</v>
      </c>
      <c r="AY73" t="s">
        <v>321</v>
      </c>
      <c r="AZ73" t="s">
        <v>183</v>
      </c>
      <c r="BA73">
        <v>5</v>
      </c>
      <c r="BB73" t="s">
        <v>185</v>
      </c>
      <c r="BC73">
        <v>0.16</v>
      </c>
      <c r="BD73">
        <v>0.24</v>
      </c>
      <c r="BE73">
        <v>0.24</v>
      </c>
      <c r="BF73" t="s">
        <v>3895</v>
      </c>
      <c r="BG73" t="s">
        <v>3895</v>
      </c>
      <c r="BH73" t="s">
        <v>322</v>
      </c>
      <c r="BI73">
        <v>0</v>
      </c>
      <c r="BJ73">
        <v>51</v>
      </c>
      <c r="BL73" t="s">
        <v>3895</v>
      </c>
      <c r="BN73" t="s">
        <v>3895</v>
      </c>
      <c r="BO73" t="s">
        <v>3895</v>
      </c>
      <c r="BP73" t="s">
        <v>3895</v>
      </c>
      <c r="BR73" t="s">
        <v>3895</v>
      </c>
      <c r="BT73" t="s">
        <v>3895</v>
      </c>
      <c r="BU73" t="s">
        <v>3895</v>
      </c>
      <c r="BV73" t="s">
        <v>3895</v>
      </c>
      <c r="BW73" t="s">
        <v>3895</v>
      </c>
      <c r="BZ73" t="s">
        <v>3895</v>
      </c>
      <c r="CA73" t="s">
        <v>3895</v>
      </c>
      <c r="CB73" t="s">
        <v>3895</v>
      </c>
      <c r="CC73" t="s">
        <v>3895</v>
      </c>
      <c r="CD73" t="s">
        <v>3895</v>
      </c>
      <c r="CE73" t="s">
        <v>3895</v>
      </c>
      <c r="CF73" t="s">
        <v>3895</v>
      </c>
      <c r="CG73">
        <v>2</v>
      </c>
      <c r="CJ73" t="s">
        <v>3895</v>
      </c>
      <c r="CL73">
        <v>2</v>
      </c>
      <c r="CM73">
        <v>25.98</v>
      </c>
      <c r="CN73">
        <v>3.2</v>
      </c>
      <c r="CO73">
        <v>8</v>
      </c>
      <c r="CP73">
        <v>16.98</v>
      </c>
      <c r="CQ73">
        <v>200</v>
      </c>
      <c r="CR73" t="s">
        <v>580</v>
      </c>
    </row>
    <row r="74" spans="1:96" x14ac:dyDescent="0.25">
      <c r="A74" t="s">
        <v>646</v>
      </c>
      <c r="B74" t="s">
        <v>647</v>
      </c>
      <c r="C74">
        <v>1042</v>
      </c>
      <c r="D74">
        <v>1699090</v>
      </c>
      <c r="E74" t="s">
        <v>787</v>
      </c>
      <c r="F74" t="s">
        <v>788</v>
      </c>
      <c r="G74">
        <v>17828144</v>
      </c>
      <c r="H74">
        <v>90</v>
      </c>
      <c r="I74" t="s">
        <v>229</v>
      </c>
      <c r="J74" t="s">
        <v>3903</v>
      </c>
      <c r="K74">
        <v>137</v>
      </c>
      <c r="L74" t="s">
        <v>173</v>
      </c>
      <c r="M74" t="s">
        <v>173</v>
      </c>
      <c r="N74">
        <v>86</v>
      </c>
      <c r="O74" t="s">
        <v>184</v>
      </c>
      <c r="P74" t="s">
        <v>3895</v>
      </c>
      <c r="S74" t="s">
        <v>3895</v>
      </c>
      <c r="T74" t="s">
        <v>3895</v>
      </c>
      <c r="U74" t="s">
        <v>3895</v>
      </c>
      <c r="V74" t="s">
        <v>3895</v>
      </c>
      <c r="W74" t="s">
        <v>3895</v>
      </c>
      <c r="X74" t="s">
        <v>3895</v>
      </c>
      <c r="Y74">
        <v>1</v>
      </c>
      <c r="Z74" t="s">
        <v>194</v>
      </c>
      <c r="AA74" t="s">
        <v>789</v>
      </c>
      <c r="AB74" t="s">
        <v>790</v>
      </c>
      <c r="AF74">
        <v>90</v>
      </c>
      <c r="AG74">
        <v>1</v>
      </c>
      <c r="AH74">
        <v>137</v>
      </c>
      <c r="AI74">
        <v>137</v>
      </c>
      <c r="AJ74">
        <v>2</v>
      </c>
      <c r="AK74">
        <v>2</v>
      </c>
      <c r="AL74">
        <v>6</v>
      </c>
      <c r="AM74">
        <v>2.5</v>
      </c>
      <c r="AN74">
        <v>2.5</v>
      </c>
      <c r="AO74">
        <v>90</v>
      </c>
      <c r="AP74">
        <v>8</v>
      </c>
      <c r="AQ74">
        <v>8</v>
      </c>
      <c r="AR74">
        <v>8</v>
      </c>
      <c r="AS74">
        <v>0</v>
      </c>
      <c r="AT74">
        <v>0</v>
      </c>
      <c r="AU74">
        <v>0</v>
      </c>
      <c r="AV74" t="s">
        <v>791</v>
      </c>
      <c r="AW74">
        <v>0</v>
      </c>
      <c r="AX74">
        <v>13</v>
      </c>
      <c r="AY74" t="s">
        <v>225</v>
      </c>
      <c r="AZ74" t="s">
        <v>183</v>
      </c>
      <c r="BA74">
        <v>0.5</v>
      </c>
      <c r="BB74" t="s">
        <v>185</v>
      </c>
      <c r="BC74">
        <v>0.18</v>
      </c>
      <c r="BD74">
        <v>0.43</v>
      </c>
      <c r="BE74">
        <v>0.43</v>
      </c>
      <c r="BF74" t="s">
        <v>3895</v>
      </c>
      <c r="BG74" t="s">
        <v>3895</v>
      </c>
      <c r="BH74" t="s">
        <v>199</v>
      </c>
      <c r="BI74">
        <v>0</v>
      </c>
      <c r="BJ74">
        <v>41</v>
      </c>
      <c r="BL74" t="s">
        <v>3895</v>
      </c>
      <c r="BN74" t="s">
        <v>3895</v>
      </c>
      <c r="BO74" t="s">
        <v>3895</v>
      </c>
      <c r="BP74" t="s">
        <v>3895</v>
      </c>
      <c r="BR74" t="s">
        <v>3895</v>
      </c>
      <c r="BT74" t="s">
        <v>3895</v>
      </c>
      <c r="BU74" t="s">
        <v>3895</v>
      </c>
      <c r="BV74" t="s">
        <v>3895</v>
      </c>
      <c r="BW74" t="s">
        <v>3895</v>
      </c>
      <c r="BZ74" t="s">
        <v>3895</v>
      </c>
      <c r="CA74" t="s">
        <v>3895</v>
      </c>
      <c r="CB74" t="s">
        <v>3895</v>
      </c>
      <c r="CC74" t="s">
        <v>3895</v>
      </c>
      <c r="CD74" t="s">
        <v>3895</v>
      </c>
      <c r="CE74" t="s">
        <v>3895</v>
      </c>
      <c r="CF74" t="s">
        <v>3895</v>
      </c>
      <c r="CJ74" t="s">
        <v>3895</v>
      </c>
      <c r="CM74">
        <v>16.64</v>
      </c>
      <c r="CN74">
        <v>3.6</v>
      </c>
      <c r="CO74">
        <v>8.2799999999999994</v>
      </c>
      <c r="CP74">
        <v>13.28</v>
      </c>
      <c r="CQ74">
        <v>200</v>
      </c>
      <c r="CR74" t="s">
        <v>652</v>
      </c>
    </row>
    <row r="75" spans="1:96" x14ac:dyDescent="0.25">
      <c r="A75" t="s">
        <v>240</v>
      </c>
      <c r="B75" t="s">
        <v>241</v>
      </c>
      <c r="C75">
        <v>1892</v>
      </c>
      <c r="D75">
        <v>1698717</v>
      </c>
      <c r="E75" t="s">
        <v>792</v>
      </c>
      <c r="F75" t="s">
        <v>563</v>
      </c>
      <c r="G75">
        <v>17810809</v>
      </c>
      <c r="H75">
        <v>85</v>
      </c>
      <c r="I75" t="s">
        <v>532</v>
      </c>
      <c r="J75" t="s">
        <v>3903</v>
      </c>
      <c r="L75" t="s">
        <v>173</v>
      </c>
      <c r="M75" t="s">
        <v>173</v>
      </c>
      <c r="N75">
        <v>134</v>
      </c>
      <c r="O75" t="s">
        <v>198</v>
      </c>
      <c r="P75" t="s">
        <v>3895</v>
      </c>
      <c r="S75" t="s">
        <v>3895</v>
      </c>
      <c r="T75" t="s">
        <v>3895</v>
      </c>
      <c r="U75" t="s">
        <v>3895</v>
      </c>
      <c r="V75" t="s">
        <v>3895</v>
      </c>
      <c r="W75" t="s">
        <v>3895</v>
      </c>
      <c r="X75" t="s">
        <v>3895</v>
      </c>
      <c r="Y75">
        <v>6</v>
      </c>
      <c r="Z75" t="s">
        <v>181</v>
      </c>
      <c r="AA75" t="s">
        <v>564</v>
      </c>
      <c r="AB75" t="s">
        <v>565</v>
      </c>
      <c r="AF75">
        <v>85</v>
      </c>
      <c r="AG75">
        <v>1</v>
      </c>
      <c r="AJ75">
        <v>0.1</v>
      </c>
      <c r="AK75">
        <v>0.1</v>
      </c>
      <c r="AL75">
        <v>0.1</v>
      </c>
      <c r="AM75">
        <v>0</v>
      </c>
      <c r="AN75">
        <v>0</v>
      </c>
      <c r="AO75">
        <v>0</v>
      </c>
      <c r="AP75">
        <v>0</v>
      </c>
      <c r="AQ75">
        <v>0</v>
      </c>
      <c r="AR75">
        <v>3</v>
      </c>
      <c r="AS75">
        <v>0</v>
      </c>
      <c r="AT75">
        <v>0</v>
      </c>
      <c r="AU75">
        <v>0</v>
      </c>
      <c r="AV75" t="s">
        <v>181</v>
      </c>
      <c r="AW75">
        <v>0</v>
      </c>
      <c r="AX75">
        <v>10</v>
      </c>
      <c r="AY75" t="s">
        <v>232</v>
      </c>
      <c r="AZ75" t="s">
        <v>183</v>
      </c>
      <c r="BA75">
        <v>0.75</v>
      </c>
      <c r="BB75" t="s">
        <v>185</v>
      </c>
      <c r="BC75">
        <v>0.08</v>
      </c>
      <c r="BD75">
        <v>0.2</v>
      </c>
      <c r="BE75">
        <v>0.2</v>
      </c>
      <c r="BF75" t="s">
        <v>3895</v>
      </c>
      <c r="BG75" t="s">
        <v>3895</v>
      </c>
      <c r="BH75" t="s">
        <v>233</v>
      </c>
      <c r="BI75">
        <v>0</v>
      </c>
      <c r="BJ75">
        <v>203</v>
      </c>
      <c r="BL75" t="s">
        <v>3895</v>
      </c>
      <c r="BN75" t="s">
        <v>3895</v>
      </c>
      <c r="BO75" t="s">
        <v>3895</v>
      </c>
      <c r="BP75" t="s">
        <v>3895</v>
      </c>
      <c r="BR75" t="s">
        <v>3895</v>
      </c>
      <c r="BT75" t="s">
        <v>3895</v>
      </c>
      <c r="BU75" t="s">
        <v>3895</v>
      </c>
      <c r="BV75" t="s">
        <v>3895</v>
      </c>
      <c r="BW75" t="s">
        <v>3895</v>
      </c>
      <c r="BZ75" t="s">
        <v>3895</v>
      </c>
      <c r="CA75" t="s">
        <v>3895</v>
      </c>
      <c r="CB75" t="s">
        <v>3895</v>
      </c>
      <c r="CC75" t="s">
        <v>3895</v>
      </c>
      <c r="CD75" t="s">
        <v>3895</v>
      </c>
      <c r="CE75" t="s">
        <v>3895</v>
      </c>
      <c r="CF75" t="s">
        <v>3895</v>
      </c>
      <c r="CJ75" t="s">
        <v>3895</v>
      </c>
      <c r="CM75">
        <v>10.6</v>
      </c>
      <c r="CN75">
        <v>1.5</v>
      </c>
      <c r="CO75">
        <v>3.6</v>
      </c>
      <c r="CP75">
        <v>7.1</v>
      </c>
      <c r="CQ75">
        <v>200</v>
      </c>
      <c r="CR75" t="s">
        <v>249</v>
      </c>
    </row>
    <row r="76" spans="1:96" x14ac:dyDescent="0.25">
      <c r="A76" t="s">
        <v>260</v>
      </c>
      <c r="B76" t="s">
        <v>261</v>
      </c>
      <c r="C76">
        <v>5108</v>
      </c>
      <c r="D76">
        <v>2219225</v>
      </c>
      <c r="E76" t="s">
        <v>793</v>
      </c>
      <c r="F76" t="s">
        <v>341</v>
      </c>
      <c r="G76">
        <v>18028725</v>
      </c>
      <c r="H76">
        <v>65</v>
      </c>
      <c r="I76" t="s">
        <v>256</v>
      </c>
      <c r="J76" t="s">
        <v>3903</v>
      </c>
      <c r="L76" t="s">
        <v>173</v>
      </c>
      <c r="M76" t="s">
        <v>173</v>
      </c>
      <c r="N76">
        <v>56</v>
      </c>
      <c r="O76" t="s">
        <v>180</v>
      </c>
      <c r="P76" t="s">
        <v>3895</v>
      </c>
      <c r="R76">
        <v>114</v>
      </c>
      <c r="S76" t="s">
        <v>3895</v>
      </c>
      <c r="T76" t="s">
        <v>3895</v>
      </c>
      <c r="U76" t="s">
        <v>3895</v>
      </c>
      <c r="V76" t="s">
        <v>3895</v>
      </c>
      <c r="W76" t="s">
        <v>3895</v>
      </c>
      <c r="X76" t="s">
        <v>3895</v>
      </c>
      <c r="Y76">
        <v>2</v>
      </c>
      <c r="Z76" t="s">
        <v>176</v>
      </c>
      <c r="AA76" t="s">
        <v>257</v>
      </c>
      <c r="AB76" t="s">
        <v>258</v>
      </c>
      <c r="AF76">
        <v>90</v>
      </c>
      <c r="AG76">
        <v>0.72</v>
      </c>
      <c r="AJ76">
        <v>0</v>
      </c>
      <c r="AK76">
        <v>0</v>
      </c>
      <c r="AL76">
        <v>0</v>
      </c>
      <c r="AM76">
        <v>0</v>
      </c>
      <c r="AN76">
        <v>0</v>
      </c>
      <c r="AO76">
        <v>0</v>
      </c>
      <c r="AP76">
        <v>0</v>
      </c>
      <c r="AQ76">
        <v>0</v>
      </c>
      <c r="AR76">
        <v>6</v>
      </c>
      <c r="AS76">
        <v>0</v>
      </c>
      <c r="AT76">
        <v>0</v>
      </c>
      <c r="AU76">
        <v>0</v>
      </c>
      <c r="AV76" t="s">
        <v>285</v>
      </c>
      <c r="AW76">
        <v>0</v>
      </c>
      <c r="AX76">
        <v>15</v>
      </c>
      <c r="AY76" t="s">
        <v>251</v>
      </c>
      <c r="AZ76" t="s">
        <v>183</v>
      </c>
      <c r="BA76">
        <v>2</v>
      </c>
      <c r="BB76" t="s">
        <v>185</v>
      </c>
      <c r="BC76">
        <v>0.21</v>
      </c>
      <c r="BD76">
        <v>0.43</v>
      </c>
      <c r="BE76">
        <v>0.43</v>
      </c>
      <c r="BF76" t="s">
        <v>3895</v>
      </c>
      <c r="BG76" t="s">
        <v>3895</v>
      </c>
      <c r="BH76" t="s">
        <v>199</v>
      </c>
      <c r="BI76">
        <v>0</v>
      </c>
      <c r="BJ76">
        <v>114</v>
      </c>
      <c r="BL76" t="s">
        <v>3895</v>
      </c>
      <c r="BN76" t="s">
        <v>3895</v>
      </c>
      <c r="BO76" t="s">
        <v>3895</v>
      </c>
      <c r="BP76" t="s">
        <v>3895</v>
      </c>
      <c r="BR76" t="s">
        <v>3895</v>
      </c>
      <c r="BT76" t="s">
        <v>3895</v>
      </c>
      <c r="BU76" t="s">
        <v>3895</v>
      </c>
      <c r="BV76" t="s">
        <v>3895</v>
      </c>
      <c r="BW76" t="s">
        <v>3895</v>
      </c>
      <c r="BY76">
        <v>127</v>
      </c>
      <c r="BZ76" t="s">
        <v>3895</v>
      </c>
      <c r="CA76" t="s">
        <v>3895</v>
      </c>
      <c r="CB76" t="s">
        <v>3895</v>
      </c>
      <c r="CC76" t="s">
        <v>3895</v>
      </c>
      <c r="CD76" t="s">
        <v>3895</v>
      </c>
      <c r="CE76" t="s">
        <v>3895</v>
      </c>
      <c r="CF76" t="s">
        <v>3895</v>
      </c>
      <c r="CG76">
        <v>5</v>
      </c>
      <c r="CH76">
        <v>2</v>
      </c>
      <c r="CJ76" t="s">
        <v>3895</v>
      </c>
      <c r="CL76">
        <v>7</v>
      </c>
      <c r="CM76">
        <v>19.809999999999999</v>
      </c>
      <c r="CN76">
        <v>4.05</v>
      </c>
      <c r="CO76">
        <v>9.43</v>
      </c>
      <c r="CP76">
        <v>17.57</v>
      </c>
      <c r="CQ76">
        <v>114</v>
      </c>
      <c r="CR76" t="s">
        <v>274</v>
      </c>
    </row>
    <row r="77" spans="1:96" x14ac:dyDescent="0.25">
      <c r="A77" t="s">
        <v>735</v>
      </c>
      <c r="B77" t="s">
        <v>736</v>
      </c>
      <c r="C77">
        <v>4545</v>
      </c>
      <c r="D77">
        <v>2219280</v>
      </c>
      <c r="E77" t="s">
        <v>794</v>
      </c>
      <c r="F77" t="s">
        <v>436</v>
      </c>
      <c r="G77">
        <v>18031529</v>
      </c>
      <c r="H77">
        <v>30</v>
      </c>
      <c r="I77" t="s">
        <v>264</v>
      </c>
      <c r="J77" t="s">
        <v>3903</v>
      </c>
      <c r="K77">
        <v>122</v>
      </c>
      <c r="L77" t="s">
        <v>173</v>
      </c>
      <c r="M77" t="s">
        <v>173</v>
      </c>
      <c r="N77">
        <v>250</v>
      </c>
      <c r="O77" t="s">
        <v>175</v>
      </c>
      <c r="P77" t="s">
        <v>3895</v>
      </c>
      <c r="S77" t="s">
        <v>3895</v>
      </c>
      <c r="T77" t="s">
        <v>3895</v>
      </c>
      <c r="U77" t="s">
        <v>3895</v>
      </c>
      <c r="V77" t="s">
        <v>3895</v>
      </c>
      <c r="W77" t="s">
        <v>3895</v>
      </c>
      <c r="X77" t="s">
        <v>3895</v>
      </c>
      <c r="Y77">
        <v>3</v>
      </c>
      <c r="Z77" t="s">
        <v>181</v>
      </c>
      <c r="AA77" t="s">
        <v>517</v>
      </c>
      <c r="AB77" t="s">
        <v>518</v>
      </c>
      <c r="AF77">
        <v>90</v>
      </c>
      <c r="AG77">
        <v>0.33</v>
      </c>
      <c r="AH77">
        <v>122</v>
      </c>
      <c r="AI77">
        <v>122</v>
      </c>
      <c r="AJ77">
        <v>0.1</v>
      </c>
      <c r="AK77">
        <v>0.1</v>
      </c>
      <c r="AL77">
        <v>0.1</v>
      </c>
      <c r="AM77">
        <v>0</v>
      </c>
      <c r="AN77">
        <v>0</v>
      </c>
      <c r="AO77">
        <v>0</v>
      </c>
      <c r="AP77">
        <v>0</v>
      </c>
      <c r="AQ77">
        <v>0</v>
      </c>
      <c r="AR77">
        <v>0</v>
      </c>
      <c r="AS77">
        <v>0</v>
      </c>
      <c r="AT77">
        <v>0</v>
      </c>
      <c r="AU77">
        <v>0</v>
      </c>
      <c r="AV77" t="s">
        <v>181</v>
      </c>
      <c r="AW77">
        <v>0</v>
      </c>
      <c r="AX77">
        <v>10</v>
      </c>
      <c r="AY77" t="s">
        <v>535</v>
      </c>
      <c r="AZ77" t="s">
        <v>183</v>
      </c>
      <c r="BA77">
        <v>0.75</v>
      </c>
      <c r="BB77" t="s">
        <v>185</v>
      </c>
      <c r="BC77">
        <v>0.08</v>
      </c>
      <c r="BD77">
        <v>0.02</v>
      </c>
      <c r="BE77">
        <v>0.02</v>
      </c>
      <c r="BF77" t="s">
        <v>3895</v>
      </c>
      <c r="BG77" t="s">
        <v>3895</v>
      </c>
      <c r="BH77" t="s">
        <v>233</v>
      </c>
      <c r="BI77">
        <v>0</v>
      </c>
      <c r="BJ77">
        <v>200</v>
      </c>
      <c r="BL77" t="s">
        <v>3895</v>
      </c>
      <c r="BN77" t="s">
        <v>3895</v>
      </c>
      <c r="BO77" t="s">
        <v>3895</v>
      </c>
      <c r="BP77" t="s">
        <v>3895</v>
      </c>
      <c r="BR77" t="s">
        <v>3895</v>
      </c>
      <c r="BT77" t="s">
        <v>3895</v>
      </c>
      <c r="BU77" t="s">
        <v>3895</v>
      </c>
      <c r="BV77" t="s">
        <v>3895</v>
      </c>
      <c r="BW77" t="s">
        <v>3895</v>
      </c>
      <c r="BZ77" t="s">
        <v>3895</v>
      </c>
      <c r="CA77" t="s">
        <v>3895</v>
      </c>
      <c r="CB77" t="s">
        <v>3895</v>
      </c>
      <c r="CC77" t="s">
        <v>3895</v>
      </c>
      <c r="CD77" t="s">
        <v>3895</v>
      </c>
      <c r="CE77" t="s">
        <v>3895</v>
      </c>
      <c r="CF77" t="s">
        <v>3895</v>
      </c>
      <c r="CJ77" t="s">
        <v>3895</v>
      </c>
      <c r="CM77">
        <v>9.48</v>
      </c>
      <c r="CN77">
        <v>1.5</v>
      </c>
      <c r="CO77">
        <v>3.48</v>
      </c>
      <c r="CP77">
        <v>6.48</v>
      </c>
      <c r="CQ77">
        <v>200</v>
      </c>
      <c r="CR77" t="s">
        <v>740</v>
      </c>
    </row>
    <row r="78" spans="1:96" x14ac:dyDescent="0.25">
      <c r="A78" t="s">
        <v>637</v>
      </c>
      <c r="B78" t="s">
        <v>638</v>
      </c>
      <c r="C78">
        <v>4520</v>
      </c>
      <c r="D78">
        <v>1700216</v>
      </c>
      <c r="E78" t="s">
        <v>795</v>
      </c>
      <c r="F78" t="s">
        <v>263</v>
      </c>
      <c r="G78">
        <v>18216430</v>
      </c>
      <c r="H78">
        <v>45</v>
      </c>
      <c r="I78" t="s">
        <v>264</v>
      </c>
      <c r="J78" t="s">
        <v>3903</v>
      </c>
      <c r="K78">
        <v>23</v>
      </c>
      <c r="L78" t="s">
        <v>173</v>
      </c>
      <c r="M78" t="s">
        <v>173</v>
      </c>
      <c r="N78">
        <v>86</v>
      </c>
      <c r="O78" t="s">
        <v>184</v>
      </c>
      <c r="P78" t="s">
        <v>3895</v>
      </c>
      <c r="S78" t="s">
        <v>3895</v>
      </c>
      <c r="T78" t="s">
        <v>3895</v>
      </c>
      <c r="U78" t="s">
        <v>3895</v>
      </c>
      <c r="V78" t="s">
        <v>3895</v>
      </c>
      <c r="W78" t="s">
        <v>3895</v>
      </c>
      <c r="X78" t="s">
        <v>3895</v>
      </c>
      <c r="Y78">
        <v>0</v>
      </c>
      <c r="Z78" t="s">
        <v>265</v>
      </c>
      <c r="AA78" t="s">
        <v>266</v>
      </c>
      <c r="AB78" t="s">
        <v>267</v>
      </c>
      <c r="AF78">
        <v>90</v>
      </c>
      <c r="AG78">
        <v>0.5</v>
      </c>
      <c r="AH78">
        <v>23</v>
      </c>
      <c r="AI78">
        <v>23</v>
      </c>
      <c r="AJ78">
        <v>1</v>
      </c>
      <c r="AK78">
        <v>1</v>
      </c>
      <c r="AL78">
        <v>1</v>
      </c>
      <c r="AM78">
        <v>0</v>
      </c>
      <c r="AN78">
        <v>3</v>
      </c>
      <c r="AO78">
        <v>3</v>
      </c>
      <c r="AP78">
        <v>0</v>
      </c>
      <c r="AQ78">
        <v>22</v>
      </c>
      <c r="AR78">
        <v>22</v>
      </c>
      <c r="AS78">
        <v>0</v>
      </c>
      <c r="AT78">
        <v>0</v>
      </c>
      <c r="AU78">
        <v>0</v>
      </c>
      <c r="AV78" t="s">
        <v>268</v>
      </c>
      <c r="AW78">
        <v>0</v>
      </c>
      <c r="AX78">
        <v>3</v>
      </c>
      <c r="AY78" t="s">
        <v>269</v>
      </c>
      <c r="AZ78" t="s">
        <v>270</v>
      </c>
      <c r="BA78">
        <v>70</v>
      </c>
      <c r="BB78" t="s">
        <v>271</v>
      </c>
      <c r="BF78" t="s">
        <v>3895</v>
      </c>
      <c r="BG78" t="s">
        <v>272</v>
      </c>
      <c r="BH78" t="s">
        <v>273</v>
      </c>
      <c r="BI78">
        <v>0</v>
      </c>
      <c r="BJ78">
        <v>3</v>
      </c>
      <c r="BL78" t="s">
        <v>3895</v>
      </c>
      <c r="BN78" t="s">
        <v>3895</v>
      </c>
      <c r="BO78" t="s">
        <v>3895</v>
      </c>
      <c r="BP78" t="s">
        <v>3895</v>
      </c>
      <c r="BR78" t="s">
        <v>3895</v>
      </c>
      <c r="BT78" t="s">
        <v>3895</v>
      </c>
      <c r="BU78" t="s">
        <v>3895</v>
      </c>
      <c r="BV78" t="s">
        <v>3895</v>
      </c>
      <c r="BW78" t="s">
        <v>3895</v>
      </c>
      <c r="BZ78" t="s">
        <v>3895</v>
      </c>
      <c r="CA78" t="s">
        <v>3895</v>
      </c>
      <c r="CB78" t="s">
        <v>3895</v>
      </c>
      <c r="CC78" t="s">
        <v>3895</v>
      </c>
      <c r="CD78" t="s">
        <v>3895</v>
      </c>
      <c r="CE78" t="s">
        <v>3895</v>
      </c>
      <c r="CF78" t="s">
        <v>3895</v>
      </c>
      <c r="CJ78" t="s">
        <v>3895</v>
      </c>
      <c r="CM78">
        <v>15.03</v>
      </c>
      <c r="CN78">
        <v>3.06</v>
      </c>
      <c r="CO78">
        <v>6.03</v>
      </c>
      <c r="CP78">
        <v>10.53</v>
      </c>
      <c r="CQ78">
        <v>200</v>
      </c>
      <c r="CR78" t="s">
        <v>642</v>
      </c>
    </row>
    <row r="79" spans="1:96" x14ac:dyDescent="0.25">
      <c r="A79" t="s">
        <v>398</v>
      </c>
      <c r="B79" t="s">
        <v>399</v>
      </c>
      <c r="C79">
        <v>8814</v>
      </c>
      <c r="D79">
        <v>1709629</v>
      </c>
      <c r="E79" t="s">
        <v>796</v>
      </c>
      <c r="F79" t="s">
        <v>797</v>
      </c>
      <c r="G79">
        <v>18215594</v>
      </c>
      <c r="H79">
        <v>99</v>
      </c>
      <c r="I79" t="s">
        <v>244</v>
      </c>
      <c r="J79" t="s">
        <v>3915</v>
      </c>
      <c r="K79">
        <v>152</v>
      </c>
      <c r="L79" t="s">
        <v>173</v>
      </c>
      <c r="M79" t="s">
        <v>173</v>
      </c>
      <c r="N79">
        <v>56</v>
      </c>
      <c r="O79" t="s">
        <v>180</v>
      </c>
      <c r="P79" t="s">
        <v>3895</v>
      </c>
      <c r="S79" t="s">
        <v>3895</v>
      </c>
      <c r="T79" t="s">
        <v>3895</v>
      </c>
      <c r="U79" t="s">
        <v>3895</v>
      </c>
      <c r="V79" t="s">
        <v>3895</v>
      </c>
      <c r="W79" t="s">
        <v>3895</v>
      </c>
      <c r="X79" t="s">
        <v>3895</v>
      </c>
      <c r="Y79">
        <v>1</v>
      </c>
      <c r="Z79" t="s">
        <v>194</v>
      </c>
      <c r="AA79" t="s">
        <v>760</v>
      </c>
      <c r="AB79" t="s">
        <v>761</v>
      </c>
      <c r="AF79">
        <v>99</v>
      </c>
      <c r="AG79">
        <v>1</v>
      </c>
      <c r="AH79">
        <v>152</v>
      </c>
      <c r="AI79">
        <v>152</v>
      </c>
      <c r="AJ79">
        <v>0</v>
      </c>
      <c r="AK79">
        <v>0</v>
      </c>
      <c r="AL79">
        <v>0</v>
      </c>
      <c r="AM79">
        <v>0</v>
      </c>
      <c r="AN79">
        <v>0</v>
      </c>
      <c r="AO79">
        <v>0</v>
      </c>
      <c r="AP79">
        <v>3</v>
      </c>
      <c r="AQ79">
        <v>3</v>
      </c>
      <c r="AR79">
        <v>3</v>
      </c>
      <c r="AS79">
        <v>0</v>
      </c>
      <c r="AT79">
        <v>0</v>
      </c>
      <c r="AU79">
        <v>0</v>
      </c>
      <c r="AV79" t="s">
        <v>181</v>
      </c>
      <c r="AW79">
        <v>0</v>
      </c>
      <c r="AX79">
        <v>38</v>
      </c>
      <c r="AY79" t="s">
        <v>197</v>
      </c>
      <c r="AZ79" t="s">
        <v>183</v>
      </c>
      <c r="BA79">
        <v>2</v>
      </c>
      <c r="BB79" t="s">
        <v>185</v>
      </c>
      <c r="BC79">
        <v>0.22</v>
      </c>
      <c r="BD79">
        <v>0.37</v>
      </c>
      <c r="BE79">
        <v>0.37</v>
      </c>
      <c r="BF79" t="s">
        <v>3895</v>
      </c>
      <c r="BG79" t="s">
        <v>3895</v>
      </c>
      <c r="BH79" t="s">
        <v>199</v>
      </c>
      <c r="BI79">
        <v>0</v>
      </c>
      <c r="BJ79">
        <v>152</v>
      </c>
      <c r="BL79" t="s">
        <v>3895</v>
      </c>
      <c r="BN79" t="s">
        <v>3895</v>
      </c>
      <c r="BO79" t="s">
        <v>3895</v>
      </c>
      <c r="BP79" t="s">
        <v>3895</v>
      </c>
      <c r="BR79" t="s">
        <v>3895</v>
      </c>
      <c r="BT79" t="s">
        <v>3895</v>
      </c>
      <c r="BU79" t="s">
        <v>3895</v>
      </c>
      <c r="BV79" t="s">
        <v>3895</v>
      </c>
      <c r="BW79" t="s">
        <v>3895</v>
      </c>
      <c r="BZ79" t="s">
        <v>3895</v>
      </c>
      <c r="CA79" t="s">
        <v>3895</v>
      </c>
      <c r="CB79" t="s">
        <v>3895</v>
      </c>
      <c r="CC79" t="s">
        <v>3895</v>
      </c>
      <c r="CD79" t="s">
        <v>3895</v>
      </c>
      <c r="CE79" t="s">
        <v>3895</v>
      </c>
      <c r="CF79" t="s">
        <v>3895</v>
      </c>
      <c r="CJ79" t="s">
        <v>3895</v>
      </c>
      <c r="CM79">
        <v>28.98</v>
      </c>
      <c r="CN79">
        <v>4.4000000000000004</v>
      </c>
      <c r="CO79">
        <v>10.76</v>
      </c>
      <c r="CP79">
        <v>19.98</v>
      </c>
      <c r="CQ79">
        <v>200</v>
      </c>
      <c r="CR79" t="s">
        <v>404</v>
      </c>
    </row>
    <row r="80" spans="1:96" x14ac:dyDescent="0.25">
      <c r="A80" t="s">
        <v>798</v>
      </c>
      <c r="B80" t="s">
        <v>799</v>
      </c>
      <c r="C80">
        <v>9726</v>
      </c>
      <c r="D80">
        <v>1700013</v>
      </c>
      <c r="E80" t="s">
        <v>800</v>
      </c>
      <c r="F80" t="s">
        <v>801</v>
      </c>
      <c r="G80">
        <v>18228798</v>
      </c>
      <c r="H80">
        <v>100</v>
      </c>
      <c r="I80" t="s">
        <v>192</v>
      </c>
      <c r="J80" t="s">
        <v>3903</v>
      </c>
      <c r="L80" t="s">
        <v>173</v>
      </c>
      <c r="M80" t="s">
        <v>173</v>
      </c>
      <c r="N80">
        <v>86</v>
      </c>
      <c r="O80" t="s">
        <v>193</v>
      </c>
      <c r="P80" t="s">
        <v>3895</v>
      </c>
      <c r="S80" t="s">
        <v>3895</v>
      </c>
      <c r="T80" t="s">
        <v>3895</v>
      </c>
      <c r="U80" t="s">
        <v>3895</v>
      </c>
      <c r="V80" t="s">
        <v>3895</v>
      </c>
      <c r="W80" t="s">
        <v>3895</v>
      </c>
      <c r="X80" t="s">
        <v>3895</v>
      </c>
      <c r="Y80">
        <v>20</v>
      </c>
      <c r="Z80" t="s">
        <v>194</v>
      </c>
      <c r="AA80" t="s">
        <v>3895</v>
      </c>
      <c r="AB80" t="s">
        <v>3895</v>
      </c>
      <c r="AF80">
        <v>100</v>
      </c>
      <c r="AG80">
        <v>1</v>
      </c>
      <c r="AJ80">
        <v>1</v>
      </c>
      <c r="AK80">
        <v>1</v>
      </c>
      <c r="AL80">
        <v>1</v>
      </c>
      <c r="AM80">
        <v>0</v>
      </c>
      <c r="AN80">
        <v>0</v>
      </c>
      <c r="AO80">
        <v>0</v>
      </c>
      <c r="AP80">
        <v>8</v>
      </c>
      <c r="AQ80">
        <v>8</v>
      </c>
      <c r="AR80">
        <v>8</v>
      </c>
      <c r="AS80">
        <v>0</v>
      </c>
      <c r="AT80">
        <v>0</v>
      </c>
      <c r="AU80">
        <v>0</v>
      </c>
      <c r="AV80" t="s">
        <v>176</v>
      </c>
      <c r="AW80">
        <v>0</v>
      </c>
      <c r="AX80">
        <v>152</v>
      </c>
      <c r="AY80" t="s">
        <v>454</v>
      </c>
      <c r="AZ80" t="s">
        <v>183</v>
      </c>
      <c r="BA80">
        <v>0.75</v>
      </c>
      <c r="BB80" t="s">
        <v>185</v>
      </c>
      <c r="BC80">
        <v>0.2</v>
      </c>
      <c r="BD80">
        <v>0.43</v>
      </c>
      <c r="BE80">
        <v>0.43</v>
      </c>
      <c r="BF80" t="s">
        <v>3895</v>
      </c>
      <c r="BG80" t="s">
        <v>3895</v>
      </c>
      <c r="BH80" t="s">
        <v>455</v>
      </c>
      <c r="BI80">
        <v>0</v>
      </c>
      <c r="BJ80">
        <v>152</v>
      </c>
      <c r="BL80" t="s">
        <v>3895</v>
      </c>
      <c r="BN80" t="s">
        <v>3895</v>
      </c>
      <c r="BO80" t="s">
        <v>3895</v>
      </c>
      <c r="BP80" t="s">
        <v>3895</v>
      </c>
      <c r="BR80" t="s">
        <v>3895</v>
      </c>
      <c r="BT80" t="s">
        <v>3895</v>
      </c>
      <c r="BU80" t="s">
        <v>3895</v>
      </c>
      <c r="BV80" t="s">
        <v>3895</v>
      </c>
      <c r="BW80" t="s">
        <v>3895</v>
      </c>
      <c r="BZ80" t="s">
        <v>3895</v>
      </c>
      <c r="CA80" t="s">
        <v>3895</v>
      </c>
      <c r="CB80" t="s">
        <v>3895</v>
      </c>
      <c r="CC80" t="s">
        <v>3895</v>
      </c>
      <c r="CD80" t="s">
        <v>3895</v>
      </c>
      <c r="CE80" t="s">
        <v>3895</v>
      </c>
      <c r="CF80" t="s">
        <v>3895</v>
      </c>
      <c r="CG80">
        <v>3</v>
      </c>
      <c r="CJ80" t="s">
        <v>3895</v>
      </c>
      <c r="CL80">
        <v>3</v>
      </c>
      <c r="CM80">
        <v>30</v>
      </c>
      <c r="CN80">
        <v>4</v>
      </c>
      <c r="CO80">
        <v>10</v>
      </c>
      <c r="CP80">
        <v>20</v>
      </c>
      <c r="CQ80">
        <v>200</v>
      </c>
      <c r="CR80" t="s">
        <v>802</v>
      </c>
    </row>
    <row r="81" spans="1:96" x14ac:dyDescent="0.25">
      <c r="A81" t="s">
        <v>345</v>
      </c>
      <c r="B81" t="s">
        <v>346</v>
      </c>
      <c r="C81">
        <v>7501</v>
      </c>
      <c r="D81">
        <v>2505129</v>
      </c>
      <c r="E81" t="s">
        <v>803</v>
      </c>
      <c r="F81" t="s">
        <v>804</v>
      </c>
      <c r="G81">
        <v>17808833</v>
      </c>
      <c r="H81">
        <v>85</v>
      </c>
      <c r="I81" t="s">
        <v>192</v>
      </c>
      <c r="J81" t="s">
        <v>3903</v>
      </c>
      <c r="K81">
        <v>36</v>
      </c>
      <c r="L81" t="s">
        <v>173</v>
      </c>
      <c r="M81" t="s">
        <v>173</v>
      </c>
      <c r="N81">
        <v>48</v>
      </c>
      <c r="O81" t="s">
        <v>174</v>
      </c>
      <c r="P81" t="s">
        <v>3895</v>
      </c>
      <c r="S81" t="s">
        <v>3895</v>
      </c>
      <c r="T81" t="s">
        <v>3895</v>
      </c>
      <c r="U81" t="s">
        <v>3895</v>
      </c>
      <c r="V81" t="s">
        <v>3895</v>
      </c>
      <c r="W81" t="s">
        <v>3895</v>
      </c>
      <c r="X81" t="s">
        <v>3895</v>
      </c>
      <c r="Y81">
        <v>6</v>
      </c>
      <c r="Z81" t="s">
        <v>222</v>
      </c>
      <c r="AA81" t="s">
        <v>551</v>
      </c>
      <c r="AB81" t="s">
        <v>552</v>
      </c>
      <c r="AF81">
        <v>85</v>
      </c>
      <c r="AG81">
        <v>1</v>
      </c>
      <c r="AH81">
        <v>36</v>
      </c>
      <c r="AI81">
        <v>36</v>
      </c>
      <c r="AJ81">
        <v>0.3</v>
      </c>
      <c r="AK81">
        <v>0.3</v>
      </c>
      <c r="AL81">
        <v>0.8</v>
      </c>
      <c r="AM81">
        <v>0</v>
      </c>
      <c r="AN81">
        <v>0</v>
      </c>
      <c r="AO81">
        <v>0</v>
      </c>
      <c r="AP81">
        <v>0</v>
      </c>
      <c r="AQ81">
        <v>0</v>
      </c>
      <c r="AR81">
        <v>1</v>
      </c>
      <c r="AS81">
        <v>0</v>
      </c>
      <c r="AT81">
        <v>0</v>
      </c>
      <c r="AU81">
        <v>0</v>
      </c>
      <c r="AV81" t="s">
        <v>209</v>
      </c>
      <c r="AW81">
        <v>0</v>
      </c>
      <c r="AX81">
        <v>15</v>
      </c>
      <c r="AY81" t="s">
        <v>671</v>
      </c>
      <c r="AZ81" t="s">
        <v>183</v>
      </c>
      <c r="BA81">
        <v>2</v>
      </c>
      <c r="BB81" t="s">
        <v>185</v>
      </c>
      <c r="BC81">
        <v>0.18</v>
      </c>
      <c r="BD81">
        <v>0.37</v>
      </c>
      <c r="BE81">
        <v>0.37</v>
      </c>
      <c r="BF81" t="s">
        <v>3895</v>
      </c>
      <c r="BG81" t="s">
        <v>3895</v>
      </c>
      <c r="BH81" t="s">
        <v>455</v>
      </c>
      <c r="BI81">
        <v>0</v>
      </c>
      <c r="BJ81">
        <v>200</v>
      </c>
      <c r="BK81">
        <v>22</v>
      </c>
      <c r="BL81" t="s">
        <v>3895</v>
      </c>
      <c r="BN81" t="s">
        <v>3895</v>
      </c>
      <c r="BO81" t="s">
        <v>3895</v>
      </c>
      <c r="BP81" t="s">
        <v>3895</v>
      </c>
      <c r="BR81" t="s">
        <v>3895</v>
      </c>
      <c r="BT81" t="s">
        <v>3895</v>
      </c>
      <c r="BU81" t="s">
        <v>3895</v>
      </c>
      <c r="BV81" t="s">
        <v>3895</v>
      </c>
      <c r="BW81" t="s">
        <v>3895</v>
      </c>
      <c r="BZ81" t="s">
        <v>3895</v>
      </c>
      <c r="CA81" t="s">
        <v>3895</v>
      </c>
      <c r="CB81" t="s">
        <v>3895</v>
      </c>
      <c r="CC81" t="s">
        <v>3895</v>
      </c>
      <c r="CD81" t="s">
        <v>3895</v>
      </c>
      <c r="CE81" t="s">
        <v>3895</v>
      </c>
      <c r="CF81" t="s">
        <v>3895</v>
      </c>
      <c r="CG81">
        <v>4</v>
      </c>
      <c r="CJ81" t="s">
        <v>3895</v>
      </c>
      <c r="CL81">
        <v>4</v>
      </c>
      <c r="CM81">
        <v>19.97</v>
      </c>
      <c r="CN81">
        <v>3.6</v>
      </c>
      <c r="CO81">
        <v>7.32</v>
      </c>
      <c r="CP81">
        <v>13.32</v>
      </c>
      <c r="CQ81">
        <v>200</v>
      </c>
      <c r="CR81" t="s">
        <v>350</v>
      </c>
    </row>
    <row r="82" spans="1:96" x14ac:dyDescent="0.25">
      <c r="A82" t="s">
        <v>324</v>
      </c>
      <c r="B82" t="s">
        <v>325</v>
      </c>
      <c r="C82">
        <v>4783</v>
      </c>
      <c r="D82">
        <v>2738713</v>
      </c>
      <c r="E82" t="s">
        <v>805</v>
      </c>
      <c r="F82" t="s">
        <v>531</v>
      </c>
      <c r="G82">
        <v>18228455</v>
      </c>
      <c r="H82">
        <v>90</v>
      </c>
      <c r="I82" t="s">
        <v>532</v>
      </c>
      <c r="J82" t="s">
        <v>3903</v>
      </c>
      <c r="L82" t="s">
        <v>173</v>
      </c>
      <c r="M82" t="s">
        <v>173</v>
      </c>
      <c r="N82">
        <v>250</v>
      </c>
      <c r="O82" t="s">
        <v>175</v>
      </c>
      <c r="P82" t="s">
        <v>3895</v>
      </c>
      <c r="S82" t="s">
        <v>3895</v>
      </c>
      <c r="T82" t="s">
        <v>3895</v>
      </c>
      <c r="U82" t="s">
        <v>3895</v>
      </c>
      <c r="V82" t="s">
        <v>3895</v>
      </c>
      <c r="W82" t="s">
        <v>3895</v>
      </c>
      <c r="X82" t="s">
        <v>3895</v>
      </c>
      <c r="Y82">
        <v>2</v>
      </c>
      <c r="Z82" t="s">
        <v>181</v>
      </c>
      <c r="AA82" t="s">
        <v>806</v>
      </c>
      <c r="AB82" t="s">
        <v>807</v>
      </c>
      <c r="AF82">
        <v>90</v>
      </c>
      <c r="AG82">
        <v>1</v>
      </c>
      <c r="AJ82">
        <v>0.1</v>
      </c>
      <c r="AK82">
        <v>0.1</v>
      </c>
      <c r="AL82">
        <v>0.1</v>
      </c>
      <c r="AM82">
        <v>0</v>
      </c>
      <c r="AN82">
        <v>0</v>
      </c>
      <c r="AO82">
        <v>0</v>
      </c>
      <c r="AP82">
        <v>0</v>
      </c>
      <c r="AQ82">
        <v>0</v>
      </c>
      <c r="AR82">
        <v>0</v>
      </c>
      <c r="AS82">
        <v>0</v>
      </c>
      <c r="AT82">
        <v>0</v>
      </c>
      <c r="AU82">
        <v>0</v>
      </c>
      <c r="AV82" t="s">
        <v>181</v>
      </c>
      <c r="AW82">
        <v>0</v>
      </c>
      <c r="AX82">
        <v>18</v>
      </c>
      <c r="AY82" t="s">
        <v>535</v>
      </c>
      <c r="AZ82" t="s">
        <v>183</v>
      </c>
      <c r="BA82">
        <v>0.75</v>
      </c>
      <c r="BB82" t="s">
        <v>185</v>
      </c>
      <c r="BC82">
        <v>0.08</v>
      </c>
      <c r="BD82">
        <v>0.02</v>
      </c>
      <c r="BE82">
        <v>0.02</v>
      </c>
      <c r="BF82" t="s">
        <v>3895</v>
      </c>
      <c r="BG82" t="s">
        <v>3895</v>
      </c>
      <c r="BH82" t="s">
        <v>233</v>
      </c>
      <c r="BI82">
        <v>0</v>
      </c>
      <c r="BJ82">
        <v>200</v>
      </c>
      <c r="BL82" t="s">
        <v>3895</v>
      </c>
      <c r="BN82" t="s">
        <v>3895</v>
      </c>
      <c r="BO82" t="s">
        <v>3895</v>
      </c>
      <c r="BP82" t="s">
        <v>3895</v>
      </c>
      <c r="BR82" t="s">
        <v>3895</v>
      </c>
      <c r="BT82" t="s">
        <v>3895</v>
      </c>
      <c r="BU82" t="s">
        <v>3895</v>
      </c>
      <c r="BV82" t="s">
        <v>3895</v>
      </c>
      <c r="BW82" t="s">
        <v>3895</v>
      </c>
      <c r="BZ82" t="s">
        <v>3895</v>
      </c>
      <c r="CA82" t="s">
        <v>3895</v>
      </c>
      <c r="CB82" t="s">
        <v>3895</v>
      </c>
      <c r="CC82" t="s">
        <v>3895</v>
      </c>
      <c r="CD82" t="s">
        <v>3895</v>
      </c>
      <c r="CE82" t="s">
        <v>3895</v>
      </c>
      <c r="CF82" t="s">
        <v>3895</v>
      </c>
      <c r="CJ82" t="s">
        <v>3895</v>
      </c>
      <c r="CM82">
        <v>12.54</v>
      </c>
      <c r="CN82">
        <v>1.66</v>
      </c>
      <c r="CO82">
        <v>4.54</v>
      </c>
      <c r="CP82">
        <v>8.5399999999999991</v>
      </c>
      <c r="CQ82">
        <v>200</v>
      </c>
      <c r="CR82" t="s">
        <v>330</v>
      </c>
    </row>
    <row r="83" spans="1:96" x14ac:dyDescent="0.25">
      <c r="A83" t="s">
        <v>547</v>
      </c>
      <c r="B83" t="s">
        <v>548</v>
      </c>
      <c r="C83">
        <v>7501</v>
      </c>
      <c r="D83">
        <v>2505138</v>
      </c>
      <c r="E83" t="s">
        <v>803</v>
      </c>
      <c r="F83" t="s">
        <v>804</v>
      </c>
      <c r="G83">
        <v>18216831</v>
      </c>
      <c r="H83">
        <v>85</v>
      </c>
      <c r="I83" t="s">
        <v>192</v>
      </c>
      <c r="J83" t="s">
        <v>3903</v>
      </c>
      <c r="K83">
        <v>36</v>
      </c>
      <c r="L83" t="s">
        <v>173</v>
      </c>
      <c r="M83" t="s">
        <v>173</v>
      </c>
      <c r="N83">
        <v>48</v>
      </c>
      <c r="O83" t="s">
        <v>174</v>
      </c>
      <c r="P83" t="s">
        <v>3895</v>
      </c>
      <c r="S83" t="s">
        <v>3895</v>
      </c>
      <c r="T83" t="s">
        <v>3895</v>
      </c>
      <c r="U83" t="s">
        <v>3895</v>
      </c>
      <c r="V83" t="s">
        <v>3895</v>
      </c>
      <c r="W83" t="s">
        <v>3895</v>
      </c>
      <c r="X83" t="s">
        <v>3895</v>
      </c>
      <c r="Y83">
        <v>6</v>
      </c>
      <c r="Z83" t="s">
        <v>222</v>
      </c>
      <c r="AA83" t="s">
        <v>551</v>
      </c>
      <c r="AB83" t="s">
        <v>552</v>
      </c>
      <c r="AF83">
        <v>85</v>
      </c>
      <c r="AG83">
        <v>1</v>
      </c>
      <c r="AH83">
        <v>36</v>
      </c>
      <c r="AI83">
        <v>36</v>
      </c>
      <c r="AJ83">
        <v>0.3</v>
      </c>
      <c r="AK83">
        <v>0.3</v>
      </c>
      <c r="AL83">
        <v>0.8</v>
      </c>
      <c r="AM83">
        <v>0</v>
      </c>
      <c r="AN83">
        <v>0</v>
      </c>
      <c r="AO83">
        <v>0</v>
      </c>
      <c r="AP83">
        <v>0</v>
      </c>
      <c r="AQ83">
        <v>0</v>
      </c>
      <c r="AR83">
        <v>1</v>
      </c>
      <c r="AS83">
        <v>0</v>
      </c>
      <c r="AT83">
        <v>0</v>
      </c>
      <c r="AU83">
        <v>0</v>
      </c>
      <c r="AV83" t="s">
        <v>209</v>
      </c>
      <c r="AW83">
        <v>0</v>
      </c>
      <c r="AX83">
        <v>15</v>
      </c>
      <c r="AY83" t="s">
        <v>671</v>
      </c>
      <c r="AZ83" t="s">
        <v>183</v>
      </c>
      <c r="BA83">
        <v>2</v>
      </c>
      <c r="BB83" t="s">
        <v>185</v>
      </c>
      <c r="BC83">
        <v>0.18</v>
      </c>
      <c r="BD83">
        <v>0.37</v>
      </c>
      <c r="BE83">
        <v>0.37</v>
      </c>
      <c r="BF83" t="s">
        <v>3895</v>
      </c>
      <c r="BG83" t="s">
        <v>3895</v>
      </c>
      <c r="BH83" t="s">
        <v>455</v>
      </c>
      <c r="BI83">
        <v>0</v>
      </c>
      <c r="BJ83">
        <v>200</v>
      </c>
      <c r="BK83">
        <v>22</v>
      </c>
      <c r="BL83" t="s">
        <v>3895</v>
      </c>
      <c r="BN83" t="s">
        <v>3895</v>
      </c>
      <c r="BO83" t="s">
        <v>3895</v>
      </c>
      <c r="BP83" t="s">
        <v>3895</v>
      </c>
      <c r="BR83" t="s">
        <v>3895</v>
      </c>
      <c r="BT83" t="s">
        <v>3895</v>
      </c>
      <c r="BU83" t="s">
        <v>3895</v>
      </c>
      <c r="BV83" t="s">
        <v>3895</v>
      </c>
      <c r="BW83" t="s">
        <v>3895</v>
      </c>
      <c r="BZ83" t="s">
        <v>3895</v>
      </c>
      <c r="CA83" t="s">
        <v>3895</v>
      </c>
      <c r="CB83" t="s">
        <v>3895</v>
      </c>
      <c r="CC83" t="s">
        <v>3895</v>
      </c>
      <c r="CD83" t="s">
        <v>3895</v>
      </c>
      <c r="CE83" t="s">
        <v>3895</v>
      </c>
      <c r="CF83" t="s">
        <v>3895</v>
      </c>
      <c r="CG83">
        <v>4</v>
      </c>
      <c r="CJ83" t="s">
        <v>3895</v>
      </c>
      <c r="CL83">
        <v>4</v>
      </c>
      <c r="CM83">
        <v>19.97</v>
      </c>
      <c r="CN83">
        <v>3.6</v>
      </c>
      <c r="CO83">
        <v>7.32</v>
      </c>
      <c r="CP83">
        <v>13.32</v>
      </c>
      <c r="CQ83">
        <v>200</v>
      </c>
      <c r="CR83" t="s">
        <v>553</v>
      </c>
    </row>
    <row r="84" spans="1:96" x14ac:dyDescent="0.25">
      <c r="A84" t="s">
        <v>637</v>
      </c>
      <c r="B84" t="s">
        <v>638</v>
      </c>
      <c r="C84">
        <v>4869</v>
      </c>
      <c r="D84">
        <v>1700238</v>
      </c>
      <c r="E84" t="s">
        <v>808</v>
      </c>
      <c r="F84" t="s">
        <v>531</v>
      </c>
      <c r="G84">
        <v>18216498</v>
      </c>
      <c r="H84">
        <v>57</v>
      </c>
      <c r="I84" t="s">
        <v>264</v>
      </c>
      <c r="J84" t="s">
        <v>3903</v>
      </c>
      <c r="L84" t="s">
        <v>173</v>
      </c>
      <c r="M84" t="s">
        <v>173</v>
      </c>
      <c r="N84">
        <v>134</v>
      </c>
      <c r="O84" t="s">
        <v>198</v>
      </c>
      <c r="P84" t="s">
        <v>3895</v>
      </c>
      <c r="S84" t="s">
        <v>3895</v>
      </c>
      <c r="T84" t="s">
        <v>3895</v>
      </c>
      <c r="U84" t="s">
        <v>3895</v>
      </c>
      <c r="V84" t="s">
        <v>3895</v>
      </c>
      <c r="W84" t="s">
        <v>3895</v>
      </c>
      <c r="X84" t="s">
        <v>3895</v>
      </c>
      <c r="Y84">
        <v>6</v>
      </c>
      <c r="Z84" t="s">
        <v>181</v>
      </c>
      <c r="AA84" t="s">
        <v>738</v>
      </c>
      <c r="AB84" t="s">
        <v>739</v>
      </c>
      <c r="AF84">
        <v>99</v>
      </c>
      <c r="AG84">
        <v>0.57999999999999996</v>
      </c>
      <c r="AJ84">
        <v>0.1</v>
      </c>
      <c r="AK84">
        <v>0.1</v>
      </c>
      <c r="AL84">
        <v>0.1</v>
      </c>
      <c r="AM84">
        <v>0</v>
      </c>
      <c r="AN84">
        <v>0</v>
      </c>
      <c r="AO84">
        <v>0</v>
      </c>
      <c r="AP84">
        <v>0</v>
      </c>
      <c r="AQ84">
        <v>0</v>
      </c>
      <c r="AR84">
        <v>0</v>
      </c>
      <c r="AS84">
        <v>0</v>
      </c>
      <c r="AT84">
        <v>0</v>
      </c>
      <c r="AU84">
        <v>0</v>
      </c>
      <c r="AV84" t="s">
        <v>181</v>
      </c>
      <c r="AW84">
        <v>0</v>
      </c>
      <c r="AX84">
        <v>18</v>
      </c>
      <c r="AY84" t="s">
        <v>232</v>
      </c>
      <c r="AZ84" t="s">
        <v>183</v>
      </c>
      <c r="BA84">
        <v>1.5</v>
      </c>
      <c r="BB84" t="s">
        <v>185</v>
      </c>
      <c r="BC84">
        <v>0.11</v>
      </c>
      <c r="BD84">
        <v>0.15</v>
      </c>
      <c r="BE84">
        <v>0.15</v>
      </c>
      <c r="BF84" t="s">
        <v>3895</v>
      </c>
      <c r="BG84" t="s">
        <v>3895</v>
      </c>
      <c r="BH84" t="s">
        <v>233</v>
      </c>
      <c r="BI84">
        <v>0</v>
      </c>
      <c r="BJ84">
        <v>200</v>
      </c>
      <c r="BL84" t="s">
        <v>3895</v>
      </c>
      <c r="BN84" t="s">
        <v>3895</v>
      </c>
      <c r="BO84" t="s">
        <v>3895</v>
      </c>
      <c r="BP84" t="s">
        <v>3895</v>
      </c>
      <c r="BR84" t="s">
        <v>3895</v>
      </c>
      <c r="BT84" t="s">
        <v>3895</v>
      </c>
      <c r="BU84" t="s">
        <v>3895</v>
      </c>
      <c r="BV84" t="s">
        <v>3895</v>
      </c>
      <c r="BW84" t="s">
        <v>3895</v>
      </c>
      <c r="BZ84" t="s">
        <v>3895</v>
      </c>
      <c r="CA84" t="s">
        <v>3895</v>
      </c>
      <c r="CB84" t="s">
        <v>3895</v>
      </c>
      <c r="CC84" t="s">
        <v>3895</v>
      </c>
      <c r="CD84" t="s">
        <v>3895</v>
      </c>
      <c r="CE84" t="s">
        <v>3895</v>
      </c>
      <c r="CF84" t="s">
        <v>3895</v>
      </c>
      <c r="CJ84" t="s">
        <v>3895</v>
      </c>
      <c r="CM84">
        <v>13.08</v>
      </c>
      <c r="CN84">
        <v>2.2000000000000002</v>
      </c>
      <c r="CO84">
        <v>5.08</v>
      </c>
      <c r="CP84">
        <v>9.08</v>
      </c>
      <c r="CQ84">
        <v>200</v>
      </c>
      <c r="CR84" t="s">
        <v>642</v>
      </c>
    </row>
    <row r="85" spans="1:96" x14ac:dyDescent="0.25">
      <c r="A85" t="s">
        <v>240</v>
      </c>
      <c r="B85" t="s">
        <v>241</v>
      </c>
      <c r="C85">
        <v>1839</v>
      </c>
      <c r="D85">
        <v>1698712</v>
      </c>
      <c r="E85" t="s">
        <v>809</v>
      </c>
      <c r="F85" t="s">
        <v>220</v>
      </c>
      <c r="G85">
        <v>17810282</v>
      </c>
      <c r="H85">
        <v>45</v>
      </c>
      <c r="I85" t="s">
        <v>192</v>
      </c>
      <c r="J85" t="s">
        <v>3903</v>
      </c>
      <c r="L85" t="s">
        <v>173</v>
      </c>
      <c r="M85" t="s">
        <v>173</v>
      </c>
      <c r="N85">
        <v>86</v>
      </c>
      <c r="O85" t="s">
        <v>193</v>
      </c>
      <c r="P85" t="s">
        <v>3895</v>
      </c>
      <c r="R85">
        <v>28</v>
      </c>
      <c r="S85" t="s">
        <v>3895</v>
      </c>
      <c r="T85" t="s">
        <v>3895</v>
      </c>
      <c r="U85" t="s">
        <v>3895</v>
      </c>
      <c r="V85" t="s">
        <v>3895</v>
      </c>
      <c r="W85" t="s">
        <v>3895</v>
      </c>
      <c r="X85" t="s">
        <v>3895</v>
      </c>
      <c r="Y85">
        <v>6</v>
      </c>
      <c r="Z85" t="s">
        <v>222</v>
      </c>
      <c r="AA85" t="s">
        <v>810</v>
      </c>
      <c r="AB85" t="s">
        <v>585</v>
      </c>
      <c r="AF85">
        <v>100</v>
      </c>
      <c r="AG85">
        <v>0.45</v>
      </c>
      <c r="AJ85">
        <v>1</v>
      </c>
      <c r="AK85">
        <v>1</v>
      </c>
      <c r="AL85">
        <v>1</v>
      </c>
      <c r="AM85">
        <v>0</v>
      </c>
      <c r="AN85">
        <v>0</v>
      </c>
      <c r="AO85">
        <v>0</v>
      </c>
      <c r="AP85">
        <v>6</v>
      </c>
      <c r="AQ85">
        <v>6</v>
      </c>
      <c r="AR85">
        <v>6</v>
      </c>
      <c r="AS85">
        <v>0</v>
      </c>
      <c r="AT85">
        <v>0</v>
      </c>
      <c r="AU85">
        <v>0</v>
      </c>
      <c r="AV85" t="s">
        <v>181</v>
      </c>
      <c r="AW85">
        <v>0</v>
      </c>
      <c r="AX85">
        <v>15</v>
      </c>
      <c r="AY85" t="s">
        <v>251</v>
      </c>
      <c r="AZ85" t="s">
        <v>183</v>
      </c>
      <c r="BA85">
        <v>2</v>
      </c>
      <c r="BB85" t="s">
        <v>185</v>
      </c>
      <c r="BC85">
        <v>0.21</v>
      </c>
      <c r="BD85">
        <v>0.32</v>
      </c>
      <c r="BE85">
        <v>0.32</v>
      </c>
      <c r="BF85" t="s">
        <v>635</v>
      </c>
      <c r="BG85" t="s">
        <v>3895</v>
      </c>
      <c r="BH85" t="s">
        <v>199</v>
      </c>
      <c r="BI85">
        <v>0</v>
      </c>
      <c r="BJ85">
        <v>28</v>
      </c>
      <c r="BL85" t="s">
        <v>3895</v>
      </c>
      <c r="BN85" t="s">
        <v>3895</v>
      </c>
      <c r="BO85" t="s">
        <v>3895</v>
      </c>
      <c r="BP85" t="s">
        <v>3895</v>
      </c>
      <c r="BR85" t="s">
        <v>3895</v>
      </c>
      <c r="BT85" t="s">
        <v>3895</v>
      </c>
      <c r="BU85" t="s">
        <v>3895</v>
      </c>
      <c r="BV85" t="s">
        <v>3895</v>
      </c>
      <c r="BW85" t="s">
        <v>3895</v>
      </c>
      <c r="BY85">
        <v>33</v>
      </c>
      <c r="BZ85" t="s">
        <v>3895</v>
      </c>
      <c r="CA85" t="s">
        <v>3895</v>
      </c>
      <c r="CB85" t="s">
        <v>3895</v>
      </c>
      <c r="CC85" t="s">
        <v>3895</v>
      </c>
      <c r="CD85" t="s">
        <v>3895</v>
      </c>
      <c r="CE85" t="s">
        <v>3895</v>
      </c>
      <c r="CF85" t="s">
        <v>3895</v>
      </c>
      <c r="CG85">
        <v>26</v>
      </c>
      <c r="CH85">
        <v>2</v>
      </c>
      <c r="CJ85" t="s">
        <v>3895</v>
      </c>
      <c r="CL85">
        <v>28</v>
      </c>
      <c r="CM85">
        <v>5.23</v>
      </c>
      <c r="CN85">
        <v>3.95</v>
      </c>
      <c r="CO85">
        <v>5.23</v>
      </c>
      <c r="CP85">
        <v>5.23</v>
      </c>
      <c r="CQ85">
        <v>28</v>
      </c>
      <c r="CR85" t="s">
        <v>249</v>
      </c>
    </row>
    <row r="86" spans="1:96" x14ac:dyDescent="0.25">
      <c r="A86" t="s">
        <v>315</v>
      </c>
      <c r="B86" t="s">
        <v>316</v>
      </c>
      <c r="C86">
        <v>6845</v>
      </c>
      <c r="D86">
        <v>2219609</v>
      </c>
      <c r="E86" t="s">
        <v>811</v>
      </c>
      <c r="F86" t="s">
        <v>812</v>
      </c>
      <c r="G86">
        <v>18209733</v>
      </c>
      <c r="H86">
        <v>90</v>
      </c>
      <c r="I86" t="s">
        <v>192</v>
      </c>
      <c r="J86" t="s">
        <v>3903</v>
      </c>
      <c r="L86" t="s">
        <v>173</v>
      </c>
      <c r="M86" t="s">
        <v>173</v>
      </c>
      <c r="N86">
        <v>86</v>
      </c>
      <c r="O86" t="s">
        <v>184</v>
      </c>
      <c r="P86" t="s">
        <v>3895</v>
      </c>
      <c r="S86" t="s">
        <v>3895</v>
      </c>
      <c r="T86" t="s">
        <v>3895</v>
      </c>
      <c r="U86" t="s">
        <v>3895</v>
      </c>
      <c r="V86" t="s">
        <v>3895</v>
      </c>
      <c r="W86" t="s">
        <v>3895</v>
      </c>
      <c r="X86" t="s">
        <v>3895</v>
      </c>
      <c r="Y86">
        <v>4</v>
      </c>
      <c r="Z86" t="s">
        <v>181</v>
      </c>
      <c r="AA86" t="s">
        <v>599</v>
      </c>
      <c r="AB86" t="s">
        <v>600</v>
      </c>
      <c r="AF86">
        <v>90</v>
      </c>
      <c r="AG86">
        <v>1</v>
      </c>
      <c r="AJ86">
        <v>1</v>
      </c>
      <c r="AK86">
        <v>1</v>
      </c>
      <c r="AL86">
        <v>1</v>
      </c>
      <c r="AM86">
        <v>0</v>
      </c>
      <c r="AN86">
        <v>0</v>
      </c>
      <c r="AO86">
        <v>0</v>
      </c>
      <c r="AP86">
        <v>0</v>
      </c>
      <c r="AQ86">
        <v>0</v>
      </c>
      <c r="AR86">
        <v>0</v>
      </c>
      <c r="AS86">
        <v>0</v>
      </c>
      <c r="AT86">
        <v>0</v>
      </c>
      <c r="AU86">
        <v>0</v>
      </c>
      <c r="AV86" t="s">
        <v>209</v>
      </c>
      <c r="AW86">
        <v>0</v>
      </c>
      <c r="AX86">
        <v>16</v>
      </c>
      <c r="AY86" t="s">
        <v>286</v>
      </c>
      <c r="AZ86" t="s">
        <v>183</v>
      </c>
      <c r="BA86">
        <v>1.5</v>
      </c>
      <c r="BB86" t="s">
        <v>185</v>
      </c>
      <c r="BC86">
        <v>0.16</v>
      </c>
      <c r="BD86">
        <v>0.1</v>
      </c>
      <c r="BE86">
        <v>0.1</v>
      </c>
      <c r="BF86" t="s">
        <v>3895</v>
      </c>
      <c r="BG86" t="s">
        <v>3895</v>
      </c>
      <c r="BH86" t="s">
        <v>248</v>
      </c>
      <c r="BI86">
        <v>0</v>
      </c>
      <c r="BJ86">
        <v>200</v>
      </c>
      <c r="BL86" t="s">
        <v>3895</v>
      </c>
      <c r="BM86">
        <v>38</v>
      </c>
      <c r="BN86" t="s">
        <v>3895</v>
      </c>
      <c r="BO86" t="s">
        <v>3895</v>
      </c>
      <c r="BP86" t="s">
        <v>3895</v>
      </c>
      <c r="BR86" t="s">
        <v>3895</v>
      </c>
      <c r="BT86" t="s">
        <v>3895</v>
      </c>
      <c r="BU86" t="s">
        <v>3895</v>
      </c>
      <c r="BV86" t="s">
        <v>3895</v>
      </c>
      <c r="BW86" t="s">
        <v>3895</v>
      </c>
      <c r="BZ86" t="s">
        <v>3895</v>
      </c>
      <c r="CA86" t="s">
        <v>3895</v>
      </c>
      <c r="CB86" t="s">
        <v>3895</v>
      </c>
      <c r="CC86" t="s">
        <v>3895</v>
      </c>
      <c r="CD86" t="s">
        <v>3895</v>
      </c>
      <c r="CE86" t="s">
        <v>3895</v>
      </c>
      <c r="CF86" t="s">
        <v>3895</v>
      </c>
      <c r="CJ86" t="s">
        <v>3895</v>
      </c>
      <c r="CM86">
        <v>23.31</v>
      </c>
      <c r="CN86">
        <v>3.2</v>
      </c>
      <c r="CO86">
        <v>8</v>
      </c>
      <c r="CP86">
        <v>15.81</v>
      </c>
      <c r="CQ86">
        <v>200</v>
      </c>
      <c r="CR86" t="s">
        <v>323</v>
      </c>
    </row>
    <row r="87" spans="1:96" x14ac:dyDescent="0.25">
      <c r="A87" t="s">
        <v>676</v>
      </c>
      <c r="B87" t="s">
        <v>677</v>
      </c>
      <c r="C87">
        <v>8840</v>
      </c>
      <c r="D87">
        <v>1699168</v>
      </c>
      <c r="E87" t="s">
        <v>813</v>
      </c>
      <c r="F87" t="s">
        <v>814</v>
      </c>
      <c r="G87">
        <v>18053655</v>
      </c>
      <c r="H87">
        <v>95</v>
      </c>
      <c r="I87" t="s">
        <v>205</v>
      </c>
      <c r="J87" t="s">
        <v>3903</v>
      </c>
      <c r="L87" t="s">
        <v>173</v>
      </c>
      <c r="M87" t="s">
        <v>173</v>
      </c>
      <c r="N87">
        <v>48</v>
      </c>
      <c r="O87" t="s">
        <v>174</v>
      </c>
      <c r="P87" t="s">
        <v>3895</v>
      </c>
      <c r="S87" t="s">
        <v>3895</v>
      </c>
      <c r="T87" t="s">
        <v>3895</v>
      </c>
      <c r="U87" t="s">
        <v>3895</v>
      </c>
      <c r="V87" t="s">
        <v>3895</v>
      </c>
      <c r="W87" t="s">
        <v>3895</v>
      </c>
      <c r="X87" t="s">
        <v>3895</v>
      </c>
      <c r="Y87">
        <v>0</v>
      </c>
      <c r="Z87" t="s">
        <v>176</v>
      </c>
      <c r="AA87" t="s">
        <v>815</v>
      </c>
      <c r="AB87" t="s">
        <v>816</v>
      </c>
      <c r="AF87">
        <v>95</v>
      </c>
      <c r="AG87">
        <v>1</v>
      </c>
      <c r="AJ87">
        <v>0</v>
      </c>
      <c r="AK87">
        <v>0</v>
      </c>
      <c r="AL87">
        <v>0</v>
      </c>
      <c r="AM87">
        <v>0</v>
      </c>
      <c r="AN87">
        <v>0</v>
      </c>
      <c r="AO87">
        <v>0</v>
      </c>
      <c r="AP87">
        <v>0</v>
      </c>
      <c r="AQ87">
        <v>0</v>
      </c>
      <c r="AR87">
        <v>0</v>
      </c>
      <c r="AS87">
        <v>0</v>
      </c>
      <c r="AT87">
        <v>0</v>
      </c>
      <c r="AU87">
        <v>0</v>
      </c>
      <c r="AV87" t="s">
        <v>441</v>
      </c>
      <c r="AW87">
        <v>0</v>
      </c>
      <c r="AX87">
        <v>43</v>
      </c>
      <c r="AY87" t="s">
        <v>197</v>
      </c>
      <c r="AZ87" t="s">
        <v>442</v>
      </c>
      <c r="BA87">
        <v>3</v>
      </c>
      <c r="BB87" t="s">
        <v>185</v>
      </c>
      <c r="BC87">
        <v>0.22</v>
      </c>
      <c r="BD87">
        <v>0.37</v>
      </c>
      <c r="BE87">
        <v>0.37</v>
      </c>
      <c r="BF87" t="s">
        <v>3895</v>
      </c>
      <c r="BG87" t="s">
        <v>3895</v>
      </c>
      <c r="BH87" t="s">
        <v>199</v>
      </c>
      <c r="BI87">
        <v>0</v>
      </c>
      <c r="BJ87">
        <v>56</v>
      </c>
      <c r="BK87">
        <v>56</v>
      </c>
      <c r="BL87" t="s">
        <v>3895</v>
      </c>
      <c r="BN87" t="s">
        <v>3895</v>
      </c>
      <c r="BO87" t="s">
        <v>3895</v>
      </c>
      <c r="BP87" t="s">
        <v>3895</v>
      </c>
      <c r="BR87" t="s">
        <v>3895</v>
      </c>
      <c r="BT87" t="s">
        <v>3895</v>
      </c>
      <c r="BU87" t="s">
        <v>3895</v>
      </c>
      <c r="BV87" t="s">
        <v>3895</v>
      </c>
      <c r="BW87" t="s">
        <v>3895</v>
      </c>
      <c r="BZ87" t="s">
        <v>3895</v>
      </c>
      <c r="CA87" t="s">
        <v>3895</v>
      </c>
      <c r="CB87" t="s">
        <v>3895</v>
      </c>
      <c r="CC87" t="s">
        <v>3895</v>
      </c>
      <c r="CD87" t="s">
        <v>3895</v>
      </c>
      <c r="CE87" t="s">
        <v>3895</v>
      </c>
      <c r="CF87" t="s">
        <v>3895</v>
      </c>
      <c r="CJ87" t="s">
        <v>3895</v>
      </c>
      <c r="CM87">
        <v>30.04</v>
      </c>
      <c r="CN87">
        <v>4.4000000000000004</v>
      </c>
      <c r="CO87">
        <v>10.79</v>
      </c>
      <c r="CP87">
        <v>20.54</v>
      </c>
      <c r="CQ87">
        <v>200</v>
      </c>
      <c r="CR87" t="s">
        <v>681</v>
      </c>
    </row>
    <row r="88" spans="1:96" x14ac:dyDescent="0.25">
      <c r="A88" t="s">
        <v>817</v>
      </c>
      <c r="B88" t="s">
        <v>818</v>
      </c>
      <c r="C88">
        <v>1702</v>
      </c>
      <c r="D88">
        <v>1653780</v>
      </c>
      <c r="E88" t="s">
        <v>819</v>
      </c>
      <c r="F88" t="s">
        <v>820</v>
      </c>
      <c r="G88">
        <v>18224439</v>
      </c>
      <c r="H88">
        <v>100</v>
      </c>
      <c r="I88" t="s">
        <v>192</v>
      </c>
      <c r="J88" t="s">
        <v>3903</v>
      </c>
      <c r="L88" t="s">
        <v>173</v>
      </c>
      <c r="M88" t="s">
        <v>173</v>
      </c>
      <c r="N88">
        <v>86</v>
      </c>
      <c r="O88" t="s">
        <v>184</v>
      </c>
      <c r="P88" t="s">
        <v>3895</v>
      </c>
      <c r="S88" t="s">
        <v>3895</v>
      </c>
      <c r="T88" t="s">
        <v>3895</v>
      </c>
      <c r="U88" t="s">
        <v>3895</v>
      </c>
      <c r="V88" t="s">
        <v>3895</v>
      </c>
      <c r="W88" t="s">
        <v>3895</v>
      </c>
      <c r="X88" t="s">
        <v>3895</v>
      </c>
      <c r="Y88">
        <v>8</v>
      </c>
      <c r="Z88" t="s">
        <v>181</v>
      </c>
      <c r="AA88" t="s">
        <v>245</v>
      </c>
      <c r="AB88" t="s">
        <v>246</v>
      </c>
      <c r="AF88">
        <v>100</v>
      </c>
      <c r="AG88">
        <v>1</v>
      </c>
      <c r="AJ88">
        <v>0</v>
      </c>
      <c r="AK88">
        <v>0</v>
      </c>
      <c r="AL88">
        <v>0</v>
      </c>
      <c r="AM88">
        <v>0</v>
      </c>
      <c r="AN88">
        <v>0</v>
      </c>
      <c r="AO88">
        <v>0</v>
      </c>
      <c r="AP88">
        <v>6</v>
      </c>
      <c r="AQ88">
        <v>6</v>
      </c>
      <c r="AR88">
        <v>6</v>
      </c>
      <c r="AS88">
        <v>0</v>
      </c>
      <c r="AT88">
        <v>0</v>
      </c>
      <c r="AU88">
        <v>0</v>
      </c>
      <c r="AV88" t="s">
        <v>441</v>
      </c>
      <c r="AW88">
        <v>0</v>
      </c>
      <c r="AX88">
        <v>10</v>
      </c>
      <c r="AY88" t="s">
        <v>286</v>
      </c>
      <c r="AZ88" t="s">
        <v>442</v>
      </c>
      <c r="BA88">
        <v>0.75</v>
      </c>
      <c r="BB88" t="s">
        <v>185</v>
      </c>
      <c r="BC88">
        <v>0.17</v>
      </c>
      <c r="BD88">
        <v>0.2</v>
      </c>
      <c r="BE88">
        <v>0.2</v>
      </c>
      <c r="BF88" t="s">
        <v>3895</v>
      </c>
      <c r="BG88" t="s">
        <v>3895</v>
      </c>
      <c r="BH88" t="s">
        <v>248</v>
      </c>
      <c r="BI88">
        <v>0</v>
      </c>
      <c r="BJ88">
        <v>51</v>
      </c>
      <c r="BL88" t="s">
        <v>3895</v>
      </c>
      <c r="BN88" t="s">
        <v>3895</v>
      </c>
      <c r="BO88" t="s">
        <v>3895</v>
      </c>
      <c r="BP88" t="s">
        <v>3895</v>
      </c>
      <c r="BR88" t="s">
        <v>3895</v>
      </c>
      <c r="BT88" t="s">
        <v>3895</v>
      </c>
      <c r="BU88" t="s">
        <v>3895</v>
      </c>
      <c r="BV88" t="s">
        <v>3895</v>
      </c>
      <c r="BW88" t="s">
        <v>3895</v>
      </c>
      <c r="BZ88" t="s">
        <v>3895</v>
      </c>
      <c r="CA88" t="s">
        <v>3895</v>
      </c>
      <c r="CB88" t="s">
        <v>3895</v>
      </c>
      <c r="CC88" t="s">
        <v>3895</v>
      </c>
      <c r="CD88" t="s">
        <v>3895</v>
      </c>
      <c r="CE88" t="s">
        <v>3895</v>
      </c>
      <c r="CF88" t="s">
        <v>3895</v>
      </c>
      <c r="CG88">
        <v>3</v>
      </c>
      <c r="CJ88" t="s">
        <v>3895</v>
      </c>
      <c r="CL88">
        <v>3</v>
      </c>
      <c r="CM88">
        <v>24.51</v>
      </c>
      <c r="CN88">
        <v>3.4</v>
      </c>
      <c r="CO88">
        <v>8.5</v>
      </c>
      <c r="CP88">
        <v>16.510000000000002</v>
      </c>
      <c r="CQ88">
        <v>200</v>
      </c>
      <c r="CR88" t="s">
        <v>821</v>
      </c>
    </row>
    <row r="89" spans="1:96" x14ac:dyDescent="0.25">
      <c r="A89" t="s">
        <v>768</v>
      </c>
      <c r="B89" t="s">
        <v>769</v>
      </c>
      <c r="C89">
        <v>4164</v>
      </c>
      <c r="D89">
        <v>1691530</v>
      </c>
      <c r="E89" t="s">
        <v>822</v>
      </c>
      <c r="F89" t="s">
        <v>583</v>
      </c>
      <c r="G89">
        <v>18217227</v>
      </c>
      <c r="H89">
        <v>50</v>
      </c>
      <c r="I89" t="s">
        <v>192</v>
      </c>
      <c r="J89" t="s">
        <v>3903</v>
      </c>
      <c r="L89" t="s">
        <v>173</v>
      </c>
      <c r="M89" t="s">
        <v>173</v>
      </c>
      <c r="N89">
        <v>56</v>
      </c>
      <c r="O89" t="s">
        <v>180</v>
      </c>
      <c r="P89" t="s">
        <v>3895</v>
      </c>
      <c r="R89">
        <v>41</v>
      </c>
      <c r="S89" t="s">
        <v>3895</v>
      </c>
      <c r="T89" t="s">
        <v>3895</v>
      </c>
      <c r="U89" t="s">
        <v>3895</v>
      </c>
      <c r="V89" t="s">
        <v>3895</v>
      </c>
      <c r="W89" t="s">
        <v>3895</v>
      </c>
      <c r="X89" t="s">
        <v>3895</v>
      </c>
      <c r="Y89">
        <v>13</v>
      </c>
      <c r="Z89" t="s">
        <v>222</v>
      </c>
      <c r="AA89" t="s">
        <v>605</v>
      </c>
      <c r="AB89" t="s">
        <v>585</v>
      </c>
      <c r="AF89">
        <v>99</v>
      </c>
      <c r="AG89">
        <v>0.51</v>
      </c>
      <c r="AJ89">
        <v>0.2</v>
      </c>
      <c r="AK89">
        <v>0.2</v>
      </c>
      <c r="AL89">
        <v>0.2</v>
      </c>
      <c r="AM89">
        <v>0</v>
      </c>
      <c r="AN89">
        <v>0</v>
      </c>
      <c r="AO89">
        <v>0</v>
      </c>
      <c r="AP89">
        <v>15</v>
      </c>
      <c r="AQ89">
        <v>15</v>
      </c>
      <c r="AR89">
        <v>45</v>
      </c>
      <c r="AS89">
        <v>0</v>
      </c>
      <c r="AT89">
        <v>0</v>
      </c>
      <c r="AU89">
        <v>0</v>
      </c>
      <c r="AV89" t="s">
        <v>181</v>
      </c>
      <c r="AW89">
        <v>0</v>
      </c>
      <c r="AX89">
        <v>20</v>
      </c>
      <c r="AY89" t="s">
        <v>823</v>
      </c>
      <c r="AZ89" t="s">
        <v>183</v>
      </c>
      <c r="BA89">
        <v>6</v>
      </c>
      <c r="BB89" t="s">
        <v>185</v>
      </c>
      <c r="BC89">
        <v>0.18</v>
      </c>
      <c r="BD89">
        <v>0.2</v>
      </c>
      <c r="BE89">
        <v>0.37</v>
      </c>
      <c r="BF89" t="s">
        <v>586</v>
      </c>
      <c r="BG89" t="s">
        <v>3895</v>
      </c>
      <c r="BH89" t="s">
        <v>199</v>
      </c>
      <c r="BI89">
        <v>0</v>
      </c>
      <c r="BJ89">
        <v>20</v>
      </c>
      <c r="BL89" t="s">
        <v>3895</v>
      </c>
      <c r="BN89" t="s">
        <v>3895</v>
      </c>
      <c r="BO89" t="s">
        <v>3895</v>
      </c>
      <c r="BP89" t="s">
        <v>3895</v>
      </c>
      <c r="BR89" t="s">
        <v>3895</v>
      </c>
      <c r="BS89">
        <v>41</v>
      </c>
      <c r="BT89" t="s">
        <v>3895</v>
      </c>
      <c r="BU89" t="s">
        <v>3895</v>
      </c>
      <c r="BV89" t="s">
        <v>3895</v>
      </c>
      <c r="BW89" t="s">
        <v>3895</v>
      </c>
      <c r="BY89">
        <v>41</v>
      </c>
      <c r="BZ89" t="s">
        <v>3895</v>
      </c>
      <c r="CA89" t="s">
        <v>3895</v>
      </c>
      <c r="CB89" t="s">
        <v>3895</v>
      </c>
      <c r="CC89" t="s">
        <v>3895</v>
      </c>
      <c r="CD89" t="s">
        <v>3895</v>
      </c>
      <c r="CE89" t="s">
        <v>3895</v>
      </c>
      <c r="CF89" t="s">
        <v>3895</v>
      </c>
      <c r="CG89">
        <v>5</v>
      </c>
      <c r="CJ89" t="s">
        <v>3895</v>
      </c>
      <c r="CK89">
        <v>15</v>
      </c>
      <c r="CL89">
        <v>20</v>
      </c>
      <c r="CM89">
        <v>7.38</v>
      </c>
      <c r="CN89">
        <v>3.6</v>
      </c>
      <c r="CO89">
        <v>7.38</v>
      </c>
      <c r="CP89">
        <v>7.38</v>
      </c>
      <c r="CQ89">
        <v>41</v>
      </c>
      <c r="CR89" t="s">
        <v>772</v>
      </c>
    </row>
    <row r="90" spans="1:96" x14ac:dyDescent="0.25">
      <c r="A90" t="s">
        <v>502</v>
      </c>
      <c r="B90" t="s">
        <v>503</v>
      </c>
      <c r="C90">
        <v>1825</v>
      </c>
      <c r="D90">
        <v>2219580</v>
      </c>
      <c r="E90" t="s">
        <v>824</v>
      </c>
      <c r="F90" t="s">
        <v>649</v>
      </c>
      <c r="G90">
        <v>18047433</v>
      </c>
      <c r="H90">
        <v>60</v>
      </c>
      <c r="I90" t="s">
        <v>256</v>
      </c>
      <c r="J90" t="s">
        <v>3903</v>
      </c>
      <c r="L90" t="s">
        <v>173</v>
      </c>
      <c r="M90" t="s">
        <v>173</v>
      </c>
      <c r="N90">
        <v>56</v>
      </c>
      <c r="O90" t="s">
        <v>180</v>
      </c>
      <c r="P90" t="s">
        <v>3895</v>
      </c>
      <c r="S90" t="s">
        <v>3895</v>
      </c>
      <c r="T90" t="s">
        <v>3895</v>
      </c>
      <c r="U90" t="s">
        <v>3895</v>
      </c>
      <c r="V90" t="s">
        <v>3895</v>
      </c>
      <c r="W90" t="s">
        <v>3895</v>
      </c>
      <c r="X90" t="s">
        <v>3895</v>
      </c>
      <c r="Y90">
        <v>2</v>
      </c>
      <c r="Z90" t="s">
        <v>176</v>
      </c>
      <c r="AA90" t="s">
        <v>257</v>
      </c>
      <c r="AB90" t="s">
        <v>258</v>
      </c>
      <c r="AF90">
        <v>93</v>
      </c>
      <c r="AG90">
        <v>0.65</v>
      </c>
      <c r="AJ90">
        <v>0</v>
      </c>
      <c r="AK90">
        <v>0</v>
      </c>
      <c r="AL90">
        <v>0</v>
      </c>
      <c r="AM90">
        <v>0</v>
      </c>
      <c r="AN90">
        <v>0</v>
      </c>
      <c r="AO90">
        <v>0</v>
      </c>
      <c r="AP90">
        <v>0</v>
      </c>
      <c r="AQ90">
        <v>0</v>
      </c>
      <c r="AR90">
        <v>0</v>
      </c>
      <c r="AS90">
        <v>0</v>
      </c>
      <c r="AT90">
        <v>0</v>
      </c>
      <c r="AU90">
        <v>0</v>
      </c>
      <c r="AV90" t="s">
        <v>285</v>
      </c>
      <c r="AW90">
        <v>0</v>
      </c>
      <c r="AX90">
        <v>23</v>
      </c>
      <c r="AY90" t="s">
        <v>251</v>
      </c>
      <c r="AZ90" t="s">
        <v>183</v>
      </c>
      <c r="BA90">
        <v>2</v>
      </c>
      <c r="BB90" t="s">
        <v>185</v>
      </c>
      <c r="BC90">
        <v>0.21</v>
      </c>
      <c r="BD90">
        <v>0.32</v>
      </c>
      <c r="BE90">
        <v>0.32</v>
      </c>
      <c r="BF90" t="s">
        <v>3895</v>
      </c>
      <c r="BG90" t="s">
        <v>3895</v>
      </c>
      <c r="BH90" t="s">
        <v>199</v>
      </c>
      <c r="BI90">
        <v>0</v>
      </c>
      <c r="BJ90">
        <v>140</v>
      </c>
      <c r="BL90" t="s">
        <v>3895</v>
      </c>
      <c r="BN90" t="s">
        <v>3895</v>
      </c>
      <c r="BO90" t="s">
        <v>3895</v>
      </c>
      <c r="BP90" t="s">
        <v>3895</v>
      </c>
      <c r="BR90" t="s">
        <v>3895</v>
      </c>
      <c r="BT90" t="s">
        <v>3895</v>
      </c>
      <c r="BU90" t="s">
        <v>3895</v>
      </c>
      <c r="BV90" t="s">
        <v>3895</v>
      </c>
      <c r="BW90" t="s">
        <v>3895</v>
      </c>
      <c r="BZ90" t="s">
        <v>3895</v>
      </c>
      <c r="CA90" t="s">
        <v>3895</v>
      </c>
      <c r="CB90" t="s">
        <v>3895</v>
      </c>
      <c r="CC90" t="s">
        <v>3895</v>
      </c>
      <c r="CD90" t="s">
        <v>3895</v>
      </c>
      <c r="CE90" t="s">
        <v>3895</v>
      </c>
      <c r="CF90" t="s">
        <v>3895</v>
      </c>
      <c r="CG90">
        <v>2</v>
      </c>
      <c r="CJ90" t="s">
        <v>3895</v>
      </c>
      <c r="CL90">
        <v>2</v>
      </c>
      <c r="CM90">
        <v>26.27</v>
      </c>
      <c r="CN90">
        <v>4.2</v>
      </c>
      <c r="CO90">
        <v>10.08</v>
      </c>
      <c r="CP90">
        <v>18.87</v>
      </c>
      <c r="CQ90">
        <v>200</v>
      </c>
      <c r="CR90" t="s">
        <v>505</v>
      </c>
    </row>
    <row r="91" spans="1:96" x14ac:dyDescent="0.25">
      <c r="A91" t="s">
        <v>486</v>
      </c>
      <c r="B91" t="s">
        <v>487</v>
      </c>
      <c r="C91">
        <v>2533</v>
      </c>
      <c r="D91">
        <v>1700037</v>
      </c>
      <c r="E91" t="s">
        <v>825</v>
      </c>
      <c r="F91" t="s">
        <v>191</v>
      </c>
      <c r="G91">
        <v>17806458</v>
      </c>
      <c r="H91">
        <v>85</v>
      </c>
      <c r="I91" t="s">
        <v>192</v>
      </c>
      <c r="J91" t="s">
        <v>3903</v>
      </c>
      <c r="L91" t="s">
        <v>173</v>
      </c>
      <c r="M91" t="s">
        <v>173</v>
      </c>
      <c r="N91">
        <v>86</v>
      </c>
      <c r="O91" t="s">
        <v>193</v>
      </c>
      <c r="P91" t="s">
        <v>3895</v>
      </c>
      <c r="S91" t="s">
        <v>3895</v>
      </c>
      <c r="T91" t="s">
        <v>3895</v>
      </c>
      <c r="U91" t="s">
        <v>3895</v>
      </c>
      <c r="V91" t="s">
        <v>3895</v>
      </c>
      <c r="W91" t="s">
        <v>3895</v>
      </c>
      <c r="X91" t="s">
        <v>3895</v>
      </c>
      <c r="Y91">
        <v>18</v>
      </c>
      <c r="Z91" t="s">
        <v>194</v>
      </c>
      <c r="AA91" t="s">
        <v>433</v>
      </c>
      <c r="AB91" t="s">
        <v>434</v>
      </c>
      <c r="AF91">
        <v>85</v>
      </c>
      <c r="AG91">
        <v>1</v>
      </c>
      <c r="AJ91">
        <v>0.5</v>
      </c>
      <c r="AK91">
        <v>0.5</v>
      </c>
      <c r="AL91">
        <v>0.5</v>
      </c>
      <c r="AM91">
        <v>0</v>
      </c>
      <c r="AN91">
        <v>0</v>
      </c>
      <c r="AO91">
        <v>0</v>
      </c>
      <c r="AP91">
        <v>5</v>
      </c>
      <c r="AQ91">
        <v>6</v>
      </c>
      <c r="AR91">
        <v>6</v>
      </c>
      <c r="AS91">
        <v>0</v>
      </c>
      <c r="AT91">
        <v>0</v>
      </c>
      <c r="AU91">
        <v>0</v>
      </c>
      <c r="AV91" t="s">
        <v>181</v>
      </c>
      <c r="AW91">
        <v>0</v>
      </c>
      <c r="AX91">
        <v>10</v>
      </c>
      <c r="AY91" t="s">
        <v>197</v>
      </c>
      <c r="AZ91" t="s">
        <v>183</v>
      </c>
      <c r="BA91">
        <v>2</v>
      </c>
      <c r="BB91" t="s">
        <v>185</v>
      </c>
      <c r="BC91">
        <v>0.22</v>
      </c>
      <c r="BD91">
        <v>0.37</v>
      </c>
      <c r="BE91">
        <v>0.37</v>
      </c>
      <c r="BF91" t="s">
        <v>3895</v>
      </c>
      <c r="BG91" t="s">
        <v>3895</v>
      </c>
      <c r="BH91" t="s">
        <v>199</v>
      </c>
      <c r="BI91">
        <v>0</v>
      </c>
      <c r="BJ91">
        <v>200</v>
      </c>
      <c r="BL91" t="s">
        <v>3895</v>
      </c>
      <c r="BN91" t="s">
        <v>3895</v>
      </c>
      <c r="BO91" t="s">
        <v>3895</v>
      </c>
      <c r="BP91" t="s">
        <v>3895</v>
      </c>
      <c r="BR91" t="s">
        <v>3895</v>
      </c>
      <c r="BT91" t="s">
        <v>3895</v>
      </c>
      <c r="BU91" t="s">
        <v>3895</v>
      </c>
      <c r="BV91" t="s">
        <v>3895</v>
      </c>
      <c r="BW91" t="s">
        <v>3895</v>
      </c>
      <c r="BZ91" t="s">
        <v>3895</v>
      </c>
      <c r="CA91" t="s">
        <v>3895</v>
      </c>
      <c r="CB91" t="s">
        <v>3895</v>
      </c>
      <c r="CC91" t="s">
        <v>3895</v>
      </c>
      <c r="CD91" t="s">
        <v>3895</v>
      </c>
      <c r="CE91" t="s">
        <v>3895</v>
      </c>
      <c r="CF91" t="s">
        <v>3895</v>
      </c>
      <c r="CJ91" t="s">
        <v>3895</v>
      </c>
      <c r="CM91">
        <v>28.8</v>
      </c>
      <c r="CN91">
        <v>4.0999999999999996</v>
      </c>
      <c r="CO91">
        <v>9.8000000000000007</v>
      </c>
      <c r="CP91">
        <v>19.3</v>
      </c>
      <c r="CQ91">
        <v>200</v>
      </c>
      <c r="CR91" t="s">
        <v>489</v>
      </c>
    </row>
    <row r="92" spans="1:96" x14ac:dyDescent="0.25">
      <c r="A92" t="s">
        <v>466</v>
      </c>
      <c r="B92" t="s">
        <v>467</v>
      </c>
      <c r="C92">
        <v>7871</v>
      </c>
      <c r="D92">
        <v>2229045</v>
      </c>
      <c r="E92" t="s">
        <v>826</v>
      </c>
      <c r="F92" t="s">
        <v>459</v>
      </c>
      <c r="G92">
        <v>18222710</v>
      </c>
      <c r="H92">
        <v>35</v>
      </c>
      <c r="I92" t="s">
        <v>229</v>
      </c>
      <c r="J92" t="s">
        <v>3903</v>
      </c>
      <c r="K92">
        <v>23</v>
      </c>
      <c r="L92" t="s">
        <v>173</v>
      </c>
      <c r="M92" t="s">
        <v>173</v>
      </c>
      <c r="N92">
        <v>48</v>
      </c>
      <c r="O92" t="s">
        <v>174</v>
      </c>
      <c r="P92" t="s">
        <v>3895</v>
      </c>
      <c r="S92" t="s">
        <v>3895</v>
      </c>
      <c r="T92" t="s">
        <v>3895</v>
      </c>
      <c r="U92" t="s">
        <v>3895</v>
      </c>
      <c r="V92" t="s">
        <v>3895</v>
      </c>
      <c r="W92" t="s">
        <v>3895</v>
      </c>
      <c r="X92" t="s">
        <v>3895</v>
      </c>
      <c r="Y92">
        <v>1</v>
      </c>
      <c r="Z92" t="s">
        <v>588</v>
      </c>
      <c r="AA92" t="s">
        <v>659</v>
      </c>
      <c r="AB92" t="s">
        <v>660</v>
      </c>
      <c r="AF92">
        <v>95</v>
      </c>
      <c r="AG92">
        <v>0.37</v>
      </c>
      <c r="AH92">
        <v>23</v>
      </c>
      <c r="AI92">
        <v>23</v>
      </c>
      <c r="AJ92">
        <v>0</v>
      </c>
      <c r="AK92">
        <v>0</v>
      </c>
      <c r="AL92">
        <v>0</v>
      </c>
      <c r="AM92">
        <v>0</v>
      </c>
      <c r="AN92">
        <v>0</v>
      </c>
      <c r="AO92">
        <v>0</v>
      </c>
      <c r="AP92">
        <v>0</v>
      </c>
      <c r="AQ92">
        <v>0</v>
      </c>
      <c r="AR92">
        <v>0</v>
      </c>
      <c r="AS92">
        <v>0</v>
      </c>
      <c r="AT92">
        <v>0</v>
      </c>
      <c r="AU92">
        <v>0</v>
      </c>
      <c r="AV92" t="s">
        <v>441</v>
      </c>
      <c r="AW92">
        <v>0</v>
      </c>
      <c r="AX92">
        <v>30</v>
      </c>
      <c r="AY92" t="s">
        <v>454</v>
      </c>
      <c r="AZ92" t="s">
        <v>442</v>
      </c>
      <c r="BA92">
        <v>6</v>
      </c>
      <c r="BB92" t="s">
        <v>185</v>
      </c>
      <c r="BC92">
        <v>0.22</v>
      </c>
      <c r="BD92">
        <v>0.32</v>
      </c>
      <c r="BE92">
        <v>0.32</v>
      </c>
      <c r="BF92" t="s">
        <v>3895</v>
      </c>
      <c r="BG92" t="s">
        <v>3895</v>
      </c>
      <c r="BH92" t="s">
        <v>455</v>
      </c>
      <c r="BI92">
        <v>0</v>
      </c>
      <c r="BJ92">
        <v>152</v>
      </c>
      <c r="BL92" t="s">
        <v>3895</v>
      </c>
      <c r="BN92" t="s">
        <v>3895</v>
      </c>
      <c r="BO92" t="s">
        <v>3895</v>
      </c>
      <c r="BP92" t="s">
        <v>3895</v>
      </c>
      <c r="BR92" t="s">
        <v>3895</v>
      </c>
      <c r="BT92" t="s">
        <v>3895</v>
      </c>
      <c r="BU92" t="s">
        <v>3895</v>
      </c>
      <c r="BV92" t="s">
        <v>3895</v>
      </c>
      <c r="BW92" t="s">
        <v>3895</v>
      </c>
      <c r="BZ92" t="s">
        <v>3895</v>
      </c>
      <c r="CA92" t="s">
        <v>3895</v>
      </c>
      <c r="CB92" t="s">
        <v>3895</v>
      </c>
      <c r="CC92" t="s">
        <v>3895</v>
      </c>
      <c r="CD92" t="s">
        <v>3895</v>
      </c>
      <c r="CE92" t="s">
        <v>3895</v>
      </c>
      <c r="CF92" t="s">
        <v>3895</v>
      </c>
      <c r="CJ92" t="s">
        <v>3895</v>
      </c>
      <c r="CM92">
        <v>29.4</v>
      </c>
      <c r="CN92">
        <v>4.4000000000000004</v>
      </c>
      <c r="CO92">
        <v>10.4</v>
      </c>
      <c r="CP92">
        <v>19.899999999999999</v>
      </c>
      <c r="CQ92">
        <v>200</v>
      </c>
      <c r="CR92" t="s">
        <v>473</v>
      </c>
    </row>
    <row r="93" spans="1:96" x14ac:dyDescent="0.25">
      <c r="A93" t="s">
        <v>217</v>
      </c>
      <c r="B93" t="s">
        <v>218</v>
      </c>
      <c r="C93">
        <v>1535</v>
      </c>
      <c r="D93">
        <v>358074</v>
      </c>
      <c r="E93" t="s">
        <v>827</v>
      </c>
      <c r="F93" t="s">
        <v>828</v>
      </c>
      <c r="G93">
        <v>17826489</v>
      </c>
      <c r="H93">
        <v>45</v>
      </c>
      <c r="I93" t="s">
        <v>172</v>
      </c>
      <c r="J93" t="s">
        <v>3898</v>
      </c>
      <c r="L93" t="s">
        <v>173</v>
      </c>
      <c r="M93" t="s">
        <v>173</v>
      </c>
      <c r="N93">
        <v>86</v>
      </c>
      <c r="O93" t="s">
        <v>193</v>
      </c>
      <c r="P93" t="s">
        <v>3895</v>
      </c>
      <c r="S93" t="s">
        <v>3895</v>
      </c>
      <c r="T93" t="s">
        <v>3895</v>
      </c>
      <c r="U93" t="s">
        <v>3895</v>
      </c>
      <c r="V93" t="s">
        <v>3895</v>
      </c>
      <c r="W93" t="s">
        <v>3895</v>
      </c>
      <c r="X93" t="s">
        <v>3895</v>
      </c>
      <c r="Y93">
        <v>1</v>
      </c>
      <c r="Z93" t="s">
        <v>194</v>
      </c>
      <c r="AA93" t="s">
        <v>829</v>
      </c>
      <c r="AB93" t="s">
        <v>830</v>
      </c>
      <c r="AF93">
        <v>100</v>
      </c>
      <c r="AG93">
        <v>0.45</v>
      </c>
      <c r="AJ93">
        <v>0</v>
      </c>
      <c r="AK93">
        <v>0</v>
      </c>
      <c r="AL93">
        <v>0</v>
      </c>
      <c r="AM93">
        <v>0</v>
      </c>
      <c r="AN93">
        <v>0</v>
      </c>
      <c r="AO93">
        <v>0</v>
      </c>
      <c r="AP93">
        <v>5</v>
      </c>
      <c r="AQ93">
        <v>5</v>
      </c>
      <c r="AR93">
        <v>6</v>
      </c>
      <c r="AS93">
        <v>0</v>
      </c>
      <c r="AT93">
        <v>0</v>
      </c>
      <c r="AU93">
        <v>0</v>
      </c>
      <c r="AV93" t="s">
        <v>181</v>
      </c>
      <c r="AW93">
        <v>0</v>
      </c>
      <c r="AX93">
        <v>15</v>
      </c>
      <c r="AY93" t="s">
        <v>251</v>
      </c>
      <c r="AZ93" t="s">
        <v>183</v>
      </c>
      <c r="BA93">
        <v>1.25</v>
      </c>
      <c r="BB93" t="s">
        <v>185</v>
      </c>
      <c r="BC93">
        <v>0.21</v>
      </c>
      <c r="BD93">
        <v>0.24</v>
      </c>
      <c r="BE93">
        <v>0.24</v>
      </c>
      <c r="BF93" t="s">
        <v>3895</v>
      </c>
      <c r="BG93" t="s">
        <v>3895</v>
      </c>
      <c r="BH93" t="s">
        <v>199</v>
      </c>
      <c r="BI93">
        <v>0</v>
      </c>
      <c r="BJ93">
        <v>15</v>
      </c>
      <c r="BL93" t="s">
        <v>3895</v>
      </c>
      <c r="BN93" t="s">
        <v>3895</v>
      </c>
      <c r="BO93" t="s">
        <v>3895</v>
      </c>
      <c r="BP93" t="s">
        <v>3895</v>
      </c>
      <c r="BR93" t="s">
        <v>3895</v>
      </c>
      <c r="BT93" t="s">
        <v>3895</v>
      </c>
      <c r="BU93" t="s">
        <v>3895</v>
      </c>
      <c r="BV93" t="s">
        <v>3895</v>
      </c>
      <c r="BW93" t="s">
        <v>3895</v>
      </c>
      <c r="BZ93" t="s">
        <v>3895</v>
      </c>
      <c r="CA93" t="s">
        <v>3895</v>
      </c>
      <c r="CB93" t="s">
        <v>3895</v>
      </c>
      <c r="CC93" t="s">
        <v>3895</v>
      </c>
      <c r="CD93" t="s">
        <v>3895</v>
      </c>
      <c r="CE93" t="s">
        <v>3895</v>
      </c>
      <c r="CF93" t="s">
        <v>3895</v>
      </c>
      <c r="CG93">
        <v>7</v>
      </c>
      <c r="CJ93" t="s">
        <v>3895</v>
      </c>
      <c r="CL93">
        <v>7</v>
      </c>
      <c r="CM93">
        <v>28.8</v>
      </c>
      <c r="CN93">
        <v>4.0999999999999996</v>
      </c>
      <c r="CO93">
        <v>9.8000000000000007</v>
      </c>
      <c r="CP93">
        <v>19.3</v>
      </c>
      <c r="CQ93">
        <v>200</v>
      </c>
      <c r="CR93" t="s">
        <v>226</v>
      </c>
    </row>
    <row r="94" spans="1:96" x14ac:dyDescent="0.25">
      <c r="A94" t="s">
        <v>506</v>
      </c>
      <c r="B94" t="s">
        <v>507</v>
      </c>
      <c r="C94">
        <v>6300</v>
      </c>
      <c r="D94">
        <v>2217495</v>
      </c>
      <c r="E94" t="s">
        <v>831</v>
      </c>
      <c r="F94" t="s">
        <v>520</v>
      </c>
      <c r="G94">
        <v>17803939</v>
      </c>
      <c r="H94">
        <v>90</v>
      </c>
      <c r="I94" t="s">
        <v>229</v>
      </c>
      <c r="J94" t="s">
        <v>3903</v>
      </c>
      <c r="L94" t="s">
        <v>173</v>
      </c>
      <c r="M94" t="s">
        <v>173</v>
      </c>
      <c r="N94">
        <v>86</v>
      </c>
      <c r="O94" t="s">
        <v>193</v>
      </c>
      <c r="P94" t="s">
        <v>3895</v>
      </c>
      <c r="S94" t="s">
        <v>3895</v>
      </c>
      <c r="T94" t="s">
        <v>3895</v>
      </c>
      <c r="U94" t="s">
        <v>3895</v>
      </c>
      <c r="V94" t="s">
        <v>3895</v>
      </c>
      <c r="W94" t="s">
        <v>3895</v>
      </c>
      <c r="X94" t="s">
        <v>3895</v>
      </c>
      <c r="Y94">
        <v>1</v>
      </c>
      <c r="Z94" t="s">
        <v>194</v>
      </c>
      <c r="AA94" t="s">
        <v>722</v>
      </c>
      <c r="AB94" t="s">
        <v>522</v>
      </c>
      <c r="AF94">
        <v>90</v>
      </c>
      <c r="AG94">
        <v>1</v>
      </c>
      <c r="AJ94">
        <v>0</v>
      </c>
      <c r="AK94">
        <v>0</v>
      </c>
      <c r="AL94">
        <v>0</v>
      </c>
      <c r="AM94">
        <v>0</v>
      </c>
      <c r="AN94">
        <v>0</v>
      </c>
      <c r="AO94">
        <v>0</v>
      </c>
      <c r="AP94">
        <v>5</v>
      </c>
      <c r="AQ94">
        <v>5</v>
      </c>
      <c r="AR94">
        <v>5</v>
      </c>
      <c r="AS94">
        <v>0</v>
      </c>
      <c r="AT94">
        <v>0</v>
      </c>
      <c r="AU94">
        <v>0</v>
      </c>
      <c r="AV94" t="s">
        <v>209</v>
      </c>
      <c r="AW94">
        <v>0</v>
      </c>
      <c r="AX94">
        <v>18</v>
      </c>
      <c r="AY94" t="s">
        <v>197</v>
      </c>
      <c r="AZ94" t="s">
        <v>183</v>
      </c>
      <c r="BA94">
        <v>3</v>
      </c>
      <c r="BB94" t="s">
        <v>185</v>
      </c>
      <c r="BC94">
        <v>0.23</v>
      </c>
      <c r="BD94">
        <v>0.37</v>
      </c>
      <c r="BE94">
        <v>0.37</v>
      </c>
      <c r="BF94" t="s">
        <v>3895</v>
      </c>
      <c r="BG94" t="s">
        <v>3895</v>
      </c>
      <c r="BH94" t="s">
        <v>199</v>
      </c>
      <c r="BI94">
        <v>0</v>
      </c>
      <c r="BJ94">
        <v>18</v>
      </c>
      <c r="BL94" t="s">
        <v>3895</v>
      </c>
      <c r="BN94" t="s">
        <v>3895</v>
      </c>
      <c r="BO94" t="s">
        <v>3895</v>
      </c>
      <c r="BP94" t="s">
        <v>3895</v>
      </c>
      <c r="BR94" t="s">
        <v>3895</v>
      </c>
      <c r="BT94" t="s">
        <v>3895</v>
      </c>
      <c r="BU94" t="s">
        <v>3895</v>
      </c>
      <c r="BV94" t="s">
        <v>3895</v>
      </c>
      <c r="BW94" t="s">
        <v>3895</v>
      </c>
      <c r="BZ94" t="s">
        <v>3895</v>
      </c>
      <c r="CA94" t="s">
        <v>3895</v>
      </c>
      <c r="CB94" t="s">
        <v>3895</v>
      </c>
      <c r="CC94" t="s">
        <v>3895</v>
      </c>
      <c r="CD94" t="s">
        <v>3895</v>
      </c>
      <c r="CE94" t="s">
        <v>3895</v>
      </c>
      <c r="CF94" t="s">
        <v>3895</v>
      </c>
      <c r="CJ94" t="s">
        <v>3895</v>
      </c>
      <c r="CM94">
        <v>30.54</v>
      </c>
      <c r="CN94">
        <v>4.54</v>
      </c>
      <c r="CO94">
        <v>10.54</v>
      </c>
      <c r="CP94">
        <v>20.54</v>
      </c>
      <c r="CQ94">
        <v>200</v>
      </c>
      <c r="CR94" t="s">
        <v>509</v>
      </c>
    </row>
    <row r="95" spans="1:96" x14ac:dyDescent="0.25">
      <c r="A95" t="s">
        <v>566</v>
      </c>
      <c r="B95" t="s">
        <v>567</v>
      </c>
      <c r="C95">
        <v>9967</v>
      </c>
      <c r="D95">
        <v>1711054</v>
      </c>
      <c r="E95" t="s">
        <v>504</v>
      </c>
      <c r="F95" t="s">
        <v>504</v>
      </c>
      <c r="G95">
        <v>18224252</v>
      </c>
      <c r="H95">
        <v>100</v>
      </c>
      <c r="I95" t="s">
        <v>3895</v>
      </c>
      <c r="J95" t="s">
        <v>3895</v>
      </c>
      <c r="L95" t="s">
        <v>173</v>
      </c>
      <c r="M95" t="s">
        <v>173</v>
      </c>
      <c r="O95" t="s">
        <v>3895</v>
      </c>
      <c r="P95" t="s">
        <v>3895</v>
      </c>
      <c r="S95" t="s">
        <v>3895</v>
      </c>
      <c r="T95" t="s">
        <v>3895</v>
      </c>
      <c r="U95" t="s">
        <v>3895</v>
      </c>
      <c r="V95" t="s">
        <v>3895</v>
      </c>
      <c r="W95" t="s">
        <v>3895</v>
      </c>
      <c r="X95" t="s">
        <v>3895</v>
      </c>
      <c r="Z95" t="s">
        <v>3895</v>
      </c>
      <c r="AA95" t="s">
        <v>3895</v>
      </c>
      <c r="AB95" t="s">
        <v>3895</v>
      </c>
      <c r="AF95">
        <v>100</v>
      </c>
      <c r="AG95">
        <v>1</v>
      </c>
      <c r="AV95" t="s">
        <v>3895</v>
      </c>
      <c r="AY95" t="s">
        <v>3895</v>
      </c>
      <c r="AZ95" t="s">
        <v>3895</v>
      </c>
      <c r="BB95" t="s">
        <v>3895</v>
      </c>
      <c r="BF95" t="s">
        <v>3895</v>
      </c>
      <c r="BG95" t="s">
        <v>3895</v>
      </c>
      <c r="BH95" t="s">
        <v>3895</v>
      </c>
      <c r="BL95" t="s">
        <v>3895</v>
      </c>
      <c r="BN95" t="s">
        <v>3895</v>
      </c>
      <c r="BO95" t="s">
        <v>3895</v>
      </c>
      <c r="BP95" t="s">
        <v>3895</v>
      </c>
      <c r="BR95" t="s">
        <v>3895</v>
      </c>
      <c r="BT95" t="s">
        <v>3895</v>
      </c>
      <c r="BU95" t="s">
        <v>3895</v>
      </c>
      <c r="BV95" t="s">
        <v>3895</v>
      </c>
      <c r="BW95" t="s">
        <v>3895</v>
      </c>
      <c r="BZ95" t="s">
        <v>3895</v>
      </c>
      <c r="CA95" t="s">
        <v>3895</v>
      </c>
      <c r="CB95" t="s">
        <v>3895</v>
      </c>
      <c r="CC95" t="s">
        <v>3895</v>
      </c>
      <c r="CD95" t="s">
        <v>3895</v>
      </c>
      <c r="CE95" t="s">
        <v>3895</v>
      </c>
      <c r="CF95" t="s">
        <v>3895</v>
      </c>
      <c r="CJ95" t="s">
        <v>3895</v>
      </c>
      <c r="CQ95">
        <v>200</v>
      </c>
      <c r="CR95" t="s">
        <v>572</v>
      </c>
    </row>
    <row r="96" spans="1:96" x14ac:dyDescent="0.25">
      <c r="A96" t="s">
        <v>798</v>
      </c>
      <c r="B96" t="s">
        <v>799</v>
      </c>
      <c r="C96">
        <v>3562</v>
      </c>
      <c r="D96">
        <v>2733085</v>
      </c>
      <c r="E96" t="s">
        <v>832</v>
      </c>
      <c r="F96" t="s">
        <v>702</v>
      </c>
      <c r="G96">
        <v>18228817</v>
      </c>
      <c r="H96">
        <v>85</v>
      </c>
      <c r="I96" t="s">
        <v>172</v>
      </c>
      <c r="J96" t="s">
        <v>3898</v>
      </c>
      <c r="L96" t="s">
        <v>173</v>
      </c>
      <c r="M96" t="s">
        <v>173</v>
      </c>
      <c r="N96">
        <v>48</v>
      </c>
      <c r="O96" t="s">
        <v>174</v>
      </c>
      <c r="P96" t="s">
        <v>3895</v>
      </c>
      <c r="S96" t="s">
        <v>3895</v>
      </c>
      <c r="T96" t="s">
        <v>3895</v>
      </c>
      <c r="U96" t="s">
        <v>3895</v>
      </c>
      <c r="V96" t="s">
        <v>3895</v>
      </c>
      <c r="W96" t="s">
        <v>3895</v>
      </c>
      <c r="X96" t="s">
        <v>3895</v>
      </c>
      <c r="Y96">
        <v>1</v>
      </c>
      <c r="Z96" t="s">
        <v>194</v>
      </c>
      <c r="AA96" t="s">
        <v>760</v>
      </c>
      <c r="AB96" t="s">
        <v>761</v>
      </c>
      <c r="AF96">
        <v>85</v>
      </c>
      <c r="AG96">
        <v>1</v>
      </c>
      <c r="AJ96">
        <v>0.5</v>
      </c>
      <c r="AK96">
        <v>0.5</v>
      </c>
      <c r="AL96">
        <v>0.5</v>
      </c>
      <c r="AM96">
        <v>0</v>
      </c>
      <c r="AN96">
        <v>0</v>
      </c>
      <c r="AO96">
        <v>0</v>
      </c>
      <c r="AP96">
        <v>0</v>
      </c>
      <c r="AQ96">
        <v>0</v>
      </c>
      <c r="AR96">
        <v>0</v>
      </c>
      <c r="AS96">
        <v>0</v>
      </c>
      <c r="AT96">
        <v>0</v>
      </c>
      <c r="AU96">
        <v>0</v>
      </c>
      <c r="AV96" t="s">
        <v>181</v>
      </c>
      <c r="AW96">
        <v>0</v>
      </c>
      <c r="AX96">
        <v>15</v>
      </c>
      <c r="AY96" t="s">
        <v>197</v>
      </c>
      <c r="AZ96" t="s">
        <v>183</v>
      </c>
      <c r="BA96">
        <v>2.5</v>
      </c>
      <c r="BB96" t="s">
        <v>185</v>
      </c>
      <c r="BC96">
        <v>0.22</v>
      </c>
      <c r="BD96">
        <v>0.32</v>
      </c>
      <c r="BE96">
        <v>0.32</v>
      </c>
      <c r="BF96" t="s">
        <v>3895</v>
      </c>
      <c r="BG96" t="s">
        <v>3895</v>
      </c>
      <c r="BH96" t="s">
        <v>199</v>
      </c>
      <c r="BI96">
        <v>0</v>
      </c>
      <c r="BJ96">
        <v>15</v>
      </c>
      <c r="BL96" t="s">
        <v>3895</v>
      </c>
      <c r="BN96" t="s">
        <v>3895</v>
      </c>
      <c r="BO96" t="s">
        <v>3895</v>
      </c>
      <c r="BP96" t="s">
        <v>3895</v>
      </c>
      <c r="BR96" t="s">
        <v>3895</v>
      </c>
      <c r="BT96" t="s">
        <v>3895</v>
      </c>
      <c r="BU96" t="s">
        <v>3895</v>
      </c>
      <c r="BV96" t="s">
        <v>3895</v>
      </c>
      <c r="BW96" t="s">
        <v>3895</v>
      </c>
      <c r="BZ96" t="s">
        <v>3895</v>
      </c>
      <c r="CA96" t="s">
        <v>3895</v>
      </c>
      <c r="CB96" t="s">
        <v>3895</v>
      </c>
      <c r="CC96" t="s">
        <v>3895</v>
      </c>
      <c r="CD96" t="s">
        <v>3895</v>
      </c>
      <c r="CE96" t="s">
        <v>3895</v>
      </c>
      <c r="CF96" t="s">
        <v>3895</v>
      </c>
      <c r="CJ96" t="s">
        <v>3895</v>
      </c>
      <c r="CM96">
        <v>33</v>
      </c>
      <c r="CN96">
        <v>4.4000000000000004</v>
      </c>
      <c r="CO96">
        <v>11</v>
      </c>
      <c r="CP96">
        <v>22</v>
      </c>
      <c r="CQ96">
        <v>200</v>
      </c>
      <c r="CR96" t="s">
        <v>802</v>
      </c>
    </row>
    <row r="97" spans="1:96" x14ac:dyDescent="0.25">
      <c r="A97" t="s">
        <v>383</v>
      </c>
      <c r="B97" t="s">
        <v>384</v>
      </c>
      <c r="C97">
        <v>6670</v>
      </c>
      <c r="D97">
        <v>1144234</v>
      </c>
      <c r="E97" t="s">
        <v>833</v>
      </c>
      <c r="F97" t="s">
        <v>666</v>
      </c>
      <c r="G97">
        <v>18048173</v>
      </c>
      <c r="H97">
        <v>50</v>
      </c>
      <c r="I97" t="s">
        <v>192</v>
      </c>
      <c r="J97" t="s">
        <v>3903</v>
      </c>
      <c r="L97" t="s">
        <v>173</v>
      </c>
      <c r="M97" t="s">
        <v>173</v>
      </c>
      <c r="N97">
        <v>86</v>
      </c>
      <c r="O97" t="s">
        <v>193</v>
      </c>
      <c r="P97" t="s">
        <v>3895</v>
      </c>
      <c r="S97" t="s">
        <v>3895</v>
      </c>
      <c r="T97" t="s">
        <v>3895</v>
      </c>
      <c r="U97" t="s">
        <v>3895</v>
      </c>
      <c r="V97" t="s">
        <v>3895</v>
      </c>
      <c r="W97" t="s">
        <v>3895</v>
      </c>
      <c r="X97" t="s">
        <v>3895</v>
      </c>
      <c r="Y97">
        <v>13</v>
      </c>
      <c r="Z97" t="s">
        <v>194</v>
      </c>
      <c r="AA97" t="s">
        <v>667</v>
      </c>
      <c r="AB97" t="s">
        <v>434</v>
      </c>
      <c r="AF97">
        <v>100</v>
      </c>
      <c r="AG97">
        <v>0.5</v>
      </c>
      <c r="AJ97">
        <v>0</v>
      </c>
      <c r="AK97">
        <v>0</v>
      </c>
      <c r="AL97">
        <v>0</v>
      </c>
      <c r="AM97">
        <v>0</v>
      </c>
      <c r="AN97">
        <v>0</v>
      </c>
      <c r="AO97">
        <v>0</v>
      </c>
      <c r="AP97">
        <v>6</v>
      </c>
      <c r="AQ97">
        <v>6</v>
      </c>
      <c r="AR97">
        <v>8</v>
      </c>
      <c r="AS97">
        <v>0</v>
      </c>
      <c r="AT97">
        <v>0</v>
      </c>
      <c r="AU97">
        <v>0</v>
      </c>
      <c r="AV97" t="s">
        <v>181</v>
      </c>
      <c r="AW97">
        <v>0</v>
      </c>
      <c r="AX97">
        <v>15</v>
      </c>
      <c r="AY97" t="s">
        <v>197</v>
      </c>
      <c r="AZ97" t="s">
        <v>183</v>
      </c>
      <c r="BA97">
        <v>1.25</v>
      </c>
      <c r="BB97" t="s">
        <v>185</v>
      </c>
      <c r="BC97">
        <v>0.23</v>
      </c>
      <c r="BD97">
        <v>0.43</v>
      </c>
      <c r="BE97">
        <v>0.43</v>
      </c>
      <c r="BF97" t="s">
        <v>3895</v>
      </c>
      <c r="BG97" t="s">
        <v>3895</v>
      </c>
      <c r="BH97" t="s">
        <v>199</v>
      </c>
      <c r="BI97">
        <v>0</v>
      </c>
      <c r="BJ97">
        <v>152</v>
      </c>
      <c r="BL97" t="s">
        <v>3895</v>
      </c>
      <c r="BN97" t="s">
        <v>3895</v>
      </c>
      <c r="BO97" t="s">
        <v>3895</v>
      </c>
      <c r="BP97" t="s">
        <v>3895</v>
      </c>
      <c r="BR97" t="s">
        <v>3895</v>
      </c>
      <c r="BT97" t="s">
        <v>3895</v>
      </c>
      <c r="BU97" t="s">
        <v>3895</v>
      </c>
      <c r="BV97" t="s">
        <v>3895</v>
      </c>
      <c r="BW97" t="s">
        <v>3895</v>
      </c>
      <c r="BZ97" t="s">
        <v>3895</v>
      </c>
      <c r="CA97" t="s">
        <v>3895</v>
      </c>
      <c r="CB97" t="s">
        <v>3895</v>
      </c>
      <c r="CC97" t="s">
        <v>3895</v>
      </c>
      <c r="CD97" t="s">
        <v>3895</v>
      </c>
      <c r="CE97" t="s">
        <v>3895</v>
      </c>
      <c r="CF97" t="s">
        <v>3895</v>
      </c>
      <c r="CG97">
        <v>2</v>
      </c>
      <c r="CJ97" t="s">
        <v>3895</v>
      </c>
      <c r="CL97">
        <v>2</v>
      </c>
      <c r="CM97">
        <v>30.45</v>
      </c>
      <c r="CN97">
        <v>4.45</v>
      </c>
      <c r="CO97">
        <v>10.45</v>
      </c>
      <c r="CP97">
        <v>20.45</v>
      </c>
      <c r="CQ97">
        <v>200</v>
      </c>
      <c r="CR97" t="s">
        <v>389</v>
      </c>
    </row>
    <row r="98" spans="1:96" x14ac:dyDescent="0.25">
      <c r="A98" t="s">
        <v>324</v>
      </c>
      <c r="B98" t="s">
        <v>325</v>
      </c>
      <c r="C98">
        <v>1886</v>
      </c>
      <c r="D98">
        <v>100650</v>
      </c>
      <c r="E98" t="s">
        <v>562</v>
      </c>
      <c r="F98" t="s">
        <v>563</v>
      </c>
      <c r="G98">
        <v>18228611</v>
      </c>
      <c r="H98">
        <v>90</v>
      </c>
      <c r="I98" t="s">
        <v>532</v>
      </c>
      <c r="J98" t="s">
        <v>3903</v>
      </c>
      <c r="L98" t="s">
        <v>173</v>
      </c>
      <c r="M98" t="s">
        <v>173</v>
      </c>
      <c r="N98">
        <v>250</v>
      </c>
      <c r="O98" t="s">
        <v>175</v>
      </c>
      <c r="P98" t="s">
        <v>3895</v>
      </c>
      <c r="S98" t="s">
        <v>3895</v>
      </c>
      <c r="T98" t="s">
        <v>3895</v>
      </c>
      <c r="U98" t="s">
        <v>3895</v>
      </c>
      <c r="V98" t="s">
        <v>3895</v>
      </c>
      <c r="W98" t="s">
        <v>3895</v>
      </c>
      <c r="X98" t="s">
        <v>3895</v>
      </c>
      <c r="Y98">
        <v>6</v>
      </c>
      <c r="Z98" t="s">
        <v>181</v>
      </c>
      <c r="AA98" t="s">
        <v>834</v>
      </c>
      <c r="AB98" t="s">
        <v>835</v>
      </c>
      <c r="AF98">
        <v>90</v>
      </c>
      <c r="AG98">
        <v>1</v>
      </c>
      <c r="AJ98">
        <v>0.5</v>
      </c>
      <c r="AK98">
        <v>0.5</v>
      </c>
      <c r="AL98">
        <v>1</v>
      </c>
      <c r="AM98">
        <v>0</v>
      </c>
      <c r="AN98">
        <v>0</v>
      </c>
      <c r="AO98">
        <v>0</v>
      </c>
      <c r="AP98">
        <v>0</v>
      </c>
      <c r="AQ98">
        <v>0</v>
      </c>
      <c r="AR98">
        <v>0</v>
      </c>
      <c r="AS98">
        <v>0</v>
      </c>
      <c r="AT98">
        <v>0</v>
      </c>
      <c r="AU98">
        <v>0</v>
      </c>
      <c r="AV98" t="s">
        <v>181</v>
      </c>
      <c r="AW98">
        <v>0</v>
      </c>
      <c r="AX98">
        <v>18</v>
      </c>
      <c r="AY98" t="s">
        <v>535</v>
      </c>
      <c r="AZ98" t="s">
        <v>183</v>
      </c>
      <c r="BA98">
        <v>0.75</v>
      </c>
      <c r="BB98" t="s">
        <v>185</v>
      </c>
      <c r="BC98">
        <v>7.0000000000000007E-2</v>
      </c>
      <c r="BD98">
        <v>0.1</v>
      </c>
      <c r="BE98">
        <v>0.1</v>
      </c>
      <c r="BF98" t="s">
        <v>3895</v>
      </c>
      <c r="BG98" t="s">
        <v>3895</v>
      </c>
      <c r="BH98" t="s">
        <v>233</v>
      </c>
      <c r="BI98">
        <v>0</v>
      </c>
      <c r="BJ98">
        <v>200</v>
      </c>
      <c r="BL98" t="s">
        <v>3895</v>
      </c>
      <c r="BN98" t="s">
        <v>3895</v>
      </c>
      <c r="BO98" t="s">
        <v>3895</v>
      </c>
      <c r="BP98" t="s">
        <v>3895</v>
      </c>
      <c r="BR98" t="s">
        <v>3895</v>
      </c>
      <c r="BT98" t="s">
        <v>3895</v>
      </c>
      <c r="BU98" t="s">
        <v>3895</v>
      </c>
      <c r="BV98" t="s">
        <v>3895</v>
      </c>
      <c r="BW98" t="s">
        <v>3895</v>
      </c>
      <c r="BZ98" t="s">
        <v>3895</v>
      </c>
      <c r="CA98" t="s">
        <v>3895</v>
      </c>
      <c r="CB98" t="s">
        <v>3895</v>
      </c>
      <c r="CC98" t="s">
        <v>3895</v>
      </c>
      <c r="CD98" t="s">
        <v>3895</v>
      </c>
      <c r="CE98" t="s">
        <v>3895</v>
      </c>
      <c r="CF98" t="s">
        <v>3895</v>
      </c>
      <c r="CJ98" t="s">
        <v>3895</v>
      </c>
      <c r="CM98">
        <v>10.5</v>
      </c>
      <c r="CN98">
        <v>1.4</v>
      </c>
      <c r="CO98">
        <v>3.5</v>
      </c>
      <c r="CP98">
        <v>7</v>
      </c>
      <c r="CQ98">
        <v>200</v>
      </c>
      <c r="CR98" t="s">
        <v>330</v>
      </c>
    </row>
    <row r="99" spans="1:96" x14ac:dyDescent="0.25">
      <c r="A99" t="s">
        <v>217</v>
      </c>
      <c r="B99" t="s">
        <v>218</v>
      </c>
      <c r="C99">
        <v>5207</v>
      </c>
      <c r="D99">
        <v>2217561</v>
      </c>
      <c r="E99" t="s">
        <v>836</v>
      </c>
      <c r="F99" t="s">
        <v>220</v>
      </c>
      <c r="G99">
        <v>17826879</v>
      </c>
      <c r="H99">
        <v>35</v>
      </c>
      <c r="I99" t="s">
        <v>221</v>
      </c>
      <c r="J99" t="s">
        <v>3903</v>
      </c>
      <c r="L99" t="s">
        <v>173</v>
      </c>
      <c r="M99" t="s">
        <v>173</v>
      </c>
      <c r="N99">
        <v>56</v>
      </c>
      <c r="O99" t="s">
        <v>180</v>
      </c>
      <c r="P99" t="s">
        <v>3895</v>
      </c>
      <c r="R99">
        <v>38</v>
      </c>
      <c r="S99" t="s">
        <v>3895</v>
      </c>
      <c r="T99" t="s">
        <v>3895</v>
      </c>
      <c r="U99" t="s">
        <v>3895</v>
      </c>
      <c r="V99" t="s">
        <v>3895</v>
      </c>
      <c r="W99" t="s">
        <v>3895</v>
      </c>
      <c r="X99" t="s">
        <v>3895</v>
      </c>
      <c r="Y99">
        <v>8</v>
      </c>
      <c r="Z99" t="s">
        <v>222</v>
      </c>
      <c r="AA99" t="s">
        <v>223</v>
      </c>
      <c r="AB99" t="s">
        <v>224</v>
      </c>
      <c r="AF99">
        <v>85</v>
      </c>
      <c r="AG99">
        <v>0.41</v>
      </c>
      <c r="AJ99">
        <v>1</v>
      </c>
      <c r="AK99">
        <v>1</v>
      </c>
      <c r="AL99">
        <v>1</v>
      </c>
      <c r="AM99">
        <v>0</v>
      </c>
      <c r="AN99">
        <v>0</v>
      </c>
      <c r="AO99">
        <v>0</v>
      </c>
      <c r="AP99">
        <v>2</v>
      </c>
      <c r="AQ99">
        <v>2</v>
      </c>
      <c r="AR99">
        <v>6</v>
      </c>
      <c r="AS99">
        <v>0</v>
      </c>
      <c r="AT99">
        <v>0</v>
      </c>
      <c r="AU99">
        <v>0</v>
      </c>
      <c r="AV99" t="s">
        <v>181</v>
      </c>
      <c r="AW99">
        <v>0</v>
      </c>
      <c r="AX99">
        <v>13</v>
      </c>
      <c r="AY99" t="s">
        <v>251</v>
      </c>
      <c r="AZ99" t="s">
        <v>183</v>
      </c>
      <c r="BA99">
        <v>2</v>
      </c>
      <c r="BB99" t="s">
        <v>185</v>
      </c>
      <c r="BC99">
        <v>0.21</v>
      </c>
      <c r="BD99">
        <v>0.37</v>
      </c>
      <c r="BE99">
        <v>0.37</v>
      </c>
      <c r="BF99" t="s">
        <v>3895</v>
      </c>
      <c r="BG99" t="s">
        <v>3895</v>
      </c>
      <c r="BH99" t="s">
        <v>199</v>
      </c>
      <c r="BI99">
        <v>0</v>
      </c>
      <c r="BJ99">
        <v>38</v>
      </c>
      <c r="BL99" t="s">
        <v>3895</v>
      </c>
      <c r="BN99" t="s">
        <v>3895</v>
      </c>
      <c r="BO99" t="s">
        <v>3895</v>
      </c>
      <c r="BP99" t="s">
        <v>3895</v>
      </c>
      <c r="BR99" t="s">
        <v>3895</v>
      </c>
      <c r="BS99">
        <v>38</v>
      </c>
      <c r="BT99" t="s">
        <v>3895</v>
      </c>
      <c r="BU99" t="s">
        <v>3895</v>
      </c>
      <c r="BV99" t="s">
        <v>3895</v>
      </c>
      <c r="BW99" t="s">
        <v>3895</v>
      </c>
      <c r="BY99">
        <v>38</v>
      </c>
      <c r="BZ99" t="s">
        <v>3895</v>
      </c>
      <c r="CA99" t="s">
        <v>3895</v>
      </c>
      <c r="CB99" t="s">
        <v>3895</v>
      </c>
      <c r="CC99" t="s">
        <v>3895</v>
      </c>
      <c r="CD99" t="s">
        <v>3895</v>
      </c>
      <c r="CE99" t="s">
        <v>3895</v>
      </c>
      <c r="CF99" t="s">
        <v>3895</v>
      </c>
      <c r="CG99">
        <v>6</v>
      </c>
      <c r="CJ99" t="s">
        <v>3895</v>
      </c>
      <c r="CK99">
        <v>7</v>
      </c>
      <c r="CL99">
        <v>13</v>
      </c>
      <c r="CM99">
        <v>10.34</v>
      </c>
      <c r="CN99">
        <v>3.92</v>
      </c>
      <c r="CO99">
        <v>7.34</v>
      </c>
      <c r="CP99">
        <v>8.84</v>
      </c>
      <c r="CQ99">
        <v>38</v>
      </c>
      <c r="CR99" t="s">
        <v>226</v>
      </c>
    </row>
    <row r="100" spans="1:96" x14ac:dyDescent="0.25">
      <c r="A100" t="s">
        <v>456</v>
      </c>
      <c r="B100" t="s">
        <v>457</v>
      </c>
      <c r="C100">
        <v>7010</v>
      </c>
      <c r="D100">
        <v>426872</v>
      </c>
      <c r="E100" t="s">
        <v>837</v>
      </c>
      <c r="F100" t="s">
        <v>838</v>
      </c>
      <c r="G100">
        <v>17827840</v>
      </c>
      <c r="H100">
        <v>98</v>
      </c>
      <c r="I100" t="s">
        <v>229</v>
      </c>
      <c r="J100" t="s">
        <v>3903</v>
      </c>
      <c r="K100">
        <v>15</v>
      </c>
      <c r="L100" t="s">
        <v>173</v>
      </c>
      <c r="M100" t="s">
        <v>173</v>
      </c>
      <c r="N100">
        <v>86</v>
      </c>
      <c r="O100" t="s">
        <v>193</v>
      </c>
      <c r="P100" t="s">
        <v>3895</v>
      </c>
      <c r="S100" t="s">
        <v>3895</v>
      </c>
      <c r="T100" t="s">
        <v>3895</v>
      </c>
      <c r="U100" t="s">
        <v>3895</v>
      </c>
      <c r="V100" t="s">
        <v>3895</v>
      </c>
      <c r="W100" t="s">
        <v>3895</v>
      </c>
      <c r="X100" t="s">
        <v>3895</v>
      </c>
      <c r="Y100">
        <v>1</v>
      </c>
      <c r="Z100" t="s">
        <v>394</v>
      </c>
      <c r="AA100" t="s">
        <v>230</v>
      </c>
      <c r="AB100" t="s">
        <v>231</v>
      </c>
      <c r="AF100">
        <v>98</v>
      </c>
      <c r="AG100">
        <v>1</v>
      </c>
      <c r="AH100">
        <v>15</v>
      </c>
      <c r="AI100">
        <v>15</v>
      </c>
      <c r="AJ100">
        <v>0</v>
      </c>
      <c r="AK100">
        <v>0</v>
      </c>
      <c r="AL100">
        <v>0</v>
      </c>
      <c r="AM100">
        <v>0</v>
      </c>
      <c r="AN100">
        <v>0</v>
      </c>
      <c r="AO100">
        <v>0</v>
      </c>
      <c r="AP100">
        <v>18</v>
      </c>
      <c r="AQ100">
        <v>18</v>
      </c>
      <c r="AR100">
        <v>18</v>
      </c>
      <c r="AS100">
        <v>0</v>
      </c>
      <c r="AT100">
        <v>0</v>
      </c>
      <c r="AU100">
        <v>0</v>
      </c>
      <c r="AV100" t="s">
        <v>181</v>
      </c>
      <c r="AW100">
        <v>0</v>
      </c>
      <c r="AX100">
        <v>99</v>
      </c>
      <c r="AY100" t="s">
        <v>454</v>
      </c>
      <c r="AZ100" t="s">
        <v>183</v>
      </c>
      <c r="BA100">
        <v>6</v>
      </c>
      <c r="BB100" t="s">
        <v>185</v>
      </c>
      <c r="BC100">
        <v>0.22</v>
      </c>
      <c r="BD100">
        <v>0.28000000000000003</v>
      </c>
      <c r="BE100">
        <v>0.28000000000000003</v>
      </c>
      <c r="BF100" t="s">
        <v>3895</v>
      </c>
      <c r="BG100" t="s">
        <v>3895</v>
      </c>
      <c r="BH100" t="s">
        <v>455</v>
      </c>
      <c r="BI100">
        <v>0</v>
      </c>
      <c r="BJ100">
        <v>152</v>
      </c>
      <c r="BL100" t="s">
        <v>3895</v>
      </c>
      <c r="BN100" t="s">
        <v>3895</v>
      </c>
      <c r="BO100" t="s">
        <v>3895</v>
      </c>
      <c r="BP100" t="s">
        <v>3895</v>
      </c>
      <c r="BR100" t="s">
        <v>3895</v>
      </c>
      <c r="BT100" t="s">
        <v>3895</v>
      </c>
      <c r="BU100" t="s">
        <v>3895</v>
      </c>
      <c r="BV100" t="s">
        <v>3895</v>
      </c>
      <c r="BW100" t="s">
        <v>3895</v>
      </c>
      <c r="BZ100" t="s">
        <v>3895</v>
      </c>
      <c r="CA100" t="s">
        <v>3895</v>
      </c>
      <c r="CB100" t="s">
        <v>3895</v>
      </c>
      <c r="CC100" t="s">
        <v>3895</v>
      </c>
      <c r="CD100" t="s">
        <v>3895</v>
      </c>
      <c r="CE100" t="s">
        <v>3895</v>
      </c>
      <c r="CF100" t="s">
        <v>3895</v>
      </c>
      <c r="CJ100" t="s">
        <v>3895</v>
      </c>
      <c r="CM100">
        <v>33</v>
      </c>
      <c r="CN100">
        <v>4.4000000000000004</v>
      </c>
      <c r="CO100">
        <v>11</v>
      </c>
      <c r="CP100">
        <v>22</v>
      </c>
      <c r="CQ100">
        <v>200</v>
      </c>
      <c r="CR100" t="s">
        <v>460</v>
      </c>
    </row>
    <row r="101" spans="1:96" x14ac:dyDescent="0.25">
      <c r="A101" t="s">
        <v>466</v>
      </c>
      <c r="B101" t="s">
        <v>467</v>
      </c>
      <c r="C101">
        <v>7231</v>
      </c>
      <c r="D101">
        <v>1691041</v>
      </c>
      <c r="E101" t="s">
        <v>839</v>
      </c>
      <c r="F101" t="s">
        <v>840</v>
      </c>
      <c r="G101">
        <v>18222833</v>
      </c>
      <c r="H101">
        <v>92</v>
      </c>
      <c r="I101" t="s">
        <v>192</v>
      </c>
      <c r="J101" t="s">
        <v>3903</v>
      </c>
      <c r="L101" t="s">
        <v>173</v>
      </c>
      <c r="M101" t="s">
        <v>173</v>
      </c>
      <c r="N101">
        <v>48</v>
      </c>
      <c r="O101" t="s">
        <v>174</v>
      </c>
      <c r="P101" t="s">
        <v>3895</v>
      </c>
      <c r="S101" t="s">
        <v>3895</v>
      </c>
      <c r="T101" t="s">
        <v>3895</v>
      </c>
      <c r="U101" t="s">
        <v>3895</v>
      </c>
      <c r="V101" t="s">
        <v>3895</v>
      </c>
      <c r="W101" t="s">
        <v>3895</v>
      </c>
      <c r="X101" t="s">
        <v>3895</v>
      </c>
      <c r="Y101">
        <v>4</v>
      </c>
      <c r="Z101" t="s">
        <v>176</v>
      </c>
      <c r="AA101" t="s">
        <v>841</v>
      </c>
      <c r="AB101" t="s">
        <v>842</v>
      </c>
      <c r="AF101">
        <v>92</v>
      </c>
      <c r="AG101">
        <v>1</v>
      </c>
      <c r="AJ101">
        <v>0.1</v>
      </c>
      <c r="AK101">
        <v>0.1</v>
      </c>
      <c r="AL101">
        <v>0.1</v>
      </c>
      <c r="AM101">
        <v>0</v>
      </c>
      <c r="AN101">
        <v>0</v>
      </c>
      <c r="AO101">
        <v>0</v>
      </c>
      <c r="AP101">
        <v>0</v>
      </c>
      <c r="AQ101">
        <v>0</v>
      </c>
      <c r="AR101">
        <v>0</v>
      </c>
      <c r="AS101">
        <v>0</v>
      </c>
      <c r="AT101">
        <v>0</v>
      </c>
      <c r="AU101">
        <v>0</v>
      </c>
      <c r="AV101" t="s">
        <v>209</v>
      </c>
      <c r="AW101">
        <v>0</v>
      </c>
      <c r="AX101">
        <v>15</v>
      </c>
      <c r="AY101" t="s">
        <v>197</v>
      </c>
      <c r="AZ101" t="s">
        <v>183</v>
      </c>
      <c r="BA101">
        <v>3.5</v>
      </c>
      <c r="BB101" t="s">
        <v>185</v>
      </c>
      <c r="BC101">
        <v>0.17</v>
      </c>
      <c r="BD101">
        <v>0.37</v>
      </c>
      <c r="BE101">
        <v>0.37</v>
      </c>
      <c r="BF101" t="s">
        <v>3895</v>
      </c>
      <c r="BG101" t="s">
        <v>3895</v>
      </c>
      <c r="BH101" t="s">
        <v>199</v>
      </c>
      <c r="BI101">
        <v>0</v>
      </c>
      <c r="BJ101">
        <v>15</v>
      </c>
      <c r="BL101" t="s">
        <v>3895</v>
      </c>
      <c r="BM101">
        <v>89</v>
      </c>
      <c r="BN101" t="s">
        <v>3895</v>
      </c>
      <c r="BO101" t="s">
        <v>3895</v>
      </c>
      <c r="BP101" t="s">
        <v>3895</v>
      </c>
      <c r="BR101" t="s">
        <v>3895</v>
      </c>
      <c r="BT101" t="s">
        <v>3895</v>
      </c>
      <c r="BU101" t="s">
        <v>3895</v>
      </c>
      <c r="BV101" t="s">
        <v>3895</v>
      </c>
      <c r="BW101" t="s">
        <v>3895</v>
      </c>
      <c r="BZ101" t="s">
        <v>3895</v>
      </c>
      <c r="CA101" t="s">
        <v>3895</v>
      </c>
      <c r="CB101" t="s">
        <v>3895</v>
      </c>
      <c r="CC101" t="s">
        <v>3895</v>
      </c>
      <c r="CD101" t="s">
        <v>3895</v>
      </c>
      <c r="CE101" t="s">
        <v>3895</v>
      </c>
      <c r="CF101" t="s">
        <v>3895</v>
      </c>
      <c r="CJ101" t="s">
        <v>3895</v>
      </c>
      <c r="CM101">
        <v>25.05</v>
      </c>
      <c r="CN101">
        <v>3.45</v>
      </c>
      <c r="CO101">
        <v>8.85</v>
      </c>
      <c r="CP101">
        <v>17.010000000000002</v>
      </c>
      <c r="CQ101">
        <v>200</v>
      </c>
      <c r="CR101" t="s">
        <v>473</v>
      </c>
    </row>
    <row r="102" spans="1:96" x14ac:dyDescent="0.25">
      <c r="A102" t="s">
        <v>324</v>
      </c>
      <c r="B102" t="s">
        <v>325</v>
      </c>
      <c r="C102">
        <v>6045</v>
      </c>
      <c r="D102">
        <v>100637</v>
      </c>
      <c r="E102" t="s">
        <v>843</v>
      </c>
      <c r="F102" t="s">
        <v>367</v>
      </c>
      <c r="G102">
        <v>18228680</v>
      </c>
      <c r="H102">
        <v>30</v>
      </c>
      <c r="I102" t="s">
        <v>221</v>
      </c>
      <c r="J102" t="s">
        <v>3903</v>
      </c>
      <c r="L102" t="s">
        <v>173</v>
      </c>
      <c r="M102" t="s">
        <v>173</v>
      </c>
      <c r="O102" t="s">
        <v>3895</v>
      </c>
      <c r="P102" t="s">
        <v>3895</v>
      </c>
      <c r="R102">
        <v>0</v>
      </c>
      <c r="S102" t="s">
        <v>3895</v>
      </c>
      <c r="T102" t="s">
        <v>3895</v>
      </c>
      <c r="U102" t="s">
        <v>3895</v>
      </c>
      <c r="V102" t="s">
        <v>3895</v>
      </c>
      <c r="W102" t="s">
        <v>3895</v>
      </c>
      <c r="X102" t="s">
        <v>3895</v>
      </c>
      <c r="Y102">
        <v>40</v>
      </c>
      <c r="Z102" t="s">
        <v>3895</v>
      </c>
      <c r="AA102" t="s">
        <v>368</v>
      </c>
      <c r="AB102" t="s">
        <v>369</v>
      </c>
      <c r="AF102">
        <v>80</v>
      </c>
      <c r="AG102">
        <v>0.38</v>
      </c>
      <c r="AJ102">
        <v>1</v>
      </c>
      <c r="AK102">
        <v>1</v>
      </c>
      <c r="AL102">
        <v>1</v>
      </c>
      <c r="AM102">
        <v>0</v>
      </c>
      <c r="AN102">
        <v>0</v>
      </c>
      <c r="AO102">
        <v>0</v>
      </c>
      <c r="AP102">
        <v>2</v>
      </c>
      <c r="AQ102">
        <v>2</v>
      </c>
      <c r="AR102">
        <v>2</v>
      </c>
      <c r="AS102">
        <v>0</v>
      </c>
      <c r="AT102">
        <v>0</v>
      </c>
      <c r="AU102">
        <v>0</v>
      </c>
      <c r="AV102" t="s">
        <v>370</v>
      </c>
      <c r="AW102">
        <v>0</v>
      </c>
      <c r="AX102">
        <v>200</v>
      </c>
      <c r="AY102" t="s">
        <v>371</v>
      </c>
      <c r="AZ102" t="s">
        <v>183</v>
      </c>
      <c r="BA102">
        <v>0.1</v>
      </c>
      <c r="BB102" t="s">
        <v>185</v>
      </c>
      <c r="BC102">
        <v>0.01</v>
      </c>
      <c r="BF102" t="s">
        <v>3895</v>
      </c>
      <c r="BG102" t="s">
        <v>3895</v>
      </c>
      <c r="BH102" t="s">
        <v>3895</v>
      </c>
      <c r="BL102" t="s">
        <v>3895</v>
      </c>
      <c r="BN102" t="s">
        <v>3895</v>
      </c>
      <c r="BO102" t="s">
        <v>3895</v>
      </c>
      <c r="BP102" t="s">
        <v>3895</v>
      </c>
      <c r="BR102" t="s">
        <v>3895</v>
      </c>
      <c r="BS102">
        <v>0</v>
      </c>
      <c r="BT102" t="s">
        <v>3895</v>
      </c>
      <c r="BU102" t="s">
        <v>3895</v>
      </c>
      <c r="BV102" t="s">
        <v>3895</v>
      </c>
      <c r="BW102" t="s">
        <v>3895</v>
      </c>
      <c r="BY102">
        <v>0</v>
      </c>
      <c r="BZ102" t="s">
        <v>3895</v>
      </c>
      <c r="CA102" t="s">
        <v>3895</v>
      </c>
      <c r="CB102" t="s">
        <v>3895</v>
      </c>
      <c r="CC102" t="s">
        <v>3895</v>
      </c>
      <c r="CD102" t="s">
        <v>3895</v>
      </c>
      <c r="CE102" t="s">
        <v>3895</v>
      </c>
      <c r="CF102" t="s">
        <v>3895</v>
      </c>
      <c r="CJ102" t="s">
        <v>3895</v>
      </c>
      <c r="CM102">
        <v>1.5</v>
      </c>
      <c r="CN102">
        <v>0.2</v>
      </c>
      <c r="CO102">
        <v>0.5</v>
      </c>
      <c r="CP102">
        <v>1</v>
      </c>
      <c r="CQ102">
        <v>0</v>
      </c>
      <c r="CR102" t="s">
        <v>330</v>
      </c>
    </row>
    <row r="103" spans="1:96" x14ac:dyDescent="0.25">
      <c r="A103" t="s">
        <v>424</v>
      </c>
      <c r="B103" t="s">
        <v>425</v>
      </c>
      <c r="C103">
        <v>9066</v>
      </c>
      <c r="D103">
        <v>2228930</v>
      </c>
      <c r="E103" t="s">
        <v>844</v>
      </c>
      <c r="F103" t="s">
        <v>845</v>
      </c>
      <c r="G103">
        <v>18037086</v>
      </c>
      <c r="H103">
        <v>85</v>
      </c>
      <c r="I103" t="s">
        <v>192</v>
      </c>
      <c r="J103" t="s">
        <v>3903</v>
      </c>
      <c r="L103" t="s">
        <v>173</v>
      </c>
      <c r="M103" t="s">
        <v>173</v>
      </c>
      <c r="N103">
        <v>48</v>
      </c>
      <c r="O103" t="s">
        <v>174</v>
      </c>
      <c r="P103" t="s">
        <v>3895</v>
      </c>
      <c r="S103" t="s">
        <v>3895</v>
      </c>
      <c r="T103" t="s">
        <v>3895</v>
      </c>
      <c r="U103" t="s">
        <v>3895</v>
      </c>
      <c r="V103" t="s">
        <v>3895</v>
      </c>
      <c r="W103" t="s">
        <v>3895</v>
      </c>
      <c r="X103" t="s">
        <v>3895</v>
      </c>
      <c r="Y103">
        <v>4</v>
      </c>
      <c r="Z103" t="s">
        <v>194</v>
      </c>
      <c r="AA103" t="s">
        <v>215</v>
      </c>
      <c r="AB103" t="s">
        <v>208</v>
      </c>
      <c r="AF103">
        <v>85</v>
      </c>
      <c r="AG103">
        <v>1</v>
      </c>
      <c r="AJ103">
        <v>0.5</v>
      </c>
      <c r="AK103">
        <v>0.5</v>
      </c>
      <c r="AL103">
        <v>0.5</v>
      </c>
      <c r="AM103">
        <v>0</v>
      </c>
      <c r="AN103">
        <v>0</v>
      </c>
      <c r="AO103">
        <v>0</v>
      </c>
      <c r="AP103">
        <v>0</v>
      </c>
      <c r="AQ103">
        <v>0</v>
      </c>
      <c r="AR103">
        <v>1</v>
      </c>
      <c r="AS103">
        <v>0</v>
      </c>
      <c r="AT103">
        <v>0</v>
      </c>
      <c r="AU103">
        <v>0</v>
      </c>
      <c r="AV103" t="s">
        <v>209</v>
      </c>
      <c r="AW103">
        <v>0</v>
      </c>
      <c r="AX103">
        <v>30</v>
      </c>
      <c r="AY103" t="s">
        <v>197</v>
      </c>
      <c r="AZ103" t="s">
        <v>183</v>
      </c>
      <c r="BA103">
        <v>2</v>
      </c>
      <c r="BB103" t="s">
        <v>185</v>
      </c>
      <c r="BC103">
        <v>0.21</v>
      </c>
      <c r="BD103">
        <v>0.43</v>
      </c>
      <c r="BE103">
        <v>0.43</v>
      </c>
      <c r="BF103" t="s">
        <v>3895</v>
      </c>
      <c r="BG103" t="s">
        <v>3895</v>
      </c>
      <c r="BH103" t="s">
        <v>199</v>
      </c>
      <c r="BI103">
        <v>0</v>
      </c>
      <c r="BJ103">
        <v>200</v>
      </c>
      <c r="BL103" t="s">
        <v>3895</v>
      </c>
      <c r="BM103">
        <v>30</v>
      </c>
      <c r="BN103" t="s">
        <v>3895</v>
      </c>
      <c r="BO103" t="s">
        <v>3895</v>
      </c>
      <c r="BP103" t="s">
        <v>3895</v>
      </c>
      <c r="BR103" t="s">
        <v>3895</v>
      </c>
      <c r="BT103" t="s">
        <v>3895</v>
      </c>
      <c r="BU103" t="s">
        <v>3895</v>
      </c>
      <c r="BV103" t="s">
        <v>3895</v>
      </c>
      <c r="BW103" t="s">
        <v>3895</v>
      </c>
      <c r="BZ103" t="s">
        <v>3895</v>
      </c>
      <c r="CA103" t="s">
        <v>3895</v>
      </c>
      <c r="CB103" t="s">
        <v>3895</v>
      </c>
      <c r="CC103" t="s">
        <v>3895</v>
      </c>
      <c r="CD103" t="s">
        <v>3895</v>
      </c>
      <c r="CE103" t="s">
        <v>3895</v>
      </c>
      <c r="CF103" t="s">
        <v>3895</v>
      </c>
      <c r="CJ103" t="s">
        <v>3895</v>
      </c>
      <c r="CM103">
        <v>31.66</v>
      </c>
      <c r="CN103">
        <v>4.2</v>
      </c>
      <c r="CO103">
        <v>10.66</v>
      </c>
      <c r="CP103">
        <v>21.16</v>
      </c>
      <c r="CQ103">
        <v>200</v>
      </c>
      <c r="CR103" t="s">
        <v>431</v>
      </c>
    </row>
    <row r="104" spans="1:96" x14ac:dyDescent="0.25">
      <c r="A104" t="s">
        <v>768</v>
      </c>
      <c r="B104" t="s">
        <v>769</v>
      </c>
      <c r="C104">
        <v>7684</v>
      </c>
      <c r="D104">
        <v>2219333</v>
      </c>
      <c r="E104" t="s">
        <v>846</v>
      </c>
      <c r="F104" t="s">
        <v>550</v>
      </c>
      <c r="G104">
        <v>18217130</v>
      </c>
      <c r="H104">
        <v>85</v>
      </c>
      <c r="I104" t="s">
        <v>192</v>
      </c>
      <c r="J104" t="s">
        <v>3903</v>
      </c>
      <c r="K104">
        <v>61</v>
      </c>
      <c r="L104" t="s">
        <v>173</v>
      </c>
      <c r="M104" t="s">
        <v>173</v>
      </c>
      <c r="N104">
        <v>86</v>
      </c>
      <c r="O104" t="s">
        <v>206</v>
      </c>
      <c r="P104" t="s">
        <v>3895</v>
      </c>
      <c r="S104" t="s">
        <v>3895</v>
      </c>
      <c r="T104" t="s">
        <v>3895</v>
      </c>
      <c r="U104" t="s">
        <v>3895</v>
      </c>
      <c r="V104" t="s">
        <v>3895</v>
      </c>
      <c r="W104" t="s">
        <v>3895</v>
      </c>
      <c r="X104" t="s">
        <v>3895</v>
      </c>
      <c r="Y104">
        <v>5</v>
      </c>
      <c r="Z104" t="s">
        <v>222</v>
      </c>
      <c r="AA104" t="s">
        <v>551</v>
      </c>
      <c r="AB104" t="s">
        <v>552</v>
      </c>
      <c r="AF104">
        <v>85</v>
      </c>
      <c r="AG104">
        <v>1</v>
      </c>
      <c r="AH104">
        <v>61</v>
      </c>
      <c r="AI104">
        <v>61</v>
      </c>
      <c r="AJ104">
        <v>0.3</v>
      </c>
      <c r="AK104">
        <v>0.3</v>
      </c>
      <c r="AL104">
        <v>0.3</v>
      </c>
      <c r="AM104">
        <v>0</v>
      </c>
      <c r="AN104">
        <v>0</v>
      </c>
      <c r="AO104">
        <v>0</v>
      </c>
      <c r="AP104">
        <v>0</v>
      </c>
      <c r="AQ104">
        <v>0</v>
      </c>
      <c r="AR104">
        <v>0</v>
      </c>
      <c r="AS104">
        <v>0</v>
      </c>
      <c r="AT104">
        <v>0</v>
      </c>
      <c r="AU104">
        <v>0</v>
      </c>
      <c r="AV104" t="s">
        <v>209</v>
      </c>
      <c r="AW104">
        <v>0</v>
      </c>
      <c r="AX104">
        <v>15</v>
      </c>
      <c r="AY104" t="s">
        <v>454</v>
      </c>
      <c r="AZ104" t="s">
        <v>183</v>
      </c>
      <c r="BA104">
        <v>3</v>
      </c>
      <c r="BB104" t="s">
        <v>185</v>
      </c>
      <c r="BC104">
        <v>0.22</v>
      </c>
      <c r="BD104">
        <v>0.32</v>
      </c>
      <c r="BE104">
        <v>0.32</v>
      </c>
      <c r="BF104" t="s">
        <v>3895</v>
      </c>
      <c r="BG104" t="s">
        <v>3895</v>
      </c>
      <c r="BH104" t="s">
        <v>455</v>
      </c>
      <c r="BI104">
        <v>0</v>
      </c>
      <c r="BJ104">
        <v>200</v>
      </c>
      <c r="BK104">
        <v>15</v>
      </c>
      <c r="BL104" t="s">
        <v>3895</v>
      </c>
      <c r="BN104" t="s">
        <v>3895</v>
      </c>
      <c r="BO104" t="s">
        <v>3895</v>
      </c>
      <c r="BP104" t="s">
        <v>3895</v>
      </c>
      <c r="BR104" t="s">
        <v>3895</v>
      </c>
      <c r="BT104" t="s">
        <v>3895</v>
      </c>
      <c r="BU104" t="s">
        <v>3895</v>
      </c>
      <c r="BV104" t="s">
        <v>3895</v>
      </c>
      <c r="BW104" t="s">
        <v>3895</v>
      </c>
      <c r="BZ104" t="s">
        <v>3895</v>
      </c>
      <c r="CA104" t="s">
        <v>3895</v>
      </c>
      <c r="CB104" t="s">
        <v>3895</v>
      </c>
      <c r="CC104" t="s">
        <v>3895</v>
      </c>
      <c r="CD104" t="s">
        <v>3895</v>
      </c>
      <c r="CE104" t="s">
        <v>3895</v>
      </c>
      <c r="CF104" t="s">
        <v>3895</v>
      </c>
      <c r="CJ104" t="s">
        <v>3895</v>
      </c>
      <c r="CM104">
        <v>26.29</v>
      </c>
      <c r="CN104">
        <v>4</v>
      </c>
      <c r="CO104">
        <v>8.89</v>
      </c>
      <c r="CP104">
        <v>17.39</v>
      </c>
      <c r="CQ104">
        <v>200</v>
      </c>
      <c r="CR104" t="s">
        <v>772</v>
      </c>
    </row>
    <row r="105" spans="1:96" x14ac:dyDescent="0.25">
      <c r="A105" t="s">
        <v>798</v>
      </c>
      <c r="B105" t="s">
        <v>799</v>
      </c>
      <c r="C105">
        <v>2558</v>
      </c>
      <c r="D105">
        <v>1699983</v>
      </c>
      <c r="E105" t="s">
        <v>847</v>
      </c>
      <c r="F105" t="s">
        <v>374</v>
      </c>
      <c r="G105">
        <v>18228848</v>
      </c>
      <c r="H105">
        <v>40</v>
      </c>
      <c r="I105" t="s">
        <v>192</v>
      </c>
      <c r="J105" t="s">
        <v>3903</v>
      </c>
      <c r="L105" t="s">
        <v>173</v>
      </c>
      <c r="M105" t="s">
        <v>173</v>
      </c>
      <c r="N105">
        <v>48</v>
      </c>
      <c r="O105" t="s">
        <v>174</v>
      </c>
      <c r="P105" t="s">
        <v>3895</v>
      </c>
      <c r="S105" t="s">
        <v>3895</v>
      </c>
      <c r="T105" t="s">
        <v>3895</v>
      </c>
      <c r="U105" t="s">
        <v>3895</v>
      </c>
      <c r="V105" t="s">
        <v>3895</v>
      </c>
      <c r="W105" t="s">
        <v>3895</v>
      </c>
      <c r="X105" t="s">
        <v>3895</v>
      </c>
      <c r="Y105">
        <v>8</v>
      </c>
      <c r="Z105" t="s">
        <v>194</v>
      </c>
      <c r="AA105" t="s">
        <v>215</v>
      </c>
      <c r="AB105" t="s">
        <v>208</v>
      </c>
      <c r="AF105">
        <v>90</v>
      </c>
      <c r="AG105">
        <v>0.44</v>
      </c>
      <c r="AJ105">
        <v>0.5</v>
      </c>
      <c r="AK105">
        <v>0.5</v>
      </c>
      <c r="AL105">
        <v>0.5</v>
      </c>
      <c r="AM105">
        <v>0</v>
      </c>
      <c r="AN105">
        <v>0</v>
      </c>
      <c r="AO105">
        <v>0</v>
      </c>
      <c r="AP105">
        <v>0</v>
      </c>
      <c r="AQ105">
        <v>0</v>
      </c>
      <c r="AR105">
        <v>1</v>
      </c>
      <c r="AS105">
        <v>0</v>
      </c>
      <c r="AT105">
        <v>0</v>
      </c>
      <c r="AU105">
        <v>0</v>
      </c>
      <c r="AV105" t="s">
        <v>209</v>
      </c>
      <c r="AW105">
        <v>0</v>
      </c>
      <c r="AX105">
        <v>22</v>
      </c>
      <c r="AY105" t="s">
        <v>197</v>
      </c>
      <c r="AZ105" t="s">
        <v>183</v>
      </c>
      <c r="BA105">
        <v>3</v>
      </c>
      <c r="BB105" t="s">
        <v>185</v>
      </c>
      <c r="BC105">
        <v>0.22</v>
      </c>
      <c r="BD105">
        <v>0.32</v>
      </c>
      <c r="BE105">
        <v>0.32</v>
      </c>
      <c r="BF105" t="s">
        <v>3895</v>
      </c>
      <c r="BG105" t="s">
        <v>3895</v>
      </c>
      <c r="BH105" t="s">
        <v>199</v>
      </c>
      <c r="BI105">
        <v>0</v>
      </c>
      <c r="BJ105">
        <v>200</v>
      </c>
      <c r="BL105" t="s">
        <v>3895</v>
      </c>
      <c r="BM105">
        <v>22</v>
      </c>
      <c r="BN105" t="s">
        <v>3895</v>
      </c>
      <c r="BO105" t="s">
        <v>3895</v>
      </c>
      <c r="BP105" t="s">
        <v>3895</v>
      </c>
      <c r="BR105" t="s">
        <v>3895</v>
      </c>
      <c r="BT105" t="s">
        <v>3895</v>
      </c>
      <c r="BU105" t="s">
        <v>3895</v>
      </c>
      <c r="BV105" t="s">
        <v>3895</v>
      </c>
      <c r="BW105" t="s">
        <v>3895</v>
      </c>
      <c r="BZ105" t="s">
        <v>3895</v>
      </c>
      <c r="CA105" t="s">
        <v>3895</v>
      </c>
      <c r="CB105" t="s">
        <v>3895</v>
      </c>
      <c r="CC105" t="s">
        <v>3895</v>
      </c>
      <c r="CD105" t="s">
        <v>3895</v>
      </c>
      <c r="CE105" t="s">
        <v>3895</v>
      </c>
      <c r="CF105" t="s">
        <v>3895</v>
      </c>
      <c r="CJ105" t="s">
        <v>3895</v>
      </c>
      <c r="CM105">
        <v>28.7</v>
      </c>
      <c r="CN105">
        <v>4.4000000000000004</v>
      </c>
      <c r="CO105">
        <v>10.44</v>
      </c>
      <c r="CP105">
        <v>19.7</v>
      </c>
      <c r="CQ105">
        <v>200</v>
      </c>
      <c r="CR105" t="s">
        <v>802</v>
      </c>
    </row>
    <row r="106" spans="1:96" x14ac:dyDescent="0.25">
      <c r="A106" t="s">
        <v>168</v>
      </c>
      <c r="B106" t="s">
        <v>169</v>
      </c>
      <c r="C106">
        <v>8436</v>
      </c>
      <c r="D106">
        <v>2215984</v>
      </c>
      <c r="E106" t="s">
        <v>848</v>
      </c>
      <c r="F106" t="s">
        <v>849</v>
      </c>
      <c r="G106">
        <v>17511607</v>
      </c>
      <c r="H106">
        <v>100</v>
      </c>
      <c r="I106" t="s">
        <v>229</v>
      </c>
      <c r="J106" t="s">
        <v>3903</v>
      </c>
      <c r="L106" t="s">
        <v>173</v>
      </c>
      <c r="M106" t="s">
        <v>173</v>
      </c>
      <c r="N106">
        <v>56</v>
      </c>
      <c r="O106" t="s">
        <v>180</v>
      </c>
      <c r="P106" t="s">
        <v>3895</v>
      </c>
      <c r="S106" t="s">
        <v>3895</v>
      </c>
      <c r="T106" t="s">
        <v>3895</v>
      </c>
      <c r="U106" t="s">
        <v>3895</v>
      </c>
      <c r="V106" t="s">
        <v>3895</v>
      </c>
      <c r="W106" t="s">
        <v>3895</v>
      </c>
      <c r="X106" t="s">
        <v>3895</v>
      </c>
      <c r="Y106">
        <v>0</v>
      </c>
      <c r="Z106" t="s">
        <v>194</v>
      </c>
      <c r="AA106" t="s">
        <v>402</v>
      </c>
      <c r="AB106" t="s">
        <v>403</v>
      </c>
      <c r="AF106">
        <v>100</v>
      </c>
      <c r="AG106">
        <v>1</v>
      </c>
      <c r="AJ106">
        <v>0</v>
      </c>
      <c r="AK106">
        <v>0</v>
      </c>
      <c r="AL106">
        <v>0</v>
      </c>
      <c r="AM106">
        <v>0</v>
      </c>
      <c r="AN106">
        <v>0</v>
      </c>
      <c r="AO106">
        <v>0</v>
      </c>
      <c r="AP106">
        <v>0</v>
      </c>
      <c r="AQ106">
        <v>0</v>
      </c>
      <c r="AR106">
        <v>0</v>
      </c>
      <c r="AS106">
        <v>0</v>
      </c>
      <c r="AT106">
        <v>0</v>
      </c>
      <c r="AU106">
        <v>0</v>
      </c>
      <c r="AV106" t="s">
        <v>441</v>
      </c>
      <c r="AW106">
        <v>0</v>
      </c>
      <c r="AX106">
        <v>38</v>
      </c>
      <c r="AY106" t="s">
        <v>251</v>
      </c>
      <c r="AZ106" t="s">
        <v>442</v>
      </c>
      <c r="BA106">
        <v>2</v>
      </c>
      <c r="BB106" t="s">
        <v>185</v>
      </c>
      <c r="BC106">
        <v>0.21</v>
      </c>
      <c r="BD106">
        <v>0.32</v>
      </c>
      <c r="BE106">
        <v>0.32</v>
      </c>
      <c r="BF106" t="s">
        <v>3895</v>
      </c>
      <c r="BG106" t="s">
        <v>3895</v>
      </c>
      <c r="BH106" t="s">
        <v>199</v>
      </c>
      <c r="BI106">
        <v>0</v>
      </c>
      <c r="BJ106">
        <v>66</v>
      </c>
      <c r="BL106" t="s">
        <v>3895</v>
      </c>
      <c r="BN106" t="s">
        <v>3895</v>
      </c>
      <c r="BO106" t="s">
        <v>3895</v>
      </c>
      <c r="BP106" t="s">
        <v>3895</v>
      </c>
      <c r="BR106" t="s">
        <v>3895</v>
      </c>
      <c r="BT106" t="s">
        <v>3895</v>
      </c>
      <c r="BU106" t="s">
        <v>3895</v>
      </c>
      <c r="BV106" t="s">
        <v>3895</v>
      </c>
      <c r="BW106" t="s">
        <v>3895</v>
      </c>
      <c r="BZ106" t="s">
        <v>3895</v>
      </c>
      <c r="CA106" t="s">
        <v>3895</v>
      </c>
      <c r="CB106" t="s">
        <v>3895</v>
      </c>
      <c r="CC106" t="s">
        <v>3895</v>
      </c>
      <c r="CD106" t="s">
        <v>3895</v>
      </c>
      <c r="CE106" t="s">
        <v>3895</v>
      </c>
      <c r="CF106" t="s">
        <v>3895</v>
      </c>
      <c r="CG106">
        <v>2</v>
      </c>
      <c r="CJ106" t="s">
        <v>3895</v>
      </c>
      <c r="CL106">
        <v>2</v>
      </c>
      <c r="CM106">
        <v>20.02</v>
      </c>
      <c r="CN106">
        <v>4.2</v>
      </c>
      <c r="CO106">
        <v>9.9</v>
      </c>
      <c r="CP106">
        <v>15.52</v>
      </c>
      <c r="CQ106">
        <v>200</v>
      </c>
      <c r="CR106" t="s">
        <v>187</v>
      </c>
    </row>
    <row r="107" spans="1:96" x14ac:dyDescent="0.25">
      <c r="A107" t="s">
        <v>547</v>
      </c>
      <c r="B107" t="s">
        <v>548</v>
      </c>
      <c r="C107">
        <v>7057</v>
      </c>
      <c r="D107">
        <v>1691666</v>
      </c>
      <c r="E107" t="s">
        <v>850</v>
      </c>
      <c r="F107" t="s">
        <v>724</v>
      </c>
      <c r="G107">
        <v>18216724</v>
      </c>
      <c r="H107">
        <v>34</v>
      </c>
      <c r="I107" t="s">
        <v>229</v>
      </c>
      <c r="J107" t="s">
        <v>3903</v>
      </c>
      <c r="K107">
        <v>122</v>
      </c>
      <c r="L107" t="s">
        <v>173</v>
      </c>
      <c r="M107" t="s">
        <v>173</v>
      </c>
      <c r="N107">
        <v>48</v>
      </c>
      <c r="O107" t="s">
        <v>174</v>
      </c>
      <c r="P107" t="s">
        <v>3895</v>
      </c>
      <c r="S107" t="s">
        <v>3895</v>
      </c>
      <c r="T107" t="s">
        <v>3895</v>
      </c>
      <c r="U107" t="s">
        <v>3895</v>
      </c>
      <c r="V107" t="s">
        <v>3895</v>
      </c>
      <c r="W107" t="s">
        <v>3895</v>
      </c>
      <c r="X107" t="s">
        <v>3895</v>
      </c>
      <c r="Y107">
        <v>1</v>
      </c>
      <c r="Z107" t="s">
        <v>194</v>
      </c>
      <c r="AA107" t="s">
        <v>725</v>
      </c>
      <c r="AB107" t="s">
        <v>704</v>
      </c>
      <c r="AF107">
        <v>94</v>
      </c>
      <c r="AG107">
        <v>0.36</v>
      </c>
      <c r="AH107">
        <v>122</v>
      </c>
      <c r="AJ107">
        <v>1</v>
      </c>
      <c r="AK107">
        <v>1</v>
      </c>
      <c r="AL107">
        <v>1</v>
      </c>
      <c r="AM107">
        <v>0</v>
      </c>
      <c r="AN107">
        <v>0</v>
      </c>
      <c r="AO107">
        <v>0</v>
      </c>
      <c r="AP107">
        <v>0</v>
      </c>
      <c r="AQ107">
        <v>0</v>
      </c>
      <c r="AR107">
        <v>0</v>
      </c>
      <c r="AS107">
        <v>0</v>
      </c>
      <c r="AT107">
        <v>0</v>
      </c>
      <c r="AU107">
        <v>0</v>
      </c>
      <c r="AV107" t="s">
        <v>441</v>
      </c>
      <c r="AW107">
        <v>0</v>
      </c>
      <c r="AX107">
        <v>152</v>
      </c>
      <c r="AY107" t="s">
        <v>197</v>
      </c>
      <c r="AZ107" t="s">
        <v>442</v>
      </c>
      <c r="BA107">
        <v>2.5</v>
      </c>
      <c r="BB107" t="s">
        <v>185</v>
      </c>
      <c r="BC107">
        <v>0.22</v>
      </c>
      <c r="BD107">
        <v>0.37</v>
      </c>
      <c r="BE107">
        <v>0.37</v>
      </c>
      <c r="BF107" t="s">
        <v>3895</v>
      </c>
      <c r="BG107" t="s">
        <v>3895</v>
      </c>
      <c r="BH107" t="s">
        <v>199</v>
      </c>
      <c r="BI107">
        <v>0</v>
      </c>
      <c r="BJ107">
        <v>152</v>
      </c>
      <c r="BL107" t="s">
        <v>3895</v>
      </c>
      <c r="BN107" t="s">
        <v>3895</v>
      </c>
      <c r="BO107" t="s">
        <v>3895</v>
      </c>
      <c r="BP107" t="s">
        <v>3895</v>
      </c>
      <c r="BR107" t="s">
        <v>3895</v>
      </c>
      <c r="BT107" t="s">
        <v>3895</v>
      </c>
      <c r="BU107" t="s">
        <v>3895</v>
      </c>
      <c r="BV107" t="s">
        <v>3895</v>
      </c>
      <c r="BW107" t="s">
        <v>3895</v>
      </c>
      <c r="BZ107" t="s">
        <v>3895</v>
      </c>
      <c r="CA107" t="s">
        <v>3895</v>
      </c>
      <c r="CB107" t="s">
        <v>3895</v>
      </c>
      <c r="CC107" t="s">
        <v>3895</v>
      </c>
      <c r="CD107" t="s">
        <v>3895</v>
      </c>
      <c r="CE107" t="s">
        <v>3895</v>
      </c>
      <c r="CF107" t="s">
        <v>3895</v>
      </c>
      <c r="CG107">
        <v>2</v>
      </c>
      <c r="CJ107" t="s">
        <v>3895</v>
      </c>
      <c r="CL107">
        <v>2</v>
      </c>
      <c r="CM107">
        <v>33</v>
      </c>
      <c r="CN107">
        <v>4.4000000000000004</v>
      </c>
      <c r="CO107">
        <v>11</v>
      </c>
      <c r="CP107">
        <v>22</v>
      </c>
      <c r="CQ107">
        <v>200</v>
      </c>
      <c r="CR107" t="s">
        <v>553</v>
      </c>
    </row>
    <row r="108" spans="1:96" x14ac:dyDescent="0.25">
      <c r="A108" t="s">
        <v>566</v>
      </c>
      <c r="B108" t="s">
        <v>567</v>
      </c>
      <c r="C108">
        <v>6460</v>
      </c>
      <c r="D108">
        <v>1711013</v>
      </c>
      <c r="E108" t="s">
        <v>543</v>
      </c>
      <c r="F108" t="s">
        <v>851</v>
      </c>
      <c r="G108">
        <v>18224140</v>
      </c>
      <c r="H108">
        <v>36</v>
      </c>
      <c r="I108" t="s">
        <v>229</v>
      </c>
      <c r="J108" t="s">
        <v>3903</v>
      </c>
      <c r="K108">
        <v>137</v>
      </c>
      <c r="L108" t="s">
        <v>173</v>
      </c>
      <c r="M108" t="s">
        <v>173</v>
      </c>
      <c r="N108">
        <v>86</v>
      </c>
      <c r="O108" t="s">
        <v>184</v>
      </c>
      <c r="P108" t="s">
        <v>3895</v>
      </c>
      <c r="S108" t="s">
        <v>3895</v>
      </c>
      <c r="T108" t="s">
        <v>3895</v>
      </c>
      <c r="U108" t="s">
        <v>3895</v>
      </c>
      <c r="V108" t="s">
        <v>3895</v>
      </c>
      <c r="W108" t="s">
        <v>3895</v>
      </c>
      <c r="X108" t="s">
        <v>3895</v>
      </c>
      <c r="Y108">
        <v>1</v>
      </c>
      <c r="Z108" t="s">
        <v>194</v>
      </c>
      <c r="AA108" t="s">
        <v>659</v>
      </c>
      <c r="AB108" t="s">
        <v>660</v>
      </c>
      <c r="AF108">
        <v>73</v>
      </c>
      <c r="AG108">
        <v>0.49</v>
      </c>
      <c r="AH108">
        <v>137</v>
      </c>
      <c r="AI108">
        <v>137</v>
      </c>
      <c r="AJ108">
        <v>0</v>
      </c>
      <c r="AK108">
        <v>0</v>
      </c>
      <c r="AL108">
        <v>1</v>
      </c>
      <c r="AM108">
        <v>0</v>
      </c>
      <c r="AN108">
        <v>0</v>
      </c>
      <c r="AO108">
        <v>0</v>
      </c>
      <c r="AP108">
        <v>0</v>
      </c>
      <c r="AQ108">
        <v>0</v>
      </c>
      <c r="AR108">
        <v>0</v>
      </c>
      <c r="AS108">
        <v>0</v>
      </c>
      <c r="AT108">
        <v>0</v>
      </c>
      <c r="AU108">
        <v>0</v>
      </c>
      <c r="AV108" t="s">
        <v>181</v>
      </c>
      <c r="AW108">
        <v>0</v>
      </c>
      <c r="AX108">
        <v>43</v>
      </c>
      <c r="AY108" t="s">
        <v>286</v>
      </c>
      <c r="AZ108" t="s">
        <v>183</v>
      </c>
      <c r="BA108">
        <v>2</v>
      </c>
      <c r="BB108" t="s">
        <v>185</v>
      </c>
      <c r="BC108">
        <v>0.17</v>
      </c>
      <c r="BD108">
        <v>0.24</v>
      </c>
      <c r="BE108">
        <v>0.24</v>
      </c>
      <c r="BF108" t="s">
        <v>3895</v>
      </c>
      <c r="BG108" t="s">
        <v>3895</v>
      </c>
      <c r="BH108" t="s">
        <v>248</v>
      </c>
      <c r="BI108">
        <v>0</v>
      </c>
      <c r="BJ108">
        <v>64</v>
      </c>
      <c r="BL108" t="s">
        <v>3895</v>
      </c>
      <c r="BN108" t="s">
        <v>3895</v>
      </c>
      <c r="BO108" t="s">
        <v>3895</v>
      </c>
      <c r="BP108" t="s">
        <v>3895</v>
      </c>
      <c r="BR108" t="s">
        <v>3895</v>
      </c>
      <c r="BT108" t="s">
        <v>3895</v>
      </c>
      <c r="BU108" t="s">
        <v>3895</v>
      </c>
      <c r="BV108" t="s">
        <v>3895</v>
      </c>
      <c r="BW108" t="s">
        <v>3895</v>
      </c>
      <c r="BZ108" t="s">
        <v>3895</v>
      </c>
      <c r="CA108" t="s">
        <v>3895</v>
      </c>
      <c r="CB108" t="s">
        <v>3895</v>
      </c>
      <c r="CC108" t="s">
        <v>3895</v>
      </c>
      <c r="CD108" t="s">
        <v>3895</v>
      </c>
      <c r="CE108" t="s">
        <v>3895</v>
      </c>
      <c r="CF108" t="s">
        <v>3895</v>
      </c>
      <c r="CG108">
        <v>2</v>
      </c>
      <c r="CJ108" t="s">
        <v>3895</v>
      </c>
      <c r="CL108">
        <v>2</v>
      </c>
      <c r="CM108">
        <v>25.52</v>
      </c>
      <c r="CN108">
        <v>3.4</v>
      </c>
      <c r="CO108">
        <v>8.2200000000000006</v>
      </c>
      <c r="CP108">
        <v>16.52</v>
      </c>
      <c r="CQ108">
        <v>200</v>
      </c>
      <c r="CR108" t="s">
        <v>572</v>
      </c>
    </row>
    <row r="109" spans="1:96" x14ac:dyDescent="0.25">
      <c r="A109" t="s">
        <v>773</v>
      </c>
      <c r="B109" t="s">
        <v>774</v>
      </c>
      <c r="C109">
        <v>8084</v>
      </c>
      <c r="D109">
        <v>395511</v>
      </c>
      <c r="E109" t="s">
        <v>852</v>
      </c>
      <c r="F109" t="s">
        <v>469</v>
      </c>
      <c r="G109">
        <v>18233885</v>
      </c>
      <c r="H109">
        <v>85</v>
      </c>
      <c r="I109" t="s">
        <v>244</v>
      </c>
      <c r="J109" t="s">
        <v>3915</v>
      </c>
      <c r="L109" t="s">
        <v>173</v>
      </c>
      <c r="M109" t="s">
        <v>173</v>
      </c>
      <c r="N109">
        <v>48</v>
      </c>
      <c r="O109" t="s">
        <v>174</v>
      </c>
      <c r="P109" t="s">
        <v>3895</v>
      </c>
      <c r="S109" t="s">
        <v>3895</v>
      </c>
      <c r="T109" t="s">
        <v>3895</v>
      </c>
      <c r="U109" t="s">
        <v>3895</v>
      </c>
      <c r="V109" t="s">
        <v>3895</v>
      </c>
      <c r="W109" t="s">
        <v>3895</v>
      </c>
      <c r="X109" t="s">
        <v>3895</v>
      </c>
      <c r="Y109">
        <v>4</v>
      </c>
      <c r="Z109" t="s">
        <v>194</v>
      </c>
      <c r="AA109" t="s">
        <v>570</v>
      </c>
      <c r="AB109" t="s">
        <v>571</v>
      </c>
      <c r="AF109">
        <v>85</v>
      </c>
      <c r="AG109">
        <v>1</v>
      </c>
      <c r="AJ109">
        <v>0</v>
      </c>
      <c r="AK109">
        <v>0</v>
      </c>
      <c r="AL109">
        <v>0</v>
      </c>
      <c r="AM109">
        <v>0</v>
      </c>
      <c r="AN109">
        <v>0</v>
      </c>
      <c r="AO109">
        <v>0</v>
      </c>
      <c r="AP109">
        <v>0</v>
      </c>
      <c r="AQ109">
        <v>0</v>
      </c>
      <c r="AR109">
        <v>0</v>
      </c>
      <c r="AS109">
        <v>0</v>
      </c>
      <c r="AT109">
        <v>0</v>
      </c>
      <c r="AU109">
        <v>0</v>
      </c>
      <c r="AV109" t="s">
        <v>209</v>
      </c>
      <c r="AW109">
        <v>0</v>
      </c>
      <c r="AX109">
        <v>18</v>
      </c>
      <c r="AY109" t="s">
        <v>197</v>
      </c>
      <c r="AZ109" t="s">
        <v>183</v>
      </c>
      <c r="BA109">
        <v>3.4</v>
      </c>
      <c r="BB109" t="s">
        <v>185</v>
      </c>
      <c r="BC109">
        <v>0.23</v>
      </c>
      <c r="BD109">
        <v>0.32</v>
      </c>
      <c r="BE109">
        <v>0.32</v>
      </c>
      <c r="BF109" t="s">
        <v>3895</v>
      </c>
      <c r="BG109" t="s">
        <v>3895</v>
      </c>
      <c r="BH109" t="s">
        <v>199</v>
      </c>
      <c r="BI109">
        <v>0</v>
      </c>
      <c r="BJ109">
        <v>200</v>
      </c>
      <c r="BL109" t="s">
        <v>3895</v>
      </c>
      <c r="BM109">
        <v>38</v>
      </c>
      <c r="BN109" t="s">
        <v>3895</v>
      </c>
      <c r="BO109" t="s">
        <v>3895</v>
      </c>
      <c r="BP109" t="s">
        <v>3895</v>
      </c>
      <c r="BR109" t="s">
        <v>3895</v>
      </c>
      <c r="BT109" t="s">
        <v>3895</v>
      </c>
      <c r="BU109" t="s">
        <v>3895</v>
      </c>
      <c r="BV109" t="s">
        <v>3895</v>
      </c>
      <c r="BW109" t="s">
        <v>3895</v>
      </c>
      <c r="BZ109" t="s">
        <v>3895</v>
      </c>
      <c r="CA109" t="s">
        <v>3895</v>
      </c>
      <c r="CB109" t="s">
        <v>3895</v>
      </c>
      <c r="CC109" t="s">
        <v>3895</v>
      </c>
      <c r="CD109" t="s">
        <v>3895</v>
      </c>
      <c r="CE109" t="s">
        <v>3895</v>
      </c>
      <c r="CF109" t="s">
        <v>3895</v>
      </c>
      <c r="CJ109" t="s">
        <v>3895</v>
      </c>
      <c r="CM109">
        <v>32.26</v>
      </c>
      <c r="CN109">
        <v>4.5999999999999996</v>
      </c>
      <c r="CO109">
        <v>11.26</v>
      </c>
      <c r="CP109">
        <v>21.76</v>
      </c>
      <c r="CQ109">
        <v>200</v>
      </c>
      <c r="CR109" t="s">
        <v>777</v>
      </c>
    </row>
    <row r="110" spans="1:96" x14ac:dyDescent="0.25">
      <c r="A110" t="s">
        <v>547</v>
      </c>
      <c r="B110" t="s">
        <v>548</v>
      </c>
      <c r="C110">
        <v>8094</v>
      </c>
      <c r="D110">
        <v>1691678</v>
      </c>
      <c r="E110" t="s">
        <v>853</v>
      </c>
      <c r="F110" t="s">
        <v>854</v>
      </c>
      <c r="G110">
        <v>18216741</v>
      </c>
      <c r="H110">
        <v>40</v>
      </c>
      <c r="I110" t="s">
        <v>470</v>
      </c>
      <c r="J110" t="s">
        <v>3903</v>
      </c>
      <c r="L110" t="s">
        <v>173</v>
      </c>
      <c r="M110" t="s">
        <v>173</v>
      </c>
      <c r="N110">
        <v>86</v>
      </c>
      <c r="O110" t="s">
        <v>193</v>
      </c>
      <c r="P110" t="s">
        <v>3895</v>
      </c>
      <c r="S110" t="s">
        <v>3895</v>
      </c>
      <c r="T110" t="s">
        <v>3895</v>
      </c>
      <c r="U110" t="s">
        <v>3895</v>
      </c>
      <c r="V110" t="s">
        <v>3895</v>
      </c>
      <c r="W110" t="s">
        <v>3895</v>
      </c>
      <c r="X110" t="s">
        <v>3895</v>
      </c>
      <c r="Y110">
        <v>45</v>
      </c>
      <c r="Z110" t="s">
        <v>194</v>
      </c>
      <c r="AA110" t="s">
        <v>855</v>
      </c>
      <c r="AB110" t="s">
        <v>856</v>
      </c>
      <c r="AF110">
        <v>100</v>
      </c>
      <c r="AG110">
        <v>0.4</v>
      </c>
      <c r="AJ110">
        <v>0</v>
      </c>
      <c r="AK110">
        <v>0</v>
      </c>
      <c r="AL110">
        <v>0</v>
      </c>
      <c r="AM110">
        <v>0</v>
      </c>
      <c r="AN110">
        <v>0</v>
      </c>
      <c r="AO110">
        <v>0</v>
      </c>
      <c r="AP110">
        <v>8</v>
      </c>
      <c r="AQ110">
        <v>8</v>
      </c>
      <c r="AR110">
        <v>9</v>
      </c>
      <c r="AS110">
        <v>0</v>
      </c>
      <c r="AT110">
        <v>0</v>
      </c>
      <c r="AU110">
        <v>0</v>
      </c>
      <c r="AV110" t="s">
        <v>209</v>
      </c>
      <c r="AW110">
        <v>0</v>
      </c>
      <c r="AX110">
        <v>23</v>
      </c>
      <c r="AY110" t="s">
        <v>197</v>
      </c>
      <c r="AZ110" t="s">
        <v>183</v>
      </c>
      <c r="BA110">
        <v>2.5</v>
      </c>
      <c r="BB110" t="s">
        <v>185</v>
      </c>
      <c r="BC110">
        <v>0.23</v>
      </c>
      <c r="BD110">
        <v>0.43</v>
      </c>
      <c r="BE110">
        <v>0.43</v>
      </c>
      <c r="BF110" t="s">
        <v>3895</v>
      </c>
      <c r="BG110" t="s">
        <v>3895</v>
      </c>
      <c r="BH110" t="s">
        <v>199</v>
      </c>
      <c r="BI110">
        <v>0</v>
      </c>
      <c r="BJ110">
        <v>200</v>
      </c>
      <c r="BL110" t="s">
        <v>3895</v>
      </c>
      <c r="BN110" t="s">
        <v>3895</v>
      </c>
      <c r="BO110" t="s">
        <v>3895</v>
      </c>
      <c r="BP110" t="s">
        <v>3895</v>
      </c>
      <c r="BR110" t="s">
        <v>3895</v>
      </c>
      <c r="BT110" t="s">
        <v>3895</v>
      </c>
      <c r="BU110" t="s">
        <v>3895</v>
      </c>
      <c r="BV110" t="s">
        <v>3895</v>
      </c>
      <c r="BW110" t="s">
        <v>3895</v>
      </c>
      <c r="BZ110" t="s">
        <v>3895</v>
      </c>
      <c r="CA110" t="s">
        <v>3895</v>
      </c>
      <c r="CB110" t="s">
        <v>3895</v>
      </c>
      <c r="CC110" t="s">
        <v>3895</v>
      </c>
      <c r="CD110" t="s">
        <v>3895</v>
      </c>
      <c r="CE110" t="s">
        <v>3895</v>
      </c>
      <c r="CF110" t="s">
        <v>3895</v>
      </c>
      <c r="CJ110" t="s">
        <v>3895</v>
      </c>
      <c r="CM110">
        <v>31.96</v>
      </c>
      <c r="CN110">
        <v>4.5999999999999996</v>
      </c>
      <c r="CO110">
        <v>10.96</v>
      </c>
      <c r="CP110">
        <v>21.46</v>
      </c>
      <c r="CQ110">
        <v>200</v>
      </c>
      <c r="CR110" t="s">
        <v>553</v>
      </c>
    </row>
    <row r="111" spans="1:96" x14ac:dyDescent="0.25">
      <c r="A111" t="s">
        <v>372</v>
      </c>
      <c r="B111" t="s">
        <v>373</v>
      </c>
      <c r="C111">
        <v>2333</v>
      </c>
      <c r="D111">
        <v>1691964</v>
      </c>
      <c r="E111" t="s">
        <v>857</v>
      </c>
      <c r="F111" t="s">
        <v>858</v>
      </c>
      <c r="G111">
        <v>18026431</v>
      </c>
      <c r="H111">
        <v>95</v>
      </c>
      <c r="I111" t="s">
        <v>229</v>
      </c>
      <c r="J111" t="s">
        <v>3903</v>
      </c>
      <c r="L111" t="s">
        <v>173</v>
      </c>
      <c r="M111" t="s">
        <v>173</v>
      </c>
      <c r="N111">
        <v>134</v>
      </c>
      <c r="O111" t="s">
        <v>198</v>
      </c>
      <c r="P111" t="s">
        <v>3895</v>
      </c>
      <c r="S111" t="s">
        <v>3895</v>
      </c>
      <c r="T111" t="s">
        <v>3895</v>
      </c>
      <c r="U111" t="s">
        <v>3895</v>
      </c>
      <c r="V111" t="s">
        <v>3895</v>
      </c>
      <c r="W111" t="s">
        <v>3895</v>
      </c>
      <c r="X111" t="s">
        <v>3895</v>
      </c>
      <c r="Y111">
        <v>2</v>
      </c>
      <c r="Z111" t="s">
        <v>181</v>
      </c>
      <c r="AA111" t="s">
        <v>859</v>
      </c>
      <c r="AB111" t="s">
        <v>403</v>
      </c>
      <c r="AF111">
        <v>95</v>
      </c>
      <c r="AG111">
        <v>1</v>
      </c>
      <c r="AJ111">
        <v>0.1</v>
      </c>
      <c r="AK111">
        <v>0.1</v>
      </c>
      <c r="AL111">
        <v>0.1</v>
      </c>
      <c r="AM111">
        <v>0</v>
      </c>
      <c r="AN111">
        <v>0</v>
      </c>
      <c r="AO111">
        <v>0</v>
      </c>
      <c r="AP111">
        <v>0</v>
      </c>
      <c r="AQ111">
        <v>0</v>
      </c>
      <c r="AR111">
        <v>3</v>
      </c>
      <c r="AS111">
        <v>0</v>
      </c>
      <c r="AT111">
        <v>0</v>
      </c>
      <c r="AU111">
        <v>0</v>
      </c>
      <c r="AV111" t="s">
        <v>209</v>
      </c>
      <c r="AW111">
        <v>0</v>
      </c>
      <c r="AX111">
        <v>20</v>
      </c>
      <c r="AY111" t="s">
        <v>357</v>
      </c>
      <c r="AZ111" t="s">
        <v>183</v>
      </c>
      <c r="BA111">
        <v>0.4</v>
      </c>
      <c r="BB111" t="s">
        <v>185</v>
      </c>
      <c r="BC111">
        <v>0.08</v>
      </c>
      <c r="BD111">
        <v>0.05</v>
      </c>
      <c r="BE111">
        <v>0.05</v>
      </c>
      <c r="BF111" t="s">
        <v>3895</v>
      </c>
      <c r="BG111" t="s">
        <v>3895</v>
      </c>
      <c r="BH111" t="s">
        <v>233</v>
      </c>
      <c r="BI111">
        <v>0</v>
      </c>
      <c r="BJ111">
        <v>200</v>
      </c>
      <c r="BL111" t="s">
        <v>3895</v>
      </c>
      <c r="BN111" t="s">
        <v>3895</v>
      </c>
      <c r="BO111" t="s">
        <v>3895</v>
      </c>
      <c r="BP111" t="s">
        <v>3895</v>
      </c>
      <c r="BR111" t="s">
        <v>3895</v>
      </c>
      <c r="BT111" t="s">
        <v>3895</v>
      </c>
      <c r="BU111" t="s">
        <v>3895</v>
      </c>
      <c r="BV111" t="s">
        <v>3895</v>
      </c>
      <c r="BW111" t="s">
        <v>3895</v>
      </c>
      <c r="BZ111" t="s">
        <v>3895</v>
      </c>
      <c r="CA111" t="s">
        <v>3895</v>
      </c>
      <c r="CB111" t="s">
        <v>3895</v>
      </c>
      <c r="CC111" t="s">
        <v>3895</v>
      </c>
      <c r="CD111" t="s">
        <v>3895</v>
      </c>
      <c r="CE111" t="s">
        <v>3895</v>
      </c>
      <c r="CF111" t="s">
        <v>3895</v>
      </c>
      <c r="CG111">
        <v>3</v>
      </c>
      <c r="CJ111" t="s">
        <v>3895</v>
      </c>
      <c r="CL111">
        <v>3</v>
      </c>
      <c r="CM111">
        <v>15.12</v>
      </c>
      <c r="CN111">
        <v>1.6</v>
      </c>
      <c r="CO111">
        <v>4.12</v>
      </c>
      <c r="CP111">
        <v>9.6199999999999992</v>
      </c>
      <c r="CQ111">
        <v>200</v>
      </c>
      <c r="CR111" t="s">
        <v>375</v>
      </c>
    </row>
    <row r="112" spans="1:96" x14ac:dyDescent="0.25">
      <c r="A112" t="s">
        <v>502</v>
      </c>
      <c r="B112" t="s">
        <v>503</v>
      </c>
      <c r="C112">
        <v>9971</v>
      </c>
      <c r="D112">
        <v>1698869</v>
      </c>
      <c r="E112" t="s">
        <v>622</v>
      </c>
      <c r="F112" t="s">
        <v>623</v>
      </c>
      <c r="G112">
        <v>18047264</v>
      </c>
      <c r="H112">
        <v>100</v>
      </c>
      <c r="I112" t="s">
        <v>3895</v>
      </c>
      <c r="J112" t="s">
        <v>3895</v>
      </c>
      <c r="L112" t="s">
        <v>173</v>
      </c>
      <c r="M112" t="s">
        <v>173</v>
      </c>
      <c r="O112" t="s">
        <v>3895</v>
      </c>
      <c r="P112" t="s">
        <v>3895</v>
      </c>
      <c r="S112" t="s">
        <v>3895</v>
      </c>
      <c r="T112" t="s">
        <v>3895</v>
      </c>
      <c r="U112" t="s">
        <v>3895</v>
      </c>
      <c r="V112" t="s">
        <v>3895</v>
      </c>
      <c r="W112" t="s">
        <v>3895</v>
      </c>
      <c r="X112" t="s">
        <v>3895</v>
      </c>
      <c r="Z112" t="s">
        <v>3895</v>
      </c>
      <c r="AA112" t="s">
        <v>3895</v>
      </c>
      <c r="AB112" t="s">
        <v>3895</v>
      </c>
      <c r="AF112">
        <v>100</v>
      </c>
      <c r="AG112">
        <v>1</v>
      </c>
      <c r="AV112" t="s">
        <v>3895</v>
      </c>
      <c r="AY112" t="s">
        <v>3895</v>
      </c>
      <c r="AZ112" t="s">
        <v>3895</v>
      </c>
      <c r="BB112" t="s">
        <v>3895</v>
      </c>
      <c r="BF112" t="s">
        <v>3895</v>
      </c>
      <c r="BG112" t="s">
        <v>3895</v>
      </c>
      <c r="BH112" t="s">
        <v>3895</v>
      </c>
      <c r="BL112" t="s">
        <v>3895</v>
      </c>
      <c r="BN112" t="s">
        <v>3895</v>
      </c>
      <c r="BO112" t="s">
        <v>3895</v>
      </c>
      <c r="BP112" t="s">
        <v>3895</v>
      </c>
      <c r="BR112" t="s">
        <v>3895</v>
      </c>
      <c r="BT112" t="s">
        <v>3895</v>
      </c>
      <c r="BU112" t="s">
        <v>3895</v>
      </c>
      <c r="BV112" t="s">
        <v>3895</v>
      </c>
      <c r="BW112" t="s">
        <v>3895</v>
      </c>
      <c r="BZ112" t="s">
        <v>3895</v>
      </c>
      <c r="CA112" t="s">
        <v>3895</v>
      </c>
      <c r="CB112" t="s">
        <v>3895</v>
      </c>
      <c r="CC112" t="s">
        <v>3895</v>
      </c>
      <c r="CD112" t="s">
        <v>3895</v>
      </c>
      <c r="CE112" t="s">
        <v>3895</v>
      </c>
      <c r="CF112" t="s">
        <v>3895</v>
      </c>
      <c r="CJ112" t="s">
        <v>3895</v>
      </c>
      <c r="CQ112">
        <v>200</v>
      </c>
      <c r="CR112" t="s">
        <v>505</v>
      </c>
    </row>
    <row r="113" spans="1:96" x14ac:dyDescent="0.25">
      <c r="A113" t="s">
        <v>556</v>
      </c>
      <c r="B113" t="s">
        <v>557</v>
      </c>
      <c r="C113">
        <v>6030</v>
      </c>
      <c r="D113">
        <v>2220370</v>
      </c>
      <c r="E113" t="s">
        <v>860</v>
      </c>
      <c r="F113" t="s">
        <v>861</v>
      </c>
      <c r="G113">
        <v>18215871</v>
      </c>
      <c r="H113">
        <v>50</v>
      </c>
      <c r="I113" t="s">
        <v>192</v>
      </c>
      <c r="J113" t="s">
        <v>3903</v>
      </c>
      <c r="L113" t="s">
        <v>173</v>
      </c>
      <c r="M113" t="s">
        <v>173</v>
      </c>
      <c r="N113">
        <v>86</v>
      </c>
      <c r="O113" t="s">
        <v>184</v>
      </c>
      <c r="P113" t="s">
        <v>3895</v>
      </c>
      <c r="R113">
        <v>46</v>
      </c>
      <c r="S113" t="s">
        <v>3895</v>
      </c>
      <c r="T113" t="s">
        <v>3895</v>
      </c>
      <c r="U113" t="s">
        <v>3895</v>
      </c>
      <c r="V113" t="s">
        <v>3895</v>
      </c>
      <c r="W113" t="s">
        <v>3895</v>
      </c>
      <c r="X113" t="s">
        <v>3895</v>
      </c>
      <c r="Y113">
        <v>40</v>
      </c>
      <c r="Z113" t="s">
        <v>222</v>
      </c>
      <c r="AA113" t="s">
        <v>862</v>
      </c>
      <c r="AB113" t="s">
        <v>863</v>
      </c>
      <c r="AF113">
        <v>85</v>
      </c>
      <c r="AG113">
        <v>0.59</v>
      </c>
      <c r="AJ113">
        <v>1</v>
      </c>
      <c r="AK113">
        <v>1</v>
      </c>
      <c r="AL113">
        <v>1</v>
      </c>
      <c r="AM113">
        <v>3</v>
      </c>
      <c r="AN113">
        <v>3</v>
      </c>
      <c r="AO113">
        <v>3</v>
      </c>
      <c r="AP113">
        <v>6</v>
      </c>
      <c r="AQ113">
        <v>6</v>
      </c>
      <c r="AR113">
        <v>9</v>
      </c>
      <c r="AS113">
        <v>0</v>
      </c>
      <c r="AT113">
        <v>0</v>
      </c>
      <c r="AU113">
        <v>0</v>
      </c>
      <c r="AV113" t="s">
        <v>181</v>
      </c>
      <c r="AW113">
        <v>0</v>
      </c>
      <c r="AX113">
        <v>18</v>
      </c>
      <c r="AY113" t="s">
        <v>286</v>
      </c>
      <c r="AZ113" t="s">
        <v>183</v>
      </c>
      <c r="BA113">
        <v>0.75</v>
      </c>
      <c r="BB113" t="s">
        <v>185</v>
      </c>
      <c r="BC113">
        <v>0.17</v>
      </c>
      <c r="BD113">
        <v>0.28000000000000003</v>
      </c>
      <c r="BE113">
        <v>0.28000000000000003</v>
      </c>
      <c r="BF113" t="s">
        <v>635</v>
      </c>
      <c r="BG113" t="s">
        <v>3895</v>
      </c>
      <c r="BH113" t="s">
        <v>248</v>
      </c>
      <c r="BI113">
        <v>0</v>
      </c>
      <c r="BJ113">
        <v>46</v>
      </c>
      <c r="BL113" t="s">
        <v>3895</v>
      </c>
      <c r="BN113" t="s">
        <v>3895</v>
      </c>
      <c r="BO113" t="s">
        <v>3895</v>
      </c>
      <c r="BP113" t="s">
        <v>3895</v>
      </c>
      <c r="BR113" t="s">
        <v>3895</v>
      </c>
      <c r="BT113" t="s">
        <v>3895</v>
      </c>
      <c r="BU113" t="s">
        <v>3895</v>
      </c>
      <c r="BV113" t="s">
        <v>3895</v>
      </c>
      <c r="BW113" t="s">
        <v>3895</v>
      </c>
      <c r="BY113">
        <v>33</v>
      </c>
      <c r="BZ113" t="s">
        <v>3895</v>
      </c>
      <c r="CA113" t="s">
        <v>3895</v>
      </c>
      <c r="CB113" t="s">
        <v>3895</v>
      </c>
      <c r="CC113" t="s">
        <v>3895</v>
      </c>
      <c r="CD113" t="s">
        <v>3895</v>
      </c>
      <c r="CE113" t="s">
        <v>3895</v>
      </c>
      <c r="CF113" t="s">
        <v>3895</v>
      </c>
      <c r="CG113">
        <v>27</v>
      </c>
      <c r="CH113">
        <v>2</v>
      </c>
      <c r="CJ113" t="s">
        <v>3895</v>
      </c>
      <c r="CL113">
        <v>29</v>
      </c>
      <c r="CM113">
        <v>5.86</v>
      </c>
      <c r="CN113">
        <v>3.26</v>
      </c>
      <c r="CO113">
        <v>5.86</v>
      </c>
      <c r="CP113">
        <v>5.86</v>
      </c>
      <c r="CQ113">
        <v>33</v>
      </c>
      <c r="CR113" t="s">
        <v>561</v>
      </c>
    </row>
    <row r="114" spans="1:96" x14ac:dyDescent="0.25">
      <c r="A114" t="s">
        <v>576</v>
      </c>
      <c r="B114" t="s">
        <v>577</v>
      </c>
      <c r="C114">
        <v>6605</v>
      </c>
      <c r="D114">
        <v>2217145</v>
      </c>
      <c r="E114" t="s">
        <v>864</v>
      </c>
      <c r="F114" t="s">
        <v>865</v>
      </c>
      <c r="G114">
        <v>18222016</v>
      </c>
      <c r="H114">
        <v>100</v>
      </c>
      <c r="I114" t="s">
        <v>192</v>
      </c>
      <c r="J114" t="s">
        <v>3903</v>
      </c>
      <c r="L114" t="s">
        <v>173</v>
      </c>
      <c r="M114" t="s">
        <v>173</v>
      </c>
      <c r="N114">
        <v>48</v>
      </c>
      <c r="O114" t="s">
        <v>174</v>
      </c>
      <c r="P114" t="s">
        <v>3895</v>
      </c>
      <c r="S114" t="s">
        <v>3895</v>
      </c>
      <c r="T114" t="s">
        <v>3895</v>
      </c>
      <c r="U114" t="s">
        <v>3895</v>
      </c>
      <c r="V114" t="s">
        <v>3895</v>
      </c>
      <c r="W114" t="s">
        <v>3895</v>
      </c>
      <c r="X114" t="s">
        <v>3895</v>
      </c>
      <c r="Y114">
        <v>4</v>
      </c>
      <c r="Z114" t="s">
        <v>176</v>
      </c>
      <c r="AA114" t="s">
        <v>207</v>
      </c>
      <c r="AB114" t="s">
        <v>208</v>
      </c>
      <c r="AF114">
        <v>100</v>
      </c>
      <c r="AG114">
        <v>1</v>
      </c>
      <c r="AJ114">
        <v>0</v>
      </c>
      <c r="AK114">
        <v>0</v>
      </c>
      <c r="AL114">
        <v>0</v>
      </c>
      <c r="AM114">
        <v>0</v>
      </c>
      <c r="AN114">
        <v>0</v>
      </c>
      <c r="AO114">
        <v>0</v>
      </c>
      <c r="AP114">
        <v>0</v>
      </c>
      <c r="AQ114">
        <v>0</v>
      </c>
      <c r="AR114">
        <v>0</v>
      </c>
      <c r="AS114">
        <v>0</v>
      </c>
      <c r="AT114">
        <v>0</v>
      </c>
      <c r="AU114">
        <v>0</v>
      </c>
      <c r="AV114" t="s">
        <v>441</v>
      </c>
      <c r="AW114">
        <v>0</v>
      </c>
      <c r="AX114">
        <v>28</v>
      </c>
      <c r="AY114" t="s">
        <v>251</v>
      </c>
      <c r="AZ114" t="s">
        <v>442</v>
      </c>
      <c r="BA114">
        <v>3</v>
      </c>
      <c r="BB114" t="s">
        <v>185</v>
      </c>
      <c r="BC114">
        <v>0.21</v>
      </c>
      <c r="BD114">
        <v>0.37</v>
      </c>
      <c r="BE114">
        <v>0.37</v>
      </c>
      <c r="BF114" t="s">
        <v>3895</v>
      </c>
      <c r="BG114" t="s">
        <v>3895</v>
      </c>
      <c r="BH114" t="s">
        <v>199</v>
      </c>
      <c r="BI114">
        <v>0</v>
      </c>
      <c r="BJ114">
        <v>28</v>
      </c>
      <c r="BL114" t="s">
        <v>3895</v>
      </c>
      <c r="BN114" t="s">
        <v>3895</v>
      </c>
      <c r="BO114" t="s">
        <v>3895</v>
      </c>
      <c r="BP114" t="s">
        <v>3895</v>
      </c>
      <c r="BR114" t="s">
        <v>3895</v>
      </c>
      <c r="BT114" t="s">
        <v>3895</v>
      </c>
      <c r="BU114" t="s">
        <v>3895</v>
      </c>
      <c r="BV114" t="s">
        <v>3895</v>
      </c>
      <c r="BW114" t="s">
        <v>3895</v>
      </c>
      <c r="BZ114" t="s">
        <v>3895</v>
      </c>
      <c r="CA114" t="s">
        <v>3895</v>
      </c>
      <c r="CB114" t="s">
        <v>3895</v>
      </c>
      <c r="CC114" t="s">
        <v>3895</v>
      </c>
      <c r="CD114" t="s">
        <v>3895</v>
      </c>
      <c r="CE114" t="s">
        <v>3895</v>
      </c>
      <c r="CF114" t="s">
        <v>3895</v>
      </c>
      <c r="CJ114" t="s">
        <v>3895</v>
      </c>
      <c r="CM114">
        <v>17.82</v>
      </c>
      <c r="CN114">
        <v>4.2</v>
      </c>
      <c r="CO114">
        <v>10.28</v>
      </c>
      <c r="CP114">
        <v>14.82</v>
      </c>
      <c r="CQ114">
        <v>200</v>
      </c>
      <c r="CR114" t="s">
        <v>580</v>
      </c>
    </row>
    <row r="115" spans="1:96" x14ac:dyDescent="0.25">
      <c r="A115" t="s">
        <v>547</v>
      </c>
      <c r="B115" t="s">
        <v>548</v>
      </c>
      <c r="C115">
        <v>8116</v>
      </c>
      <c r="D115">
        <v>1691673</v>
      </c>
      <c r="E115" t="s">
        <v>866</v>
      </c>
      <c r="F115" t="s">
        <v>662</v>
      </c>
      <c r="G115">
        <v>18216732</v>
      </c>
      <c r="H115">
        <v>100</v>
      </c>
      <c r="I115" t="s">
        <v>867</v>
      </c>
      <c r="J115" t="s">
        <v>3903</v>
      </c>
      <c r="L115" t="s">
        <v>173</v>
      </c>
      <c r="M115" t="s">
        <v>173</v>
      </c>
      <c r="N115">
        <v>48</v>
      </c>
      <c r="O115" t="s">
        <v>174</v>
      </c>
      <c r="P115" t="s">
        <v>3895</v>
      </c>
      <c r="S115" t="s">
        <v>3895</v>
      </c>
      <c r="T115" t="s">
        <v>3895</v>
      </c>
      <c r="U115" t="s">
        <v>3895</v>
      </c>
      <c r="V115" t="s">
        <v>3895</v>
      </c>
      <c r="W115" t="s">
        <v>3895</v>
      </c>
      <c r="X115" t="s">
        <v>3895</v>
      </c>
      <c r="Y115">
        <v>4</v>
      </c>
      <c r="Z115" t="s">
        <v>194</v>
      </c>
      <c r="AA115" t="s">
        <v>868</v>
      </c>
      <c r="AB115" t="s">
        <v>869</v>
      </c>
      <c r="AF115">
        <v>100</v>
      </c>
      <c r="AG115">
        <v>1</v>
      </c>
      <c r="AJ115">
        <v>0</v>
      </c>
      <c r="AK115">
        <v>0</v>
      </c>
      <c r="AL115">
        <v>0</v>
      </c>
      <c r="AM115">
        <v>0</v>
      </c>
      <c r="AN115">
        <v>0</v>
      </c>
      <c r="AO115">
        <v>0</v>
      </c>
      <c r="AP115">
        <v>0</v>
      </c>
      <c r="AQ115">
        <v>0</v>
      </c>
      <c r="AR115">
        <v>3</v>
      </c>
      <c r="AS115">
        <v>0</v>
      </c>
      <c r="AT115">
        <v>0</v>
      </c>
      <c r="AU115">
        <v>0</v>
      </c>
      <c r="AV115" t="s">
        <v>441</v>
      </c>
      <c r="AW115">
        <v>0</v>
      </c>
      <c r="AX115">
        <v>18</v>
      </c>
      <c r="AY115" t="s">
        <v>197</v>
      </c>
      <c r="AZ115" t="s">
        <v>442</v>
      </c>
      <c r="BA115">
        <v>1.25</v>
      </c>
      <c r="BB115" t="s">
        <v>185</v>
      </c>
      <c r="BC115">
        <v>0.23</v>
      </c>
      <c r="BD115">
        <v>0.37</v>
      </c>
      <c r="BE115">
        <v>0.37</v>
      </c>
      <c r="BF115" t="s">
        <v>3895</v>
      </c>
      <c r="BG115" t="s">
        <v>3895</v>
      </c>
      <c r="BH115" t="s">
        <v>199</v>
      </c>
      <c r="BI115">
        <v>0</v>
      </c>
      <c r="BJ115">
        <v>152</v>
      </c>
      <c r="BL115" t="s">
        <v>3895</v>
      </c>
      <c r="BN115" t="s">
        <v>3895</v>
      </c>
      <c r="BO115" t="s">
        <v>3895</v>
      </c>
      <c r="BP115" t="s">
        <v>3895</v>
      </c>
      <c r="BR115" t="s">
        <v>3895</v>
      </c>
      <c r="BT115" t="s">
        <v>3895</v>
      </c>
      <c r="BU115" t="s">
        <v>3895</v>
      </c>
      <c r="BV115" t="s">
        <v>3895</v>
      </c>
      <c r="BW115" t="s">
        <v>3895</v>
      </c>
      <c r="BZ115" t="s">
        <v>3895</v>
      </c>
      <c r="CA115" t="s">
        <v>3895</v>
      </c>
      <c r="CB115" t="s">
        <v>3895</v>
      </c>
      <c r="CC115" t="s">
        <v>3895</v>
      </c>
      <c r="CD115" t="s">
        <v>3895</v>
      </c>
      <c r="CE115" t="s">
        <v>3895</v>
      </c>
      <c r="CF115" t="s">
        <v>3895</v>
      </c>
      <c r="CJ115" t="s">
        <v>3895</v>
      </c>
      <c r="CM115">
        <v>31.86</v>
      </c>
      <c r="CN115">
        <v>4.5599999999999996</v>
      </c>
      <c r="CO115">
        <v>10.86</v>
      </c>
      <c r="CP115">
        <v>21.36</v>
      </c>
      <c r="CQ115">
        <v>200</v>
      </c>
      <c r="CR115" t="s">
        <v>553</v>
      </c>
    </row>
    <row r="116" spans="1:96" x14ac:dyDescent="0.25">
      <c r="A116" t="s">
        <v>315</v>
      </c>
      <c r="B116" t="s">
        <v>316</v>
      </c>
      <c r="C116">
        <v>6700</v>
      </c>
      <c r="D116">
        <v>2862696</v>
      </c>
      <c r="E116" t="s">
        <v>426</v>
      </c>
      <c r="F116" t="s">
        <v>427</v>
      </c>
      <c r="G116">
        <v>18209714</v>
      </c>
      <c r="H116">
        <v>90</v>
      </c>
      <c r="I116" t="s">
        <v>700</v>
      </c>
      <c r="J116" t="s">
        <v>3903</v>
      </c>
      <c r="L116" t="s">
        <v>173</v>
      </c>
      <c r="M116" t="s">
        <v>173</v>
      </c>
      <c r="N116">
        <v>134</v>
      </c>
      <c r="O116" t="s">
        <v>198</v>
      </c>
      <c r="P116" t="s">
        <v>3895</v>
      </c>
      <c r="S116" t="s">
        <v>3895</v>
      </c>
      <c r="T116" t="s">
        <v>3895</v>
      </c>
      <c r="U116" t="s">
        <v>3895</v>
      </c>
      <c r="V116" t="s">
        <v>3895</v>
      </c>
      <c r="W116" t="s">
        <v>3895</v>
      </c>
      <c r="X116" t="s">
        <v>3895</v>
      </c>
      <c r="Y116">
        <v>1</v>
      </c>
      <c r="Z116" t="s">
        <v>181</v>
      </c>
      <c r="AA116" t="s">
        <v>599</v>
      </c>
      <c r="AB116" t="s">
        <v>600</v>
      </c>
      <c r="AF116">
        <v>90</v>
      </c>
      <c r="AG116">
        <v>1</v>
      </c>
      <c r="AJ116">
        <v>1</v>
      </c>
      <c r="AK116">
        <v>1</v>
      </c>
      <c r="AL116">
        <v>1</v>
      </c>
      <c r="AM116">
        <v>0</v>
      </c>
      <c r="AN116">
        <v>0</v>
      </c>
      <c r="AO116">
        <v>0</v>
      </c>
      <c r="AP116">
        <v>0</v>
      </c>
      <c r="AQ116">
        <v>0</v>
      </c>
      <c r="AR116">
        <v>0</v>
      </c>
      <c r="AS116">
        <v>0</v>
      </c>
      <c r="AT116">
        <v>0</v>
      </c>
      <c r="AU116">
        <v>0</v>
      </c>
      <c r="AV116" t="s">
        <v>209</v>
      </c>
      <c r="AW116">
        <v>0</v>
      </c>
      <c r="AX116">
        <v>16</v>
      </c>
      <c r="AY116" t="s">
        <v>232</v>
      </c>
      <c r="AZ116" t="s">
        <v>183</v>
      </c>
      <c r="BA116">
        <v>1.25</v>
      </c>
      <c r="BB116" t="s">
        <v>185</v>
      </c>
      <c r="BC116">
        <v>0.08</v>
      </c>
      <c r="BD116">
        <v>0.02</v>
      </c>
      <c r="BE116">
        <v>0.02</v>
      </c>
      <c r="BF116" t="s">
        <v>3895</v>
      </c>
      <c r="BG116" t="s">
        <v>3895</v>
      </c>
      <c r="BH116" t="s">
        <v>233</v>
      </c>
      <c r="BI116">
        <v>0</v>
      </c>
      <c r="BJ116">
        <v>200</v>
      </c>
      <c r="BL116" t="s">
        <v>3895</v>
      </c>
      <c r="BN116" t="s">
        <v>3895</v>
      </c>
      <c r="BO116" t="s">
        <v>3895</v>
      </c>
      <c r="BP116" t="s">
        <v>3895</v>
      </c>
      <c r="BR116" t="s">
        <v>3895</v>
      </c>
      <c r="BT116" t="s">
        <v>3895</v>
      </c>
      <c r="BU116" t="s">
        <v>3895</v>
      </c>
      <c r="BV116" t="s">
        <v>3895</v>
      </c>
      <c r="BW116" t="s">
        <v>3895</v>
      </c>
      <c r="BZ116" t="s">
        <v>3895</v>
      </c>
      <c r="CA116" t="s">
        <v>3895</v>
      </c>
      <c r="CB116" t="s">
        <v>3895</v>
      </c>
      <c r="CC116" t="s">
        <v>3895</v>
      </c>
      <c r="CD116" t="s">
        <v>3895</v>
      </c>
      <c r="CE116" t="s">
        <v>3895</v>
      </c>
      <c r="CF116" t="s">
        <v>3895</v>
      </c>
      <c r="CJ116" t="s">
        <v>3895</v>
      </c>
      <c r="CM116">
        <v>13.91</v>
      </c>
      <c r="CN116">
        <v>1.76</v>
      </c>
      <c r="CO116">
        <v>4.91</v>
      </c>
      <c r="CP116">
        <v>9.41</v>
      </c>
      <c r="CQ116">
        <v>200</v>
      </c>
      <c r="CR116" t="s">
        <v>323</v>
      </c>
    </row>
    <row r="117" spans="1:96" x14ac:dyDescent="0.25">
      <c r="A117" t="s">
        <v>676</v>
      </c>
      <c r="B117" t="s">
        <v>677</v>
      </c>
      <c r="C117">
        <v>4211</v>
      </c>
      <c r="D117">
        <v>2219704</v>
      </c>
      <c r="E117" t="s">
        <v>870</v>
      </c>
      <c r="F117" t="s">
        <v>871</v>
      </c>
      <c r="G117">
        <v>18053760</v>
      </c>
      <c r="H117">
        <v>19</v>
      </c>
      <c r="I117" t="s">
        <v>229</v>
      </c>
      <c r="J117" t="s">
        <v>3903</v>
      </c>
      <c r="K117">
        <v>0</v>
      </c>
      <c r="L117" t="s">
        <v>173</v>
      </c>
      <c r="M117" t="s">
        <v>173</v>
      </c>
      <c r="N117">
        <v>0</v>
      </c>
      <c r="O117" t="s">
        <v>423</v>
      </c>
      <c r="P117" t="s">
        <v>3895</v>
      </c>
      <c r="S117" t="s">
        <v>3895</v>
      </c>
      <c r="T117" t="s">
        <v>3895</v>
      </c>
      <c r="U117" t="s">
        <v>3895</v>
      </c>
      <c r="V117" t="s">
        <v>3895</v>
      </c>
      <c r="W117" t="s">
        <v>3895</v>
      </c>
      <c r="X117" t="s">
        <v>3895</v>
      </c>
      <c r="Y117">
        <v>0</v>
      </c>
      <c r="Z117" t="s">
        <v>265</v>
      </c>
      <c r="AA117" t="s">
        <v>3895</v>
      </c>
      <c r="AB117" t="s">
        <v>3895</v>
      </c>
      <c r="AF117">
        <v>70</v>
      </c>
      <c r="AG117">
        <v>0.27</v>
      </c>
      <c r="AH117">
        <v>0</v>
      </c>
      <c r="AI117">
        <v>0</v>
      </c>
      <c r="AJ117">
        <v>0</v>
      </c>
      <c r="AK117">
        <v>0</v>
      </c>
      <c r="AL117">
        <v>0</v>
      </c>
      <c r="AM117">
        <v>0</v>
      </c>
      <c r="AN117">
        <v>0</v>
      </c>
      <c r="AO117">
        <v>0</v>
      </c>
      <c r="AP117">
        <v>0</v>
      </c>
      <c r="AQ117">
        <v>0</v>
      </c>
      <c r="AR117">
        <v>0</v>
      </c>
      <c r="AS117">
        <v>0</v>
      </c>
      <c r="AT117">
        <v>0</v>
      </c>
      <c r="AU117">
        <v>0</v>
      </c>
      <c r="AV117" t="s">
        <v>268</v>
      </c>
      <c r="AW117">
        <v>0</v>
      </c>
      <c r="AX117">
        <v>8</v>
      </c>
      <c r="AY117" t="s">
        <v>269</v>
      </c>
      <c r="AZ117" t="s">
        <v>270</v>
      </c>
      <c r="BA117">
        <v>70</v>
      </c>
      <c r="BB117" t="s">
        <v>271</v>
      </c>
      <c r="BF117" t="s">
        <v>3895</v>
      </c>
      <c r="BG117" t="s">
        <v>272</v>
      </c>
      <c r="BH117" t="s">
        <v>273</v>
      </c>
      <c r="BI117">
        <v>0</v>
      </c>
      <c r="BJ117">
        <v>8</v>
      </c>
      <c r="BL117" t="s">
        <v>3895</v>
      </c>
      <c r="BN117" t="s">
        <v>3895</v>
      </c>
      <c r="BO117" t="s">
        <v>3895</v>
      </c>
      <c r="BP117" t="s">
        <v>3895</v>
      </c>
      <c r="BR117" t="s">
        <v>3895</v>
      </c>
      <c r="BT117" t="s">
        <v>3895</v>
      </c>
      <c r="BU117" t="s">
        <v>3895</v>
      </c>
      <c r="BV117" t="s">
        <v>3895</v>
      </c>
      <c r="BW117" t="s">
        <v>3895</v>
      </c>
      <c r="BZ117" t="s">
        <v>3895</v>
      </c>
      <c r="CA117" t="s">
        <v>3895</v>
      </c>
      <c r="CB117" t="s">
        <v>3895</v>
      </c>
      <c r="CC117" t="s">
        <v>3895</v>
      </c>
      <c r="CD117" t="s">
        <v>3895</v>
      </c>
      <c r="CE117" t="s">
        <v>3895</v>
      </c>
      <c r="CF117" t="s">
        <v>3895</v>
      </c>
      <c r="CJ117" t="s">
        <v>3895</v>
      </c>
      <c r="CM117">
        <v>10.32</v>
      </c>
      <c r="CN117">
        <v>2.52</v>
      </c>
      <c r="CO117">
        <v>4.32</v>
      </c>
      <c r="CP117">
        <v>7.32</v>
      </c>
      <c r="CQ117">
        <v>200</v>
      </c>
      <c r="CR117" t="s">
        <v>681</v>
      </c>
    </row>
    <row r="118" spans="1:96" x14ac:dyDescent="0.25">
      <c r="A118" t="s">
        <v>461</v>
      </c>
      <c r="B118" t="s">
        <v>462</v>
      </c>
      <c r="C118">
        <v>6814</v>
      </c>
      <c r="D118">
        <v>2862506</v>
      </c>
      <c r="E118" t="s">
        <v>872</v>
      </c>
      <c r="F118" t="s">
        <v>873</v>
      </c>
      <c r="G118">
        <v>17826816</v>
      </c>
      <c r="H118">
        <v>95</v>
      </c>
      <c r="I118" t="s">
        <v>192</v>
      </c>
      <c r="J118" t="s">
        <v>3903</v>
      </c>
      <c r="L118" t="s">
        <v>173</v>
      </c>
      <c r="M118" t="s">
        <v>173</v>
      </c>
      <c r="N118">
        <v>48</v>
      </c>
      <c r="O118" t="s">
        <v>174</v>
      </c>
      <c r="P118" t="s">
        <v>3895</v>
      </c>
      <c r="S118" t="s">
        <v>3895</v>
      </c>
      <c r="T118" t="s">
        <v>3895</v>
      </c>
      <c r="U118" t="s">
        <v>3895</v>
      </c>
      <c r="V118" t="s">
        <v>3895</v>
      </c>
      <c r="W118" t="s">
        <v>3895</v>
      </c>
      <c r="X118" t="s">
        <v>3895</v>
      </c>
      <c r="Y118">
        <v>9</v>
      </c>
      <c r="Z118" t="s">
        <v>176</v>
      </c>
      <c r="AA118" t="s">
        <v>207</v>
      </c>
      <c r="AB118" t="s">
        <v>208</v>
      </c>
      <c r="AF118">
        <v>95</v>
      </c>
      <c r="AG118">
        <v>1</v>
      </c>
      <c r="AJ118">
        <v>1</v>
      </c>
      <c r="AK118">
        <v>1</v>
      </c>
      <c r="AL118">
        <v>1</v>
      </c>
      <c r="AM118">
        <v>0</v>
      </c>
      <c r="AN118">
        <v>0</v>
      </c>
      <c r="AO118">
        <v>0</v>
      </c>
      <c r="AP118">
        <v>0</v>
      </c>
      <c r="AQ118">
        <v>0</v>
      </c>
      <c r="AR118">
        <v>0</v>
      </c>
      <c r="AS118">
        <v>0</v>
      </c>
      <c r="AT118">
        <v>0</v>
      </c>
      <c r="AU118">
        <v>0</v>
      </c>
      <c r="AV118" t="s">
        <v>209</v>
      </c>
      <c r="AW118">
        <v>0</v>
      </c>
      <c r="AX118">
        <v>10</v>
      </c>
      <c r="AY118" t="s">
        <v>454</v>
      </c>
      <c r="AZ118" t="s">
        <v>183</v>
      </c>
      <c r="BA118">
        <v>3</v>
      </c>
      <c r="BB118" t="s">
        <v>185</v>
      </c>
      <c r="BC118">
        <v>0.19</v>
      </c>
      <c r="BD118">
        <v>0.32</v>
      </c>
      <c r="BE118">
        <v>0.32</v>
      </c>
      <c r="BF118" t="s">
        <v>3895</v>
      </c>
      <c r="BG118" t="s">
        <v>3895</v>
      </c>
      <c r="BH118" t="s">
        <v>455</v>
      </c>
      <c r="BI118">
        <v>0</v>
      </c>
      <c r="BJ118">
        <v>108</v>
      </c>
      <c r="BL118" t="s">
        <v>3895</v>
      </c>
      <c r="BM118">
        <v>30</v>
      </c>
      <c r="BN118" t="s">
        <v>3895</v>
      </c>
      <c r="BO118" t="s">
        <v>3895</v>
      </c>
      <c r="BP118" t="s">
        <v>3895</v>
      </c>
      <c r="BR118" t="s">
        <v>3895</v>
      </c>
      <c r="BT118" t="s">
        <v>3895</v>
      </c>
      <c r="BU118" t="s">
        <v>3895</v>
      </c>
      <c r="BV118" t="s">
        <v>3895</v>
      </c>
      <c r="BW118" t="s">
        <v>3895</v>
      </c>
      <c r="BZ118" t="s">
        <v>3895</v>
      </c>
      <c r="CA118" t="s">
        <v>3895</v>
      </c>
      <c r="CB118" t="s">
        <v>3895</v>
      </c>
      <c r="CC118" t="s">
        <v>3895</v>
      </c>
      <c r="CD118" t="s">
        <v>3895</v>
      </c>
      <c r="CE118" t="s">
        <v>3895</v>
      </c>
      <c r="CF118" t="s">
        <v>3895</v>
      </c>
      <c r="CJ118" t="s">
        <v>3895</v>
      </c>
      <c r="CM118">
        <v>27.15</v>
      </c>
      <c r="CN118">
        <v>3.6</v>
      </c>
      <c r="CO118">
        <v>8.6999999999999993</v>
      </c>
      <c r="CP118">
        <v>17.05</v>
      </c>
      <c r="CQ118">
        <v>200</v>
      </c>
      <c r="CR118" t="s">
        <v>465</v>
      </c>
    </row>
    <row r="119" spans="1:96" x14ac:dyDescent="0.25">
      <c r="A119" t="s">
        <v>372</v>
      </c>
      <c r="B119" t="s">
        <v>373</v>
      </c>
      <c r="C119">
        <v>9900</v>
      </c>
      <c r="D119">
        <v>1691972</v>
      </c>
      <c r="E119" t="s">
        <v>874</v>
      </c>
      <c r="F119" t="s">
        <v>875</v>
      </c>
      <c r="G119">
        <v>18026453</v>
      </c>
      <c r="H119">
        <v>100</v>
      </c>
      <c r="I119" t="s">
        <v>229</v>
      </c>
      <c r="J119" t="s">
        <v>3903</v>
      </c>
      <c r="K119">
        <v>0</v>
      </c>
      <c r="L119" t="s">
        <v>173</v>
      </c>
      <c r="M119" t="s">
        <v>173</v>
      </c>
      <c r="N119">
        <v>0</v>
      </c>
      <c r="O119" t="s">
        <v>423</v>
      </c>
      <c r="P119" t="s">
        <v>3895</v>
      </c>
      <c r="S119" t="s">
        <v>3895</v>
      </c>
      <c r="T119" t="s">
        <v>3895</v>
      </c>
      <c r="U119" t="s">
        <v>3895</v>
      </c>
      <c r="V119" t="s">
        <v>3895</v>
      </c>
      <c r="W119" t="s">
        <v>3895</v>
      </c>
      <c r="X119" t="s">
        <v>3895</v>
      </c>
      <c r="Y119">
        <v>0</v>
      </c>
      <c r="Z119" t="s">
        <v>265</v>
      </c>
      <c r="AA119" t="s">
        <v>3895</v>
      </c>
      <c r="AB119" t="s">
        <v>3895</v>
      </c>
      <c r="AF119">
        <v>100</v>
      </c>
      <c r="AG119">
        <v>1</v>
      </c>
      <c r="AH119">
        <v>0</v>
      </c>
      <c r="AI119">
        <v>0</v>
      </c>
      <c r="AJ119">
        <v>1</v>
      </c>
      <c r="AK119">
        <v>1</v>
      </c>
      <c r="AL119">
        <v>1</v>
      </c>
      <c r="AM119">
        <v>0</v>
      </c>
      <c r="AN119">
        <v>0</v>
      </c>
      <c r="AO119">
        <v>0</v>
      </c>
      <c r="AP119">
        <v>3</v>
      </c>
      <c r="AQ119">
        <v>3</v>
      </c>
      <c r="AR119">
        <v>3</v>
      </c>
      <c r="AS119">
        <v>0</v>
      </c>
      <c r="AT119">
        <v>0</v>
      </c>
      <c r="AU119">
        <v>0</v>
      </c>
      <c r="AV119" t="s">
        <v>441</v>
      </c>
      <c r="AW119">
        <v>0</v>
      </c>
      <c r="AX119">
        <v>152</v>
      </c>
      <c r="AY119" t="s">
        <v>247</v>
      </c>
      <c r="AZ119" t="s">
        <v>442</v>
      </c>
      <c r="BA119">
        <v>5</v>
      </c>
      <c r="BB119" t="s">
        <v>185</v>
      </c>
      <c r="BC119">
        <v>0.1</v>
      </c>
      <c r="BD119">
        <v>0.1</v>
      </c>
      <c r="BE119">
        <v>0.1</v>
      </c>
      <c r="BF119" t="s">
        <v>3895</v>
      </c>
      <c r="BG119" t="s">
        <v>3895</v>
      </c>
      <c r="BH119" t="s">
        <v>248</v>
      </c>
      <c r="BI119">
        <v>0</v>
      </c>
      <c r="BJ119">
        <v>152</v>
      </c>
      <c r="BL119" t="s">
        <v>3895</v>
      </c>
      <c r="BN119" t="s">
        <v>3895</v>
      </c>
      <c r="BO119" t="s">
        <v>3895</v>
      </c>
      <c r="BP119" t="s">
        <v>3895</v>
      </c>
      <c r="BR119" t="s">
        <v>3895</v>
      </c>
      <c r="BT119" t="s">
        <v>3895</v>
      </c>
      <c r="BU119" t="s">
        <v>3895</v>
      </c>
      <c r="BV119" t="s">
        <v>3895</v>
      </c>
      <c r="BW119" t="s">
        <v>3895</v>
      </c>
      <c r="BZ119" t="s">
        <v>3895</v>
      </c>
      <c r="CA119" t="s">
        <v>3895</v>
      </c>
      <c r="CB119" t="s">
        <v>3895</v>
      </c>
      <c r="CC119" t="s">
        <v>3895</v>
      </c>
      <c r="CD119" t="s">
        <v>3895</v>
      </c>
      <c r="CE119" t="s">
        <v>3895</v>
      </c>
      <c r="CF119" t="s">
        <v>3895</v>
      </c>
      <c r="CJ119" t="s">
        <v>3895</v>
      </c>
      <c r="CM119">
        <v>15</v>
      </c>
      <c r="CN119">
        <v>2</v>
      </c>
      <c r="CO119">
        <v>5</v>
      </c>
      <c r="CP119">
        <v>10</v>
      </c>
      <c r="CQ119">
        <v>200</v>
      </c>
      <c r="CR119" t="s">
        <v>375</v>
      </c>
    </row>
    <row r="120" spans="1:96" x14ac:dyDescent="0.25">
      <c r="A120" t="s">
        <v>444</v>
      </c>
      <c r="B120" t="s">
        <v>445</v>
      </c>
      <c r="C120">
        <v>4772</v>
      </c>
      <c r="D120">
        <v>2738843</v>
      </c>
      <c r="E120" t="s">
        <v>876</v>
      </c>
      <c r="F120" t="s">
        <v>531</v>
      </c>
      <c r="G120">
        <v>17806656</v>
      </c>
      <c r="H120">
        <v>55</v>
      </c>
      <c r="I120" t="s">
        <v>264</v>
      </c>
      <c r="J120" t="s">
        <v>3903</v>
      </c>
      <c r="L120" t="s">
        <v>173</v>
      </c>
      <c r="M120" t="s">
        <v>173</v>
      </c>
      <c r="N120">
        <v>250</v>
      </c>
      <c r="O120" t="s">
        <v>175</v>
      </c>
      <c r="P120" t="s">
        <v>3895</v>
      </c>
      <c r="S120" t="s">
        <v>3895</v>
      </c>
      <c r="T120" t="s">
        <v>3895</v>
      </c>
      <c r="U120" t="s">
        <v>3895</v>
      </c>
      <c r="V120" t="s">
        <v>3895</v>
      </c>
      <c r="W120" t="s">
        <v>3895</v>
      </c>
      <c r="X120" t="s">
        <v>3895</v>
      </c>
      <c r="Y120">
        <v>15</v>
      </c>
      <c r="Z120" t="s">
        <v>181</v>
      </c>
      <c r="AA120" t="s">
        <v>738</v>
      </c>
      <c r="AB120" t="s">
        <v>739</v>
      </c>
      <c r="AF120">
        <v>85</v>
      </c>
      <c r="AG120">
        <v>0.65</v>
      </c>
      <c r="AJ120">
        <v>0.1</v>
      </c>
      <c r="AK120">
        <v>0.1</v>
      </c>
      <c r="AL120">
        <v>0.1</v>
      </c>
      <c r="AM120">
        <v>0</v>
      </c>
      <c r="AN120">
        <v>0</v>
      </c>
      <c r="AO120">
        <v>0</v>
      </c>
      <c r="AP120">
        <v>0</v>
      </c>
      <c r="AQ120">
        <v>0</v>
      </c>
      <c r="AR120">
        <v>0</v>
      </c>
      <c r="AS120">
        <v>0</v>
      </c>
      <c r="AT120">
        <v>0</v>
      </c>
      <c r="AU120">
        <v>0</v>
      </c>
      <c r="AV120" t="s">
        <v>181</v>
      </c>
      <c r="AW120">
        <v>0</v>
      </c>
      <c r="AX120">
        <v>13</v>
      </c>
      <c r="AY120" t="s">
        <v>535</v>
      </c>
      <c r="AZ120" t="s">
        <v>183</v>
      </c>
      <c r="BA120">
        <v>0.75</v>
      </c>
      <c r="BB120" t="s">
        <v>185</v>
      </c>
      <c r="BC120">
        <v>0.08</v>
      </c>
      <c r="BD120">
        <v>0.02</v>
      </c>
      <c r="BE120">
        <v>0.02</v>
      </c>
      <c r="BF120" t="s">
        <v>3895</v>
      </c>
      <c r="BG120" t="s">
        <v>3895</v>
      </c>
      <c r="BH120" t="s">
        <v>233</v>
      </c>
      <c r="BI120">
        <v>0</v>
      </c>
      <c r="BJ120">
        <v>200</v>
      </c>
      <c r="BL120" t="s">
        <v>3895</v>
      </c>
      <c r="BN120" t="s">
        <v>3895</v>
      </c>
      <c r="BO120" t="s">
        <v>3895</v>
      </c>
      <c r="BP120" t="s">
        <v>3895</v>
      </c>
      <c r="BR120" t="s">
        <v>3895</v>
      </c>
      <c r="BT120" t="s">
        <v>3895</v>
      </c>
      <c r="BU120" t="s">
        <v>3895</v>
      </c>
      <c r="BV120" t="s">
        <v>3895</v>
      </c>
      <c r="BW120" t="s">
        <v>3895</v>
      </c>
      <c r="BZ120" t="s">
        <v>3895</v>
      </c>
      <c r="CA120" t="s">
        <v>3895</v>
      </c>
      <c r="CB120" t="s">
        <v>3895</v>
      </c>
      <c r="CC120" t="s">
        <v>3895</v>
      </c>
      <c r="CD120" t="s">
        <v>3895</v>
      </c>
      <c r="CE120" t="s">
        <v>3895</v>
      </c>
      <c r="CF120" t="s">
        <v>3895</v>
      </c>
      <c r="CJ120" t="s">
        <v>3895</v>
      </c>
      <c r="CM120">
        <v>9.43</v>
      </c>
      <c r="CN120">
        <v>1.53</v>
      </c>
      <c r="CO120">
        <v>3.43</v>
      </c>
      <c r="CP120">
        <v>6.43</v>
      </c>
      <c r="CQ120">
        <v>200</v>
      </c>
      <c r="CR120" t="s">
        <v>450</v>
      </c>
    </row>
    <row r="121" spans="1:96" x14ac:dyDescent="0.25">
      <c r="A121" t="s">
        <v>275</v>
      </c>
      <c r="B121" t="s">
        <v>276</v>
      </c>
      <c r="C121">
        <v>2560</v>
      </c>
      <c r="D121">
        <v>1692201</v>
      </c>
      <c r="E121" t="s">
        <v>701</v>
      </c>
      <c r="F121" t="s">
        <v>191</v>
      </c>
      <c r="G121">
        <v>18029047</v>
      </c>
      <c r="H121">
        <v>60</v>
      </c>
      <c r="I121" t="s">
        <v>877</v>
      </c>
      <c r="J121" t="s">
        <v>3903</v>
      </c>
      <c r="L121" t="s">
        <v>173</v>
      </c>
      <c r="M121" t="s">
        <v>173</v>
      </c>
      <c r="N121">
        <v>86</v>
      </c>
      <c r="O121" t="s">
        <v>193</v>
      </c>
      <c r="P121" t="s">
        <v>3895</v>
      </c>
      <c r="S121" t="s">
        <v>3895</v>
      </c>
      <c r="T121" t="s">
        <v>3895</v>
      </c>
      <c r="U121" t="s">
        <v>3895</v>
      </c>
      <c r="V121" t="s">
        <v>3895</v>
      </c>
      <c r="W121" t="s">
        <v>3895</v>
      </c>
      <c r="X121" t="s">
        <v>3895</v>
      </c>
      <c r="Y121">
        <v>50</v>
      </c>
      <c r="Z121" t="s">
        <v>194</v>
      </c>
      <c r="AA121" t="s">
        <v>878</v>
      </c>
      <c r="AB121" t="s">
        <v>879</v>
      </c>
      <c r="AF121">
        <v>100</v>
      </c>
      <c r="AG121">
        <v>0.6</v>
      </c>
      <c r="AJ121">
        <v>0</v>
      </c>
      <c r="AK121">
        <v>0</v>
      </c>
      <c r="AL121">
        <v>0</v>
      </c>
      <c r="AM121">
        <v>0</v>
      </c>
      <c r="AN121">
        <v>0</v>
      </c>
      <c r="AO121">
        <v>0</v>
      </c>
      <c r="AP121">
        <v>5</v>
      </c>
      <c r="AQ121">
        <v>8</v>
      </c>
      <c r="AR121">
        <v>8</v>
      </c>
      <c r="AS121">
        <v>0</v>
      </c>
      <c r="AT121">
        <v>0</v>
      </c>
      <c r="AU121">
        <v>0</v>
      </c>
      <c r="AV121" t="s">
        <v>181</v>
      </c>
      <c r="AW121">
        <v>0</v>
      </c>
      <c r="AX121">
        <v>10</v>
      </c>
      <c r="AY121" t="s">
        <v>197</v>
      </c>
      <c r="AZ121" t="s">
        <v>183</v>
      </c>
      <c r="BA121">
        <v>1.5</v>
      </c>
      <c r="BB121" t="s">
        <v>185</v>
      </c>
      <c r="BC121">
        <v>0.22</v>
      </c>
      <c r="BD121">
        <v>0.43</v>
      </c>
      <c r="BE121">
        <v>0.43</v>
      </c>
      <c r="BF121" t="s">
        <v>3895</v>
      </c>
      <c r="BG121" t="s">
        <v>3895</v>
      </c>
      <c r="BH121" t="s">
        <v>199</v>
      </c>
      <c r="BI121">
        <v>0</v>
      </c>
      <c r="BJ121">
        <v>152</v>
      </c>
      <c r="BL121" t="s">
        <v>3895</v>
      </c>
      <c r="BN121" t="s">
        <v>3895</v>
      </c>
      <c r="BO121" t="s">
        <v>3895</v>
      </c>
      <c r="BP121" t="s">
        <v>3895</v>
      </c>
      <c r="BR121" t="s">
        <v>3895</v>
      </c>
      <c r="BT121" t="s">
        <v>3895</v>
      </c>
      <c r="BU121" t="s">
        <v>3895</v>
      </c>
      <c r="BV121" t="s">
        <v>3895</v>
      </c>
      <c r="BW121" t="s">
        <v>3895</v>
      </c>
      <c r="BZ121" t="s">
        <v>3895</v>
      </c>
      <c r="CA121" t="s">
        <v>3895</v>
      </c>
      <c r="CB121" t="s">
        <v>3895</v>
      </c>
      <c r="CC121" t="s">
        <v>3895</v>
      </c>
      <c r="CD121" t="s">
        <v>3895</v>
      </c>
      <c r="CE121" t="s">
        <v>3895</v>
      </c>
      <c r="CF121" t="s">
        <v>3895</v>
      </c>
      <c r="CJ121" t="s">
        <v>3895</v>
      </c>
      <c r="CM121">
        <v>30.2</v>
      </c>
      <c r="CN121">
        <v>4.2</v>
      </c>
      <c r="CO121">
        <v>10.199999999999999</v>
      </c>
      <c r="CP121">
        <v>20.2</v>
      </c>
      <c r="CQ121">
        <v>200</v>
      </c>
      <c r="CR121" t="s">
        <v>278</v>
      </c>
    </row>
    <row r="122" spans="1:96" x14ac:dyDescent="0.25">
      <c r="A122" t="s">
        <v>310</v>
      </c>
      <c r="B122" t="s">
        <v>311</v>
      </c>
      <c r="C122">
        <v>4154</v>
      </c>
      <c r="D122">
        <v>1699367</v>
      </c>
      <c r="E122" t="s">
        <v>880</v>
      </c>
      <c r="F122" t="s">
        <v>881</v>
      </c>
      <c r="G122">
        <v>18054114</v>
      </c>
      <c r="H122">
        <v>30</v>
      </c>
      <c r="I122" t="s">
        <v>205</v>
      </c>
      <c r="J122" t="s">
        <v>3903</v>
      </c>
      <c r="L122" t="s">
        <v>173</v>
      </c>
      <c r="M122" t="s">
        <v>173</v>
      </c>
      <c r="N122">
        <v>48</v>
      </c>
      <c r="O122" t="s">
        <v>174</v>
      </c>
      <c r="P122" t="s">
        <v>3895</v>
      </c>
      <c r="S122" t="s">
        <v>3895</v>
      </c>
      <c r="T122" t="s">
        <v>3895</v>
      </c>
      <c r="U122" t="s">
        <v>3895</v>
      </c>
      <c r="V122" t="s">
        <v>3895</v>
      </c>
      <c r="W122" t="s">
        <v>3895</v>
      </c>
      <c r="X122" t="s">
        <v>3895</v>
      </c>
      <c r="Y122">
        <v>2</v>
      </c>
      <c r="Z122" t="s">
        <v>194</v>
      </c>
      <c r="AA122" t="s">
        <v>215</v>
      </c>
      <c r="AB122" t="s">
        <v>208</v>
      </c>
      <c r="AF122">
        <v>99</v>
      </c>
      <c r="AG122">
        <v>0.3</v>
      </c>
      <c r="AJ122">
        <v>0</v>
      </c>
      <c r="AK122">
        <v>0</v>
      </c>
      <c r="AL122">
        <v>0</v>
      </c>
      <c r="AM122">
        <v>0</v>
      </c>
      <c r="AN122">
        <v>0</v>
      </c>
      <c r="AO122">
        <v>0</v>
      </c>
      <c r="AP122">
        <v>0</v>
      </c>
      <c r="AQ122">
        <v>0</v>
      </c>
      <c r="AR122">
        <v>0</v>
      </c>
      <c r="AS122">
        <v>0</v>
      </c>
      <c r="AT122">
        <v>0</v>
      </c>
      <c r="AU122">
        <v>0</v>
      </c>
      <c r="AV122" t="s">
        <v>181</v>
      </c>
      <c r="AW122">
        <v>0</v>
      </c>
      <c r="AX122">
        <v>51</v>
      </c>
      <c r="AY122" t="s">
        <v>197</v>
      </c>
      <c r="AZ122" t="s">
        <v>183</v>
      </c>
      <c r="BA122">
        <v>3</v>
      </c>
      <c r="BB122" t="s">
        <v>185</v>
      </c>
      <c r="BC122">
        <v>0.22</v>
      </c>
      <c r="BD122">
        <v>0.32</v>
      </c>
      <c r="BE122">
        <v>0.32</v>
      </c>
      <c r="BF122" t="s">
        <v>3895</v>
      </c>
      <c r="BG122" t="s">
        <v>3895</v>
      </c>
      <c r="BH122" t="s">
        <v>199</v>
      </c>
      <c r="BI122">
        <v>0</v>
      </c>
      <c r="BJ122">
        <v>152</v>
      </c>
      <c r="BL122" t="s">
        <v>3895</v>
      </c>
      <c r="BM122">
        <v>51</v>
      </c>
      <c r="BN122" t="s">
        <v>3895</v>
      </c>
      <c r="BO122" t="s">
        <v>3895</v>
      </c>
      <c r="BP122" t="s">
        <v>3895</v>
      </c>
      <c r="BR122" t="s">
        <v>3895</v>
      </c>
      <c r="BT122" t="s">
        <v>3895</v>
      </c>
      <c r="BU122" t="s">
        <v>3895</v>
      </c>
      <c r="BV122" t="s">
        <v>3895</v>
      </c>
      <c r="BW122" t="s">
        <v>3895</v>
      </c>
      <c r="BZ122" t="s">
        <v>3895</v>
      </c>
      <c r="CA122" t="s">
        <v>3895</v>
      </c>
      <c r="CB122" t="s">
        <v>3895</v>
      </c>
      <c r="CC122" t="s">
        <v>3895</v>
      </c>
      <c r="CD122" t="s">
        <v>3895</v>
      </c>
      <c r="CE122" t="s">
        <v>3895</v>
      </c>
      <c r="CF122" t="s">
        <v>3895</v>
      </c>
      <c r="CJ122" t="s">
        <v>3895</v>
      </c>
      <c r="CM122">
        <v>31.02</v>
      </c>
      <c r="CN122">
        <v>4.4000000000000004</v>
      </c>
      <c r="CO122">
        <v>11</v>
      </c>
      <c r="CP122">
        <v>21.02</v>
      </c>
      <c r="CQ122">
        <v>200</v>
      </c>
      <c r="CR122" t="s">
        <v>314</v>
      </c>
    </row>
    <row r="123" spans="1:96" x14ac:dyDescent="0.25">
      <c r="A123" t="s">
        <v>234</v>
      </c>
      <c r="B123" t="s">
        <v>235</v>
      </c>
      <c r="C123">
        <v>1357</v>
      </c>
      <c r="D123">
        <v>2219062</v>
      </c>
      <c r="E123" t="s">
        <v>882</v>
      </c>
      <c r="F123" t="s">
        <v>327</v>
      </c>
      <c r="G123">
        <v>18222613</v>
      </c>
      <c r="H123">
        <v>100</v>
      </c>
      <c r="I123" t="s">
        <v>244</v>
      </c>
      <c r="J123" t="s">
        <v>3915</v>
      </c>
      <c r="L123" t="s">
        <v>173</v>
      </c>
      <c r="M123" t="s">
        <v>173</v>
      </c>
      <c r="N123">
        <v>56</v>
      </c>
      <c r="O123" t="s">
        <v>180</v>
      </c>
      <c r="P123" t="s">
        <v>3895</v>
      </c>
      <c r="S123" t="s">
        <v>3895</v>
      </c>
      <c r="T123" t="s">
        <v>3895</v>
      </c>
      <c r="U123" t="s">
        <v>3895</v>
      </c>
      <c r="V123" t="s">
        <v>3895</v>
      </c>
      <c r="W123" t="s">
        <v>3895</v>
      </c>
      <c r="X123" t="s">
        <v>3895</v>
      </c>
      <c r="Y123">
        <v>5</v>
      </c>
      <c r="Z123" t="s">
        <v>194</v>
      </c>
      <c r="AA123" t="s">
        <v>883</v>
      </c>
      <c r="AB123" t="s">
        <v>364</v>
      </c>
      <c r="AF123">
        <v>100</v>
      </c>
      <c r="AG123">
        <v>1</v>
      </c>
      <c r="AJ123">
        <v>0</v>
      </c>
      <c r="AK123">
        <v>0</v>
      </c>
      <c r="AL123">
        <v>0</v>
      </c>
      <c r="AM123">
        <v>0</v>
      </c>
      <c r="AN123">
        <v>0</v>
      </c>
      <c r="AO123">
        <v>0</v>
      </c>
      <c r="AP123">
        <v>0</v>
      </c>
      <c r="AQ123">
        <v>0</v>
      </c>
      <c r="AR123">
        <v>5</v>
      </c>
      <c r="AS123">
        <v>0</v>
      </c>
      <c r="AT123">
        <v>0</v>
      </c>
      <c r="AU123">
        <v>0</v>
      </c>
      <c r="AV123" t="s">
        <v>181</v>
      </c>
      <c r="AW123">
        <v>0</v>
      </c>
      <c r="AX123">
        <v>33</v>
      </c>
      <c r="AY123" t="s">
        <v>197</v>
      </c>
      <c r="AZ123" t="s">
        <v>183</v>
      </c>
      <c r="BA123">
        <v>2</v>
      </c>
      <c r="BB123" t="s">
        <v>185</v>
      </c>
      <c r="BC123">
        <v>0.21</v>
      </c>
      <c r="BD123">
        <v>0.43</v>
      </c>
      <c r="BE123">
        <v>0.43</v>
      </c>
      <c r="BF123" t="s">
        <v>3895</v>
      </c>
      <c r="BG123" t="s">
        <v>3895</v>
      </c>
      <c r="BH123" t="s">
        <v>199</v>
      </c>
      <c r="BI123">
        <v>0</v>
      </c>
      <c r="BJ123">
        <v>152</v>
      </c>
      <c r="BL123" t="s">
        <v>3895</v>
      </c>
      <c r="BN123" t="s">
        <v>3895</v>
      </c>
      <c r="BO123" t="s">
        <v>3895</v>
      </c>
      <c r="BP123" t="s">
        <v>3895</v>
      </c>
      <c r="BR123" t="s">
        <v>3895</v>
      </c>
      <c r="BT123" t="s">
        <v>3895</v>
      </c>
      <c r="BU123" t="s">
        <v>3895</v>
      </c>
      <c r="BV123" t="s">
        <v>3895</v>
      </c>
      <c r="BW123" t="s">
        <v>3895</v>
      </c>
      <c r="BZ123" t="s">
        <v>3895</v>
      </c>
      <c r="CA123" t="s">
        <v>3895</v>
      </c>
      <c r="CB123" t="s">
        <v>3895</v>
      </c>
      <c r="CC123" t="s">
        <v>3895</v>
      </c>
      <c r="CD123" t="s">
        <v>3895</v>
      </c>
      <c r="CE123" t="s">
        <v>3895</v>
      </c>
      <c r="CF123" t="s">
        <v>3895</v>
      </c>
      <c r="CG123">
        <v>2</v>
      </c>
      <c r="CJ123" t="s">
        <v>3895</v>
      </c>
      <c r="CL123">
        <v>2</v>
      </c>
      <c r="CM123">
        <v>29.52</v>
      </c>
      <c r="CN123">
        <v>4.2</v>
      </c>
      <c r="CO123">
        <v>10.33</v>
      </c>
      <c r="CP123">
        <v>20.02</v>
      </c>
      <c r="CQ123">
        <v>200</v>
      </c>
      <c r="CR123" t="s">
        <v>239</v>
      </c>
    </row>
    <row r="124" spans="1:96" x14ac:dyDescent="0.25">
      <c r="A124" t="s">
        <v>884</v>
      </c>
      <c r="B124" t="s">
        <v>885</v>
      </c>
      <c r="C124">
        <v>4861</v>
      </c>
      <c r="D124">
        <v>2605691</v>
      </c>
      <c r="E124" t="s">
        <v>886</v>
      </c>
      <c r="F124" t="s">
        <v>691</v>
      </c>
      <c r="G124">
        <v>18234401</v>
      </c>
      <c r="H124">
        <v>30</v>
      </c>
      <c r="I124" t="s">
        <v>264</v>
      </c>
      <c r="J124" t="s">
        <v>3903</v>
      </c>
      <c r="K124">
        <v>69</v>
      </c>
      <c r="L124" t="s">
        <v>173</v>
      </c>
      <c r="M124" t="s">
        <v>173</v>
      </c>
      <c r="N124">
        <v>250</v>
      </c>
      <c r="O124" t="s">
        <v>175</v>
      </c>
      <c r="P124" t="s">
        <v>3895</v>
      </c>
      <c r="S124" t="s">
        <v>3895</v>
      </c>
      <c r="T124" t="s">
        <v>3895</v>
      </c>
      <c r="U124" t="s">
        <v>3895</v>
      </c>
      <c r="V124" t="s">
        <v>3895</v>
      </c>
      <c r="W124" t="s">
        <v>3895</v>
      </c>
      <c r="X124" t="s">
        <v>3895</v>
      </c>
      <c r="Y124">
        <v>2</v>
      </c>
      <c r="Z124" t="s">
        <v>181</v>
      </c>
      <c r="AA124" t="s">
        <v>355</v>
      </c>
      <c r="AB124" t="s">
        <v>356</v>
      </c>
      <c r="AF124">
        <v>90</v>
      </c>
      <c r="AG124">
        <v>0.33</v>
      </c>
      <c r="AH124">
        <v>69</v>
      </c>
      <c r="AI124">
        <v>69</v>
      </c>
      <c r="AJ124">
        <v>1</v>
      </c>
      <c r="AK124">
        <v>1</v>
      </c>
      <c r="AL124">
        <v>1</v>
      </c>
      <c r="AM124">
        <v>0</v>
      </c>
      <c r="AN124">
        <v>0</v>
      </c>
      <c r="AO124">
        <v>0</v>
      </c>
      <c r="AP124">
        <v>0</v>
      </c>
      <c r="AQ124">
        <v>0</v>
      </c>
      <c r="AR124">
        <v>0</v>
      </c>
      <c r="AS124">
        <v>0</v>
      </c>
      <c r="AT124">
        <v>0</v>
      </c>
      <c r="AU124">
        <v>0</v>
      </c>
      <c r="AV124" t="s">
        <v>181</v>
      </c>
      <c r="AW124">
        <v>0</v>
      </c>
      <c r="AX124">
        <v>15</v>
      </c>
      <c r="AY124" t="s">
        <v>535</v>
      </c>
      <c r="AZ124" t="s">
        <v>183</v>
      </c>
      <c r="BA124">
        <v>1.75</v>
      </c>
      <c r="BB124" t="s">
        <v>185</v>
      </c>
      <c r="BC124">
        <v>0.1</v>
      </c>
      <c r="BD124">
        <v>0.02</v>
      </c>
      <c r="BE124">
        <v>0.02</v>
      </c>
      <c r="BF124" t="s">
        <v>3895</v>
      </c>
      <c r="BG124" t="s">
        <v>3895</v>
      </c>
      <c r="BH124" t="s">
        <v>233</v>
      </c>
      <c r="BI124">
        <v>0</v>
      </c>
      <c r="BJ124">
        <v>200</v>
      </c>
      <c r="BL124" t="s">
        <v>3895</v>
      </c>
      <c r="BM124">
        <v>15</v>
      </c>
      <c r="BN124" t="s">
        <v>3895</v>
      </c>
      <c r="BO124" t="s">
        <v>3895</v>
      </c>
      <c r="BP124" t="s">
        <v>3895</v>
      </c>
      <c r="BR124" t="s">
        <v>3895</v>
      </c>
      <c r="BT124" t="s">
        <v>3895</v>
      </c>
      <c r="BU124" t="s">
        <v>3895</v>
      </c>
      <c r="BV124" t="s">
        <v>3895</v>
      </c>
      <c r="BW124" t="s">
        <v>3895</v>
      </c>
      <c r="BZ124" t="s">
        <v>3895</v>
      </c>
      <c r="CA124" t="s">
        <v>3895</v>
      </c>
      <c r="CB124" t="s">
        <v>3895</v>
      </c>
      <c r="CC124" t="s">
        <v>3895</v>
      </c>
      <c r="CD124" t="s">
        <v>3895</v>
      </c>
      <c r="CE124" t="s">
        <v>3895</v>
      </c>
      <c r="CF124" t="s">
        <v>3895</v>
      </c>
      <c r="CG124">
        <v>3</v>
      </c>
      <c r="CJ124" t="s">
        <v>3895</v>
      </c>
      <c r="CL124">
        <v>3</v>
      </c>
      <c r="CM124">
        <v>10.34</v>
      </c>
      <c r="CN124">
        <v>1.85</v>
      </c>
      <c r="CO124">
        <v>3.95</v>
      </c>
      <c r="CP124">
        <v>7.34</v>
      </c>
      <c r="CQ124">
        <v>200</v>
      </c>
      <c r="CR124" t="s">
        <v>887</v>
      </c>
    </row>
    <row r="125" spans="1:96" x14ac:dyDescent="0.25">
      <c r="A125" t="s">
        <v>556</v>
      </c>
      <c r="B125" t="s">
        <v>557</v>
      </c>
      <c r="C125">
        <v>4693</v>
      </c>
      <c r="D125">
        <v>2220375</v>
      </c>
      <c r="E125" t="s">
        <v>888</v>
      </c>
      <c r="F125" t="s">
        <v>889</v>
      </c>
      <c r="G125">
        <v>18216009</v>
      </c>
      <c r="H125">
        <v>100</v>
      </c>
      <c r="I125" t="s">
        <v>264</v>
      </c>
      <c r="J125" t="s">
        <v>3903</v>
      </c>
      <c r="K125">
        <v>15</v>
      </c>
      <c r="L125" t="s">
        <v>173</v>
      </c>
      <c r="M125" t="s">
        <v>173</v>
      </c>
      <c r="N125">
        <v>86</v>
      </c>
      <c r="O125" t="s">
        <v>184</v>
      </c>
      <c r="P125" t="s">
        <v>3895</v>
      </c>
      <c r="S125" t="s">
        <v>3895</v>
      </c>
      <c r="T125" t="s">
        <v>3895</v>
      </c>
      <c r="U125" t="s">
        <v>3895</v>
      </c>
      <c r="V125" t="s">
        <v>3895</v>
      </c>
      <c r="W125" t="s">
        <v>3895</v>
      </c>
      <c r="X125" t="s">
        <v>3895</v>
      </c>
      <c r="Y125">
        <v>0</v>
      </c>
      <c r="Z125" t="s">
        <v>265</v>
      </c>
      <c r="AA125" t="s">
        <v>3895</v>
      </c>
      <c r="AB125" t="s">
        <v>3895</v>
      </c>
      <c r="AF125">
        <v>100</v>
      </c>
      <c r="AG125">
        <v>1</v>
      </c>
      <c r="AH125">
        <v>15</v>
      </c>
      <c r="AI125">
        <v>15</v>
      </c>
      <c r="AJ125">
        <v>0</v>
      </c>
      <c r="AK125">
        <v>0</v>
      </c>
      <c r="AL125">
        <v>0</v>
      </c>
      <c r="AM125">
        <v>0</v>
      </c>
      <c r="AN125">
        <v>0</v>
      </c>
      <c r="AO125">
        <v>0</v>
      </c>
      <c r="AP125">
        <v>3</v>
      </c>
      <c r="AQ125">
        <v>3</v>
      </c>
      <c r="AR125">
        <v>3</v>
      </c>
      <c r="AS125">
        <v>0</v>
      </c>
      <c r="AT125">
        <v>0</v>
      </c>
      <c r="AU125">
        <v>0</v>
      </c>
      <c r="AV125" t="s">
        <v>181</v>
      </c>
      <c r="AW125">
        <v>0</v>
      </c>
      <c r="AX125">
        <v>33</v>
      </c>
      <c r="AY125" t="s">
        <v>225</v>
      </c>
      <c r="AZ125" t="s">
        <v>183</v>
      </c>
      <c r="BA125">
        <v>6</v>
      </c>
      <c r="BB125" t="s">
        <v>185</v>
      </c>
      <c r="BC125">
        <v>0.18</v>
      </c>
      <c r="BD125">
        <v>0.24</v>
      </c>
      <c r="BE125">
        <v>0.24</v>
      </c>
      <c r="BF125" t="s">
        <v>3895</v>
      </c>
      <c r="BG125" t="s">
        <v>3895</v>
      </c>
      <c r="BH125" t="s">
        <v>199</v>
      </c>
      <c r="BI125">
        <v>0</v>
      </c>
      <c r="BJ125">
        <v>33</v>
      </c>
      <c r="BL125" t="s">
        <v>3895</v>
      </c>
      <c r="BN125" t="s">
        <v>3895</v>
      </c>
      <c r="BO125" t="s">
        <v>3895</v>
      </c>
      <c r="BP125" t="s">
        <v>3895</v>
      </c>
      <c r="BR125" t="s">
        <v>3895</v>
      </c>
      <c r="BT125" t="s">
        <v>3895</v>
      </c>
      <c r="BU125" t="s">
        <v>3895</v>
      </c>
      <c r="BV125" t="s">
        <v>3895</v>
      </c>
      <c r="BW125" t="s">
        <v>3895</v>
      </c>
      <c r="BZ125" t="s">
        <v>3895</v>
      </c>
      <c r="CA125" t="s">
        <v>3895</v>
      </c>
      <c r="CB125" t="s">
        <v>3895</v>
      </c>
      <c r="CC125" t="s">
        <v>3895</v>
      </c>
      <c r="CD125" t="s">
        <v>3895</v>
      </c>
      <c r="CE125" t="s">
        <v>3895</v>
      </c>
      <c r="CF125" t="s">
        <v>3895</v>
      </c>
      <c r="CJ125" t="s">
        <v>3895</v>
      </c>
      <c r="CM125">
        <v>13.5</v>
      </c>
      <c r="CN125">
        <v>3.6</v>
      </c>
      <c r="CO125">
        <v>7.47</v>
      </c>
      <c r="CP125">
        <v>10.5</v>
      </c>
      <c r="CQ125">
        <v>200</v>
      </c>
      <c r="CR125" t="s">
        <v>561</v>
      </c>
    </row>
    <row r="126" spans="1:96" x14ac:dyDescent="0.25">
      <c r="A126" t="s">
        <v>615</v>
      </c>
      <c r="B126" t="s">
        <v>616</v>
      </c>
      <c r="C126">
        <v>7267</v>
      </c>
      <c r="D126">
        <v>1691139</v>
      </c>
      <c r="E126" t="s">
        <v>890</v>
      </c>
      <c r="F126" t="s">
        <v>718</v>
      </c>
      <c r="G126">
        <v>18223868</v>
      </c>
      <c r="H126">
        <v>25</v>
      </c>
      <c r="I126" t="s">
        <v>192</v>
      </c>
      <c r="J126" t="s">
        <v>3903</v>
      </c>
      <c r="L126" t="s">
        <v>173</v>
      </c>
      <c r="M126" t="s">
        <v>173</v>
      </c>
      <c r="N126">
        <v>86</v>
      </c>
      <c r="O126" t="s">
        <v>193</v>
      </c>
      <c r="P126" t="s">
        <v>3895</v>
      </c>
      <c r="S126" t="s">
        <v>3895</v>
      </c>
      <c r="T126" t="s">
        <v>3895</v>
      </c>
      <c r="U126" t="s">
        <v>3895</v>
      </c>
      <c r="V126" t="s">
        <v>3895</v>
      </c>
      <c r="W126" t="s">
        <v>3895</v>
      </c>
      <c r="X126" t="s">
        <v>3895</v>
      </c>
      <c r="Y126">
        <v>21</v>
      </c>
      <c r="Z126" t="s">
        <v>176</v>
      </c>
      <c r="AA126" t="s">
        <v>719</v>
      </c>
      <c r="AB126" t="s">
        <v>434</v>
      </c>
      <c r="AF126">
        <v>90</v>
      </c>
      <c r="AG126">
        <v>0.28000000000000003</v>
      </c>
      <c r="AJ126">
        <v>0.4</v>
      </c>
      <c r="AK126">
        <v>0.4</v>
      </c>
      <c r="AL126">
        <v>0.4</v>
      </c>
      <c r="AM126">
        <v>0</v>
      </c>
      <c r="AN126">
        <v>0</v>
      </c>
      <c r="AO126">
        <v>0</v>
      </c>
      <c r="AP126">
        <v>6</v>
      </c>
      <c r="AQ126">
        <v>6</v>
      </c>
      <c r="AR126">
        <v>17</v>
      </c>
      <c r="AS126">
        <v>0</v>
      </c>
      <c r="AT126">
        <v>0</v>
      </c>
      <c r="AU126">
        <v>0</v>
      </c>
      <c r="AV126" t="s">
        <v>181</v>
      </c>
      <c r="AW126">
        <v>0</v>
      </c>
      <c r="AX126">
        <v>15</v>
      </c>
      <c r="AY126" t="s">
        <v>671</v>
      </c>
      <c r="AZ126" t="s">
        <v>183</v>
      </c>
      <c r="BA126">
        <v>3.5</v>
      </c>
      <c r="BB126" t="s">
        <v>185</v>
      </c>
      <c r="BC126">
        <v>0.21</v>
      </c>
      <c r="BD126">
        <v>0.17</v>
      </c>
      <c r="BE126">
        <v>0.17</v>
      </c>
      <c r="BF126" t="s">
        <v>3895</v>
      </c>
      <c r="BG126" t="s">
        <v>3895</v>
      </c>
      <c r="BH126" t="s">
        <v>455</v>
      </c>
      <c r="BI126">
        <v>0</v>
      </c>
      <c r="BJ126">
        <v>38</v>
      </c>
      <c r="BL126" t="s">
        <v>3895</v>
      </c>
      <c r="BN126" t="s">
        <v>3895</v>
      </c>
      <c r="BO126" t="s">
        <v>3895</v>
      </c>
      <c r="BP126" t="s">
        <v>3895</v>
      </c>
      <c r="BR126" t="s">
        <v>3895</v>
      </c>
      <c r="BT126" t="s">
        <v>3895</v>
      </c>
      <c r="BU126" t="s">
        <v>3895</v>
      </c>
      <c r="BV126" t="s">
        <v>3895</v>
      </c>
      <c r="BW126" t="s">
        <v>3895</v>
      </c>
      <c r="BZ126" t="s">
        <v>3895</v>
      </c>
      <c r="CA126" t="s">
        <v>3895</v>
      </c>
      <c r="CB126" t="s">
        <v>3895</v>
      </c>
      <c r="CC126" t="s">
        <v>3895</v>
      </c>
      <c r="CD126" t="s">
        <v>3895</v>
      </c>
      <c r="CE126" t="s">
        <v>3895</v>
      </c>
      <c r="CF126" t="s">
        <v>3895</v>
      </c>
      <c r="CG126">
        <v>2</v>
      </c>
      <c r="CH126">
        <v>2</v>
      </c>
      <c r="CJ126" t="s">
        <v>3895</v>
      </c>
      <c r="CL126">
        <v>4</v>
      </c>
      <c r="CM126">
        <v>27.45</v>
      </c>
      <c r="CN126">
        <v>4.05</v>
      </c>
      <c r="CO126">
        <v>9.4499999999999993</v>
      </c>
      <c r="CP126">
        <v>18.45</v>
      </c>
      <c r="CQ126">
        <v>200</v>
      </c>
      <c r="CR126" t="s">
        <v>621</v>
      </c>
    </row>
    <row r="127" spans="1:96" x14ac:dyDescent="0.25">
      <c r="A127" t="s">
        <v>676</v>
      </c>
      <c r="B127" t="s">
        <v>677</v>
      </c>
      <c r="C127">
        <v>8826</v>
      </c>
      <c r="D127">
        <v>1699156</v>
      </c>
      <c r="E127" t="s">
        <v>891</v>
      </c>
      <c r="F127" t="s">
        <v>797</v>
      </c>
      <c r="G127">
        <v>18053640</v>
      </c>
      <c r="H127">
        <v>100</v>
      </c>
      <c r="I127" t="s">
        <v>244</v>
      </c>
      <c r="J127" t="s">
        <v>3915</v>
      </c>
      <c r="K127">
        <v>92</v>
      </c>
      <c r="L127" t="s">
        <v>173</v>
      </c>
      <c r="M127" t="s">
        <v>173</v>
      </c>
      <c r="N127">
        <v>56</v>
      </c>
      <c r="O127" t="s">
        <v>180</v>
      </c>
      <c r="P127" t="s">
        <v>3895</v>
      </c>
      <c r="S127" t="s">
        <v>3895</v>
      </c>
      <c r="T127" t="s">
        <v>3895</v>
      </c>
      <c r="U127" t="s">
        <v>3895</v>
      </c>
      <c r="V127" t="s">
        <v>3895</v>
      </c>
      <c r="W127" t="s">
        <v>3895</v>
      </c>
      <c r="X127" t="s">
        <v>3895</v>
      </c>
      <c r="Y127">
        <v>0</v>
      </c>
      <c r="Z127" t="s">
        <v>176</v>
      </c>
      <c r="AA127" t="s">
        <v>892</v>
      </c>
      <c r="AB127" t="s">
        <v>893</v>
      </c>
      <c r="AF127">
        <v>100</v>
      </c>
      <c r="AG127">
        <v>1</v>
      </c>
      <c r="AH127">
        <v>92</v>
      </c>
      <c r="AI127">
        <v>92</v>
      </c>
      <c r="AJ127">
        <v>0</v>
      </c>
      <c r="AK127">
        <v>0</v>
      </c>
      <c r="AL127">
        <v>0</v>
      </c>
      <c r="AM127">
        <v>0</v>
      </c>
      <c r="AN127">
        <v>0</v>
      </c>
      <c r="AO127">
        <v>0</v>
      </c>
      <c r="AP127">
        <v>0</v>
      </c>
      <c r="AQ127">
        <v>0</v>
      </c>
      <c r="AR127">
        <v>0</v>
      </c>
      <c r="AS127">
        <v>0</v>
      </c>
      <c r="AT127">
        <v>0</v>
      </c>
      <c r="AU127">
        <v>0</v>
      </c>
      <c r="AV127" t="s">
        <v>441</v>
      </c>
      <c r="AW127">
        <v>0</v>
      </c>
      <c r="AX127">
        <v>23</v>
      </c>
      <c r="AY127" t="s">
        <v>197</v>
      </c>
      <c r="AZ127" t="s">
        <v>442</v>
      </c>
      <c r="BA127">
        <v>2</v>
      </c>
      <c r="BB127" t="s">
        <v>185</v>
      </c>
      <c r="BC127">
        <v>0.22</v>
      </c>
      <c r="BD127">
        <v>0.37</v>
      </c>
      <c r="BE127">
        <v>0.37</v>
      </c>
      <c r="BF127" t="s">
        <v>3895</v>
      </c>
      <c r="BG127" t="s">
        <v>3895</v>
      </c>
      <c r="BH127" t="s">
        <v>199</v>
      </c>
      <c r="BI127">
        <v>0</v>
      </c>
      <c r="BJ127">
        <v>152</v>
      </c>
      <c r="BL127" t="s">
        <v>3895</v>
      </c>
      <c r="BM127">
        <v>28</v>
      </c>
      <c r="BN127" t="s">
        <v>3895</v>
      </c>
      <c r="BO127" t="s">
        <v>3895</v>
      </c>
      <c r="BP127" t="s">
        <v>3895</v>
      </c>
      <c r="BR127" t="s">
        <v>3895</v>
      </c>
      <c r="BT127" t="s">
        <v>3895</v>
      </c>
      <c r="BU127" t="s">
        <v>3895</v>
      </c>
      <c r="BV127" t="s">
        <v>3895</v>
      </c>
      <c r="BW127" t="s">
        <v>3895</v>
      </c>
      <c r="BZ127" t="s">
        <v>3895</v>
      </c>
      <c r="CA127" t="s">
        <v>3895</v>
      </c>
      <c r="CB127" t="s">
        <v>3895</v>
      </c>
      <c r="CC127" t="s">
        <v>3895</v>
      </c>
      <c r="CD127" t="s">
        <v>3895</v>
      </c>
      <c r="CE127" t="s">
        <v>3895</v>
      </c>
      <c r="CF127" t="s">
        <v>3895</v>
      </c>
      <c r="CJ127" t="s">
        <v>3895</v>
      </c>
      <c r="CM127">
        <v>27.01</v>
      </c>
      <c r="CN127">
        <v>4.4000000000000004</v>
      </c>
      <c r="CO127">
        <v>10.46</v>
      </c>
      <c r="CP127">
        <v>19.510000000000002</v>
      </c>
      <c r="CQ127">
        <v>200</v>
      </c>
      <c r="CR127" t="s">
        <v>681</v>
      </c>
    </row>
    <row r="128" spans="1:96" x14ac:dyDescent="0.25">
      <c r="A128" t="s">
        <v>682</v>
      </c>
      <c r="B128" t="s">
        <v>683</v>
      </c>
      <c r="C128">
        <v>6041</v>
      </c>
      <c r="D128">
        <v>1692557</v>
      </c>
      <c r="E128" t="s">
        <v>894</v>
      </c>
      <c r="F128" t="s">
        <v>861</v>
      </c>
      <c r="G128">
        <v>18047555</v>
      </c>
      <c r="H128">
        <v>50</v>
      </c>
      <c r="I128" t="s">
        <v>192</v>
      </c>
      <c r="J128" t="s">
        <v>3903</v>
      </c>
      <c r="L128" t="s">
        <v>173</v>
      </c>
      <c r="M128" t="s">
        <v>173</v>
      </c>
      <c r="N128">
        <v>86</v>
      </c>
      <c r="O128" t="s">
        <v>184</v>
      </c>
      <c r="P128" t="s">
        <v>3895</v>
      </c>
      <c r="R128">
        <v>15</v>
      </c>
      <c r="S128" t="s">
        <v>3895</v>
      </c>
      <c r="T128" t="s">
        <v>3895</v>
      </c>
      <c r="U128" t="s">
        <v>3895</v>
      </c>
      <c r="V128" t="s">
        <v>3895</v>
      </c>
      <c r="W128" t="s">
        <v>3895</v>
      </c>
      <c r="X128" t="s">
        <v>3895</v>
      </c>
      <c r="Y128">
        <v>8</v>
      </c>
      <c r="Z128" t="s">
        <v>222</v>
      </c>
      <c r="AA128" t="s">
        <v>862</v>
      </c>
      <c r="AB128" t="s">
        <v>863</v>
      </c>
      <c r="AF128">
        <v>80</v>
      </c>
      <c r="AG128">
        <v>0.63</v>
      </c>
      <c r="AJ128">
        <v>0</v>
      </c>
      <c r="AK128">
        <v>0</v>
      </c>
      <c r="AL128">
        <v>0</v>
      </c>
      <c r="AM128">
        <v>0</v>
      </c>
      <c r="AN128">
        <v>0</v>
      </c>
      <c r="AO128">
        <v>0</v>
      </c>
      <c r="AP128">
        <v>6</v>
      </c>
      <c r="AQ128">
        <v>6</v>
      </c>
      <c r="AR128">
        <v>6</v>
      </c>
      <c r="AS128">
        <v>0</v>
      </c>
      <c r="AT128">
        <v>0</v>
      </c>
      <c r="AU128">
        <v>0</v>
      </c>
      <c r="AV128" t="s">
        <v>209</v>
      </c>
      <c r="AW128">
        <v>0</v>
      </c>
      <c r="AX128">
        <v>15</v>
      </c>
      <c r="AY128" t="s">
        <v>247</v>
      </c>
      <c r="AZ128" t="s">
        <v>183</v>
      </c>
      <c r="BA128">
        <v>0.75</v>
      </c>
      <c r="BB128" t="s">
        <v>185</v>
      </c>
      <c r="BC128">
        <v>0.17</v>
      </c>
      <c r="BD128">
        <v>0.2</v>
      </c>
      <c r="BE128">
        <v>0.2</v>
      </c>
      <c r="BF128" t="s">
        <v>3895</v>
      </c>
      <c r="BG128" t="s">
        <v>3895</v>
      </c>
      <c r="BH128" t="s">
        <v>248</v>
      </c>
      <c r="BI128">
        <v>0</v>
      </c>
      <c r="BJ128">
        <v>15</v>
      </c>
      <c r="BL128" t="s">
        <v>3895</v>
      </c>
      <c r="BN128" t="s">
        <v>3895</v>
      </c>
      <c r="BO128" t="s">
        <v>3895</v>
      </c>
      <c r="BP128" t="s">
        <v>3895</v>
      </c>
      <c r="BR128" t="s">
        <v>3895</v>
      </c>
      <c r="BT128" t="s">
        <v>3895</v>
      </c>
      <c r="BU128" t="s">
        <v>3895</v>
      </c>
      <c r="BV128" t="s">
        <v>3895</v>
      </c>
      <c r="BW128" t="s">
        <v>3895</v>
      </c>
      <c r="BY128">
        <v>33</v>
      </c>
      <c r="BZ128" t="s">
        <v>3895</v>
      </c>
      <c r="CA128" t="s">
        <v>3895</v>
      </c>
      <c r="CB128" t="s">
        <v>3895</v>
      </c>
      <c r="CC128" t="s">
        <v>3895</v>
      </c>
      <c r="CD128" t="s">
        <v>3895</v>
      </c>
      <c r="CE128" t="s">
        <v>3895</v>
      </c>
      <c r="CF128" t="s">
        <v>3895</v>
      </c>
      <c r="CG128">
        <v>5</v>
      </c>
      <c r="CH128">
        <v>4</v>
      </c>
      <c r="CJ128" t="s">
        <v>3895</v>
      </c>
      <c r="CL128">
        <v>9</v>
      </c>
      <c r="CM128">
        <v>2.5499999999999998</v>
      </c>
      <c r="CN128">
        <v>2.5499999999999998</v>
      </c>
      <c r="CO128">
        <v>2.5499999999999998</v>
      </c>
      <c r="CP128">
        <v>2.5499999999999998</v>
      </c>
      <c r="CQ128">
        <v>15</v>
      </c>
      <c r="CR128" t="s">
        <v>685</v>
      </c>
    </row>
    <row r="129" spans="1:96" x14ac:dyDescent="0.25">
      <c r="A129" t="s">
        <v>252</v>
      </c>
      <c r="B129" t="s">
        <v>253</v>
      </c>
      <c r="C129">
        <v>2302</v>
      </c>
      <c r="D129">
        <v>1699308</v>
      </c>
      <c r="E129" t="s">
        <v>895</v>
      </c>
      <c r="F129" t="s">
        <v>334</v>
      </c>
      <c r="G129">
        <v>18209188</v>
      </c>
      <c r="H129">
        <v>100</v>
      </c>
      <c r="I129" t="s">
        <v>229</v>
      </c>
      <c r="J129" t="s">
        <v>3903</v>
      </c>
      <c r="L129" t="s">
        <v>173</v>
      </c>
      <c r="M129" t="s">
        <v>173</v>
      </c>
      <c r="N129">
        <v>86</v>
      </c>
      <c r="O129" t="s">
        <v>193</v>
      </c>
      <c r="P129" t="s">
        <v>3895</v>
      </c>
      <c r="S129" t="s">
        <v>3895</v>
      </c>
      <c r="T129" t="s">
        <v>3895</v>
      </c>
      <c r="U129" t="s">
        <v>3895</v>
      </c>
      <c r="V129" t="s">
        <v>3895</v>
      </c>
      <c r="W129" t="s">
        <v>3895</v>
      </c>
      <c r="X129" t="s">
        <v>3895</v>
      </c>
      <c r="Y129">
        <v>0</v>
      </c>
      <c r="Z129" t="s">
        <v>194</v>
      </c>
      <c r="AA129" t="s">
        <v>883</v>
      </c>
      <c r="AB129" t="s">
        <v>364</v>
      </c>
      <c r="AF129">
        <v>100</v>
      </c>
      <c r="AG129">
        <v>1</v>
      </c>
      <c r="AJ129">
        <v>0</v>
      </c>
      <c r="AK129">
        <v>0</v>
      </c>
      <c r="AL129">
        <v>0</v>
      </c>
      <c r="AM129">
        <v>0</v>
      </c>
      <c r="AN129">
        <v>0</v>
      </c>
      <c r="AO129">
        <v>0</v>
      </c>
      <c r="AP129">
        <v>5</v>
      </c>
      <c r="AQ129">
        <v>5</v>
      </c>
      <c r="AR129">
        <v>6</v>
      </c>
      <c r="AS129">
        <v>0</v>
      </c>
      <c r="AT129">
        <v>0</v>
      </c>
      <c r="AU129">
        <v>0</v>
      </c>
      <c r="AV129" t="s">
        <v>641</v>
      </c>
      <c r="AW129">
        <v>0</v>
      </c>
      <c r="AX129">
        <v>36</v>
      </c>
      <c r="AY129" t="s">
        <v>251</v>
      </c>
      <c r="AZ129" t="s">
        <v>183</v>
      </c>
      <c r="BA129">
        <v>3</v>
      </c>
      <c r="BB129" t="s">
        <v>185</v>
      </c>
      <c r="BC129">
        <v>0.21</v>
      </c>
      <c r="BD129">
        <v>0.37</v>
      </c>
      <c r="BE129">
        <v>0.37</v>
      </c>
      <c r="BF129" t="s">
        <v>3895</v>
      </c>
      <c r="BG129" t="s">
        <v>3895</v>
      </c>
      <c r="BH129" t="s">
        <v>199</v>
      </c>
      <c r="BI129">
        <v>0</v>
      </c>
      <c r="BJ129">
        <v>36</v>
      </c>
      <c r="BL129" t="s">
        <v>3895</v>
      </c>
      <c r="BN129" t="s">
        <v>3895</v>
      </c>
      <c r="BO129" t="s">
        <v>3895</v>
      </c>
      <c r="BP129" t="s">
        <v>3895</v>
      </c>
      <c r="BR129" t="s">
        <v>3895</v>
      </c>
      <c r="BT129" t="s">
        <v>3895</v>
      </c>
      <c r="BU129" t="s">
        <v>3895</v>
      </c>
      <c r="BV129" t="s">
        <v>3895</v>
      </c>
      <c r="BW129" t="s">
        <v>3895</v>
      </c>
      <c r="BZ129" t="s">
        <v>3895</v>
      </c>
      <c r="CA129" t="s">
        <v>3895</v>
      </c>
      <c r="CB129" t="s">
        <v>3895</v>
      </c>
      <c r="CC129" t="s">
        <v>3895</v>
      </c>
      <c r="CD129" t="s">
        <v>3895</v>
      </c>
      <c r="CE129" t="s">
        <v>3895</v>
      </c>
      <c r="CF129" t="s">
        <v>3895</v>
      </c>
      <c r="CJ129" t="s">
        <v>3895</v>
      </c>
      <c r="CM129">
        <v>28.08</v>
      </c>
      <c r="CN129">
        <v>4.2</v>
      </c>
      <c r="CO129">
        <v>10.08</v>
      </c>
      <c r="CP129">
        <v>19.079999999999998</v>
      </c>
      <c r="CQ129">
        <v>200</v>
      </c>
      <c r="CR129" t="s">
        <v>259</v>
      </c>
    </row>
    <row r="130" spans="1:96" x14ac:dyDescent="0.25">
      <c r="A130" t="s">
        <v>676</v>
      </c>
      <c r="B130" t="s">
        <v>677</v>
      </c>
      <c r="C130">
        <v>9005</v>
      </c>
      <c r="D130">
        <v>1699143</v>
      </c>
      <c r="E130" t="s">
        <v>896</v>
      </c>
      <c r="F130" t="s">
        <v>282</v>
      </c>
      <c r="G130">
        <v>18053631</v>
      </c>
      <c r="H130">
        <v>100</v>
      </c>
      <c r="I130" t="s">
        <v>192</v>
      </c>
      <c r="J130" t="s">
        <v>3903</v>
      </c>
      <c r="L130" t="s">
        <v>173</v>
      </c>
      <c r="M130" t="s">
        <v>173</v>
      </c>
      <c r="N130">
        <v>86</v>
      </c>
      <c r="O130" t="s">
        <v>184</v>
      </c>
      <c r="P130" t="s">
        <v>3895</v>
      </c>
      <c r="S130" t="s">
        <v>3895</v>
      </c>
      <c r="T130" t="s">
        <v>3895</v>
      </c>
      <c r="U130" t="s">
        <v>3895</v>
      </c>
      <c r="V130" t="s">
        <v>3895</v>
      </c>
      <c r="W130" t="s">
        <v>3895</v>
      </c>
      <c r="X130" t="s">
        <v>3895</v>
      </c>
      <c r="Y130">
        <v>7</v>
      </c>
      <c r="Z130" t="s">
        <v>181</v>
      </c>
      <c r="AA130" t="s">
        <v>679</v>
      </c>
      <c r="AB130" t="s">
        <v>680</v>
      </c>
      <c r="AF130">
        <v>100</v>
      </c>
      <c r="AG130">
        <v>1</v>
      </c>
      <c r="AJ130">
        <v>0</v>
      </c>
      <c r="AK130">
        <v>0</v>
      </c>
      <c r="AL130">
        <v>0</v>
      </c>
      <c r="AM130">
        <v>0</v>
      </c>
      <c r="AN130">
        <v>0</v>
      </c>
      <c r="AO130">
        <v>0</v>
      </c>
      <c r="AP130">
        <v>0</v>
      </c>
      <c r="AQ130">
        <v>0</v>
      </c>
      <c r="AR130">
        <v>0</v>
      </c>
      <c r="AS130">
        <v>0</v>
      </c>
      <c r="AT130">
        <v>0</v>
      </c>
      <c r="AU130">
        <v>0</v>
      </c>
      <c r="AV130" t="s">
        <v>181</v>
      </c>
      <c r="AW130">
        <v>0</v>
      </c>
      <c r="AX130">
        <v>33</v>
      </c>
      <c r="AY130" t="s">
        <v>286</v>
      </c>
      <c r="AZ130" t="s">
        <v>183</v>
      </c>
      <c r="BA130">
        <v>1.5</v>
      </c>
      <c r="BB130" t="s">
        <v>185</v>
      </c>
      <c r="BC130">
        <v>0.16</v>
      </c>
      <c r="BD130">
        <v>0.2</v>
      </c>
      <c r="BE130">
        <v>0.2</v>
      </c>
      <c r="BF130" t="s">
        <v>3895</v>
      </c>
      <c r="BG130" t="s">
        <v>3895</v>
      </c>
      <c r="BH130" t="s">
        <v>248</v>
      </c>
      <c r="BI130">
        <v>0</v>
      </c>
      <c r="BJ130">
        <v>76</v>
      </c>
      <c r="BL130" t="s">
        <v>3895</v>
      </c>
      <c r="BM130">
        <v>33</v>
      </c>
      <c r="BN130" t="s">
        <v>3895</v>
      </c>
      <c r="BO130" t="s">
        <v>3895</v>
      </c>
      <c r="BP130" t="s">
        <v>3895</v>
      </c>
      <c r="BR130" t="s">
        <v>3895</v>
      </c>
      <c r="BT130" t="s">
        <v>3895</v>
      </c>
      <c r="BU130" t="s">
        <v>3895</v>
      </c>
      <c r="BV130" t="s">
        <v>3895</v>
      </c>
      <c r="BW130" t="s">
        <v>3895</v>
      </c>
      <c r="BZ130" t="s">
        <v>3895</v>
      </c>
      <c r="CA130" t="s">
        <v>3895</v>
      </c>
      <c r="CB130" t="s">
        <v>3895</v>
      </c>
      <c r="CC130" t="s">
        <v>3895</v>
      </c>
      <c r="CD130" t="s">
        <v>3895</v>
      </c>
      <c r="CE130" t="s">
        <v>3895</v>
      </c>
      <c r="CF130" t="s">
        <v>3895</v>
      </c>
      <c r="CJ130" t="s">
        <v>3895</v>
      </c>
      <c r="CM130">
        <v>17.82</v>
      </c>
      <c r="CN130">
        <v>3.2</v>
      </c>
      <c r="CO130">
        <v>8.17</v>
      </c>
      <c r="CP130">
        <v>13.82</v>
      </c>
      <c r="CQ130">
        <v>200</v>
      </c>
      <c r="CR130" t="s">
        <v>681</v>
      </c>
    </row>
    <row r="131" spans="1:96" x14ac:dyDescent="0.25">
      <c r="A131" t="s">
        <v>676</v>
      </c>
      <c r="B131" t="s">
        <v>677</v>
      </c>
      <c r="C131">
        <v>6316</v>
      </c>
      <c r="D131">
        <v>2219765</v>
      </c>
      <c r="E131" t="s">
        <v>897</v>
      </c>
      <c r="F131" t="s">
        <v>687</v>
      </c>
      <c r="G131">
        <v>18053599</v>
      </c>
      <c r="H131">
        <v>100</v>
      </c>
      <c r="I131" t="s">
        <v>229</v>
      </c>
      <c r="J131" t="s">
        <v>3903</v>
      </c>
      <c r="K131">
        <v>15</v>
      </c>
      <c r="L131" t="s">
        <v>173</v>
      </c>
      <c r="M131" t="s">
        <v>173</v>
      </c>
      <c r="N131">
        <v>56</v>
      </c>
      <c r="O131" t="s">
        <v>180</v>
      </c>
      <c r="P131" t="s">
        <v>3895</v>
      </c>
      <c r="S131" t="s">
        <v>3895</v>
      </c>
      <c r="T131" t="s">
        <v>3895</v>
      </c>
      <c r="U131" t="s">
        <v>3895</v>
      </c>
      <c r="V131" t="s">
        <v>3895</v>
      </c>
      <c r="W131" t="s">
        <v>3895</v>
      </c>
      <c r="X131" t="s">
        <v>3895</v>
      </c>
      <c r="Y131">
        <v>0</v>
      </c>
      <c r="Z131" t="s">
        <v>394</v>
      </c>
      <c r="AA131" t="s">
        <v>898</v>
      </c>
      <c r="AB131" t="s">
        <v>899</v>
      </c>
      <c r="AF131">
        <v>100</v>
      </c>
      <c r="AG131">
        <v>1</v>
      </c>
      <c r="AH131">
        <v>15</v>
      </c>
      <c r="AI131">
        <v>15</v>
      </c>
      <c r="AJ131">
        <v>0</v>
      </c>
      <c r="AK131">
        <v>0</v>
      </c>
      <c r="AL131">
        <v>0</v>
      </c>
      <c r="AM131">
        <v>0</v>
      </c>
      <c r="AN131">
        <v>0</v>
      </c>
      <c r="AO131">
        <v>0</v>
      </c>
      <c r="AP131">
        <v>3</v>
      </c>
      <c r="AQ131">
        <v>3</v>
      </c>
      <c r="AR131">
        <v>3</v>
      </c>
      <c r="AS131">
        <v>0</v>
      </c>
      <c r="AT131">
        <v>0</v>
      </c>
      <c r="AU131">
        <v>0</v>
      </c>
      <c r="AV131" t="s">
        <v>181</v>
      </c>
      <c r="AW131">
        <v>0</v>
      </c>
      <c r="AX131">
        <v>15</v>
      </c>
      <c r="AY131" t="s">
        <v>251</v>
      </c>
      <c r="AZ131" t="s">
        <v>183</v>
      </c>
      <c r="BA131">
        <v>3</v>
      </c>
      <c r="BB131" t="s">
        <v>185</v>
      </c>
      <c r="BC131">
        <v>0.21</v>
      </c>
      <c r="BD131">
        <v>0.24</v>
      </c>
      <c r="BE131">
        <v>0.24</v>
      </c>
      <c r="BF131" t="s">
        <v>3895</v>
      </c>
      <c r="BG131" t="s">
        <v>3895</v>
      </c>
      <c r="BH131" t="s">
        <v>199</v>
      </c>
      <c r="BI131">
        <v>0</v>
      </c>
      <c r="BJ131">
        <v>15</v>
      </c>
      <c r="BL131" t="s">
        <v>3895</v>
      </c>
      <c r="BN131" t="s">
        <v>3895</v>
      </c>
      <c r="BO131" t="s">
        <v>3895</v>
      </c>
      <c r="BP131" t="s">
        <v>3895</v>
      </c>
      <c r="BR131" t="s">
        <v>3895</v>
      </c>
      <c r="BT131" t="s">
        <v>3895</v>
      </c>
      <c r="BU131" t="s">
        <v>3895</v>
      </c>
      <c r="BV131" t="s">
        <v>3895</v>
      </c>
      <c r="BW131" t="s">
        <v>3895</v>
      </c>
      <c r="BZ131" t="s">
        <v>3895</v>
      </c>
      <c r="CA131" t="s">
        <v>3895</v>
      </c>
      <c r="CB131" t="s">
        <v>3895</v>
      </c>
      <c r="CC131" t="s">
        <v>3895</v>
      </c>
      <c r="CD131" t="s">
        <v>3895</v>
      </c>
      <c r="CE131" t="s">
        <v>3895</v>
      </c>
      <c r="CF131" t="s">
        <v>3895</v>
      </c>
      <c r="CG131">
        <v>9</v>
      </c>
      <c r="CJ131" t="s">
        <v>3895</v>
      </c>
      <c r="CL131">
        <v>9</v>
      </c>
      <c r="CM131">
        <v>11.25</v>
      </c>
      <c r="CN131">
        <v>3.45</v>
      </c>
      <c r="CO131">
        <v>5.25</v>
      </c>
      <c r="CP131">
        <v>8.25</v>
      </c>
      <c r="CQ131">
        <v>200</v>
      </c>
      <c r="CR131" t="s">
        <v>681</v>
      </c>
    </row>
    <row r="132" spans="1:96" x14ac:dyDescent="0.25">
      <c r="A132" t="s">
        <v>324</v>
      </c>
      <c r="B132" t="s">
        <v>325</v>
      </c>
      <c r="C132">
        <v>5188</v>
      </c>
      <c r="D132">
        <v>100609</v>
      </c>
      <c r="E132" t="s">
        <v>900</v>
      </c>
      <c r="F132" t="s">
        <v>901</v>
      </c>
      <c r="G132">
        <v>18228738</v>
      </c>
      <c r="H132">
        <v>90</v>
      </c>
      <c r="I132" t="s">
        <v>516</v>
      </c>
      <c r="J132" t="s">
        <v>3960</v>
      </c>
      <c r="L132" t="s">
        <v>173</v>
      </c>
      <c r="M132" t="s">
        <v>173</v>
      </c>
      <c r="N132">
        <v>48</v>
      </c>
      <c r="O132" t="s">
        <v>174</v>
      </c>
      <c r="P132" t="s">
        <v>3895</v>
      </c>
      <c r="S132" t="s">
        <v>3895</v>
      </c>
      <c r="T132" t="s">
        <v>3895</v>
      </c>
      <c r="U132" t="s">
        <v>3895</v>
      </c>
      <c r="V132" t="s">
        <v>3895</v>
      </c>
      <c r="W132" t="s">
        <v>3895</v>
      </c>
      <c r="X132" t="s">
        <v>3895</v>
      </c>
      <c r="Y132">
        <v>1</v>
      </c>
      <c r="Z132" t="s">
        <v>194</v>
      </c>
      <c r="AA132" t="s">
        <v>328</v>
      </c>
      <c r="AB132" t="s">
        <v>329</v>
      </c>
      <c r="AF132">
        <v>90</v>
      </c>
      <c r="AG132">
        <v>1</v>
      </c>
      <c r="AJ132">
        <v>1</v>
      </c>
      <c r="AK132">
        <v>1</v>
      </c>
      <c r="AL132">
        <v>1</v>
      </c>
      <c r="AM132">
        <v>0</v>
      </c>
      <c r="AN132">
        <v>0</v>
      </c>
      <c r="AO132">
        <v>0</v>
      </c>
      <c r="AP132">
        <v>0</v>
      </c>
      <c r="AQ132">
        <v>0</v>
      </c>
      <c r="AR132">
        <v>0</v>
      </c>
      <c r="AS132">
        <v>0</v>
      </c>
      <c r="AT132">
        <v>0</v>
      </c>
      <c r="AU132">
        <v>0</v>
      </c>
      <c r="AV132" t="s">
        <v>181</v>
      </c>
      <c r="AW132">
        <v>0</v>
      </c>
      <c r="AX132">
        <v>56</v>
      </c>
      <c r="AY132" t="s">
        <v>251</v>
      </c>
      <c r="AZ132" t="s">
        <v>183</v>
      </c>
      <c r="BA132">
        <v>3</v>
      </c>
      <c r="BB132" t="s">
        <v>185</v>
      </c>
      <c r="BC132">
        <v>0.19</v>
      </c>
      <c r="BD132">
        <v>0.24</v>
      </c>
      <c r="BE132">
        <v>0.24</v>
      </c>
      <c r="BF132" t="s">
        <v>3895</v>
      </c>
      <c r="BG132" t="s">
        <v>3895</v>
      </c>
      <c r="BH132" t="s">
        <v>199</v>
      </c>
      <c r="BI132">
        <v>0</v>
      </c>
      <c r="BJ132">
        <v>56</v>
      </c>
      <c r="BK132">
        <v>56</v>
      </c>
      <c r="BL132" t="s">
        <v>3895</v>
      </c>
      <c r="BN132" t="s">
        <v>3895</v>
      </c>
      <c r="BO132" t="s">
        <v>3895</v>
      </c>
      <c r="BP132" t="s">
        <v>3895</v>
      </c>
      <c r="BR132" t="s">
        <v>3895</v>
      </c>
      <c r="BT132" t="s">
        <v>3895</v>
      </c>
      <c r="BU132" t="s">
        <v>3895</v>
      </c>
      <c r="BV132" t="s">
        <v>3895</v>
      </c>
      <c r="BW132" t="s">
        <v>3895</v>
      </c>
      <c r="BZ132" t="s">
        <v>3895</v>
      </c>
      <c r="CA132" t="s">
        <v>3895</v>
      </c>
      <c r="CB132" t="s">
        <v>3895</v>
      </c>
      <c r="CC132" t="s">
        <v>3895</v>
      </c>
      <c r="CD132" t="s">
        <v>3895</v>
      </c>
      <c r="CE132" t="s">
        <v>3895</v>
      </c>
      <c r="CF132" t="s">
        <v>3895</v>
      </c>
      <c r="CG132">
        <v>3</v>
      </c>
      <c r="CJ132" t="s">
        <v>3895</v>
      </c>
      <c r="CL132">
        <v>3</v>
      </c>
      <c r="CM132">
        <v>27.21</v>
      </c>
      <c r="CN132">
        <v>3.8</v>
      </c>
      <c r="CO132">
        <v>9.5</v>
      </c>
      <c r="CP132">
        <v>19</v>
      </c>
      <c r="CQ132">
        <v>200</v>
      </c>
      <c r="CR132" t="s">
        <v>330</v>
      </c>
    </row>
    <row r="133" spans="1:96" x14ac:dyDescent="0.25">
      <c r="A133" t="s">
        <v>275</v>
      </c>
      <c r="B133" t="s">
        <v>276</v>
      </c>
      <c r="C133">
        <v>2676</v>
      </c>
      <c r="D133">
        <v>2219485</v>
      </c>
      <c r="E133" t="s">
        <v>902</v>
      </c>
      <c r="F133" t="s">
        <v>214</v>
      </c>
      <c r="G133">
        <v>18029105</v>
      </c>
      <c r="H133">
        <v>94</v>
      </c>
      <c r="I133" t="s">
        <v>192</v>
      </c>
      <c r="J133" t="s">
        <v>3903</v>
      </c>
      <c r="L133" t="s">
        <v>173</v>
      </c>
      <c r="M133" t="s">
        <v>173</v>
      </c>
      <c r="N133">
        <v>48</v>
      </c>
      <c r="O133" t="s">
        <v>174</v>
      </c>
      <c r="P133" t="s">
        <v>3895</v>
      </c>
      <c r="S133" t="s">
        <v>3895</v>
      </c>
      <c r="T133" t="s">
        <v>3895</v>
      </c>
      <c r="U133" t="s">
        <v>3895</v>
      </c>
      <c r="V133" t="s">
        <v>3895</v>
      </c>
      <c r="W133" t="s">
        <v>3895</v>
      </c>
      <c r="X133" t="s">
        <v>3895</v>
      </c>
      <c r="Y133">
        <v>5</v>
      </c>
      <c r="Z133" t="s">
        <v>176</v>
      </c>
      <c r="AA133" t="s">
        <v>237</v>
      </c>
      <c r="AB133" t="s">
        <v>238</v>
      </c>
      <c r="AF133">
        <v>94</v>
      </c>
      <c r="AG133">
        <v>1</v>
      </c>
      <c r="AJ133">
        <v>0.3</v>
      </c>
      <c r="AK133">
        <v>0.3</v>
      </c>
      <c r="AL133">
        <v>0.3</v>
      </c>
      <c r="AM133">
        <v>0</v>
      </c>
      <c r="AN133">
        <v>0</v>
      </c>
      <c r="AO133">
        <v>0</v>
      </c>
      <c r="AP133">
        <v>0</v>
      </c>
      <c r="AQ133">
        <v>0</v>
      </c>
      <c r="AR133">
        <v>0</v>
      </c>
      <c r="AS133">
        <v>0</v>
      </c>
      <c r="AT133">
        <v>0</v>
      </c>
      <c r="AU133">
        <v>0</v>
      </c>
      <c r="AV133" t="s">
        <v>209</v>
      </c>
      <c r="AW133">
        <v>0</v>
      </c>
      <c r="AX133">
        <v>18</v>
      </c>
      <c r="AY133" t="s">
        <v>197</v>
      </c>
      <c r="AZ133" t="s">
        <v>183</v>
      </c>
      <c r="BA133">
        <v>2</v>
      </c>
      <c r="BB133" t="s">
        <v>185</v>
      </c>
      <c r="BC133">
        <v>0.23</v>
      </c>
      <c r="BD133">
        <v>0.43</v>
      </c>
      <c r="BE133">
        <v>0.43</v>
      </c>
      <c r="BF133" t="s">
        <v>3895</v>
      </c>
      <c r="BG133" t="s">
        <v>3895</v>
      </c>
      <c r="BH133" t="s">
        <v>199</v>
      </c>
      <c r="BI133">
        <v>0</v>
      </c>
      <c r="BJ133">
        <v>200</v>
      </c>
      <c r="BK133">
        <v>18</v>
      </c>
      <c r="BL133" t="s">
        <v>3895</v>
      </c>
      <c r="BN133" t="s">
        <v>3895</v>
      </c>
      <c r="BO133" t="s">
        <v>3895</v>
      </c>
      <c r="BP133" t="s">
        <v>3895</v>
      </c>
      <c r="BR133" t="s">
        <v>3895</v>
      </c>
      <c r="BT133" t="s">
        <v>3895</v>
      </c>
      <c r="BU133" t="s">
        <v>3895</v>
      </c>
      <c r="BV133" t="s">
        <v>3895</v>
      </c>
      <c r="BW133" t="s">
        <v>3895</v>
      </c>
      <c r="BZ133" t="s">
        <v>3895</v>
      </c>
      <c r="CA133" t="s">
        <v>3895</v>
      </c>
      <c r="CB133" t="s">
        <v>3895</v>
      </c>
      <c r="CC133" t="s">
        <v>3895</v>
      </c>
      <c r="CD133" t="s">
        <v>3895</v>
      </c>
      <c r="CE133" t="s">
        <v>3895</v>
      </c>
      <c r="CF133" t="s">
        <v>3895</v>
      </c>
      <c r="CJ133" t="s">
        <v>3895</v>
      </c>
      <c r="CM133">
        <v>31.97</v>
      </c>
      <c r="CN133">
        <v>4.54</v>
      </c>
      <c r="CO133">
        <v>10.77</v>
      </c>
      <c r="CP133">
        <v>21.47</v>
      </c>
      <c r="CQ133">
        <v>200</v>
      </c>
      <c r="CR133" t="s">
        <v>278</v>
      </c>
    </row>
    <row r="134" spans="1:96" x14ac:dyDescent="0.25">
      <c r="A134" t="s">
        <v>437</v>
      </c>
      <c r="B134" t="s">
        <v>438</v>
      </c>
      <c r="C134">
        <v>8425</v>
      </c>
      <c r="D134">
        <v>2228989</v>
      </c>
      <c r="E134" t="s">
        <v>903</v>
      </c>
      <c r="F134" t="s">
        <v>228</v>
      </c>
      <c r="G134">
        <v>18217423</v>
      </c>
      <c r="H134">
        <v>65</v>
      </c>
      <c r="I134" t="s">
        <v>229</v>
      </c>
      <c r="J134" t="s">
        <v>3903</v>
      </c>
      <c r="K134">
        <v>69</v>
      </c>
      <c r="L134" t="s">
        <v>173</v>
      </c>
      <c r="M134" t="s">
        <v>173</v>
      </c>
      <c r="N134">
        <v>56</v>
      </c>
      <c r="O134" t="s">
        <v>180</v>
      </c>
      <c r="P134" t="s">
        <v>3895</v>
      </c>
      <c r="S134" t="s">
        <v>3895</v>
      </c>
      <c r="T134" t="s">
        <v>3895</v>
      </c>
      <c r="U134" t="s">
        <v>3895</v>
      </c>
      <c r="V134" t="s">
        <v>3895</v>
      </c>
      <c r="W134" t="s">
        <v>3895</v>
      </c>
      <c r="X134" t="s">
        <v>3895</v>
      </c>
      <c r="Y134">
        <v>2</v>
      </c>
      <c r="Z134" t="s">
        <v>176</v>
      </c>
      <c r="AA134" t="s">
        <v>230</v>
      </c>
      <c r="AB134" t="s">
        <v>231</v>
      </c>
      <c r="AF134">
        <v>99</v>
      </c>
      <c r="AG134">
        <v>0.66</v>
      </c>
      <c r="AH134">
        <v>69</v>
      </c>
      <c r="AI134">
        <v>69</v>
      </c>
      <c r="AJ134">
        <v>0</v>
      </c>
      <c r="AK134">
        <v>0</v>
      </c>
      <c r="AL134">
        <v>0</v>
      </c>
      <c r="AM134">
        <v>0</v>
      </c>
      <c r="AN134">
        <v>0</v>
      </c>
      <c r="AO134">
        <v>0</v>
      </c>
      <c r="AP134">
        <v>3</v>
      </c>
      <c r="AQ134">
        <v>3</v>
      </c>
      <c r="AR134">
        <v>3</v>
      </c>
      <c r="AS134">
        <v>0</v>
      </c>
      <c r="AT134">
        <v>0</v>
      </c>
      <c r="AU134">
        <v>0</v>
      </c>
      <c r="AV134" t="s">
        <v>181</v>
      </c>
      <c r="AW134">
        <v>0</v>
      </c>
      <c r="AX134">
        <v>41</v>
      </c>
      <c r="AY134" t="s">
        <v>251</v>
      </c>
      <c r="AZ134" t="s">
        <v>183</v>
      </c>
      <c r="BA134">
        <v>2</v>
      </c>
      <c r="BB134" t="s">
        <v>185</v>
      </c>
      <c r="BC134">
        <v>0.22</v>
      </c>
      <c r="BD134">
        <v>0.28000000000000003</v>
      </c>
      <c r="BE134">
        <v>0.28000000000000003</v>
      </c>
      <c r="BF134" t="s">
        <v>3895</v>
      </c>
      <c r="BG134" t="s">
        <v>3895</v>
      </c>
      <c r="BH134" t="s">
        <v>199</v>
      </c>
      <c r="BI134">
        <v>0</v>
      </c>
      <c r="BJ134">
        <v>41</v>
      </c>
      <c r="BL134" t="s">
        <v>3895</v>
      </c>
      <c r="BN134" t="s">
        <v>3895</v>
      </c>
      <c r="BO134" t="s">
        <v>3895</v>
      </c>
      <c r="BP134" t="s">
        <v>3895</v>
      </c>
      <c r="BR134" t="s">
        <v>3895</v>
      </c>
      <c r="BT134" t="s">
        <v>3895</v>
      </c>
      <c r="BU134" t="s">
        <v>3895</v>
      </c>
      <c r="BV134" t="s">
        <v>3895</v>
      </c>
      <c r="BW134" t="s">
        <v>3895</v>
      </c>
      <c r="BZ134" t="s">
        <v>3895</v>
      </c>
      <c r="CA134" t="s">
        <v>3895</v>
      </c>
      <c r="CB134" t="s">
        <v>3895</v>
      </c>
      <c r="CC134" t="s">
        <v>3895</v>
      </c>
      <c r="CD134" t="s">
        <v>3895</v>
      </c>
      <c r="CE134" t="s">
        <v>3895</v>
      </c>
      <c r="CF134" t="s">
        <v>3895</v>
      </c>
      <c r="CG134">
        <v>2</v>
      </c>
      <c r="CJ134" t="s">
        <v>3895</v>
      </c>
      <c r="CL134">
        <v>2</v>
      </c>
      <c r="CM134">
        <v>17.739999999999998</v>
      </c>
      <c r="CN134">
        <v>4.4000000000000004</v>
      </c>
      <c r="CO134">
        <v>9.74</v>
      </c>
      <c r="CP134">
        <v>13.74</v>
      </c>
      <c r="CQ134">
        <v>200</v>
      </c>
      <c r="CR134" t="s">
        <v>443</v>
      </c>
    </row>
    <row r="135" spans="1:96" x14ac:dyDescent="0.25">
      <c r="A135" t="s">
        <v>506</v>
      </c>
      <c r="B135" t="s">
        <v>507</v>
      </c>
      <c r="C135">
        <v>3240</v>
      </c>
      <c r="D135">
        <v>357643</v>
      </c>
      <c r="E135" t="s">
        <v>904</v>
      </c>
      <c r="F135" t="s">
        <v>905</v>
      </c>
      <c r="G135">
        <v>17803790</v>
      </c>
      <c r="H135">
        <v>55</v>
      </c>
      <c r="I135" t="s">
        <v>192</v>
      </c>
      <c r="J135" t="s">
        <v>3903</v>
      </c>
      <c r="L135" t="s">
        <v>173</v>
      </c>
      <c r="M135" t="s">
        <v>173</v>
      </c>
      <c r="N135">
        <v>86</v>
      </c>
      <c r="O135" t="s">
        <v>193</v>
      </c>
      <c r="P135" t="s">
        <v>3895</v>
      </c>
      <c r="R135">
        <v>43</v>
      </c>
      <c r="S135" t="s">
        <v>3895</v>
      </c>
      <c r="T135" t="s">
        <v>3895</v>
      </c>
      <c r="U135" t="s">
        <v>3895</v>
      </c>
      <c r="V135" t="s">
        <v>3895</v>
      </c>
      <c r="W135" t="s">
        <v>3895</v>
      </c>
      <c r="X135" t="s">
        <v>3895</v>
      </c>
      <c r="Y135">
        <v>28</v>
      </c>
      <c r="Z135" t="s">
        <v>222</v>
      </c>
      <c r="AA135" t="s">
        <v>906</v>
      </c>
      <c r="AB135" t="s">
        <v>585</v>
      </c>
      <c r="AF135">
        <v>99</v>
      </c>
      <c r="AG135">
        <v>0.56000000000000005</v>
      </c>
      <c r="AJ135">
        <v>1</v>
      </c>
      <c r="AK135">
        <v>1</v>
      </c>
      <c r="AL135">
        <v>1</v>
      </c>
      <c r="AM135">
        <v>0</v>
      </c>
      <c r="AN135">
        <v>0</v>
      </c>
      <c r="AO135">
        <v>0</v>
      </c>
      <c r="AP135">
        <v>7</v>
      </c>
      <c r="AQ135">
        <v>7</v>
      </c>
      <c r="AR135">
        <v>11</v>
      </c>
      <c r="AS135">
        <v>0</v>
      </c>
      <c r="AT135">
        <v>0</v>
      </c>
      <c r="AU135">
        <v>0</v>
      </c>
      <c r="AV135" t="s">
        <v>181</v>
      </c>
      <c r="AW135">
        <v>0</v>
      </c>
      <c r="AX135">
        <v>13</v>
      </c>
      <c r="AY135" t="s">
        <v>251</v>
      </c>
      <c r="AZ135" t="s">
        <v>183</v>
      </c>
      <c r="BA135">
        <v>2</v>
      </c>
      <c r="BB135" t="s">
        <v>185</v>
      </c>
      <c r="BC135">
        <v>0.21</v>
      </c>
      <c r="BD135">
        <v>0.32</v>
      </c>
      <c r="BE135">
        <v>0.32</v>
      </c>
      <c r="BF135" t="s">
        <v>3895</v>
      </c>
      <c r="BG135" t="s">
        <v>3895</v>
      </c>
      <c r="BH135" t="s">
        <v>199</v>
      </c>
      <c r="BI135">
        <v>0</v>
      </c>
      <c r="BJ135">
        <v>13</v>
      </c>
      <c r="BL135" t="s">
        <v>3895</v>
      </c>
      <c r="BN135" t="s">
        <v>3895</v>
      </c>
      <c r="BO135" t="s">
        <v>3895</v>
      </c>
      <c r="BP135" t="s">
        <v>3895</v>
      </c>
      <c r="BR135" t="s">
        <v>3895</v>
      </c>
      <c r="BT135" t="s">
        <v>3895</v>
      </c>
      <c r="BU135" t="s">
        <v>3895</v>
      </c>
      <c r="BV135" t="s">
        <v>3895</v>
      </c>
      <c r="BW135" t="s">
        <v>3895</v>
      </c>
      <c r="BY135">
        <v>38</v>
      </c>
      <c r="BZ135" t="s">
        <v>3895</v>
      </c>
      <c r="CA135" t="s">
        <v>3895</v>
      </c>
      <c r="CB135" t="s">
        <v>3895</v>
      </c>
      <c r="CC135" t="s">
        <v>3895</v>
      </c>
      <c r="CD135" t="s">
        <v>3895</v>
      </c>
      <c r="CE135" t="s">
        <v>3895</v>
      </c>
      <c r="CF135" t="s">
        <v>3895</v>
      </c>
      <c r="CG135">
        <v>2</v>
      </c>
      <c r="CJ135" t="s">
        <v>3895</v>
      </c>
      <c r="CL135">
        <v>2</v>
      </c>
      <c r="CM135">
        <v>8.73</v>
      </c>
      <c r="CN135">
        <v>4.13</v>
      </c>
      <c r="CO135">
        <v>8.73</v>
      </c>
      <c r="CP135">
        <v>8.73</v>
      </c>
      <c r="CQ135">
        <v>38</v>
      </c>
      <c r="CR135" t="s">
        <v>509</v>
      </c>
    </row>
    <row r="136" spans="1:96" x14ac:dyDescent="0.25">
      <c r="A136" t="s">
        <v>279</v>
      </c>
      <c r="B136" t="s">
        <v>280</v>
      </c>
      <c r="C136">
        <v>4563</v>
      </c>
      <c r="D136">
        <v>100371</v>
      </c>
      <c r="E136" t="s">
        <v>690</v>
      </c>
      <c r="F136" t="s">
        <v>907</v>
      </c>
      <c r="G136">
        <v>17810673</v>
      </c>
      <c r="H136">
        <v>40</v>
      </c>
      <c r="I136" t="s">
        <v>264</v>
      </c>
      <c r="J136" t="s">
        <v>3903</v>
      </c>
      <c r="K136">
        <v>23</v>
      </c>
      <c r="L136" t="s">
        <v>173</v>
      </c>
      <c r="M136" t="s">
        <v>173</v>
      </c>
      <c r="N136">
        <v>134</v>
      </c>
      <c r="O136" t="s">
        <v>198</v>
      </c>
      <c r="P136" t="s">
        <v>3895</v>
      </c>
      <c r="S136" t="s">
        <v>3895</v>
      </c>
      <c r="T136" t="s">
        <v>3895</v>
      </c>
      <c r="U136" t="s">
        <v>3895</v>
      </c>
      <c r="V136" t="s">
        <v>3895</v>
      </c>
      <c r="W136" t="s">
        <v>3895</v>
      </c>
      <c r="X136" t="s">
        <v>3895</v>
      </c>
      <c r="Y136">
        <v>1</v>
      </c>
      <c r="Z136" t="s">
        <v>265</v>
      </c>
      <c r="AA136" t="s">
        <v>492</v>
      </c>
      <c r="AB136" t="s">
        <v>493</v>
      </c>
      <c r="AF136">
        <v>90</v>
      </c>
      <c r="AG136">
        <v>0.44</v>
      </c>
      <c r="AH136">
        <v>23</v>
      </c>
      <c r="AI136">
        <v>23</v>
      </c>
      <c r="AJ136">
        <v>1</v>
      </c>
      <c r="AK136">
        <v>1</v>
      </c>
      <c r="AL136">
        <v>1</v>
      </c>
      <c r="AM136">
        <v>0</v>
      </c>
      <c r="AN136">
        <v>0</v>
      </c>
      <c r="AO136">
        <v>0</v>
      </c>
      <c r="AP136">
        <v>0</v>
      </c>
      <c r="AQ136">
        <v>0</v>
      </c>
      <c r="AR136">
        <v>0</v>
      </c>
      <c r="AS136">
        <v>0</v>
      </c>
      <c r="AT136">
        <v>0</v>
      </c>
      <c r="AU136">
        <v>0</v>
      </c>
      <c r="AV136" t="s">
        <v>181</v>
      </c>
      <c r="AW136">
        <v>0</v>
      </c>
      <c r="AX136">
        <v>18</v>
      </c>
      <c r="AY136" t="s">
        <v>232</v>
      </c>
      <c r="AZ136" t="s">
        <v>183</v>
      </c>
      <c r="BA136">
        <v>2</v>
      </c>
      <c r="BB136" t="s">
        <v>185</v>
      </c>
      <c r="BC136">
        <v>0.11</v>
      </c>
      <c r="BD136">
        <v>0.1</v>
      </c>
      <c r="BE136">
        <v>0.1</v>
      </c>
      <c r="BF136" t="s">
        <v>3895</v>
      </c>
      <c r="BG136" t="s">
        <v>3895</v>
      </c>
      <c r="BH136" t="s">
        <v>233</v>
      </c>
      <c r="BI136">
        <v>0</v>
      </c>
      <c r="BJ136">
        <v>200</v>
      </c>
      <c r="BL136" t="s">
        <v>3895</v>
      </c>
      <c r="BN136" t="s">
        <v>3895</v>
      </c>
      <c r="BO136" t="s">
        <v>3895</v>
      </c>
      <c r="BP136" t="s">
        <v>3895</v>
      </c>
      <c r="BR136" t="s">
        <v>3895</v>
      </c>
      <c r="BT136" t="s">
        <v>3895</v>
      </c>
      <c r="BU136" t="s">
        <v>3895</v>
      </c>
      <c r="BV136" t="s">
        <v>3895</v>
      </c>
      <c r="BW136" t="s">
        <v>3895</v>
      </c>
      <c r="BZ136" t="s">
        <v>3895</v>
      </c>
      <c r="CA136" t="s">
        <v>3895</v>
      </c>
      <c r="CB136" t="s">
        <v>3895</v>
      </c>
      <c r="CC136" t="s">
        <v>3895</v>
      </c>
      <c r="CD136" t="s">
        <v>3895</v>
      </c>
      <c r="CE136" t="s">
        <v>3895</v>
      </c>
      <c r="CF136" t="s">
        <v>3895</v>
      </c>
      <c r="CJ136" t="s">
        <v>3895</v>
      </c>
      <c r="CM136">
        <v>11.28</v>
      </c>
      <c r="CN136">
        <v>2.16</v>
      </c>
      <c r="CO136">
        <v>4.8600000000000003</v>
      </c>
      <c r="CP136">
        <v>8.2799999999999994</v>
      </c>
      <c r="CQ136">
        <v>200</v>
      </c>
      <c r="CR136" t="s">
        <v>287</v>
      </c>
    </row>
    <row r="137" spans="1:96" x14ac:dyDescent="0.25">
      <c r="A137" t="s">
        <v>763</v>
      </c>
      <c r="B137" t="s">
        <v>764</v>
      </c>
      <c r="C137">
        <v>2540</v>
      </c>
      <c r="D137">
        <v>2606048</v>
      </c>
      <c r="E137" t="s">
        <v>759</v>
      </c>
      <c r="F137" t="s">
        <v>191</v>
      </c>
      <c r="G137">
        <v>18234116</v>
      </c>
      <c r="H137">
        <v>75</v>
      </c>
      <c r="I137" t="s">
        <v>192</v>
      </c>
      <c r="J137" t="s">
        <v>3903</v>
      </c>
      <c r="L137" t="s">
        <v>173</v>
      </c>
      <c r="M137" t="s">
        <v>173</v>
      </c>
      <c r="N137">
        <v>48</v>
      </c>
      <c r="O137" t="s">
        <v>174</v>
      </c>
      <c r="P137" t="s">
        <v>3895</v>
      </c>
      <c r="S137" t="s">
        <v>3895</v>
      </c>
      <c r="T137" t="s">
        <v>3895</v>
      </c>
      <c r="U137" t="s">
        <v>3895</v>
      </c>
      <c r="V137" t="s">
        <v>3895</v>
      </c>
      <c r="W137" t="s">
        <v>3895</v>
      </c>
      <c r="X137" t="s">
        <v>3895</v>
      </c>
      <c r="Y137">
        <v>30</v>
      </c>
      <c r="Z137" t="s">
        <v>194</v>
      </c>
      <c r="AA137" t="s">
        <v>908</v>
      </c>
      <c r="AB137" t="s">
        <v>909</v>
      </c>
      <c r="AF137">
        <v>90</v>
      </c>
      <c r="AG137">
        <v>0.83</v>
      </c>
      <c r="AJ137">
        <v>0</v>
      </c>
      <c r="AK137">
        <v>0</v>
      </c>
      <c r="AL137">
        <v>0</v>
      </c>
      <c r="AM137">
        <v>0</v>
      </c>
      <c r="AN137">
        <v>0</v>
      </c>
      <c r="AO137">
        <v>0</v>
      </c>
      <c r="AP137">
        <v>1</v>
      </c>
      <c r="AQ137">
        <v>6</v>
      </c>
      <c r="AR137">
        <v>6</v>
      </c>
      <c r="AS137">
        <v>0</v>
      </c>
      <c r="AT137">
        <v>0</v>
      </c>
      <c r="AU137">
        <v>0</v>
      </c>
      <c r="AV137" t="s">
        <v>181</v>
      </c>
      <c r="AW137">
        <v>0</v>
      </c>
      <c r="AX137">
        <v>10</v>
      </c>
      <c r="AY137" t="s">
        <v>197</v>
      </c>
      <c r="AZ137" t="s">
        <v>183</v>
      </c>
      <c r="BA137">
        <v>2</v>
      </c>
      <c r="BB137" t="s">
        <v>185</v>
      </c>
      <c r="BC137">
        <v>0.22</v>
      </c>
      <c r="BD137">
        <v>0.37</v>
      </c>
      <c r="BE137">
        <v>0.37</v>
      </c>
      <c r="BF137" t="s">
        <v>3895</v>
      </c>
      <c r="BG137" t="s">
        <v>3895</v>
      </c>
      <c r="BH137" t="s">
        <v>199</v>
      </c>
      <c r="BI137">
        <v>0</v>
      </c>
      <c r="BJ137">
        <v>200</v>
      </c>
      <c r="BL137" t="s">
        <v>3895</v>
      </c>
      <c r="BN137" t="s">
        <v>3895</v>
      </c>
      <c r="BO137" t="s">
        <v>3895</v>
      </c>
      <c r="BP137" t="s">
        <v>3895</v>
      </c>
      <c r="BR137" t="s">
        <v>3895</v>
      </c>
      <c r="BT137" t="s">
        <v>3895</v>
      </c>
      <c r="BU137" t="s">
        <v>3895</v>
      </c>
      <c r="BV137" t="s">
        <v>3895</v>
      </c>
      <c r="BW137" t="s">
        <v>3895</v>
      </c>
      <c r="BZ137" t="s">
        <v>3895</v>
      </c>
      <c r="CA137" t="s">
        <v>3895</v>
      </c>
      <c r="CB137" t="s">
        <v>3895</v>
      </c>
      <c r="CC137" t="s">
        <v>3895</v>
      </c>
      <c r="CD137" t="s">
        <v>3895</v>
      </c>
      <c r="CE137" t="s">
        <v>3895</v>
      </c>
      <c r="CF137" t="s">
        <v>3895</v>
      </c>
      <c r="CJ137" t="s">
        <v>3895</v>
      </c>
      <c r="CM137">
        <v>28.8</v>
      </c>
      <c r="CN137">
        <v>4.0999999999999996</v>
      </c>
      <c r="CO137">
        <v>9.8000000000000007</v>
      </c>
      <c r="CP137">
        <v>19.3</v>
      </c>
      <c r="CQ137">
        <v>200</v>
      </c>
      <c r="CR137" t="s">
        <v>766</v>
      </c>
    </row>
    <row r="138" spans="1:96" x14ac:dyDescent="0.25">
      <c r="A138" t="s">
        <v>474</v>
      </c>
      <c r="B138" t="s">
        <v>475</v>
      </c>
      <c r="C138">
        <v>6761</v>
      </c>
      <c r="D138">
        <v>2216816</v>
      </c>
      <c r="E138" t="s">
        <v>910</v>
      </c>
      <c r="F138" t="s">
        <v>911</v>
      </c>
      <c r="G138">
        <v>17808402</v>
      </c>
      <c r="H138">
        <v>100</v>
      </c>
      <c r="I138" t="s">
        <v>192</v>
      </c>
      <c r="J138" t="s">
        <v>3903</v>
      </c>
      <c r="L138" t="s">
        <v>173</v>
      </c>
      <c r="M138" t="s">
        <v>173</v>
      </c>
      <c r="N138">
        <v>86</v>
      </c>
      <c r="O138" t="s">
        <v>193</v>
      </c>
      <c r="P138" t="s">
        <v>3895</v>
      </c>
      <c r="R138">
        <v>30</v>
      </c>
      <c r="S138" t="s">
        <v>3895</v>
      </c>
      <c r="T138" t="s">
        <v>3895</v>
      </c>
      <c r="U138" t="s">
        <v>3895</v>
      </c>
      <c r="V138" t="s">
        <v>3895</v>
      </c>
      <c r="W138" t="s">
        <v>3895</v>
      </c>
      <c r="X138" t="s">
        <v>3895</v>
      </c>
      <c r="Y138">
        <v>45</v>
      </c>
      <c r="Z138" t="s">
        <v>222</v>
      </c>
      <c r="AA138" t="s">
        <v>912</v>
      </c>
      <c r="AB138" t="s">
        <v>913</v>
      </c>
      <c r="AF138">
        <v>100</v>
      </c>
      <c r="AG138">
        <v>1</v>
      </c>
      <c r="AJ138">
        <v>1</v>
      </c>
      <c r="AK138">
        <v>1</v>
      </c>
      <c r="AL138">
        <v>1</v>
      </c>
      <c r="AM138">
        <v>0</v>
      </c>
      <c r="AN138">
        <v>2</v>
      </c>
      <c r="AO138">
        <v>2</v>
      </c>
      <c r="AP138">
        <v>55</v>
      </c>
      <c r="AQ138">
        <v>70</v>
      </c>
      <c r="AR138">
        <v>70</v>
      </c>
      <c r="AS138">
        <v>0</v>
      </c>
      <c r="AT138">
        <v>6</v>
      </c>
      <c r="AU138">
        <v>6</v>
      </c>
      <c r="AV138" t="s">
        <v>181</v>
      </c>
      <c r="AW138">
        <v>0</v>
      </c>
      <c r="AX138">
        <v>8</v>
      </c>
      <c r="AY138" t="s">
        <v>197</v>
      </c>
      <c r="AZ138" t="s">
        <v>183</v>
      </c>
      <c r="BA138">
        <v>2</v>
      </c>
      <c r="BB138" t="s">
        <v>185</v>
      </c>
      <c r="BC138">
        <v>0.17</v>
      </c>
      <c r="BD138">
        <v>0.37</v>
      </c>
      <c r="BE138">
        <v>0.37</v>
      </c>
      <c r="BF138" t="s">
        <v>3895</v>
      </c>
      <c r="BG138" t="s">
        <v>3895</v>
      </c>
      <c r="BH138" t="s">
        <v>199</v>
      </c>
      <c r="BI138">
        <v>0</v>
      </c>
      <c r="BJ138">
        <v>30</v>
      </c>
      <c r="BL138" t="s">
        <v>3895</v>
      </c>
      <c r="BN138" t="s">
        <v>3895</v>
      </c>
      <c r="BO138" t="s">
        <v>3895</v>
      </c>
      <c r="BP138" t="s">
        <v>3895</v>
      </c>
      <c r="BR138" t="s">
        <v>3895</v>
      </c>
      <c r="BT138" t="s">
        <v>3895</v>
      </c>
      <c r="BU138" t="s">
        <v>3895</v>
      </c>
      <c r="BV138" t="s">
        <v>3895</v>
      </c>
      <c r="BW138" t="s">
        <v>3895</v>
      </c>
      <c r="BY138">
        <v>38</v>
      </c>
      <c r="BZ138" t="s">
        <v>3895</v>
      </c>
      <c r="CA138" t="s">
        <v>3895</v>
      </c>
      <c r="CB138" t="s">
        <v>3895</v>
      </c>
      <c r="CC138" t="s">
        <v>3895</v>
      </c>
      <c r="CD138" t="s">
        <v>3895</v>
      </c>
      <c r="CE138" t="s">
        <v>3895</v>
      </c>
      <c r="CF138" t="s">
        <v>3895</v>
      </c>
      <c r="CG138">
        <v>2</v>
      </c>
      <c r="CH138">
        <v>2</v>
      </c>
      <c r="CJ138" t="s">
        <v>3895</v>
      </c>
      <c r="CL138">
        <v>4</v>
      </c>
      <c r="CM138">
        <v>5.0999999999999996</v>
      </c>
      <c r="CN138">
        <v>3.4</v>
      </c>
      <c r="CO138">
        <v>5.0999999999999996</v>
      </c>
      <c r="CP138">
        <v>5.0999999999999996</v>
      </c>
      <c r="CQ138">
        <v>30</v>
      </c>
      <c r="CR138" t="s">
        <v>481</v>
      </c>
    </row>
    <row r="139" spans="1:96" x14ac:dyDescent="0.25">
      <c r="A139" t="s">
        <v>288</v>
      </c>
      <c r="B139" t="s">
        <v>289</v>
      </c>
      <c r="C139">
        <v>1811</v>
      </c>
      <c r="D139">
        <v>1698988</v>
      </c>
      <c r="E139" t="s">
        <v>914</v>
      </c>
      <c r="F139" t="s">
        <v>649</v>
      </c>
      <c r="G139">
        <v>18221723</v>
      </c>
      <c r="H139">
        <v>93</v>
      </c>
      <c r="I139" t="s">
        <v>700</v>
      </c>
      <c r="J139" t="s">
        <v>3903</v>
      </c>
      <c r="L139" t="s">
        <v>173</v>
      </c>
      <c r="M139" t="s">
        <v>173</v>
      </c>
      <c r="N139">
        <v>56</v>
      </c>
      <c r="O139" t="s">
        <v>180</v>
      </c>
      <c r="P139" t="s">
        <v>3895</v>
      </c>
      <c r="S139" t="s">
        <v>3895</v>
      </c>
      <c r="T139" t="s">
        <v>3895</v>
      </c>
      <c r="U139" t="s">
        <v>3895</v>
      </c>
      <c r="V139" t="s">
        <v>3895</v>
      </c>
      <c r="W139" t="s">
        <v>3895</v>
      </c>
      <c r="X139" t="s">
        <v>3895</v>
      </c>
      <c r="Y139">
        <v>2</v>
      </c>
      <c r="Z139" t="s">
        <v>194</v>
      </c>
      <c r="AA139" t="s">
        <v>650</v>
      </c>
      <c r="AB139" t="s">
        <v>651</v>
      </c>
      <c r="AF139">
        <v>93</v>
      </c>
      <c r="AG139">
        <v>1</v>
      </c>
      <c r="AJ139">
        <v>1</v>
      </c>
      <c r="AK139">
        <v>1</v>
      </c>
      <c r="AL139">
        <v>1</v>
      </c>
      <c r="AM139">
        <v>0</v>
      </c>
      <c r="AN139">
        <v>0</v>
      </c>
      <c r="AO139">
        <v>0</v>
      </c>
      <c r="AP139">
        <v>0</v>
      </c>
      <c r="AQ139">
        <v>0</v>
      </c>
      <c r="AR139">
        <v>3</v>
      </c>
      <c r="AS139">
        <v>0</v>
      </c>
      <c r="AT139">
        <v>0</v>
      </c>
      <c r="AU139">
        <v>0</v>
      </c>
      <c r="AV139" t="s">
        <v>209</v>
      </c>
      <c r="AW139">
        <v>0</v>
      </c>
      <c r="AX139">
        <v>25</v>
      </c>
      <c r="AY139" t="s">
        <v>251</v>
      </c>
      <c r="AZ139" t="s">
        <v>183</v>
      </c>
      <c r="BA139">
        <v>2</v>
      </c>
      <c r="BB139" t="s">
        <v>185</v>
      </c>
      <c r="BC139">
        <v>0.2</v>
      </c>
      <c r="BD139">
        <v>0.32</v>
      </c>
      <c r="BE139">
        <v>0.32</v>
      </c>
      <c r="BF139" t="s">
        <v>3895</v>
      </c>
      <c r="BG139" t="s">
        <v>3895</v>
      </c>
      <c r="BH139" t="s">
        <v>199</v>
      </c>
      <c r="BI139">
        <v>0</v>
      </c>
      <c r="BJ139">
        <v>200</v>
      </c>
      <c r="BK139">
        <v>25</v>
      </c>
      <c r="BL139" t="s">
        <v>3895</v>
      </c>
      <c r="BN139" t="s">
        <v>3895</v>
      </c>
      <c r="BO139" t="s">
        <v>3895</v>
      </c>
      <c r="BP139" t="s">
        <v>3895</v>
      </c>
      <c r="BR139" t="s">
        <v>3895</v>
      </c>
      <c r="BT139" t="s">
        <v>3895</v>
      </c>
      <c r="BU139" t="s">
        <v>3895</v>
      </c>
      <c r="BV139" t="s">
        <v>3895</v>
      </c>
      <c r="BW139" t="s">
        <v>3895</v>
      </c>
      <c r="BZ139" t="s">
        <v>3895</v>
      </c>
      <c r="CA139" t="s">
        <v>3895</v>
      </c>
      <c r="CB139" t="s">
        <v>3895</v>
      </c>
      <c r="CC139" t="s">
        <v>3895</v>
      </c>
      <c r="CD139" t="s">
        <v>3895</v>
      </c>
      <c r="CE139" t="s">
        <v>3895</v>
      </c>
      <c r="CF139" t="s">
        <v>3895</v>
      </c>
      <c r="CG139">
        <v>2</v>
      </c>
      <c r="CJ139" t="s">
        <v>3895</v>
      </c>
      <c r="CL139">
        <v>2</v>
      </c>
      <c r="CM139">
        <v>30.64</v>
      </c>
      <c r="CN139">
        <v>4</v>
      </c>
      <c r="CO139">
        <v>10</v>
      </c>
      <c r="CP139">
        <v>20.14</v>
      </c>
      <c r="CQ139">
        <v>200</v>
      </c>
      <c r="CR139" t="s">
        <v>294</v>
      </c>
    </row>
    <row r="140" spans="1:96" x14ac:dyDescent="0.25">
      <c r="A140" t="s">
        <v>817</v>
      </c>
      <c r="B140" t="s">
        <v>818</v>
      </c>
      <c r="C140">
        <v>1506</v>
      </c>
      <c r="D140">
        <v>2227680</v>
      </c>
      <c r="E140" t="s">
        <v>915</v>
      </c>
      <c r="F140" t="s">
        <v>916</v>
      </c>
      <c r="G140">
        <v>18224504</v>
      </c>
      <c r="H140">
        <v>65</v>
      </c>
      <c r="I140" t="s">
        <v>205</v>
      </c>
      <c r="J140" t="s">
        <v>3903</v>
      </c>
      <c r="L140" t="s">
        <v>173</v>
      </c>
      <c r="M140" t="s">
        <v>173</v>
      </c>
      <c r="N140">
        <v>56</v>
      </c>
      <c r="O140" t="s">
        <v>180</v>
      </c>
      <c r="P140" t="s">
        <v>3895</v>
      </c>
      <c r="S140" t="s">
        <v>3895</v>
      </c>
      <c r="T140" t="s">
        <v>3895</v>
      </c>
      <c r="U140" t="s">
        <v>3895</v>
      </c>
      <c r="V140" t="s">
        <v>3895</v>
      </c>
      <c r="W140" t="s">
        <v>3895</v>
      </c>
      <c r="X140" t="s">
        <v>3895</v>
      </c>
      <c r="Y140">
        <v>6</v>
      </c>
      <c r="Z140" t="s">
        <v>176</v>
      </c>
      <c r="AA140" t="s">
        <v>257</v>
      </c>
      <c r="AB140" t="s">
        <v>258</v>
      </c>
      <c r="AF140">
        <v>97</v>
      </c>
      <c r="AG140">
        <v>0.67</v>
      </c>
      <c r="AJ140">
        <v>0.1</v>
      </c>
      <c r="AK140">
        <v>0.1</v>
      </c>
      <c r="AL140">
        <v>0.1</v>
      </c>
      <c r="AM140">
        <v>0</v>
      </c>
      <c r="AN140">
        <v>0</v>
      </c>
      <c r="AO140">
        <v>0</v>
      </c>
      <c r="AP140">
        <v>0</v>
      </c>
      <c r="AQ140">
        <v>0</v>
      </c>
      <c r="AR140">
        <v>1</v>
      </c>
      <c r="AS140">
        <v>0</v>
      </c>
      <c r="AT140">
        <v>0</v>
      </c>
      <c r="AU140">
        <v>0</v>
      </c>
      <c r="AV140" t="s">
        <v>209</v>
      </c>
      <c r="AW140">
        <v>0</v>
      </c>
      <c r="AX140">
        <v>18</v>
      </c>
      <c r="AY140" t="s">
        <v>251</v>
      </c>
      <c r="AZ140" t="s">
        <v>183</v>
      </c>
      <c r="BA140">
        <v>1.5</v>
      </c>
      <c r="BB140" t="s">
        <v>185</v>
      </c>
      <c r="BC140">
        <v>0.15</v>
      </c>
      <c r="BD140">
        <v>0.32</v>
      </c>
      <c r="BE140">
        <v>0.32</v>
      </c>
      <c r="BF140" t="s">
        <v>3895</v>
      </c>
      <c r="BG140" t="s">
        <v>3895</v>
      </c>
      <c r="BH140" t="s">
        <v>199</v>
      </c>
      <c r="BI140">
        <v>0</v>
      </c>
      <c r="BJ140">
        <v>18</v>
      </c>
      <c r="BK140">
        <v>18</v>
      </c>
      <c r="BL140" t="s">
        <v>3895</v>
      </c>
      <c r="BN140" t="s">
        <v>3895</v>
      </c>
      <c r="BO140" t="s">
        <v>3895</v>
      </c>
      <c r="BP140" t="s">
        <v>3895</v>
      </c>
      <c r="BR140" t="s">
        <v>3895</v>
      </c>
      <c r="BT140" t="s">
        <v>3895</v>
      </c>
      <c r="BU140" t="s">
        <v>3895</v>
      </c>
      <c r="BV140" t="s">
        <v>3895</v>
      </c>
      <c r="BW140" t="s">
        <v>3895</v>
      </c>
      <c r="BZ140" t="s">
        <v>3895</v>
      </c>
      <c r="CA140" t="s">
        <v>3895</v>
      </c>
      <c r="CB140" t="s">
        <v>3895</v>
      </c>
      <c r="CC140" t="s">
        <v>3895</v>
      </c>
      <c r="CD140" t="s">
        <v>3895</v>
      </c>
      <c r="CE140" t="s">
        <v>3895</v>
      </c>
      <c r="CF140" t="s">
        <v>3895</v>
      </c>
      <c r="CJ140" t="s">
        <v>3895</v>
      </c>
      <c r="CM140">
        <v>12.29</v>
      </c>
      <c r="CN140">
        <v>3.02</v>
      </c>
      <c r="CO140">
        <v>7.82</v>
      </c>
      <c r="CP140">
        <v>10.79</v>
      </c>
      <c r="CQ140">
        <v>200</v>
      </c>
      <c r="CR140" t="s">
        <v>821</v>
      </c>
    </row>
    <row r="141" spans="1:96" x14ac:dyDescent="0.25">
      <c r="A141" t="s">
        <v>398</v>
      </c>
      <c r="B141" t="s">
        <v>399</v>
      </c>
      <c r="C141">
        <v>9986</v>
      </c>
      <c r="D141">
        <v>1709667</v>
      </c>
      <c r="E141" t="s">
        <v>715</v>
      </c>
      <c r="F141" t="s">
        <v>716</v>
      </c>
      <c r="G141">
        <v>18215688</v>
      </c>
      <c r="H141">
        <v>100</v>
      </c>
      <c r="I141" t="s">
        <v>3895</v>
      </c>
      <c r="J141" t="s">
        <v>3895</v>
      </c>
      <c r="L141" t="s">
        <v>173</v>
      </c>
      <c r="M141" t="s">
        <v>173</v>
      </c>
      <c r="O141" t="s">
        <v>3895</v>
      </c>
      <c r="P141" t="s">
        <v>3895</v>
      </c>
      <c r="S141" t="s">
        <v>3895</v>
      </c>
      <c r="T141" t="s">
        <v>3895</v>
      </c>
      <c r="U141" t="s">
        <v>3895</v>
      </c>
      <c r="V141" t="s">
        <v>3895</v>
      </c>
      <c r="W141" t="s">
        <v>3895</v>
      </c>
      <c r="X141" t="s">
        <v>3895</v>
      </c>
      <c r="Z141" t="s">
        <v>3895</v>
      </c>
      <c r="AA141" t="s">
        <v>3895</v>
      </c>
      <c r="AB141" t="s">
        <v>3895</v>
      </c>
      <c r="AF141">
        <v>100</v>
      </c>
      <c r="AG141">
        <v>1</v>
      </c>
      <c r="AV141" t="s">
        <v>3895</v>
      </c>
      <c r="AY141" t="s">
        <v>3895</v>
      </c>
      <c r="AZ141" t="s">
        <v>3895</v>
      </c>
      <c r="BB141" t="s">
        <v>3895</v>
      </c>
      <c r="BF141" t="s">
        <v>3895</v>
      </c>
      <c r="BG141" t="s">
        <v>3895</v>
      </c>
      <c r="BH141" t="s">
        <v>3895</v>
      </c>
      <c r="BL141" t="s">
        <v>3895</v>
      </c>
      <c r="BN141" t="s">
        <v>3895</v>
      </c>
      <c r="BO141" t="s">
        <v>3895</v>
      </c>
      <c r="BP141" t="s">
        <v>3895</v>
      </c>
      <c r="BR141" t="s">
        <v>3895</v>
      </c>
      <c r="BT141" t="s">
        <v>3895</v>
      </c>
      <c r="BU141" t="s">
        <v>3895</v>
      </c>
      <c r="BV141" t="s">
        <v>3895</v>
      </c>
      <c r="BW141" t="s">
        <v>3895</v>
      </c>
      <c r="BZ141" t="s">
        <v>3895</v>
      </c>
      <c r="CA141" t="s">
        <v>3895</v>
      </c>
      <c r="CB141" t="s">
        <v>3895</v>
      </c>
      <c r="CC141" t="s">
        <v>3895</v>
      </c>
      <c r="CD141" t="s">
        <v>3895</v>
      </c>
      <c r="CE141" t="s">
        <v>3895</v>
      </c>
      <c r="CF141" t="s">
        <v>3895</v>
      </c>
      <c r="CJ141" t="s">
        <v>3895</v>
      </c>
      <c r="CQ141">
        <v>200</v>
      </c>
      <c r="CR141" t="s">
        <v>404</v>
      </c>
    </row>
    <row r="142" spans="1:96" x14ac:dyDescent="0.25">
      <c r="A142" t="s">
        <v>390</v>
      </c>
      <c r="B142" t="s">
        <v>391</v>
      </c>
      <c r="C142">
        <v>3953</v>
      </c>
      <c r="D142">
        <v>1692106</v>
      </c>
      <c r="E142" t="s">
        <v>917</v>
      </c>
      <c r="F142" t="s">
        <v>696</v>
      </c>
      <c r="G142">
        <v>17823930</v>
      </c>
      <c r="H142">
        <v>98</v>
      </c>
      <c r="I142" t="s">
        <v>428</v>
      </c>
      <c r="J142" t="s">
        <v>3898</v>
      </c>
      <c r="K142">
        <v>30</v>
      </c>
      <c r="L142" t="s">
        <v>173</v>
      </c>
      <c r="M142" t="s">
        <v>173</v>
      </c>
      <c r="N142">
        <v>48</v>
      </c>
      <c r="O142" t="s">
        <v>174</v>
      </c>
      <c r="P142" t="s">
        <v>3895</v>
      </c>
      <c r="S142" t="s">
        <v>3895</v>
      </c>
      <c r="T142" t="s">
        <v>3895</v>
      </c>
      <c r="U142" t="s">
        <v>3895</v>
      </c>
      <c r="V142" t="s">
        <v>3895</v>
      </c>
      <c r="W142" t="s">
        <v>3895</v>
      </c>
      <c r="X142" t="s">
        <v>3895</v>
      </c>
      <c r="Y142">
        <v>1</v>
      </c>
      <c r="Z142" t="s">
        <v>222</v>
      </c>
      <c r="AA142" t="s">
        <v>697</v>
      </c>
      <c r="AB142" t="s">
        <v>698</v>
      </c>
      <c r="AF142">
        <v>98</v>
      </c>
      <c r="AG142">
        <v>1</v>
      </c>
      <c r="AH142">
        <v>30</v>
      </c>
      <c r="AI142">
        <v>30</v>
      </c>
      <c r="AJ142">
        <v>0</v>
      </c>
      <c r="AK142">
        <v>0</v>
      </c>
      <c r="AL142">
        <v>0</v>
      </c>
      <c r="AM142">
        <v>0</v>
      </c>
      <c r="AN142">
        <v>0</v>
      </c>
      <c r="AO142">
        <v>0</v>
      </c>
      <c r="AP142">
        <v>0</v>
      </c>
      <c r="AQ142">
        <v>0</v>
      </c>
      <c r="AR142">
        <v>0</v>
      </c>
      <c r="AS142">
        <v>0</v>
      </c>
      <c r="AT142">
        <v>0</v>
      </c>
      <c r="AU142">
        <v>0</v>
      </c>
      <c r="AV142" t="s">
        <v>181</v>
      </c>
      <c r="AW142">
        <v>0</v>
      </c>
      <c r="AX142">
        <v>48</v>
      </c>
      <c r="AY142" t="s">
        <v>197</v>
      </c>
      <c r="AZ142" t="s">
        <v>183</v>
      </c>
      <c r="BA142">
        <v>3</v>
      </c>
      <c r="BB142" t="s">
        <v>185</v>
      </c>
      <c r="BC142">
        <v>0.23</v>
      </c>
      <c r="BD142">
        <v>0.37</v>
      </c>
      <c r="BE142">
        <v>0.37</v>
      </c>
      <c r="BF142" t="s">
        <v>3895</v>
      </c>
      <c r="BG142" t="s">
        <v>3895</v>
      </c>
      <c r="BH142" t="s">
        <v>199</v>
      </c>
      <c r="BI142">
        <v>0</v>
      </c>
      <c r="BJ142">
        <v>48</v>
      </c>
      <c r="BL142" t="s">
        <v>3895</v>
      </c>
      <c r="BN142" t="s">
        <v>3895</v>
      </c>
      <c r="BO142" t="s">
        <v>3895</v>
      </c>
      <c r="BP142" t="s">
        <v>3895</v>
      </c>
      <c r="BR142" t="s">
        <v>3895</v>
      </c>
      <c r="BT142" t="s">
        <v>3895</v>
      </c>
      <c r="BU142" t="s">
        <v>3895</v>
      </c>
      <c r="BV142" t="s">
        <v>3895</v>
      </c>
      <c r="BW142" t="s">
        <v>3895</v>
      </c>
      <c r="BZ142" t="s">
        <v>3895</v>
      </c>
      <c r="CA142" t="s">
        <v>3895</v>
      </c>
      <c r="CB142" t="s">
        <v>3895</v>
      </c>
      <c r="CC142" t="s">
        <v>3895</v>
      </c>
      <c r="CD142" t="s">
        <v>3895</v>
      </c>
      <c r="CE142" t="s">
        <v>3895</v>
      </c>
      <c r="CF142" t="s">
        <v>3895</v>
      </c>
      <c r="CJ142" t="s">
        <v>3895</v>
      </c>
      <c r="CM142">
        <v>27.66</v>
      </c>
      <c r="CN142">
        <v>4.5999999999999996</v>
      </c>
      <c r="CO142">
        <v>11.28</v>
      </c>
      <c r="CP142">
        <v>18.079999999999998</v>
      </c>
      <c r="CQ142">
        <v>200</v>
      </c>
      <c r="CR142" t="s">
        <v>397</v>
      </c>
    </row>
    <row r="143" spans="1:96" x14ac:dyDescent="0.25">
      <c r="A143" t="s">
        <v>918</v>
      </c>
      <c r="B143" t="s">
        <v>919</v>
      </c>
      <c r="C143">
        <v>3840</v>
      </c>
      <c r="D143">
        <v>2768331</v>
      </c>
      <c r="E143" t="s">
        <v>920</v>
      </c>
      <c r="F143" t="s">
        <v>452</v>
      </c>
      <c r="G143">
        <v>18032446</v>
      </c>
      <c r="H143">
        <v>85</v>
      </c>
      <c r="I143" t="s">
        <v>192</v>
      </c>
      <c r="J143" t="s">
        <v>3903</v>
      </c>
      <c r="L143" t="s">
        <v>173</v>
      </c>
      <c r="M143" t="s">
        <v>173</v>
      </c>
      <c r="N143">
        <v>48</v>
      </c>
      <c r="O143" t="s">
        <v>174</v>
      </c>
      <c r="P143" t="s">
        <v>3895</v>
      </c>
      <c r="S143" t="s">
        <v>3895</v>
      </c>
      <c r="T143" t="s">
        <v>3895</v>
      </c>
      <c r="U143" t="s">
        <v>3895</v>
      </c>
      <c r="V143" t="s">
        <v>3895</v>
      </c>
      <c r="W143" t="s">
        <v>3895</v>
      </c>
      <c r="X143" t="s">
        <v>3895</v>
      </c>
      <c r="Y143">
        <v>9</v>
      </c>
      <c r="Z143" t="s">
        <v>176</v>
      </c>
      <c r="AA143" t="s">
        <v>453</v>
      </c>
      <c r="AB143" t="s">
        <v>238</v>
      </c>
      <c r="AF143">
        <v>85</v>
      </c>
      <c r="AG143">
        <v>1</v>
      </c>
      <c r="AJ143">
        <v>0.2</v>
      </c>
      <c r="AK143">
        <v>0.2</v>
      </c>
      <c r="AL143">
        <v>0.2</v>
      </c>
      <c r="AM143">
        <v>0</v>
      </c>
      <c r="AN143">
        <v>0</v>
      </c>
      <c r="AO143">
        <v>0</v>
      </c>
      <c r="AP143">
        <v>0</v>
      </c>
      <c r="AQ143">
        <v>0</v>
      </c>
      <c r="AR143">
        <v>0</v>
      </c>
      <c r="AS143">
        <v>0</v>
      </c>
      <c r="AT143">
        <v>0</v>
      </c>
      <c r="AU143">
        <v>0</v>
      </c>
      <c r="AV143" t="s">
        <v>209</v>
      </c>
      <c r="AW143">
        <v>0</v>
      </c>
      <c r="AX143">
        <v>15</v>
      </c>
      <c r="AY143" t="s">
        <v>454</v>
      </c>
      <c r="AZ143" t="s">
        <v>183</v>
      </c>
      <c r="BA143">
        <v>2</v>
      </c>
      <c r="BB143" t="s">
        <v>185</v>
      </c>
      <c r="BC143">
        <v>0.21</v>
      </c>
      <c r="BD143">
        <v>0.37</v>
      </c>
      <c r="BE143">
        <v>0.37</v>
      </c>
      <c r="BF143" t="s">
        <v>3895</v>
      </c>
      <c r="BG143" t="s">
        <v>3895</v>
      </c>
      <c r="BH143" t="s">
        <v>455</v>
      </c>
      <c r="BI143">
        <v>0</v>
      </c>
      <c r="BJ143">
        <v>96</v>
      </c>
      <c r="BK143">
        <v>15</v>
      </c>
      <c r="BL143" t="s">
        <v>3895</v>
      </c>
      <c r="BN143" t="s">
        <v>3895</v>
      </c>
      <c r="BO143" t="s">
        <v>3895</v>
      </c>
      <c r="BP143" t="s">
        <v>3895</v>
      </c>
      <c r="BR143" t="s">
        <v>3895</v>
      </c>
      <c r="BT143" t="s">
        <v>3895</v>
      </c>
      <c r="BU143" t="s">
        <v>3895</v>
      </c>
      <c r="BV143" t="s">
        <v>3895</v>
      </c>
      <c r="BW143" t="s">
        <v>3895</v>
      </c>
      <c r="BZ143" t="s">
        <v>3895</v>
      </c>
      <c r="CA143" t="s">
        <v>3895</v>
      </c>
      <c r="CB143" t="s">
        <v>3895</v>
      </c>
      <c r="CC143" t="s">
        <v>3895</v>
      </c>
      <c r="CD143" t="s">
        <v>3895</v>
      </c>
      <c r="CE143" t="s">
        <v>3895</v>
      </c>
      <c r="CF143" t="s">
        <v>3895</v>
      </c>
      <c r="CJ143" t="s">
        <v>3895</v>
      </c>
      <c r="CM143">
        <v>30.81</v>
      </c>
      <c r="CN143">
        <v>4.1500000000000004</v>
      </c>
      <c r="CO143">
        <v>10.15</v>
      </c>
      <c r="CP143">
        <v>20.309999999999999</v>
      </c>
      <c r="CQ143">
        <v>200</v>
      </c>
      <c r="CR143" t="s">
        <v>921</v>
      </c>
    </row>
    <row r="144" spans="1:96" x14ac:dyDescent="0.25">
      <c r="A144" t="s">
        <v>922</v>
      </c>
      <c r="B144" t="s">
        <v>923</v>
      </c>
      <c r="C144">
        <v>7771</v>
      </c>
      <c r="D144">
        <v>427814</v>
      </c>
      <c r="E144" t="s">
        <v>924</v>
      </c>
      <c r="F144" t="s">
        <v>459</v>
      </c>
      <c r="G144">
        <v>17806407</v>
      </c>
      <c r="H144">
        <v>98</v>
      </c>
      <c r="I144" t="s">
        <v>229</v>
      </c>
      <c r="J144" t="s">
        <v>3903</v>
      </c>
      <c r="K144">
        <v>23</v>
      </c>
      <c r="L144" t="s">
        <v>173</v>
      </c>
      <c r="M144" t="s">
        <v>173</v>
      </c>
      <c r="N144">
        <v>48</v>
      </c>
      <c r="O144" t="s">
        <v>174</v>
      </c>
      <c r="P144" t="s">
        <v>3895</v>
      </c>
      <c r="S144" t="s">
        <v>3895</v>
      </c>
      <c r="T144" t="s">
        <v>3895</v>
      </c>
      <c r="U144" t="s">
        <v>3895</v>
      </c>
      <c r="V144" t="s">
        <v>3895</v>
      </c>
      <c r="W144" t="s">
        <v>3895</v>
      </c>
      <c r="X144" t="s">
        <v>3895</v>
      </c>
      <c r="Y144">
        <v>0</v>
      </c>
      <c r="Z144" t="s">
        <v>588</v>
      </c>
      <c r="AA144" t="s">
        <v>589</v>
      </c>
      <c r="AB144" t="s">
        <v>590</v>
      </c>
      <c r="AF144">
        <v>98</v>
      </c>
      <c r="AG144">
        <v>1</v>
      </c>
      <c r="AH144">
        <v>23</v>
      </c>
      <c r="AI144">
        <v>23</v>
      </c>
      <c r="AJ144">
        <v>0</v>
      </c>
      <c r="AK144">
        <v>0</v>
      </c>
      <c r="AL144">
        <v>0</v>
      </c>
      <c r="AP144">
        <v>0</v>
      </c>
      <c r="AQ144">
        <v>0</v>
      </c>
      <c r="AR144">
        <v>0</v>
      </c>
      <c r="AS144">
        <v>0</v>
      </c>
      <c r="AT144">
        <v>0</v>
      </c>
      <c r="AU144">
        <v>0</v>
      </c>
      <c r="AV144" t="s">
        <v>181</v>
      </c>
      <c r="AW144">
        <v>0</v>
      </c>
      <c r="AX144">
        <v>30</v>
      </c>
      <c r="AY144" t="s">
        <v>197</v>
      </c>
      <c r="AZ144" t="s">
        <v>183</v>
      </c>
      <c r="BA144">
        <v>4</v>
      </c>
      <c r="BB144" t="s">
        <v>185</v>
      </c>
      <c r="BC144">
        <v>0.21</v>
      </c>
      <c r="BD144">
        <v>0.32</v>
      </c>
      <c r="BE144">
        <v>0.32</v>
      </c>
      <c r="BF144" t="s">
        <v>3895</v>
      </c>
      <c r="BG144" t="s">
        <v>3895</v>
      </c>
      <c r="BH144" t="s">
        <v>199</v>
      </c>
      <c r="BI144">
        <v>0</v>
      </c>
      <c r="BJ144">
        <v>30</v>
      </c>
      <c r="BL144" t="s">
        <v>3895</v>
      </c>
      <c r="BN144" t="s">
        <v>3895</v>
      </c>
      <c r="BO144" t="s">
        <v>3895</v>
      </c>
      <c r="BP144" t="s">
        <v>3895</v>
      </c>
      <c r="BR144" t="s">
        <v>3895</v>
      </c>
      <c r="BT144" t="s">
        <v>3895</v>
      </c>
      <c r="BU144" t="s">
        <v>3895</v>
      </c>
      <c r="BV144" t="s">
        <v>3895</v>
      </c>
      <c r="BW144" t="s">
        <v>3895</v>
      </c>
      <c r="BZ144" t="s">
        <v>3895</v>
      </c>
      <c r="CA144" t="s">
        <v>3895</v>
      </c>
      <c r="CB144" t="s">
        <v>3895</v>
      </c>
      <c r="CC144" t="s">
        <v>3895</v>
      </c>
      <c r="CD144" t="s">
        <v>3895</v>
      </c>
      <c r="CE144" t="s">
        <v>3895</v>
      </c>
      <c r="CF144" t="s">
        <v>3895</v>
      </c>
      <c r="CJ144" t="s">
        <v>3895</v>
      </c>
      <c r="CM144">
        <v>26.7</v>
      </c>
      <c r="CN144">
        <v>4.2</v>
      </c>
      <c r="CO144">
        <v>9.6999999999999993</v>
      </c>
      <c r="CP144">
        <v>18.2</v>
      </c>
      <c r="CQ144">
        <v>200</v>
      </c>
      <c r="CR144" t="s">
        <v>925</v>
      </c>
    </row>
    <row r="145" spans="1:96" x14ac:dyDescent="0.25">
      <c r="A145" t="s">
        <v>637</v>
      </c>
      <c r="B145" t="s">
        <v>638</v>
      </c>
      <c r="C145">
        <v>4455</v>
      </c>
      <c r="D145">
        <v>1700210</v>
      </c>
      <c r="E145" t="s">
        <v>1009</v>
      </c>
      <c r="F145" t="s">
        <v>1010</v>
      </c>
      <c r="G145">
        <v>18216503</v>
      </c>
      <c r="H145">
        <v>85</v>
      </c>
      <c r="I145" t="s">
        <v>264</v>
      </c>
      <c r="J145" t="s">
        <v>3903</v>
      </c>
      <c r="K145">
        <v>23</v>
      </c>
      <c r="L145" t="s">
        <v>173</v>
      </c>
      <c r="M145" t="s">
        <v>708</v>
      </c>
      <c r="N145">
        <v>86</v>
      </c>
      <c r="O145" t="s">
        <v>193</v>
      </c>
      <c r="P145" t="s">
        <v>3895</v>
      </c>
      <c r="S145" t="s">
        <v>3895</v>
      </c>
      <c r="T145" t="s">
        <v>3895</v>
      </c>
      <c r="U145" t="s">
        <v>3895</v>
      </c>
      <c r="V145" t="s">
        <v>3895</v>
      </c>
      <c r="W145" t="s">
        <v>3895</v>
      </c>
      <c r="X145" t="s">
        <v>3895</v>
      </c>
      <c r="Y145">
        <v>1</v>
      </c>
      <c r="Z145" t="s">
        <v>394</v>
      </c>
      <c r="AA145" t="s">
        <v>266</v>
      </c>
      <c r="AB145" t="s">
        <v>267</v>
      </c>
      <c r="AF145">
        <v>85</v>
      </c>
      <c r="AG145">
        <v>1</v>
      </c>
      <c r="AH145">
        <v>23</v>
      </c>
      <c r="AI145">
        <v>23</v>
      </c>
      <c r="AJ145">
        <v>1</v>
      </c>
      <c r="AK145">
        <v>1</v>
      </c>
      <c r="AL145">
        <v>1</v>
      </c>
      <c r="AM145">
        <v>3</v>
      </c>
      <c r="AN145">
        <v>3</v>
      </c>
      <c r="AO145">
        <v>3</v>
      </c>
      <c r="AP145">
        <v>28</v>
      </c>
      <c r="AQ145">
        <v>28</v>
      </c>
      <c r="AR145">
        <v>28</v>
      </c>
      <c r="AS145">
        <v>0</v>
      </c>
      <c r="AT145">
        <v>0</v>
      </c>
      <c r="AU145">
        <v>0</v>
      </c>
      <c r="AV145" t="s">
        <v>641</v>
      </c>
      <c r="AW145">
        <v>0</v>
      </c>
      <c r="AX145">
        <v>28</v>
      </c>
      <c r="AY145" t="s">
        <v>251</v>
      </c>
      <c r="AZ145" t="s">
        <v>183</v>
      </c>
      <c r="BA145">
        <v>12</v>
      </c>
      <c r="BB145" t="s">
        <v>185</v>
      </c>
      <c r="BC145">
        <v>0.2</v>
      </c>
      <c r="BD145">
        <v>0.2</v>
      </c>
      <c r="BE145">
        <v>0.2</v>
      </c>
      <c r="BF145" t="s">
        <v>3895</v>
      </c>
      <c r="BG145" t="s">
        <v>3895</v>
      </c>
      <c r="BH145" t="s">
        <v>199</v>
      </c>
      <c r="BI145">
        <v>0</v>
      </c>
      <c r="BJ145">
        <v>28</v>
      </c>
      <c r="BL145" t="s">
        <v>3895</v>
      </c>
      <c r="BN145" t="s">
        <v>3895</v>
      </c>
      <c r="BO145" t="s">
        <v>3895</v>
      </c>
      <c r="BP145" t="s">
        <v>3895</v>
      </c>
      <c r="BR145" t="s">
        <v>3895</v>
      </c>
      <c r="BT145" t="s">
        <v>3895</v>
      </c>
      <c r="BU145" t="s">
        <v>3895</v>
      </c>
      <c r="BV145" t="s">
        <v>3895</v>
      </c>
      <c r="BW145" t="s">
        <v>3895</v>
      </c>
      <c r="BZ145" t="s">
        <v>3895</v>
      </c>
      <c r="CA145" t="s">
        <v>3895</v>
      </c>
      <c r="CB145" t="s">
        <v>3895</v>
      </c>
      <c r="CC145" t="s">
        <v>3895</v>
      </c>
      <c r="CD145" t="s">
        <v>3895</v>
      </c>
      <c r="CE145" t="s">
        <v>3895</v>
      </c>
      <c r="CF145" t="s">
        <v>3895</v>
      </c>
      <c r="CJ145" t="s">
        <v>3895</v>
      </c>
      <c r="CM145">
        <v>19.62</v>
      </c>
      <c r="CN145">
        <v>4</v>
      </c>
      <c r="CO145">
        <v>9.34</v>
      </c>
      <c r="CP145">
        <v>15.12</v>
      </c>
      <c r="CQ145">
        <v>200</v>
      </c>
      <c r="CR145" t="s">
        <v>642</v>
      </c>
    </row>
    <row r="146" spans="1:96" x14ac:dyDescent="0.25">
      <c r="A146" t="s">
        <v>310</v>
      </c>
      <c r="B146" t="s">
        <v>311</v>
      </c>
      <c r="C146">
        <v>2555</v>
      </c>
      <c r="D146">
        <v>2876181</v>
      </c>
      <c r="E146" t="s">
        <v>1011</v>
      </c>
      <c r="F146" t="s">
        <v>191</v>
      </c>
      <c r="G146">
        <v>18054285</v>
      </c>
      <c r="H146">
        <v>55</v>
      </c>
      <c r="I146" t="s">
        <v>192</v>
      </c>
      <c r="J146" t="s">
        <v>3903</v>
      </c>
      <c r="L146" t="s">
        <v>173</v>
      </c>
      <c r="M146" t="s">
        <v>173</v>
      </c>
      <c r="N146">
        <v>86</v>
      </c>
      <c r="O146" t="s">
        <v>193</v>
      </c>
      <c r="P146" t="s">
        <v>3895</v>
      </c>
      <c r="S146" t="s">
        <v>3895</v>
      </c>
      <c r="T146" t="s">
        <v>3895</v>
      </c>
      <c r="U146" t="s">
        <v>3895</v>
      </c>
      <c r="V146" t="s">
        <v>3895</v>
      </c>
      <c r="W146" t="s">
        <v>3895</v>
      </c>
      <c r="X146" t="s">
        <v>3895</v>
      </c>
      <c r="Y146">
        <v>15</v>
      </c>
      <c r="Z146" t="s">
        <v>194</v>
      </c>
      <c r="AA146" t="s">
        <v>433</v>
      </c>
      <c r="AB146" t="s">
        <v>434</v>
      </c>
      <c r="AF146">
        <v>85</v>
      </c>
      <c r="AG146">
        <v>0.65</v>
      </c>
      <c r="AJ146">
        <v>0.5</v>
      </c>
      <c r="AK146">
        <v>0.5</v>
      </c>
      <c r="AL146">
        <v>0.5</v>
      </c>
      <c r="AM146">
        <v>0</v>
      </c>
      <c r="AN146">
        <v>0</v>
      </c>
      <c r="AO146">
        <v>0</v>
      </c>
      <c r="AP146">
        <v>5</v>
      </c>
      <c r="AQ146">
        <v>6</v>
      </c>
      <c r="AR146">
        <v>6</v>
      </c>
      <c r="AS146">
        <v>0</v>
      </c>
      <c r="AT146">
        <v>0</v>
      </c>
      <c r="AU146">
        <v>0</v>
      </c>
      <c r="AV146" t="s">
        <v>209</v>
      </c>
      <c r="AW146">
        <v>0</v>
      </c>
      <c r="AX146">
        <v>10</v>
      </c>
      <c r="AY146" t="s">
        <v>197</v>
      </c>
      <c r="AZ146" t="s">
        <v>183</v>
      </c>
      <c r="BA146">
        <v>2</v>
      </c>
      <c r="BB146" t="s">
        <v>185</v>
      </c>
      <c r="BC146">
        <v>0.22</v>
      </c>
      <c r="BD146">
        <v>0.37</v>
      </c>
      <c r="BE146">
        <v>0.37</v>
      </c>
      <c r="BF146" t="s">
        <v>3895</v>
      </c>
      <c r="BG146" t="s">
        <v>3895</v>
      </c>
      <c r="BH146" t="s">
        <v>199</v>
      </c>
      <c r="BI146">
        <v>0</v>
      </c>
      <c r="BJ146">
        <v>200</v>
      </c>
      <c r="BL146" t="s">
        <v>3895</v>
      </c>
      <c r="BN146" t="s">
        <v>3895</v>
      </c>
      <c r="BO146" t="s">
        <v>3895</v>
      </c>
      <c r="BP146" t="s">
        <v>3895</v>
      </c>
      <c r="BR146" t="s">
        <v>3895</v>
      </c>
      <c r="BT146" t="s">
        <v>3895</v>
      </c>
      <c r="BU146" t="s">
        <v>3895</v>
      </c>
      <c r="BV146" t="s">
        <v>3895</v>
      </c>
      <c r="BW146" t="s">
        <v>3895</v>
      </c>
      <c r="BZ146" t="s">
        <v>3895</v>
      </c>
      <c r="CA146" t="s">
        <v>3895</v>
      </c>
      <c r="CB146" t="s">
        <v>3895</v>
      </c>
      <c r="CC146" t="s">
        <v>3895</v>
      </c>
      <c r="CD146" t="s">
        <v>3895</v>
      </c>
      <c r="CE146" t="s">
        <v>3895</v>
      </c>
      <c r="CF146" t="s">
        <v>3895</v>
      </c>
      <c r="CJ146" t="s">
        <v>3895</v>
      </c>
      <c r="CM146">
        <v>28.8</v>
      </c>
      <c r="CN146">
        <v>4.0999999999999996</v>
      </c>
      <c r="CO146">
        <v>9.8000000000000007</v>
      </c>
      <c r="CP146">
        <v>19.3</v>
      </c>
      <c r="CQ146">
        <v>200</v>
      </c>
      <c r="CR146" t="s">
        <v>314</v>
      </c>
    </row>
    <row r="147" spans="1:96" x14ac:dyDescent="0.25">
      <c r="A147" t="s">
        <v>305</v>
      </c>
      <c r="B147" t="s">
        <v>306</v>
      </c>
      <c r="C147">
        <v>2669</v>
      </c>
      <c r="D147">
        <v>2733048</v>
      </c>
      <c r="E147" t="s">
        <v>1012</v>
      </c>
      <c r="F147" t="s">
        <v>214</v>
      </c>
      <c r="G147">
        <v>18221891</v>
      </c>
      <c r="H147">
        <v>97</v>
      </c>
      <c r="I147" t="s">
        <v>192</v>
      </c>
      <c r="J147" t="s">
        <v>3903</v>
      </c>
      <c r="L147" t="s">
        <v>173</v>
      </c>
      <c r="M147" t="s">
        <v>173</v>
      </c>
      <c r="N147">
        <v>48</v>
      </c>
      <c r="O147" t="s">
        <v>174</v>
      </c>
      <c r="P147" t="s">
        <v>3895</v>
      </c>
      <c r="S147" t="s">
        <v>3895</v>
      </c>
      <c r="T147" t="s">
        <v>3895</v>
      </c>
      <c r="U147" t="s">
        <v>3895</v>
      </c>
      <c r="V147" t="s">
        <v>3895</v>
      </c>
      <c r="W147" t="s">
        <v>3895</v>
      </c>
      <c r="X147" t="s">
        <v>3895</v>
      </c>
      <c r="Y147">
        <v>2</v>
      </c>
      <c r="Z147" t="s">
        <v>176</v>
      </c>
      <c r="AA147" t="s">
        <v>237</v>
      </c>
      <c r="AB147" t="s">
        <v>238</v>
      </c>
      <c r="AF147">
        <v>97</v>
      </c>
      <c r="AG147">
        <v>1</v>
      </c>
      <c r="AJ147">
        <v>0.3</v>
      </c>
      <c r="AK147">
        <v>0.3</v>
      </c>
      <c r="AL147">
        <v>0.3</v>
      </c>
      <c r="AM147">
        <v>0</v>
      </c>
      <c r="AN147">
        <v>0</v>
      </c>
      <c r="AO147">
        <v>0</v>
      </c>
      <c r="AP147">
        <v>0</v>
      </c>
      <c r="AQ147">
        <v>0</v>
      </c>
      <c r="AR147">
        <v>0</v>
      </c>
      <c r="AS147">
        <v>0</v>
      </c>
      <c r="AT147">
        <v>0</v>
      </c>
      <c r="AU147">
        <v>0</v>
      </c>
      <c r="AV147" t="s">
        <v>209</v>
      </c>
      <c r="AW147">
        <v>0</v>
      </c>
      <c r="AX147">
        <v>15</v>
      </c>
      <c r="AY147" t="s">
        <v>197</v>
      </c>
      <c r="AZ147" t="s">
        <v>183</v>
      </c>
      <c r="BA147">
        <v>2</v>
      </c>
      <c r="BB147" t="s">
        <v>185</v>
      </c>
      <c r="BC147">
        <v>0.23</v>
      </c>
      <c r="BD147">
        <v>0.43</v>
      </c>
      <c r="BE147">
        <v>0.43</v>
      </c>
      <c r="BF147" t="s">
        <v>3895</v>
      </c>
      <c r="BG147" t="s">
        <v>3895</v>
      </c>
      <c r="BH147" t="s">
        <v>199</v>
      </c>
      <c r="BI147">
        <v>0</v>
      </c>
      <c r="BJ147">
        <v>200</v>
      </c>
      <c r="BK147">
        <v>15</v>
      </c>
      <c r="BL147" t="s">
        <v>3895</v>
      </c>
      <c r="BN147" t="s">
        <v>3895</v>
      </c>
      <c r="BO147" t="s">
        <v>3895</v>
      </c>
      <c r="BP147" t="s">
        <v>3895</v>
      </c>
      <c r="BR147" t="s">
        <v>3895</v>
      </c>
      <c r="BT147" t="s">
        <v>3895</v>
      </c>
      <c r="BU147" t="s">
        <v>3895</v>
      </c>
      <c r="BV147" t="s">
        <v>3895</v>
      </c>
      <c r="BW147" t="s">
        <v>3895</v>
      </c>
      <c r="BZ147" t="s">
        <v>3895</v>
      </c>
      <c r="CA147" t="s">
        <v>3895</v>
      </c>
      <c r="CB147" t="s">
        <v>3895</v>
      </c>
      <c r="CC147" t="s">
        <v>3895</v>
      </c>
      <c r="CD147" t="s">
        <v>3895</v>
      </c>
      <c r="CE147" t="s">
        <v>3895</v>
      </c>
      <c r="CF147" t="s">
        <v>3895</v>
      </c>
      <c r="CJ147" t="s">
        <v>3895</v>
      </c>
      <c r="CM147">
        <v>31.83</v>
      </c>
      <c r="CN147">
        <v>4.45</v>
      </c>
      <c r="CO147">
        <v>10.66</v>
      </c>
      <c r="CP147">
        <v>21.33</v>
      </c>
      <c r="CQ147">
        <v>200</v>
      </c>
      <c r="CR147" t="s">
        <v>309</v>
      </c>
    </row>
    <row r="148" spans="1:96" x14ac:dyDescent="0.25">
      <c r="A148" t="s">
        <v>556</v>
      </c>
      <c r="B148" t="s">
        <v>557</v>
      </c>
      <c r="C148">
        <v>5145</v>
      </c>
      <c r="D148">
        <v>1692593</v>
      </c>
      <c r="E148" t="s">
        <v>1013</v>
      </c>
      <c r="F148" t="s">
        <v>861</v>
      </c>
      <c r="G148">
        <v>18215904</v>
      </c>
      <c r="H148">
        <v>30</v>
      </c>
      <c r="I148" t="s">
        <v>192</v>
      </c>
      <c r="J148" t="s">
        <v>3903</v>
      </c>
      <c r="L148" t="s">
        <v>173</v>
      </c>
      <c r="M148" t="s">
        <v>173</v>
      </c>
      <c r="N148">
        <v>134</v>
      </c>
      <c r="O148" t="s">
        <v>198</v>
      </c>
      <c r="P148" t="s">
        <v>3895</v>
      </c>
      <c r="R148">
        <v>33</v>
      </c>
      <c r="S148" t="s">
        <v>3895</v>
      </c>
      <c r="T148" t="s">
        <v>3895</v>
      </c>
      <c r="U148" t="s">
        <v>3895</v>
      </c>
      <c r="V148" t="s">
        <v>3895</v>
      </c>
      <c r="W148" t="s">
        <v>3895</v>
      </c>
      <c r="X148" t="s">
        <v>3895</v>
      </c>
      <c r="Y148">
        <v>6</v>
      </c>
      <c r="Z148" t="s">
        <v>222</v>
      </c>
      <c r="AA148" t="s">
        <v>862</v>
      </c>
      <c r="AB148" t="s">
        <v>863</v>
      </c>
      <c r="AF148">
        <v>99</v>
      </c>
      <c r="AG148">
        <v>0.3</v>
      </c>
      <c r="AJ148">
        <v>0</v>
      </c>
      <c r="AK148">
        <v>0</v>
      </c>
      <c r="AL148">
        <v>0</v>
      </c>
      <c r="AM148">
        <v>0</v>
      </c>
      <c r="AN148">
        <v>0</v>
      </c>
      <c r="AO148">
        <v>0</v>
      </c>
      <c r="AP148">
        <v>8</v>
      </c>
      <c r="AQ148">
        <v>8</v>
      </c>
      <c r="AR148">
        <v>9</v>
      </c>
      <c r="AS148">
        <v>0</v>
      </c>
      <c r="AT148">
        <v>0</v>
      </c>
      <c r="AU148">
        <v>0</v>
      </c>
      <c r="AV148" t="s">
        <v>181</v>
      </c>
      <c r="AW148">
        <v>0</v>
      </c>
      <c r="AX148">
        <v>23</v>
      </c>
      <c r="AY148" t="s">
        <v>560</v>
      </c>
      <c r="AZ148" t="s">
        <v>183</v>
      </c>
      <c r="BA148">
        <v>2</v>
      </c>
      <c r="BB148" t="s">
        <v>185</v>
      </c>
      <c r="BC148">
        <v>0.15</v>
      </c>
      <c r="BD148">
        <v>0.37</v>
      </c>
      <c r="BE148">
        <v>0.37</v>
      </c>
      <c r="BF148" t="s">
        <v>3895</v>
      </c>
      <c r="BG148" t="s">
        <v>3895</v>
      </c>
      <c r="BH148" t="s">
        <v>233</v>
      </c>
      <c r="BI148">
        <v>0</v>
      </c>
      <c r="BJ148">
        <v>23</v>
      </c>
      <c r="BL148" t="s">
        <v>3895</v>
      </c>
      <c r="BN148" t="s">
        <v>3895</v>
      </c>
      <c r="BO148" t="s">
        <v>3895</v>
      </c>
      <c r="BP148" t="s">
        <v>3895</v>
      </c>
      <c r="BR148" t="s">
        <v>3895</v>
      </c>
      <c r="BT148" t="s">
        <v>3895</v>
      </c>
      <c r="BU148" t="s">
        <v>3895</v>
      </c>
      <c r="BV148" t="s">
        <v>3895</v>
      </c>
      <c r="BW148" t="s">
        <v>3895</v>
      </c>
      <c r="BY148">
        <v>33</v>
      </c>
      <c r="BZ148" t="s">
        <v>3895</v>
      </c>
      <c r="CA148" t="s">
        <v>3895</v>
      </c>
      <c r="CB148" t="s">
        <v>3895</v>
      </c>
      <c r="CC148" t="s">
        <v>3895</v>
      </c>
      <c r="CD148" t="s">
        <v>3895</v>
      </c>
      <c r="CE148" t="s">
        <v>3895</v>
      </c>
      <c r="CF148" t="s">
        <v>3895</v>
      </c>
      <c r="CG148">
        <v>8</v>
      </c>
      <c r="CJ148" t="s">
        <v>3895</v>
      </c>
      <c r="CL148">
        <v>8</v>
      </c>
      <c r="CM148">
        <v>4.95</v>
      </c>
      <c r="CN148">
        <v>3</v>
      </c>
      <c r="CO148">
        <v>4.95</v>
      </c>
      <c r="CP148">
        <v>4.95</v>
      </c>
      <c r="CQ148">
        <v>33</v>
      </c>
      <c r="CR148" t="s">
        <v>561</v>
      </c>
    </row>
    <row r="149" spans="1:96" x14ac:dyDescent="0.25">
      <c r="A149" t="s">
        <v>486</v>
      </c>
      <c r="B149" t="s">
        <v>487</v>
      </c>
      <c r="C149">
        <v>2537</v>
      </c>
      <c r="D149">
        <v>1700036</v>
      </c>
      <c r="E149" t="s">
        <v>1014</v>
      </c>
      <c r="F149" t="s">
        <v>191</v>
      </c>
      <c r="G149">
        <v>17806709</v>
      </c>
      <c r="H149">
        <v>85</v>
      </c>
      <c r="I149" t="s">
        <v>192</v>
      </c>
      <c r="J149" t="s">
        <v>3903</v>
      </c>
      <c r="L149" t="s">
        <v>173</v>
      </c>
      <c r="M149" t="s">
        <v>173</v>
      </c>
      <c r="N149">
        <v>86</v>
      </c>
      <c r="O149" t="s">
        <v>193</v>
      </c>
      <c r="P149" t="s">
        <v>3895</v>
      </c>
      <c r="S149" t="s">
        <v>3895</v>
      </c>
      <c r="T149" t="s">
        <v>3895</v>
      </c>
      <c r="U149" t="s">
        <v>3895</v>
      </c>
      <c r="V149" t="s">
        <v>3895</v>
      </c>
      <c r="W149" t="s">
        <v>3895</v>
      </c>
      <c r="X149" t="s">
        <v>3895</v>
      </c>
      <c r="Y149">
        <v>10</v>
      </c>
      <c r="Z149" t="s">
        <v>194</v>
      </c>
      <c r="AA149" t="s">
        <v>433</v>
      </c>
      <c r="AB149" t="s">
        <v>434</v>
      </c>
      <c r="AF149">
        <v>85</v>
      </c>
      <c r="AG149">
        <v>1</v>
      </c>
      <c r="AJ149">
        <v>0.5</v>
      </c>
      <c r="AK149">
        <v>0.5</v>
      </c>
      <c r="AL149">
        <v>0.5</v>
      </c>
      <c r="AM149">
        <v>0</v>
      </c>
      <c r="AN149">
        <v>0</v>
      </c>
      <c r="AO149">
        <v>0</v>
      </c>
      <c r="AP149">
        <v>5</v>
      </c>
      <c r="AQ149">
        <v>6</v>
      </c>
      <c r="AR149">
        <v>6</v>
      </c>
      <c r="AS149">
        <v>0</v>
      </c>
      <c r="AT149">
        <v>0</v>
      </c>
      <c r="AU149">
        <v>0</v>
      </c>
      <c r="AV149" t="s">
        <v>209</v>
      </c>
      <c r="AW149">
        <v>0</v>
      </c>
      <c r="AX149">
        <v>10</v>
      </c>
      <c r="AY149" t="s">
        <v>197</v>
      </c>
      <c r="AZ149" t="s">
        <v>183</v>
      </c>
      <c r="BA149">
        <v>2</v>
      </c>
      <c r="BB149" t="s">
        <v>185</v>
      </c>
      <c r="BC149">
        <v>0.22</v>
      </c>
      <c r="BD149">
        <v>0.37</v>
      </c>
      <c r="BE149">
        <v>0.37</v>
      </c>
      <c r="BF149" t="s">
        <v>3895</v>
      </c>
      <c r="BG149" t="s">
        <v>3895</v>
      </c>
      <c r="BH149" t="s">
        <v>199</v>
      </c>
      <c r="BI149">
        <v>0</v>
      </c>
      <c r="BJ149">
        <v>200</v>
      </c>
      <c r="BL149" t="s">
        <v>3895</v>
      </c>
      <c r="BN149" t="s">
        <v>3895</v>
      </c>
      <c r="BO149" t="s">
        <v>3895</v>
      </c>
      <c r="BP149" t="s">
        <v>3895</v>
      </c>
      <c r="BR149" t="s">
        <v>3895</v>
      </c>
      <c r="BT149" t="s">
        <v>3895</v>
      </c>
      <c r="BU149" t="s">
        <v>3895</v>
      </c>
      <c r="BV149" t="s">
        <v>3895</v>
      </c>
      <c r="BW149" t="s">
        <v>3895</v>
      </c>
      <c r="BZ149" t="s">
        <v>3895</v>
      </c>
      <c r="CA149" t="s">
        <v>3895</v>
      </c>
      <c r="CB149" t="s">
        <v>3895</v>
      </c>
      <c r="CC149" t="s">
        <v>3895</v>
      </c>
      <c r="CD149" t="s">
        <v>3895</v>
      </c>
      <c r="CE149" t="s">
        <v>3895</v>
      </c>
      <c r="CF149" t="s">
        <v>3895</v>
      </c>
      <c r="CJ149" t="s">
        <v>3895</v>
      </c>
      <c r="CM149">
        <v>28.8</v>
      </c>
      <c r="CN149">
        <v>4.0999999999999996</v>
      </c>
      <c r="CO149">
        <v>9.8000000000000007</v>
      </c>
      <c r="CP149">
        <v>19.3</v>
      </c>
      <c r="CQ149">
        <v>200</v>
      </c>
      <c r="CR149" t="s">
        <v>489</v>
      </c>
    </row>
    <row r="150" spans="1:96" x14ac:dyDescent="0.25">
      <c r="A150" t="s">
        <v>305</v>
      </c>
      <c r="B150" t="s">
        <v>306</v>
      </c>
      <c r="C150">
        <v>2526</v>
      </c>
      <c r="D150">
        <v>2219450</v>
      </c>
      <c r="E150" t="s">
        <v>1015</v>
      </c>
      <c r="F150" t="s">
        <v>191</v>
      </c>
      <c r="G150">
        <v>18221950</v>
      </c>
      <c r="H150">
        <v>70</v>
      </c>
      <c r="I150" t="s">
        <v>192</v>
      </c>
      <c r="J150" t="s">
        <v>3903</v>
      </c>
      <c r="L150" t="s">
        <v>173</v>
      </c>
      <c r="M150" t="s">
        <v>173</v>
      </c>
      <c r="N150">
        <v>86</v>
      </c>
      <c r="O150" t="s">
        <v>193</v>
      </c>
      <c r="P150" t="s">
        <v>3895</v>
      </c>
      <c r="S150" t="s">
        <v>3895</v>
      </c>
      <c r="T150" t="s">
        <v>3895</v>
      </c>
      <c r="U150" t="s">
        <v>3895</v>
      </c>
      <c r="V150" t="s">
        <v>3895</v>
      </c>
      <c r="W150" t="s">
        <v>3895</v>
      </c>
      <c r="X150" t="s">
        <v>3895</v>
      </c>
      <c r="Y150">
        <v>17</v>
      </c>
      <c r="Z150" t="s">
        <v>194</v>
      </c>
      <c r="AA150" t="s">
        <v>298</v>
      </c>
      <c r="AB150" t="s">
        <v>299</v>
      </c>
      <c r="AF150">
        <v>90</v>
      </c>
      <c r="AG150">
        <v>0.78</v>
      </c>
      <c r="AJ150">
        <v>0.7</v>
      </c>
      <c r="AK150">
        <v>0.7</v>
      </c>
      <c r="AL150">
        <v>0.3</v>
      </c>
      <c r="AM150">
        <v>0</v>
      </c>
      <c r="AN150">
        <v>0</v>
      </c>
      <c r="AO150">
        <v>0</v>
      </c>
      <c r="AP150">
        <v>5</v>
      </c>
      <c r="AQ150">
        <v>5</v>
      </c>
      <c r="AR150">
        <v>5</v>
      </c>
      <c r="AS150">
        <v>0</v>
      </c>
      <c r="AT150">
        <v>0</v>
      </c>
      <c r="AU150">
        <v>0</v>
      </c>
      <c r="AV150" t="s">
        <v>209</v>
      </c>
      <c r="AW150">
        <v>0</v>
      </c>
      <c r="AX150">
        <v>12</v>
      </c>
      <c r="AY150" t="s">
        <v>197</v>
      </c>
      <c r="AZ150" t="s">
        <v>183</v>
      </c>
      <c r="BA150">
        <v>2</v>
      </c>
      <c r="BB150" t="s">
        <v>185</v>
      </c>
      <c r="BC150">
        <v>0.2</v>
      </c>
      <c r="BD150">
        <v>0.43</v>
      </c>
      <c r="BE150">
        <v>0.43</v>
      </c>
      <c r="BF150" t="s">
        <v>3895</v>
      </c>
      <c r="BG150" t="s">
        <v>3895</v>
      </c>
      <c r="BH150" t="s">
        <v>199</v>
      </c>
      <c r="BI150">
        <v>0</v>
      </c>
      <c r="BJ150">
        <v>200</v>
      </c>
      <c r="BL150" t="s">
        <v>3895</v>
      </c>
      <c r="BN150" t="s">
        <v>3895</v>
      </c>
      <c r="BO150" t="s">
        <v>3895</v>
      </c>
      <c r="BP150" t="s">
        <v>3895</v>
      </c>
      <c r="BR150" t="s">
        <v>3895</v>
      </c>
      <c r="BT150" t="s">
        <v>3895</v>
      </c>
      <c r="BU150" t="s">
        <v>3895</v>
      </c>
      <c r="BV150" t="s">
        <v>3895</v>
      </c>
      <c r="BW150" t="s">
        <v>3895</v>
      </c>
      <c r="BZ150" t="s">
        <v>3895</v>
      </c>
      <c r="CA150" t="s">
        <v>3895</v>
      </c>
      <c r="CB150" t="s">
        <v>3895</v>
      </c>
      <c r="CC150" t="s">
        <v>3895</v>
      </c>
      <c r="CD150" t="s">
        <v>3895</v>
      </c>
      <c r="CE150" t="s">
        <v>3895</v>
      </c>
      <c r="CF150" t="s">
        <v>3895</v>
      </c>
      <c r="CJ150" t="s">
        <v>3895</v>
      </c>
      <c r="CM150">
        <v>32.630000000000003</v>
      </c>
      <c r="CN150">
        <v>4.08</v>
      </c>
      <c r="CO150">
        <v>10.63</v>
      </c>
      <c r="CP150">
        <v>21.63</v>
      </c>
      <c r="CQ150">
        <v>200</v>
      </c>
      <c r="CR150" t="s">
        <v>309</v>
      </c>
    </row>
    <row r="151" spans="1:96" x14ac:dyDescent="0.25">
      <c r="A151" t="s">
        <v>288</v>
      </c>
      <c r="B151" t="s">
        <v>289</v>
      </c>
      <c r="C151">
        <v>1010</v>
      </c>
      <c r="D151">
        <v>1698957</v>
      </c>
      <c r="E151" t="s">
        <v>1016</v>
      </c>
      <c r="F151" t="s">
        <v>1000</v>
      </c>
      <c r="G151">
        <v>18221621</v>
      </c>
      <c r="H151">
        <v>95</v>
      </c>
      <c r="I151" t="s">
        <v>172</v>
      </c>
      <c r="J151" t="s">
        <v>3898</v>
      </c>
      <c r="L151" t="s">
        <v>173</v>
      </c>
      <c r="M151" t="s">
        <v>173</v>
      </c>
      <c r="N151">
        <v>134</v>
      </c>
      <c r="O151" t="s">
        <v>198</v>
      </c>
      <c r="P151" t="s">
        <v>3895</v>
      </c>
      <c r="S151" t="s">
        <v>3895</v>
      </c>
      <c r="T151" t="s">
        <v>3895</v>
      </c>
      <c r="U151" t="s">
        <v>3895</v>
      </c>
      <c r="V151" t="s">
        <v>3895</v>
      </c>
      <c r="W151" t="s">
        <v>3895</v>
      </c>
      <c r="X151" t="s">
        <v>3895</v>
      </c>
      <c r="Y151">
        <v>1</v>
      </c>
      <c r="Z151" t="s">
        <v>181</v>
      </c>
      <c r="AA151" t="s">
        <v>1017</v>
      </c>
      <c r="AB151" t="s">
        <v>1018</v>
      </c>
      <c r="AF151">
        <v>95</v>
      </c>
      <c r="AG151">
        <v>1</v>
      </c>
      <c r="AJ151">
        <v>0</v>
      </c>
      <c r="AK151">
        <v>0</v>
      </c>
      <c r="AL151">
        <v>1</v>
      </c>
      <c r="AM151">
        <v>0</v>
      </c>
      <c r="AN151">
        <v>0</v>
      </c>
      <c r="AO151">
        <v>0</v>
      </c>
      <c r="AP151">
        <v>5</v>
      </c>
      <c r="AQ151">
        <v>5</v>
      </c>
      <c r="AR151">
        <v>5</v>
      </c>
      <c r="AS151">
        <v>0</v>
      </c>
      <c r="AT151">
        <v>0</v>
      </c>
      <c r="AU151">
        <v>0</v>
      </c>
      <c r="AV151" t="s">
        <v>181</v>
      </c>
      <c r="AW151">
        <v>0</v>
      </c>
      <c r="AX151">
        <v>15</v>
      </c>
      <c r="AY151" t="s">
        <v>357</v>
      </c>
      <c r="AZ151" t="s">
        <v>183</v>
      </c>
      <c r="BA151">
        <v>0.75</v>
      </c>
      <c r="BB151" t="s">
        <v>185</v>
      </c>
      <c r="BC151">
        <v>7.0000000000000007E-2</v>
      </c>
      <c r="BD151">
        <v>0.1</v>
      </c>
      <c r="BE151">
        <v>0.1</v>
      </c>
      <c r="BF151" t="s">
        <v>635</v>
      </c>
      <c r="BG151" t="s">
        <v>3895</v>
      </c>
      <c r="BH151" t="s">
        <v>233</v>
      </c>
      <c r="BI151">
        <v>0</v>
      </c>
      <c r="BJ151">
        <v>15</v>
      </c>
      <c r="BL151" t="s">
        <v>3895</v>
      </c>
      <c r="BN151" t="s">
        <v>3895</v>
      </c>
      <c r="BO151" t="s">
        <v>3895</v>
      </c>
      <c r="BP151" t="s">
        <v>3895</v>
      </c>
      <c r="BR151" t="s">
        <v>3895</v>
      </c>
      <c r="BT151" t="s">
        <v>3895</v>
      </c>
      <c r="BU151" t="s">
        <v>3895</v>
      </c>
      <c r="BV151" t="s">
        <v>3895</v>
      </c>
      <c r="BW151" t="s">
        <v>3895</v>
      </c>
      <c r="BZ151" t="s">
        <v>3895</v>
      </c>
      <c r="CA151" t="s">
        <v>3895</v>
      </c>
      <c r="CB151" t="s">
        <v>3895</v>
      </c>
      <c r="CC151" t="s">
        <v>3895</v>
      </c>
      <c r="CD151" t="s">
        <v>3895</v>
      </c>
      <c r="CE151" t="s">
        <v>3895</v>
      </c>
      <c r="CF151" t="s">
        <v>3895</v>
      </c>
      <c r="CG151">
        <v>30</v>
      </c>
      <c r="CH151">
        <v>2</v>
      </c>
      <c r="CJ151" t="s">
        <v>3895</v>
      </c>
      <c r="CL151">
        <v>32</v>
      </c>
      <c r="CM151">
        <v>9.4600000000000009</v>
      </c>
      <c r="CN151">
        <v>1.4</v>
      </c>
      <c r="CO151">
        <v>3.46</v>
      </c>
      <c r="CP151">
        <v>6.46</v>
      </c>
      <c r="CQ151">
        <v>200</v>
      </c>
      <c r="CR151" t="s">
        <v>294</v>
      </c>
    </row>
    <row r="152" spans="1:96" x14ac:dyDescent="0.25">
      <c r="A152" t="s">
        <v>747</v>
      </c>
      <c r="B152" t="s">
        <v>748</v>
      </c>
      <c r="C152">
        <v>1031</v>
      </c>
      <c r="D152">
        <v>357910</v>
      </c>
      <c r="E152" t="s">
        <v>1019</v>
      </c>
      <c r="F152" t="s">
        <v>1020</v>
      </c>
      <c r="G152">
        <v>18229180</v>
      </c>
      <c r="H152">
        <v>100</v>
      </c>
      <c r="I152" t="s">
        <v>229</v>
      </c>
      <c r="J152" t="s">
        <v>3903</v>
      </c>
      <c r="L152" t="s">
        <v>173</v>
      </c>
      <c r="M152" t="s">
        <v>173</v>
      </c>
      <c r="N152">
        <v>86</v>
      </c>
      <c r="O152" t="s">
        <v>184</v>
      </c>
      <c r="P152" t="s">
        <v>3895</v>
      </c>
      <c r="S152" t="s">
        <v>3895</v>
      </c>
      <c r="T152" t="s">
        <v>3895</v>
      </c>
      <c r="U152" t="s">
        <v>3895</v>
      </c>
      <c r="V152" t="s">
        <v>3895</v>
      </c>
      <c r="W152" t="s">
        <v>3895</v>
      </c>
      <c r="X152" t="s">
        <v>3895</v>
      </c>
      <c r="Y152">
        <v>1</v>
      </c>
      <c r="Z152" t="s">
        <v>181</v>
      </c>
      <c r="AA152" t="s">
        <v>1021</v>
      </c>
      <c r="AB152" t="s">
        <v>1022</v>
      </c>
      <c r="AF152">
        <v>100</v>
      </c>
      <c r="AG152">
        <v>1</v>
      </c>
      <c r="AJ152">
        <v>0</v>
      </c>
      <c r="AK152">
        <v>0</v>
      </c>
      <c r="AL152">
        <v>0</v>
      </c>
      <c r="AM152">
        <v>0</v>
      </c>
      <c r="AN152">
        <v>0</v>
      </c>
      <c r="AO152">
        <v>0</v>
      </c>
      <c r="AP152">
        <v>3</v>
      </c>
      <c r="AQ152">
        <v>3</v>
      </c>
      <c r="AR152">
        <v>6</v>
      </c>
      <c r="AS152">
        <v>0</v>
      </c>
      <c r="AT152">
        <v>0</v>
      </c>
      <c r="AU152">
        <v>0</v>
      </c>
      <c r="AV152" t="s">
        <v>181</v>
      </c>
      <c r="AW152">
        <v>0</v>
      </c>
      <c r="AX152">
        <v>15</v>
      </c>
      <c r="AY152" t="s">
        <v>286</v>
      </c>
      <c r="AZ152" t="s">
        <v>183</v>
      </c>
      <c r="BA152">
        <v>1.25</v>
      </c>
      <c r="BB152" t="s">
        <v>185</v>
      </c>
      <c r="BC152">
        <v>0.17</v>
      </c>
      <c r="BD152">
        <v>0.2</v>
      </c>
      <c r="BE152">
        <v>0.2</v>
      </c>
      <c r="BF152" t="s">
        <v>3895</v>
      </c>
      <c r="BG152" t="s">
        <v>3895</v>
      </c>
      <c r="BH152" t="s">
        <v>248</v>
      </c>
      <c r="BI152">
        <v>0</v>
      </c>
      <c r="BJ152">
        <v>152</v>
      </c>
      <c r="BL152" t="s">
        <v>3895</v>
      </c>
      <c r="BN152" t="s">
        <v>3895</v>
      </c>
      <c r="BO152" t="s">
        <v>3895</v>
      </c>
      <c r="BP152" t="s">
        <v>3895</v>
      </c>
      <c r="BR152" t="s">
        <v>3895</v>
      </c>
      <c r="BT152" t="s">
        <v>3895</v>
      </c>
      <c r="BU152" t="s">
        <v>3895</v>
      </c>
      <c r="BV152" t="s">
        <v>3895</v>
      </c>
      <c r="BW152" t="s">
        <v>3895</v>
      </c>
      <c r="BZ152" t="s">
        <v>3895</v>
      </c>
      <c r="CA152" t="s">
        <v>3895</v>
      </c>
      <c r="CB152" t="s">
        <v>3895</v>
      </c>
      <c r="CC152" t="s">
        <v>3895</v>
      </c>
      <c r="CD152" t="s">
        <v>3895</v>
      </c>
      <c r="CE152" t="s">
        <v>3895</v>
      </c>
      <c r="CF152" t="s">
        <v>3895</v>
      </c>
      <c r="CG152">
        <v>10</v>
      </c>
      <c r="CJ152" t="s">
        <v>3895</v>
      </c>
      <c r="CL152">
        <v>10</v>
      </c>
      <c r="CM152">
        <v>18.75</v>
      </c>
      <c r="CN152">
        <v>3.15</v>
      </c>
      <c r="CO152">
        <v>6.75</v>
      </c>
      <c r="CP152">
        <v>12.75</v>
      </c>
      <c r="CQ152">
        <v>200</v>
      </c>
      <c r="CR152" t="s">
        <v>752</v>
      </c>
    </row>
    <row r="153" spans="1:96" x14ac:dyDescent="0.25">
      <c r="A153" t="s">
        <v>1023</v>
      </c>
      <c r="B153" t="s">
        <v>1024</v>
      </c>
      <c r="C153">
        <v>7206</v>
      </c>
      <c r="D153">
        <v>2733110</v>
      </c>
      <c r="E153" t="s">
        <v>1025</v>
      </c>
      <c r="F153" t="s">
        <v>1026</v>
      </c>
      <c r="G153">
        <v>18224664</v>
      </c>
      <c r="H153">
        <v>85</v>
      </c>
      <c r="I153" t="s">
        <v>192</v>
      </c>
      <c r="J153" t="s">
        <v>3903</v>
      </c>
      <c r="L153" t="s">
        <v>173</v>
      </c>
      <c r="M153" t="s">
        <v>173</v>
      </c>
      <c r="N153">
        <v>48</v>
      </c>
      <c r="O153" t="s">
        <v>174</v>
      </c>
      <c r="P153" t="s">
        <v>3895</v>
      </c>
      <c r="S153" t="s">
        <v>3895</v>
      </c>
      <c r="T153" t="s">
        <v>3895</v>
      </c>
      <c r="U153" t="s">
        <v>3895</v>
      </c>
      <c r="V153" t="s">
        <v>3895</v>
      </c>
      <c r="W153" t="s">
        <v>3895</v>
      </c>
      <c r="X153" t="s">
        <v>3895</v>
      </c>
      <c r="Y153">
        <v>4</v>
      </c>
      <c r="Z153" t="s">
        <v>176</v>
      </c>
      <c r="AA153" t="s">
        <v>670</v>
      </c>
      <c r="AB153" t="s">
        <v>208</v>
      </c>
      <c r="AF153">
        <v>85</v>
      </c>
      <c r="AG153">
        <v>1</v>
      </c>
      <c r="AJ153">
        <v>0.4</v>
      </c>
      <c r="AK153">
        <v>0.4</v>
      </c>
      <c r="AL153">
        <v>0.4</v>
      </c>
      <c r="AM153">
        <v>0</v>
      </c>
      <c r="AN153">
        <v>0</v>
      </c>
      <c r="AO153">
        <v>0</v>
      </c>
      <c r="AP153">
        <v>0</v>
      </c>
      <c r="AQ153">
        <v>0</v>
      </c>
      <c r="AR153">
        <v>0</v>
      </c>
      <c r="AS153">
        <v>0</v>
      </c>
      <c r="AT153">
        <v>0</v>
      </c>
      <c r="AU153">
        <v>0</v>
      </c>
      <c r="AV153" t="s">
        <v>209</v>
      </c>
      <c r="AW153">
        <v>0</v>
      </c>
      <c r="AX153">
        <v>15</v>
      </c>
      <c r="AY153" t="s">
        <v>454</v>
      </c>
      <c r="AZ153" t="s">
        <v>183</v>
      </c>
      <c r="BA153">
        <v>3.5</v>
      </c>
      <c r="BB153" t="s">
        <v>185</v>
      </c>
      <c r="BC153">
        <v>0.16</v>
      </c>
      <c r="BD153">
        <v>0.32</v>
      </c>
      <c r="BE153">
        <v>0.32</v>
      </c>
      <c r="BF153" t="s">
        <v>3895</v>
      </c>
      <c r="BG153" t="s">
        <v>3895</v>
      </c>
      <c r="BH153" t="s">
        <v>455</v>
      </c>
      <c r="BI153">
        <v>0</v>
      </c>
      <c r="BJ153">
        <v>200</v>
      </c>
      <c r="BK153">
        <v>30</v>
      </c>
      <c r="BL153" t="s">
        <v>3895</v>
      </c>
      <c r="BN153" t="s">
        <v>3895</v>
      </c>
      <c r="BO153" t="s">
        <v>3895</v>
      </c>
      <c r="BP153" t="s">
        <v>3895</v>
      </c>
      <c r="BR153" t="s">
        <v>3895</v>
      </c>
      <c r="BT153" t="s">
        <v>3895</v>
      </c>
      <c r="BU153" t="s">
        <v>3895</v>
      </c>
      <c r="BV153" t="s">
        <v>3895</v>
      </c>
      <c r="BW153" t="s">
        <v>3895</v>
      </c>
      <c r="BZ153" t="s">
        <v>3895</v>
      </c>
      <c r="CA153" t="s">
        <v>3895</v>
      </c>
      <c r="CB153" t="s">
        <v>3895</v>
      </c>
      <c r="CC153" t="s">
        <v>3895</v>
      </c>
      <c r="CD153" t="s">
        <v>3895</v>
      </c>
      <c r="CE153" t="s">
        <v>3895</v>
      </c>
      <c r="CF153" t="s">
        <v>3895</v>
      </c>
      <c r="CJ153" t="s">
        <v>3895</v>
      </c>
      <c r="CM153">
        <v>24.37</v>
      </c>
      <c r="CN153">
        <v>3.2</v>
      </c>
      <c r="CO153">
        <v>7.8</v>
      </c>
      <c r="CP153">
        <v>15.3</v>
      </c>
      <c r="CQ153">
        <v>200</v>
      </c>
      <c r="CR153" t="s">
        <v>1027</v>
      </c>
    </row>
    <row r="154" spans="1:96" x14ac:dyDescent="0.25">
      <c r="A154" t="s">
        <v>217</v>
      </c>
      <c r="B154" t="s">
        <v>218</v>
      </c>
      <c r="C154">
        <v>5964</v>
      </c>
      <c r="D154">
        <v>358112</v>
      </c>
      <c r="E154" t="s">
        <v>1028</v>
      </c>
      <c r="F154" t="s">
        <v>1029</v>
      </c>
      <c r="G154">
        <v>17826483</v>
      </c>
      <c r="H154">
        <v>50</v>
      </c>
      <c r="I154" t="s">
        <v>192</v>
      </c>
      <c r="J154" t="s">
        <v>3903</v>
      </c>
      <c r="L154" t="s">
        <v>173</v>
      </c>
      <c r="M154" t="s">
        <v>173</v>
      </c>
      <c r="N154">
        <v>134</v>
      </c>
      <c r="O154" t="s">
        <v>198</v>
      </c>
      <c r="P154" t="s">
        <v>3895</v>
      </c>
      <c r="S154" t="s">
        <v>3895</v>
      </c>
      <c r="T154" t="s">
        <v>3895</v>
      </c>
      <c r="U154" t="s">
        <v>3895</v>
      </c>
      <c r="V154" t="s">
        <v>3895</v>
      </c>
      <c r="W154" t="s">
        <v>3895</v>
      </c>
      <c r="X154" t="s">
        <v>3895</v>
      </c>
      <c r="Y154">
        <v>7</v>
      </c>
      <c r="Z154" t="s">
        <v>181</v>
      </c>
      <c r="AA154" t="s">
        <v>1030</v>
      </c>
      <c r="AB154" t="s">
        <v>1031</v>
      </c>
      <c r="AF154">
        <v>100</v>
      </c>
      <c r="AG154">
        <v>0.5</v>
      </c>
      <c r="AJ154">
        <v>1</v>
      </c>
      <c r="AK154">
        <v>1</v>
      </c>
      <c r="AL154">
        <v>1</v>
      </c>
      <c r="AM154">
        <v>0</v>
      </c>
      <c r="AN154">
        <v>0</v>
      </c>
      <c r="AO154">
        <v>0</v>
      </c>
      <c r="AP154">
        <v>0</v>
      </c>
      <c r="AQ154">
        <v>0</v>
      </c>
      <c r="AR154">
        <v>0</v>
      </c>
      <c r="AS154">
        <v>0</v>
      </c>
      <c r="AT154">
        <v>0</v>
      </c>
      <c r="AU154">
        <v>0</v>
      </c>
      <c r="AV154" t="s">
        <v>181</v>
      </c>
      <c r="AW154">
        <v>0</v>
      </c>
      <c r="AX154">
        <v>79</v>
      </c>
      <c r="AY154" t="s">
        <v>560</v>
      </c>
      <c r="AZ154" t="s">
        <v>183</v>
      </c>
      <c r="BA154">
        <v>2</v>
      </c>
      <c r="BB154" t="s">
        <v>185</v>
      </c>
      <c r="BC154">
        <v>0.11</v>
      </c>
      <c r="BD154">
        <v>0.37</v>
      </c>
      <c r="BE154">
        <v>0.37</v>
      </c>
      <c r="BF154" t="s">
        <v>3895</v>
      </c>
      <c r="BG154" t="s">
        <v>3895</v>
      </c>
      <c r="BH154" t="s">
        <v>233</v>
      </c>
      <c r="BI154">
        <v>0</v>
      </c>
      <c r="BJ154">
        <v>79</v>
      </c>
      <c r="BL154" t="s">
        <v>3895</v>
      </c>
      <c r="BN154" t="s">
        <v>3895</v>
      </c>
      <c r="BO154" t="s">
        <v>3895</v>
      </c>
      <c r="BP154" t="s">
        <v>3895</v>
      </c>
      <c r="BR154" t="s">
        <v>3895</v>
      </c>
      <c r="BT154" t="s">
        <v>3895</v>
      </c>
      <c r="BU154" t="s">
        <v>3895</v>
      </c>
      <c r="BV154" t="s">
        <v>3895</v>
      </c>
      <c r="BW154" t="s">
        <v>3895</v>
      </c>
      <c r="BZ154" t="s">
        <v>3895</v>
      </c>
      <c r="CA154" t="s">
        <v>3895</v>
      </c>
      <c r="CB154" t="s">
        <v>3895</v>
      </c>
      <c r="CC154" t="s">
        <v>3895</v>
      </c>
      <c r="CD154" t="s">
        <v>3895</v>
      </c>
      <c r="CE154" t="s">
        <v>3895</v>
      </c>
      <c r="CF154" t="s">
        <v>3895</v>
      </c>
      <c r="CJ154" t="s">
        <v>3895</v>
      </c>
      <c r="CM154">
        <v>18.809999999999999</v>
      </c>
      <c r="CN154">
        <v>2.2000000000000002</v>
      </c>
      <c r="CO154">
        <v>5.5</v>
      </c>
      <c r="CP154">
        <v>11.81</v>
      </c>
      <c r="CQ154">
        <v>200</v>
      </c>
      <c r="CR154" t="s">
        <v>226</v>
      </c>
    </row>
    <row r="155" spans="1:96" x14ac:dyDescent="0.25">
      <c r="A155" t="s">
        <v>566</v>
      </c>
      <c r="B155" t="s">
        <v>567</v>
      </c>
      <c r="C155">
        <v>7210</v>
      </c>
      <c r="D155">
        <v>1710997</v>
      </c>
      <c r="E155" t="s">
        <v>1032</v>
      </c>
      <c r="F155" t="s">
        <v>718</v>
      </c>
      <c r="G155">
        <v>18224091</v>
      </c>
      <c r="H155">
        <v>25</v>
      </c>
      <c r="I155" t="s">
        <v>192</v>
      </c>
      <c r="J155" t="s">
        <v>3903</v>
      </c>
      <c r="L155" t="s">
        <v>173</v>
      </c>
      <c r="M155" t="s">
        <v>173</v>
      </c>
      <c r="N155">
        <v>86</v>
      </c>
      <c r="O155" t="s">
        <v>193</v>
      </c>
      <c r="P155" t="s">
        <v>3895</v>
      </c>
      <c r="S155" t="s">
        <v>3895</v>
      </c>
      <c r="T155" t="s">
        <v>3895</v>
      </c>
      <c r="U155" t="s">
        <v>3895</v>
      </c>
      <c r="V155" t="s">
        <v>3895</v>
      </c>
      <c r="W155" t="s">
        <v>3895</v>
      </c>
      <c r="X155" t="s">
        <v>3895</v>
      </c>
      <c r="Y155">
        <v>11</v>
      </c>
      <c r="Z155" t="s">
        <v>176</v>
      </c>
      <c r="AA155" t="s">
        <v>719</v>
      </c>
      <c r="AB155" t="s">
        <v>434</v>
      </c>
      <c r="AF155">
        <v>95</v>
      </c>
      <c r="AG155">
        <v>0.26</v>
      </c>
      <c r="AJ155">
        <v>0.4</v>
      </c>
      <c r="AK155">
        <v>0.4</v>
      </c>
      <c r="AL155">
        <v>0.4</v>
      </c>
      <c r="AM155">
        <v>0</v>
      </c>
      <c r="AN155">
        <v>0</v>
      </c>
      <c r="AO155">
        <v>0</v>
      </c>
      <c r="AP155">
        <v>6</v>
      </c>
      <c r="AQ155">
        <v>6</v>
      </c>
      <c r="AR155">
        <v>17</v>
      </c>
      <c r="AS155">
        <v>0</v>
      </c>
      <c r="AT155">
        <v>0</v>
      </c>
      <c r="AU155">
        <v>0</v>
      </c>
      <c r="AV155" t="s">
        <v>209</v>
      </c>
      <c r="AW155">
        <v>0</v>
      </c>
      <c r="AX155">
        <v>15</v>
      </c>
      <c r="AY155" t="s">
        <v>671</v>
      </c>
      <c r="AZ155" t="s">
        <v>183</v>
      </c>
      <c r="BA155">
        <v>3.5</v>
      </c>
      <c r="BB155" t="s">
        <v>185</v>
      </c>
      <c r="BC155">
        <v>0.21</v>
      </c>
      <c r="BD155">
        <v>0.17</v>
      </c>
      <c r="BE155">
        <v>0.17</v>
      </c>
      <c r="BF155" t="s">
        <v>3895</v>
      </c>
      <c r="BG155" t="s">
        <v>3895</v>
      </c>
      <c r="BH155" t="s">
        <v>455</v>
      </c>
      <c r="BI155">
        <v>0</v>
      </c>
      <c r="BJ155">
        <v>38</v>
      </c>
      <c r="BL155" t="s">
        <v>3895</v>
      </c>
      <c r="BN155" t="s">
        <v>3895</v>
      </c>
      <c r="BO155" t="s">
        <v>3895</v>
      </c>
      <c r="BP155" t="s">
        <v>3895</v>
      </c>
      <c r="BR155" t="s">
        <v>3895</v>
      </c>
      <c r="BT155" t="s">
        <v>3895</v>
      </c>
      <c r="BU155" t="s">
        <v>3895</v>
      </c>
      <c r="BV155" t="s">
        <v>3895</v>
      </c>
      <c r="BW155" t="s">
        <v>3895</v>
      </c>
      <c r="BZ155" t="s">
        <v>3895</v>
      </c>
      <c r="CA155" t="s">
        <v>3895</v>
      </c>
      <c r="CB155" t="s">
        <v>3895</v>
      </c>
      <c r="CC155" t="s">
        <v>3895</v>
      </c>
      <c r="CD155" t="s">
        <v>3895</v>
      </c>
      <c r="CE155" t="s">
        <v>3895</v>
      </c>
      <c r="CF155" t="s">
        <v>3895</v>
      </c>
      <c r="CG155">
        <v>2</v>
      </c>
      <c r="CH155">
        <v>2</v>
      </c>
      <c r="CJ155" t="s">
        <v>3895</v>
      </c>
      <c r="CL155">
        <v>4</v>
      </c>
      <c r="CM155">
        <v>27.45</v>
      </c>
      <c r="CN155">
        <v>4.05</v>
      </c>
      <c r="CO155">
        <v>9.4499999999999993</v>
      </c>
      <c r="CP155">
        <v>18.45</v>
      </c>
      <c r="CQ155">
        <v>200</v>
      </c>
      <c r="CR155" t="s">
        <v>572</v>
      </c>
    </row>
    <row r="156" spans="1:96" x14ac:dyDescent="0.25">
      <c r="A156" t="s">
        <v>444</v>
      </c>
      <c r="B156" t="s">
        <v>445</v>
      </c>
      <c r="C156">
        <v>4743</v>
      </c>
      <c r="D156">
        <v>2219176</v>
      </c>
      <c r="E156" t="s">
        <v>1033</v>
      </c>
      <c r="F156" t="s">
        <v>907</v>
      </c>
      <c r="G156">
        <v>17806609</v>
      </c>
      <c r="H156">
        <v>90</v>
      </c>
      <c r="I156" t="s">
        <v>264</v>
      </c>
      <c r="J156" t="s">
        <v>3903</v>
      </c>
      <c r="K156">
        <v>15</v>
      </c>
      <c r="L156" t="s">
        <v>173</v>
      </c>
      <c r="M156" t="s">
        <v>173</v>
      </c>
      <c r="N156">
        <v>86</v>
      </c>
      <c r="O156" t="s">
        <v>184</v>
      </c>
      <c r="P156" t="s">
        <v>3895</v>
      </c>
      <c r="S156" t="s">
        <v>3895</v>
      </c>
      <c r="T156" t="s">
        <v>3895</v>
      </c>
      <c r="U156" t="s">
        <v>3895</v>
      </c>
      <c r="V156" t="s">
        <v>3895</v>
      </c>
      <c r="W156" t="s">
        <v>3895</v>
      </c>
      <c r="X156" t="s">
        <v>3895</v>
      </c>
      <c r="Y156">
        <v>1</v>
      </c>
      <c r="Z156" t="s">
        <v>265</v>
      </c>
      <c r="AA156" t="s">
        <v>492</v>
      </c>
      <c r="AB156" t="s">
        <v>493</v>
      </c>
      <c r="AF156">
        <v>90</v>
      </c>
      <c r="AG156">
        <v>1</v>
      </c>
      <c r="AH156">
        <v>15</v>
      </c>
      <c r="AI156">
        <v>15</v>
      </c>
      <c r="AJ156">
        <v>1</v>
      </c>
      <c r="AK156">
        <v>1</v>
      </c>
      <c r="AL156">
        <v>1</v>
      </c>
      <c r="AM156">
        <v>0</v>
      </c>
      <c r="AN156">
        <v>0</v>
      </c>
      <c r="AO156">
        <v>0</v>
      </c>
      <c r="AP156">
        <v>3</v>
      </c>
      <c r="AQ156">
        <v>3</v>
      </c>
      <c r="AR156">
        <v>0</v>
      </c>
      <c r="AS156">
        <v>0</v>
      </c>
      <c r="AT156">
        <v>0</v>
      </c>
      <c r="AU156">
        <v>0</v>
      </c>
      <c r="AV156" t="s">
        <v>181</v>
      </c>
      <c r="AW156">
        <v>0</v>
      </c>
      <c r="AX156">
        <v>10</v>
      </c>
      <c r="AY156" t="s">
        <v>286</v>
      </c>
      <c r="AZ156" t="s">
        <v>183</v>
      </c>
      <c r="BA156">
        <v>6</v>
      </c>
      <c r="BB156" t="s">
        <v>185</v>
      </c>
      <c r="BC156">
        <v>0.17</v>
      </c>
      <c r="BD156">
        <v>0.2</v>
      </c>
      <c r="BE156">
        <v>0.2</v>
      </c>
      <c r="BF156" t="s">
        <v>3895</v>
      </c>
      <c r="BG156" t="s">
        <v>3895</v>
      </c>
      <c r="BH156" t="s">
        <v>248</v>
      </c>
      <c r="BI156">
        <v>0</v>
      </c>
      <c r="BJ156">
        <v>10</v>
      </c>
      <c r="BL156" t="s">
        <v>3895</v>
      </c>
      <c r="BN156" t="s">
        <v>3895</v>
      </c>
      <c r="BO156" t="s">
        <v>3895</v>
      </c>
      <c r="BP156" t="s">
        <v>3895</v>
      </c>
      <c r="BR156" t="s">
        <v>3895</v>
      </c>
      <c r="BT156" t="s">
        <v>3895</v>
      </c>
      <c r="BU156" t="s">
        <v>3895</v>
      </c>
      <c r="BV156" t="s">
        <v>3895</v>
      </c>
      <c r="BW156" t="s">
        <v>3895</v>
      </c>
      <c r="BZ156" t="s">
        <v>3895</v>
      </c>
      <c r="CA156" t="s">
        <v>3895</v>
      </c>
      <c r="CB156" t="s">
        <v>3895</v>
      </c>
      <c r="CC156" t="s">
        <v>3895</v>
      </c>
      <c r="CD156" t="s">
        <v>3895</v>
      </c>
      <c r="CE156" t="s">
        <v>3895</v>
      </c>
      <c r="CF156" t="s">
        <v>3895</v>
      </c>
      <c r="CJ156" t="s">
        <v>3895</v>
      </c>
      <c r="CM156">
        <v>11.5</v>
      </c>
      <c r="CN156">
        <v>2.4</v>
      </c>
      <c r="CO156">
        <v>4.5</v>
      </c>
      <c r="CP156">
        <v>8</v>
      </c>
      <c r="CQ156">
        <v>200</v>
      </c>
      <c r="CR156" t="s">
        <v>450</v>
      </c>
    </row>
    <row r="157" spans="1:96" x14ac:dyDescent="0.25">
      <c r="A157" t="s">
        <v>310</v>
      </c>
      <c r="B157" t="s">
        <v>311</v>
      </c>
      <c r="C157">
        <v>2611</v>
      </c>
      <c r="D157">
        <v>1699359</v>
      </c>
      <c r="E157" t="s">
        <v>714</v>
      </c>
      <c r="F157" t="s">
        <v>531</v>
      </c>
      <c r="G157">
        <v>18054092</v>
      </c>
      <c r="H157">
        <v>30</v>
      </c>
      <c r="I157" t="s">
        <v>532</v>
      </c>
      <c r="J157" t="s">
        <v>3903</v>
      </c>
      <c r="L157" t="s">
        <v>173</v>
      </c>
      <c r="M157" t="s">
        <v>173</v>
      </c>
      <c r="N157">
        <v>250</v>
      </c>
      <c r="O157" t="s">
        <v>175</v>
      </c>
      <c r="P157" t="s">
        <v>3895</v>
      </c>
      <c r="S157" t="s">
        <v>3895</v>
      </c>
      <c r="T157" t="s">
        <v>3895</v>
      </c>
      <c r="U157" t="s">
        <v>3895</v>
      </c>
      <c r="V157" t="s">
        <v>3895</v>
      </c>
      <c r="W157" t="s">
        <v>3895</v>
      </c>
      <c r="X157" t="s">
        <v>3895</v>
      </c>
      <c r="Y157">
        <v>15</v>
      </c>
      <c r="Z157" t="s">
        <v>181</v>
      </c>
      <c r="AA157" t="s">
        <v>574</v>
      </c>
      <c r="AB157" t="s">
        <v>575</v>
      </c>
      <c r="AF157">
        <v>90</v>
      </c>
      <c r="AG157">
        <v>0.33</v>
      </c>
      <c r="AJ157">
        <v>1</v>
      </c>
      <c r="AK157">
        <v>1</v>
      </c>
      <c r="AL157">
        <v>1</v>
      </c>
      <c r="AM157">
        <v>0</v>
      </c>
      <c r="AN157">
        <v>0</v>
      </c>
      <c r="AO157">
        <v>0</v>
      </c>
      <c r="AP157">
        <v>0</v>
      </c>
      <c r="AQ157">
        <v>0</v>
      </c>
      <c r="AR157">
        <v>0</v>
      </c>
      <c r="AS157">
        <v>0</v>
      </c>
      <c r="AT157">
        <v>0</v>
      </c>
      <c r="AU157">
        <v>0</v>
      </c>
      <c r="AV157" t="s">
        <v>181</v>
      </c>
      <c r="AW157">
        <v>0</v>
      </c>
      <c r="AX157">
        <v>10</v>
      </c>
      <c r="AY157" t="s">
        <v>535</v>
      </c>
      <c r="AZ157" t="s">
        <v>183</v>
      </c>
      <c r="BA157">
        <v>0.75</v>
      </c>
      <c r="BB157" t="s">
        <v>185</v>
      </c>
      <c r="BC157">
        <v>0.08</v>
      </c>
      <c r="BD157">
        <v>0.02</v>
      </c>
      <c r="BE157">
        <v>0.02</v>
      </c>
      <c r="BF157" t="s">
        <v>3895</v>
      </c>
      <c r="BG157" t="s">
        <v>3895</v>
      </c>
      <c r="BH157" t="s">
        <v>233</v>
      </c>
      <c r="BI157">
        <v>0</v>
      </c>
      <c r="BJ157">
        <v>200</v>
      </c>
      <c r="BL157" t="s">
        <v>3895</v>
      </c>
      <c r="BN157" t="s">
        <v>3895</v>
      </c>
      <c r="BO157" t="s">
        <v>3895</v>
      </c>
      <c r="BP157" t="s">
        <v>3895</v>
      </c>
      <c r="BR157" t="s">
        <v>3895</v>
      </c>
      <c r="BT157" t="s">
        <v>3895</v>
      </c>
      <c r="BU157" t="s">
        <v>3895</v>
      </c>
      <c r="BV157" t="s">
        <v>3895</v>
      </c>
      <c r="BW157" t="s">
        <v>3895</v>
      </c>
      <c r="BZ157" t="s">
        <v>3895</v>
      </c>
      <c r="CA157" t="s">
        <v>3895</v>
      </c>
      <c r="CB157" t="s">
        <v>3895</v>
      </c>
      <c r="CC157" t="s">
        <v>3895</v>
      </c>
      <c r="CD157" t="s">
        <v>3895</v>
      </c>
      <c r="CE157" t="s">
        <v>3895</v>
      </c>
      <c r="CF157" t="s">
        <v>3895</v>
      </c>
      <c r="CJ157" t="s">
        <v>3895</v>
      </c>
      <c r="CM157">
        <v>9.61</v>
      </c>
      <c r="CN157">
        <v>1.5</v>
      </c>
      <c r="CO157">
        <v>3.6</v>
      </c>
      <c r="CP157">
        <v>6.61</v>
      </c>
      <c r="CQ157">
        <v>200</v>
      </c>
      <c r="CR157" t="s">
        <v>314</v>
      </c>
    </row>
    <row r="158" spans="1:96" x14ac:dyDescent="0.25">
      <c r="A158" t="s">
        <v>952</v>
      </c>
      <c r="B158" t="s">
        <v>953</v>
      </c>
      <c r="C158">
        <v>4265</v>
      </c>
      <c r="D158">
        <v>426841</v>
      </c>
      <c r="E158" t="s">
        <v>1034</v>
      </c>
      <c r="F158" t="s">
        <v>1035</v>
      </c>
      <c r="G158">
        <v>18229494</v>
      </c>
      <c r="H158">
        <v>98</v>
      </c>
      <c r="I158" t="s">
        <v>229</v>
      </c>
      <c r="J158" t="s">
        <v>3903</v>
      </c>
      <c r="K158">
        <v>23</v>
      </c>
      <c r="L158" t="s">
        <v>173</v>
      </c>
      <c r="M158" t="s">
        <v>173</v>
      </c>
      <c r="N158">
        <v>86</v>
      </c>
      <c r="O158" t="s">
        <v>184</v>
      </c>
      <c r="P158" t="s">
        <v>3895</v>
      </c>
      <c r="S158" t="s">
        <v>3895</v>
      </c>
      <c r="T158" t="s">
        <v>3895</v>
      </c>
      <c r="U158" t="s">
        <v>3895</v>
      </c>
      <c r="V158" t="s">
        <v>3895</v>
      </c>
      <c r="W158" t="s">
        <v>3895</v>
      </c>
      <c r="X158" t="s">
        <v>3895</v>
      </c>
      <c r="Y158">
        <v>0</v>
      </c>
      <c r="Z158" t="s">
        <v>265</v>
      </c>
      <c r="AA158" t="s">
        <v>177</v>
      </c>
      <c r="AB158" t="s">
        <v>178</v>
      </c>
      <c r="AF158">
        <v>98</v>
      </c>
      <c r="AG158">
        <v>1</v>
      </c>
      <c r="AH158">
        <v>23</v>
      </c>
      <c r="AI158">
        <v>23</v>
      </c>
      <c r="AJ158">
        <v>0</v>
      </c>
      <c r="AK158">
        <v>0</v>
      </c>
      <c r="AL158">
        <v>0</v>
      </c>
      <c r="AM158">
        <v>0</v>
      </c>
      <c r="AN158">
        <v>0</v>
      </c>
      <c r="AO158">
        <v>0</v>
      </c>
      <c r="AP158">
        <v>0</v>
      </c>
      <c r="AQ158">
        <v>0</v>
      </c>
      <c r="AR158">
        <v>0</v>
      </c>
      <c r="AS158">
        <v>0</v>
      </c>
      <c r="AT158">
        <v>0</v>
      </c>
      <c r="AU158">
        <v>0</v>
      </c>
      <c r="AV158" t="s">
        <v>181</v>
      </c>
      <c r="AW158">
        <v>0</v>
      </c>
      <c r="AX158">
        <v>51</v>
      </c>
      <c r="AY158" t="s">
        <v>286</v>
      </c>
      <c r="AZ158" t="s">
        <v>183</v>
      </c>
      <c r="BA158">
        <v>6</v>
      </c>
      <c r="BB158" t="s">
        <v>185</v>
      </c>
      <c r="BC158">
        <v>0.17</v>
      </c>
      <c r="BD158">
        <v>0.17</v>
      </c>
      <c r="BE158">
        <v>0.17</v>
      </c>
      <c r="BF158" t="s">
        <v>3895</v>
      </c>
      <c r="BG158" t="s">
        <v>3895</v>
      </c>
      <c r="BH158" t="s">
        <v>248</v>
      </c>
      <c r="BI158">
        <v>0</v>
      </c>
      <c r="BJ158">
        <v>51</v>
      </c>
      <c r="BL158" t="s">
        <v>3895</v>
      </c>
      <c r="BN158" t="s">
        <v>3895</v>
      </c>
      <c r="BO158" t="s">
        <v>3895</v>
      </c>
      <c r="BP158" t="s">
        <v>3895</v>
      </c>
      <c r="BR158" t="s">
        <v>3895</v>
      </c>
      <c r="BT158" t="s">
        <v>3895</v>
      </c>
      <c r="BU158" t="s">
        <v>3895</v>
      </c>
      <c r="BV158" t="s">
        <v>3895</v>
      </c>
      <c r="BW158" t="s">
        <v>3895</v>
      </c>
      <c r="BZ158" t="s">
        <v>3895</v>
      </c>
      <c r="CA158" t="s">
        <v>3895</v>
      </c>
      <c r="CB158" t="s">
        <v>3895</v>
      </c>
      <c r="CC158" t="s">
        <v>3895</v>
      </c>
      <c r="CD158" t="s">
        <v>3895</v>
      </c>
      <c r="CE158" t="s">
        <v>3895</v>
      </c>
      <c r="CF158" t="s">
        <v>3895</v>
      </c>
      <c r="CJ158" t="s">
        <v>3895</v>
      </c>
      <c r="CM158">
        <v>15.6</v>
      </c>
      <c r="CN158">
        <v>3.4</v>
      </c>
      <c r="CO158">
        <v>8.5</v>
      </c>
      <c r="CP158">
        <v>12.1</v>
      </c>
      <c r="CQ158">
        <v>200</v>
      </c>
      <c r="CR158" t="s">
        <v>956</v>
      </c>
    </row>
    <row r="159" spans="1:96" x14ac:dyDescent="0.25">
      <c r="A159" t="s">
        <v>1036</v>
      </c>
      <c r="B159" t="s">
        <v>1037</v>
      </c>
      <c r="C159">
        <v>7695</v>
      </c>
      <c r="D159">
        <v>2219258</v>
      </c>
      <c r="E159" t="s">
        <v>1038</v>
      </c>
      <c r="F159" t="s">
        <v>550</v>
      </c>
      <c r="G159">
        <v>18053492</v>
      </c>
      <c r="H159">
        <v>90</v>
      </c>
      <c r="I159" t="s">
        <v>192</v>
      </c>
      <c r="J159" t="s">
        <v>3903</v>
      </c>
      <c r="K159">
        <v>61</v>
      </c>
      <c r="L159" t="s">
        <v>173</v>
      </c>
      <c r="M159" t="s">
        <v>173</v>
      </c>
      <c r="N159">
        <v>86</v>
      </c>
      <c r="O159" t="s">
        <v>206</v>
      </c>
      <c r="P159" t="s">
        <v>3895</v>
      </c>
      <c r="S159" t="s">
        <v>3895</v>
      </c>
      <c r="T159" t="s">
        <v>3895</v>
      </c>
      <c r="U159" t="s">
        <v>3895</v>
      </c>
      <c r="V159" t="s">
        <v>3895</v>
      </c>
      <c r="W159" t="s">
        <v>3895</v>
      </c>
      <c r="X159" t="s">
        <v>3895</v>
      </c>
      <c r="Y159">
        <v>5</v>
      </c>
      <c r="Z159" t="s">
        <v>222</v>
      </c>
      <c r="AA159" t="s">
        <v>551</v>
      </c>
      <c r="AB159" t="s">
        <v>552</v>
      </c>
      <c r="AF159">
        <v>90</v>
      </c>
      <c r="AG159">
        <v>1</v>
      </c>
      <c r="AH159">
        <v>61</v>
      </c>
      <c r="AI159">
        <v>61</v>
      </c>
      <c r="AJ159">
        <v>0.3</v>
      </c>
      <c r="AK159">
        <v>0.3</v>
      </c>
      <c r="AL159">
        <v>0.3</v>
      </c>
      <c r="AM159">
        <v>0</v>
      </c>
      <c r="AN159">
        <v>0</v>
      </c>
      <c r="AO159">
        <v>0</v>
      </c>
      <c r="AP159">
        <v>0</v>
      </c>
      <c r="AQ159">
        <v>0</v>
      </c>
      <c r="AR159">
        <v>0</v>
      </c>
      <c r="AS159">
        <v>0</v>
      </c>
      <c r="AT159">
        <v>0</v>
      </c>
      <c r="AU159">
        <v>0</v>
      </c>
      <c r="AV159" t="s">
        <v>209</v>
      </c>
      <c r="AW159">
        <v>0</v>
      </c>
      <c r="AX159">
        <v>15</v>
      </c>
      <c r="AY159" t="s">
        <v>321</v>
      </c>
      <c r="AZ159" t="s">
        <v>183</v>
      </c>
      <c r="BA159">
        <v>2</v>
      </c>
      <c r="BB159" t="s">
        <v>185</v>
      </c>
      <c r="BC159">
        <v>0.15</v>
      </c>
      <c r="BD159">
        <v>0.32</v>
      </c>
      <c r="BE159">
        <v>0.32</v>
      </c>
      <c r="BF159" t="s">
        <v>3895</v>
      </c>
      <c r="BG159" t="s">
        <v>3895</v>
      </c>
      <c r="BH159" t="s">
        <v>322</v>
      </c>
      <c r="BI159">
        <v>0</v>
      </c>
      <c r="BJ159">
        <v>26</v>
      </c>
      <c r="BK159">
        <v>15</v>
      </c>
      <c r="BL159" t="s">
        <v>3895</v>
      </c>
      <c r="BN159" t="s">
        <v>3895</v>
      </c>
      <c r="BO159" t="s">
        <v>3895</v>
      </c>
      <c r="BP159" t="s">
        <v>3895</v>
      </c>
      <c r="BR159" t="s">
        <v>3895</v>
      </c>
      <c r="BT159" t="s">
        <v>3895</v>
      </c>
      <c r="BU159" t="s">
        <v>3895</v>
      </c>
      <c r="BV159" t="s">
        <v>3895</v>
      </c>
      <c r="BW159" t="s">
        <v>3895</v>
      </c>
      <c r="BZ159" t="s">
        <v>3895</v>
      </c>
      <c r="CA159" t="s">
        <v>3895</v>
      </c>
      <c r="CB159" t="s">
        <v>3895</v>
      </c>
      <c r="CC159" t="s">
        <v>3895</v>
      </c>
      <c r="CD159" t="s">
        <v>3895</v>
      </c>
      <c r="CE159" t="s">
        <v>3895</v>
      </c>
      <c r="CF159" t="s">
        <v>3895</v>
      </c>
      <c r="CJ159" t="s">
        <v>3895</v>
      </c>
      <c r="CM159">
        <v>25.27</v>
      </c>
      <c r="CN159">
        <v>2.95</v>
      </c>
      <c r="CO159">
        <v>7.87</v>
      </c>
      <c r="CP159">
        <v>16.37</v>
      </c>
      <c r="CQ159">
        <v>200</v>
      </c>
      <c r="CR159" t="s">
        <v>1039</v>
      </c>
    </row>
    <row r="160" spans="1:96" x14ac:dyDescent="0.25">
      <c r="A160" t="s">
        <v>288</v>
      </c>
      <c r="B160" t="s">
        <v>289</v>
      </c>
      <c r="C160">
        <v>1696</v>
      </c>
      <c r="D160">
        <v>2219570</v>
      </c>
      <c r="E160" t="s">
        <v>1040</v>
      </c>
      <c r="F160" t="s">
        <v>1041</v>
      </c>
      <c r="G160">
        <v>18221619</v>
      </c>
      <c r="H160">
        <v>100</v>
      </c>
      <c r="I160" t="s">
        <v>516</v>
      </c>
      <c r="J160" t="s">
        <v>3960</v>
      </c>
      <c r="L160" t="s">
        <v>173</v>
      </c>
      <c r="M160" t="s">
        <v>173</v>
      </c>
      <c r="N160">
        <v>86</v>
      </c>
      <c r="O160" t="s">
        <v>184</v>
      </c>
      <c r="P160" t="s">
        <v>3895</v>
      </c>
      <c r="S160" t="s">
        <v>3895</v>
      </c>
      <c r="T160" t="s">
        <v>3895</v>
      </c>
      <c r="U160" t="s">
        <v>3895</v>
      </c>
      <c r="V160" t="s">
        <v>3895</v>
      </c>
      <c r="W160" t="s">
        <v>3895</v>
      </c>
      <c r="X160" t="s">
        <v>3895</v>
      </c>
      <c r="Y160">
        <v>2</v>
      </c>
      <c r="Z160" t="s">
        <v>194</v>
      </c>
      <c r="AA160" t="s">
        <v>883</v>
      </c>
      <c r="AB160" t="s">
        <v>364</v>
      </c>
      <c r="AF160">
        <v>100</v>
      </c>
      <c r="AG160">
        <v>1</v>
      </c>
      <c r="AJ160">
        <v>0</v>
      </c>
      <c r="AK160">
        <v>0</v>
      </c>
      <c r="AL160">
        <v>0</v>
      </c>
      <c r="AM160">
        <v>0</v>
      </c>
      <c r="AN160">
        <v>0</v>
      </c>
      <c r="AO160">
        <v>0</v>
      </c>
      <c r="AP160">
        <v>0</v>
      </c>
      <c r="AQ160">
        <v>0</v>
      </c>
      <c r="AR160">
        <v>0</v>
      </c>
      <c r="AS160">
        <v>0</v>
      </c>
      <c r="AT160">
        <v>0</v>
      </c>
      <c r="AU160">
        <v>0</v>
      </c>
      <c r="AV160" t="s">
        <v>181</v>
      </c>
      <c r="AW160">
        <v>0</v>
      </c>
      <c r="AX160">
        <v>38</v>
      </c>
      <c r="AY160" t="s">
        <v>225</v>
      </c>
      <c r="AZ160" t="s">
        <v>183</v>
      </c>
      <c r="BA160">
        <v>1.5</v>
      </c>
      <c r="BB160" t="s">
        <v>185</v>
      </c>
      <c r="BC160">
        <v>0.22</v>
      </c>
      <c r="BD160">
        <v>0.37</v>
      </c>
      <c r="BE160">
        <v>0.37</v>
      </c>
      <c r="BF160" t="s">
        <v>3895</v>
      </c>
      <c r="BG160" t="s">
        <v>3895</v>
      </c>
      <c r="BH160" t="s">
        <v>199</v>
      </c>
      <c r="BI160">
        <v>0</v>
      </c>
      <c r="BJ160">
        <v>91</v>
      </c>
      <c r="BL160" t="s">
        <v>3895</v>
      </c>
      <c r="BM160">
        <v>30</v>
      </c>
      <c r="BN160" t="s">
        <v>3895</v>
      </c>
      <c r="BO160" t="s">
        <v>3895</v>
      </c>
      <c r="BP160" t="s">
        <v>3895</v>
      </c>
      <c r="BR160" t="s">
        <v>3895</v>
      </c>
      <c r="BT160" t="s">
        <v>3895</v>
      </c>
      <c r="BU160" t="s">
        <v>3895</v>
      </c>
      <c r="BV160" t="s">
        <v>3895</v>
      </c>
      <c r="BW160" t="s">
        <v>3895</v>
      </c>
      <c r="BZ160" t="s">
        <v>3895</v>
      </c>
      <c r="CA160" t="s">
        <v>3895</v>
      </c>
      <c r="CB160" t="s">
        <v>3895</v>
      </c>
      <c r="CC160" t="s">
        <v>3895</v>
      </c>
      <c r="CD160" t="s">
        <v>3895</v>
      </c>
      <c r="CE160" t="s">
        <v>3895</v>
      </c>
      <c r="CF160" t="s">
        <v>3895</v>
      </c>
      <c r="CJ160" t="s">
        <v>3895</v>
      </c>
      <c r="CM160">
        <v>27.34</v>
      </c>
      <c r="CN160">
        <v>4.4000000000000004</v>
      </c>
      <c r="CO160">
        <v>10.52</v>
      </c>
      <c r="CP160">
        <v>19.34</v>
      </c>
      <c r="CQ160">
        <v>200</v>
      </c>
      <c r="CR160" t="s">
        <v>294</v>
      </c>
    </row>
    <row r="161" spans="1:96" x14ac:dyDescent="0.25">
      <c r="A161" t="s">
        <v>591</v>
      </c>
      <c r="B161" t="s">
        <v>592</v>
      </c>
      <c r="C161">
        <v>4146</v>
      </c>
      <c r="D161">
        <v>1699612</v>
      </c>
      <c r="E161" t="s">
        <v>1042</v>
      </c>
      <c r="F161" t="s">
        <v>214</v>
      </c>
      <c r="G161">
        <v>17824397</v>
      </c>
      <c r="H161">
        <v>85</v>
      </c>
      <c r="I161" t="s">
        <v>192</v>
      </c>
      <c r="J161" t="s">
        <v>3903</v>
      </c>
      <c r="L161" t="s">
        <v>173</v>
      </c>
      <c r="M161" t="s">
        <v>173</v>
      </c>
      <c r="N161">
        <v>48</v>
      </c>
      <c r="O161" t="s">
        <v>174</v>
      </c>
      <c r="P161" t="s">
        <v>3895</v>
      </c>
      <c r="S161" t="s">
        <v>3895</v>
      </c>
      <c r="T161" t="s">
        <v>3895</v>
      </c>
      <c r="U161" t="s">
        <v>3895</v>
      </c>
      <c r="V161" t="s">
        <v>3895</v>
      </c>
      <c r="W161" t="s">
        <v>3895</v>
      </c>
      <c r="X161" t="s">
        <v>3895</v>
      </c>
      <c r="Y161">
        <v>8</v>
      </c>
      <c r="Z161" t="s">
        <v>176</v>
      </c>
      <c r="AA161" t="s">
        <v>215</v>
      </c>
      <c r="AB161" t="s">
        <v>208</v>
      </c>
      <c r="AF161">
        <v>85</v>
      </c>
      <c r="AG161">
        <v>1</v>
      </c>
      <c r="AJ161">
        <v>0.3</v>
      </c>
      <c r="AK161">
        <v>0.3</v>
      </c>
      <c r="AL161">
        <v>0.3</v>
      </c>
      <c r="AM161">
        <v>0</v>
      </c>
      <c r="AN161">
        <v>0</v>
      </c>
      <c r="AO161">
        <v>0</v>
      </c>
      <c r="AP161">
        <v>0</v>
      </c>
      <c r="AQ161">
        <v>0</v>
      </c>
      <c r="AR161">
        <v>0</v>
      </c>
      <c r="AS161">
        <v>0</v>
      </c>
      <c r="AT161">
        <v>0</v>
      </c>
      <c r="AU161">
        <v>0</v>
      </c>
      <c r="AV161" t="s">
        <v>209</v>
      </c>
      <c r="AW161">
        <v>0</v>
      </c>
      <c r="AX161">
        <v>18</v>
      </c>
      <c r="AY161" t="s">
        <v>454</v>
      </c>
      <c r="AZ161" t="s">
        <v>183</v>
      </c>
      <c r="BA161">
        <v>2</v>
      </c>
      <c r="BB161" t="s">
        <v>185</v>
      </c>
      <c r="BC161">
        <v>0.2</v>
      </c>
      <c r="BD161">
        <v>0.37</v>
      </c>
      <c r="BE161">
        <v>0.37</v>
      </c>
      <c r="BF161" t="s">
        <v>3895</v>
      </c>
      <c r="BG161" t="s">
        <v>3895</v>
      </c>
      <c r="BH161" t="s">
        <v>455</v>
      </c>
      <c r="BI161">
        <v>0</v>
      </c>
      <c r="BJ161">
        <v>85</v>
      </c>
      <c r="BK161">
        <v>18</v>
      </c>
      <c r="BL161" t="s">
        <v>3895</v>
      </c>
      <c r="BN161" t="s">
        <v>3895</v>
      </c>
      <c r="BO161" t="s">
        <v>3895</v>
      </c>
      <c r="BP161" t="s">
        <v>3895</v>
      </c>
      <c r="BR161" t="s">
        <v>3895</v>
      </c>
      <c r="BT161" t="s">
        <v>3895</v>
      </c>
      <c r="BU161" t="s">
        <v>3895</v>
      </c>
      <c r="BV161" t="s">
        <v>3895</v>
      </c>
      <c r="BW161" t="s">
        <v>3895</v>
      </c>
      <c r="BZ161" t="s">
        <v>3895</v>
      </c>
      <c r="CA161" t="s">
        <v>3895</v>
      </c>
      <c r="CB161" t="s">
        <v>3895</v>
      </c>
      <c r="CC161" t="s">
        <v>3895</v>
      </c>
      <c r="CD161" t="s">
        <v>3895</v>
      </c>
      <c r="CE161" t="s">
        <v>3895</v>
      </c>
      <c r="CF161" t="s">
        <v>3895</v>
      </c>
      <c r="CJ161" t="s">
        <v>3895</v>
      </c>
      <c r="CM161">
        <v>31</v>
      </c>
      <c r="CN161">
        <v>4</v>
      </c>
      <c r="CO161">
        <v>10</v>
      </c>
      <c r="CP161">
        <v>20.5</v>
      </c>
      <c r="CQ161">
        <v>200</v>
      </c>
      <c r="CR161" t="s">
        <v>597</v>
      </c>
    </row>
    <row r="162" spans="1:96" x14ac:dyDescent="0.25">
      <c r="A162" t="s">
        <v>482</v>
      </c>
      <c r="B162" t="s">
        <v>483</v>
      </c>
      <c r="C162">
        <v>4650</v>
      </c>
      <c r="D162">
        <v>1699847</v>
      </c>
      <c r="E162" t="s">
        <v>1043</v>
      </c>
      <c r="F162" t="s">
        <v>436</v>
      </c>
      <c r="G162">
        <v>18238459</v>
      </c>
      <c r="H162">
        <v>85</v>
      </c>
      <c r="I162" t="s">
        <v>264</v>
      </c>
      <c r="J162" t="s">
        <v>3903</v>
      </c>
      <c r="K162">
        <v>122</v>
      </c>
      <c r="L162" t="s">
        <v>173</v>
      </c>
      <c r="M162" t="s">
        <v>173</v>
      </c>
      <c r="N162">
        <v>250</v>
      </c>
      <c r="O162" t="s">
        <v>175</v>
      </c>
      <c r="P162" t="s">
        <v>3895</v>
      </c>
      <c r="S162" t="s">
        <v>3895</v>
      </c>
      <c r="T162" t="s">
        <v>3895</v>
      </c>
      <c r="U162" t="s">
        <v>3895</v>
      </c>
      <c r="V162" t="s">
        <v>3895</v>
      </c>
      <c r="W162" t="s">
        <v>3895</v>
      </c>
      <c r="X162" t="s">
        <v>3895</v>
      </c>
      <c r="Y162">
        <v>2</v>
      </c>
      <c r="Z162" t="s">
        <v>181</v>
      </c>
      <c r="AA162" t="s">
        <v>517</v>
      </c>
      <c r="AB162" t="s">
        <v>518</v>
      </c>
      <c r="AF162">
        <v>85</v>
      </c>
      <c r="AG162">
        <v>1</v>
      </c>
      <c r="AH162">
        <v>122</v>
      </c>
      <c r="AI162">
        <v>122</v>
      </c>
      <c r="AJ162">
        <v>0.1</v>
      </c>
      <c r="AK162">
        <v>0.1</v>
      </c>
      <c r="AL162">
        <v>0.1</v>
      </c>
      <c r="AM162">
        <v>0</v>
      </c>
      <c r="AN162">
        <v>0</v>
      </c>
      <c r="AO162">
        <v>0</v>
      </c>
      <c r="AP162">
        <v>0</v>
      </c>
      <c r="AQ162">
        <v>0</v>
      </c>
      <c r="AR162">
        <v>0</v>
      </c>
      <c r="AS162">
        <v>0</v>
      </c>
      <c r="AT162">
        <v>0</v>
      </c>
      <c r="AU162">
        <v>0</v>
      </c>
      <c r="AV162" t="s">
        <v>181</v>
      </c>
      <c r="AW162">
        <v>0</v>
      </c>
      <c r="AX162">
        <v>10</v>
      </c>
      <c r="AY162" t="s">
        <v>535</v>
      </c>
      <c r="AZ162" t="s">
        <v>183</v>
      </c>
      <c r="BA162">
        <v>0.75</v>
      </c>
      <c r="BB162" t="s">
        <v>185</v>
      </c>
      <c r="BC162">
        <v>0.08</v>
      </c>
      <c r="BD162">
        <v>0.02</v>
      </c>
      <c r="BE162">
        <v>0.02</v>
      </c>
      <c r="BF162" t="s">
        <v>3895</v>
      </c>
      <c r="BG162" t="s">
        <v>3895</v>
      </c>
      <c r="BH162" t="s">
        <v>233</v>
      </c>
      <c r="BI162">
        <v>0</v>
      </c>
      <c r="BJ162">
        <v>200</v>
      </c>
      <c r="BL162" t="s">
        <v>3895</v>
      </c>
      <c r="BN162" t="s">
        <v>3895</v>
      </c>
      <c r="BO162" t="s">
        <v>3895</v>
      </c>
      <c r="BP162" t="s">
        <v>3895</v>
      </c>
      <c r="BR162" t="s">
        <v>3895</v>
      </c>
      <c r="BT162" t="s">
        <v>3895</v>
      </c>
      <c r="BU162" t="s">
        <v>3895</v>
      </c>
      <c r="BV162" t="s">
        <v>3895</v>
      </c>
      <c r="BW162" t="s">
        <v>3895</v>
      </c>
      <c r="BZ162" t="s">
        <v>3895</v>
      </c>
      <c r="CA162" t="s">
        <v>3895</v>
      </c>
      <c r="CB162" t="s">
        <v>3895</v>
      </c>
      <c r="CC162" t="s">
        <v>3895</v>
      </c>
      <c r="CD162" t="s">
        <v>3895</v>
      </c>
      <c r="CE162" t="s">
        <v>3895</v>
      </c>
      <c r="CF162" t="s">
        <v>3895</v>
      </c>
      <c r="CJ162" t="s">
        <v>3895</v>
      </c>
      <c r="CM162">
        <v>9.48</v>
      </c>
      <c r="CN162">
        <v>1.5</v>
      </c>
      <c r="CO162">
        <v>3.48</v>
      </c>
      <c r="CP162">
        <v>6.48</v>
      </c>
      <c r="CQ162">
        <v>200</v>
      </c>
      <c r="CR162" t="s">
        <v>485</v>
      </c>
    </row>
    <row r="163" spans="1:96" x14ac:dyDescent="0.25">
      <c r="A163" t="s">
        <v>383</v>
      </c>
      <c r="B163" t="s">
        <v>384</v>
      </c>
      <c r="C163">
        <v>4352</v>
      </c>
      <c r="D163">
        <v>849252</v>
      </c>
      <c r="E163" t="s">
        <v>1044</v>
      </c>
      <c r="F163" t="s">
        <v>958</v>
      </c>
      <c r="G163">
        <v>18048119</v>
      </c>
      <c r="H163">
        <v>90</v>
      </c>
      <c r="I163" t="s">
        <v>229</v>
      </c>
      <c r="J163" t="s">
        <v>3903</v>
      </c>
      <c r="K163">
        <v>69</v>
      </c>
      <c r="L163" t="s">
        <v>173</v>
      </c>
      <c r="M163" t="s">
        <v>173</v>
      </c>
      <c r="N163">
        <v>86</v>
      </c>
      <c r="O163" t="s">
        <v>184</v>
      </c>
      <c r="P163" t="s">
        <v>3895</v>
      </c>
      <c r="S163" t="s">
        <v>3895</v>
      </c>
      <c r="T163" t="s">
        <v>3895</v>
      </c>
      <c r="U163" t="s">
        <v>3895</v>
      </c>
      <c r="V163" t="s">
        <v>3895</v>
      </c>
      <c r="W163" t="s">
        <v>3895</v>
      </c>
      <c r="X163" t="s">
        <v>3895</v>
      </c>
      <c r="Y163">
        <v>1</v>
      </c>
      <c r="Z163" t="s">
        <v>194</v>
      </c>
      <c r="AA163" t="s">
        <v>355</v>
      </c>
      <c r="AB163" t="s">
        <v>356</v>
      </c>
      <c r="AF163">
        <v>90</v>
      </c>
      <c r="AG163">
        <v>1</v>
      </c>
      <c r="AH163">
        <v>69</v>
      </c>
      <c r="AI163">
        <v>69</v>
      </c>
      <c r="AJ163">
        <v>0</v>
      </c>
      <c r="AK163">
        <v>0</v>
      </c>
      <c r="AL163">
        <v>0</v>
      </c>
      <c r="AM163">
        <v>0</v>
      </c>
      <c r="AN163">
        <v>0</v>
      </c>
      <c r="AO163">
        <v>0</v>
      </c>
      <c r="AP163">
        <v>0</v>
      </c>
      <c r="AQ163">
        <v>0</v>
      </c>
      <c r="AR163">
        <v>0</v>
      </c>
      <c r="AS163">
        <v>0</v>
      </c>
      <c r="AT163">
        <v>0</v>
      </c>
      <c r="AU163">
        <v>0</v>
      </c>
      <c r="AV163" t="s">
        <v>181</v>
      </c>
      <c r="AW163">
        <v>0</v>
      </c>
      <c r="AX163">
        <v>39</v>
      </c>
      <c r="AY163" t="s">
        <v>286</v>
      </c>
      <c r="AZ163" t="s">
        <v>183</v>
      </c>
      <c r="BA163">
        <v>2</v>
      </c>
      <c r="BB163" t="s">
        <v>185</v>
      </c>
      <c r="BC163">
        <v>0.16</v>
      </c>
      <c r="BD163">
        <v>0.24</v>
      </c>
      <c r="BE163">
        <v>0.24</v>
      </c>
      <c r="BF163" t="s">
        <v>3895</v>
      </c>
      <c r="BG163" t="s">
        <v>3895</v>
      </c>
      <c r="BH163" t="s">
        <v>248</v>
      </c>
      <c r="BI163">
        <v>0</v>
      </c>
      <c r="BJ163">
        <v>39</v>
      </c>
      <c r="BL163" t="s">
        <v>3895</v>
      </c>
      <c r="BN163" t="s">
        <v>3895</v>
      </c>
      <c r="BO163" t="s">
        <v>3895</v>
      </c>
      <c r="BP163" t="s">
        <v>3895</v>
      </c>
      <c r="BR163" t="s">
        <v>3895</v>
      </c>
      <c r="BT163" t="s">
        <v>3895</v>
      </c>
      <c r="BU163" t="s">
        <v>3895</v>
      </c>
      <c r="BV163" t="s">
        <v>3895</v>
      </c>
      <c r="BW163" t="s">
        <v>3895</v>
      </c>
      <c r="BZ163" t="s">
        <v>3895</v>
      </c>
      <c r="CA163" t="s">
        <v>3895</v>
      </c>
      <c r="CB163" t="s">
        <v>3895</v>
      </c>
      <c r="CC163" t="s">
        <v>3895</v>
      </c>
      <c r="CD163" t="s">
        <v>3895</v>
      </c>
      <c r="CE163" t="s">
        <v>3895</v>
      </c>
      <c r="CF163" t="s">
        <v>3895</v>
      </c>
      <c r="CJ163" t="s">
        <v>3895</v>
      </c>
      <c r="CM163">
        <v>12.9</v>
      </c>
      <c r="CN163">
        <v>3.2</v>
      </c>
      <c r="CO163">
        <v>6.9</v>
      </c>
      <c r="CP163">
        <v>9.9</v>
      </c>
      <c r="CQ163">
        <v>200</v>
      </c>
      <c r="CR163" t="s">
        <v>389</v>
      </c>
    </row>
    <row r="164" spans="1:96" x14ac:dyDescent="0.25">
      <c r="A164" t="s">
        <v>1045</v>
      </c>
      <c r="B164" t="s">
        <v>1046</v>
      </c>
      <c r="C164">
        <v>2559</v>
      </c>
      <c r="D164">
        <v>2768407</v>
      </c>
      <c r="E164" t="s">
        <v>297</v>
      </c>
      <c r="F164" t="s">
        <v>374</v>
      </c>
      <c r="G164">
        <v>18026712</v>
      </c>
      <c r="H164">
        <v>40</v>
      </c>
      <c r="I164" t="s">
        <v>192</v>
      </c>
      <c r="J164" t="s">
        <v>3903</v>
      </c>
      <c r="L164" t="s">
        <v>173</v>
      </c>
      <c r="M164" t="s">
        <v>173</v>
      </c>
      <c r="N164">
        <v>48</v>
      </c>
      <c r="O164" t="s">
        <v>174</v>
      </c>
      <c r="P164" t="s">
        <v>3895</v>
      </c>
      <c r="S164" t="s">
        <v>3895</v>
      </c>
      <c r="T164" t="s">
        <v>3895</v>
      </c>
      <c r="U164" t="s">
        <v>3895</v>
      </c>
      <c r="V164" t="s">
        <v>3895</v>
      </c>
      <c r="W164" t="s">
        <v>3895</v>
      </c>
      <c r="X164" t="s">
        <v>3895</v>
      </c>
      <c r="Y164">
        <v>12</v>
      </c>
      <c r="Z164" t="s">
        <v>194</v>
      </c>
      <c r="AA164" t="s">
        <v>237</v>
      </c>
      <c r="AB164" t="s">
        <v>238</v>
      </c>
      <c r="AF164">
        <v>85</v>
      </c>
      <c r="AG164">
        <v>0.47</v>
      </c>
      <c r="AJ164">
        <v>0.7</v>
      </c>
      <c r="AK164">
        <v>0.7</v>
      </c>
      <c r="AL164">
        <v>0.7</v>
      </c>
      <c r="AM164">
        <v>0</v>
      </c>
      <c r="AN164">
        <v>0</v>
      </c>
      <c r="AO164">
        <v>0</v>
      </c>
      <c r="AP164">
        <v>0</v>
      </c>
      <c r="AQ164">
        <v>0</v>
      </c>
      <c r="AR164">
        <v>5</v>
      </c>
      <c r="AS164">
        <v>0</v>
      </c>
      <c r="AT164">
        <v>0</v>
      </c>
      <c r="AU164">
        <v>0</v>
      </c>
      <c r="AV164" t="s">
        <v>285</v>
      </c>
      <c r="AW164">
        <v>0</v>
      </c>
      <c r="AX164">
        <v>15</v>
      </c>
      <c r="AY164" t="s">
        <v>197</v>
      </c>
      <c r="AZ164" t="s">
        <v>183</v>
      </c>
      <c r="BA164">
        <v>2</v>
      </c>
      <c r="BB164" t="s">
        <v>185</v>
      </c>
      <c r="BC164">
        <v>0.22</v>
      </c>
      <c r="BD164">
        <v>0.37</v>
      </c>
      <c r="BE164">
        <v>0.37</v>
      </c>
      <c r="BF164" t="s">
        <v>3895</v>
      </c>
      <c r="BG164" t="s">
        <v>3895</v>
      </c>
      <c r="BH164" t="s">
        <v>199</v>
      </c>
      <c r="BI164">
        <v>0</v>
      </c>
      <c r="BJ164">
        <v>200</v>
      </c>
      <c r="BL164" t="s">
        <v>3895</v>
      </c>
      <c r="BM164">
        <v>26</v>
      </c>
      <c r="BN164" t="s">
        <v>3895</v>
      </c>
      <c r="BO164" t="s">
        <v>3895</v>
      </c>
      <c r="BP164" t="s">
        <v>3895</v>
      </c>
      <c r="BR164" t="s">
        <v>3895</v>
      </c>
      <c r="BT164" t="s">
        <v>3895</v>
      </c>
      <c r="BU164" t="s">
        <v>3895</v>
      </c>
      <c r="BV164" t="s">
        <v>3895</v>
      </c>
      <c r="BW164" t="s">
        <v>3895</v>
      </c>
      <c r="BZ164" t="s">
        <v>3895</v>
      </c>
      <c r="CA164" t="s">
        <v>3895</v>
      </c>
      <c r="CB164" t="s">
        <v>3895</v>
      </c>
      <c r="CC164" t="s">
        <v>3895</v>
      </c>
      <c r="CD164" t="s">
        <v>3895</v>
      </c>
      <c r="CE164" t="s">
        <v>3895</v>
      </c>
      <c r="CF164" t="s">
        <v>3895</v>
      </c>
      <c r="CJ164" t="s">
        <v>3895</v>
      </c>
      <c r="CM164">
        <v>33</v>
      </c>
      <c r="CN164">
        <v>4.4000000000000004</v>
      </c>
      <c r="CO164">
        <v>11</v>
      </c>
      <c r="CP164">
        <v>22</v>
      </c>
      <c r="CQ164">
        <v>200</v>
      </c>
      <c r="CR164" t="s">
        <v>1047</v>
      </c>
    </row>
    <row r="165" spans="1:96" x14ac:dyDescent="0.25">
      <c r="A165" t="s">
        <v>773</v>
      </c>
      <c r="B165" t="s">
        <v>774</v>
      </c>
      <c r="C165">
        <v>8138</v>
      </c>
      <c r="D165">
        <v>2217307</v>
      </c>
      <c r="E165" t="s">
        <v>1048</v>
      </c>
      <c r="F165" t="s">
        <v>662</v>
      </c>
      <c r="G165">
        <v>18233911</v>
      </c>
      <c r="H165">
        <v>49</v>
      </c>
      <c r="I165" t="s">
        <v>470</v>
      </c>
      <c r="J165" t="s">
        <v>3903</v>
      </c>
      <c r="L165" t="s">
        <v>173</v>
      </c>
      <c r="M165" t="s">
        <v>173</v>
      </c>
      <c r="N165">
        <v>48</v>
      </c>
      <c r="O165" t="s">
        <v>174</v>
      </c>
      <c r="P165" t="s">
        <v>3895</v>
      </c>
      <c r="S165" t="s">
        <v>3895</v>
      </c>
      <c r="T165" t="s">
        <v>3895</v>
      </c>
      <c r="U165" t="s">
        <v>3895</v>
      </c>
      <c r="V165" t="s">
        <v>3895</v>
      </c>
      <c r="W165" t="s">
        <v>3895</v>
      </c>
      <c r="X165" t="s">
        <v>3895</v>
      </c>
      <c r="Y165">
        <v>14</v>
      </c>
      <c r="Z165" t="s">
        <v>194</v>
      </c>
      <c r="AA165" t="s">
        <v>663</v>
      </c>
      <c r="AB165" t="s">
        <v>664</v>
      </c>
      <c r="AF165">
        <v>100</v>
      </c>
      <c r="AG165">
        <v>0.49</v>
      </c>
      <c r="AJ165">
        <v>0</v>
      </c>
      <c r="AK165">
        <v>0</v>
      </c>
      <c r="AL165">
        <v>0</v>
      </c>
      <c r="AM165">
        <v>0</v>
      </c>
      <c r="AN165">
        <v>0</v>
      </c>
      <c r="AO165">
        <v>0</v>
      </c>
      <c r="AP165">
        <v>0</v>
      </c>
      <c r="AQ165">
        <v>0</v>
      </c>
      <c r="AR165">
        <v>3</v>
      </c>
      <c r="AS165">
        <v>0</v>
      </c>
      <c r="AT165">
        <v>0</v>
      </c>
      <c r="AU165">
        <v>0</v>
      </c>
      <c r="AV165" t="s">
        <v>209</v>
      </c>
      <c r="AW165">
        <v>0</v>
      </c>
      <c r="AX165">
        <v>15</v>
      </c>
      <c r="AY165" t="s">
        <v>454</v>
      </c>
      <c r="AZ165" t="s">
        <v>183</v>
      </c>
      <c r="BA165">
        <v>1.25</v>
      </c>
      <c r="BB165" t="s">
        <v>185</v>
      </c>
      <c r="BC165">
        <v>0.22</v>
      </c>
      <c r="BD165">
        <v>0.37</v>
      </c>
      <c r="BE165">
        <v>0.37</v>
      </c>
      <c r="BF165" t="s">
        <v>3895</v>
      </c>
      <c r="BG165" t="s">
        <v>3895</v>
      </c>
      <c r="BH165" t="s">
        <v>455</v>
      </c>
      <c r="BI165">
        <v>0</v>
      </c>
      <c r="BJ165">
        <v>15</v>
      </c>
      <c r="BL165" t="s">
        <v>3895</v>
      </c>
      <c r="BM165">
        <v>15</v>
      </c>
      <c r="BN165" t="s">
        <v>3895</v>
      </c>
      <c r="BO165" t="s">
        <v>3895</v>
      </c>
      <c r="BP165" t="s">
        <v>3895</v>
      </c>
      <c r="BR165" t="s">
        <v>3895</v>
      </c>
      <c r="BT165" t="s">
        <v>3895</v>
      </c>
      <c r="BU165" t="s">
        <v>3895</v>
      </c>
      <c r="BV165" t="s">
        <v>3895</v>
      </c>
      <c r="BW165" t="s">
        <v>3895</v>
      </c>
      <c r="BZ165" t="s">
        <v>3895</v>
      </c>
      <c r="CA165" t="s">
        <v>3895</v>
      </c>
      <c r="CB165" t="s">
        <v>3895</v>
      </c>
      <c r="CC165" t="s">
        <v>3895</v>
      </c>
      <c r="CD165" t="s">
        <v>3895</v>
      </c>
      <c r="CE165" t="s">
        <v>3895</v>
      </c>
      <c r="CF165" t="s">
        <v>3895</v>
      </c>
      <c r="CJ165" t="s">
        <v>3895</v>
      </c>
      <c r="CM165">
        <v>29.18</v>
      </c>
      <c r="CN165">
        <v>4.3</v>
      </c>
      <c r="CO165">
        <v>10.18</v>
      </c>
      <c r="CP165">
        <v>19.68</v>
      </c>
      <c r="CQ165">
        <v>200</v>
      </c>
      <c r="CR165" t="s">
        <v>777</v>
      </c>
    </row>
    <row r="166" spans="1:96" x14ac:dyDescent="0.25">
      <c r="A166" t="s">
        <v>918</v>
      </c>
      <c r="B166" t="s">
        <v>919</v>
      </c>
      <c r="C166">
        <v>6727</v>
      </c>
      <c r="D166">
        <v>1692187</v>
      </c>
      <c r="E166" t="s">
        <v>1049</v>
      </c>
      <c r="F166" t="s">
        <v>427</v>
      </c>
      <c r="G166">
        <v>18032347</v>
      </c>
      <c r="H166">
        <v>100</v>
      </c>
      <c r="I166" t="s">
        <v>877</v>
      </c>
      <c r="J166" t="s">
        <v>3903</v>
      </c>
      <c r="L166" t="s">
        <v>173</v>
      </c>
      <c r="M166" t="s">
        <v>173</v>
      </c>
      <c r="N166">
        <v>86</v>
      </c>
      <c r="O166" t="s">
        <v>184</v>
      </c>
      <c r="P166" t="s">
        <v>3895</v>
      </c>
      <c r="S166" t="s">
        <v>3895</v>
      </c>
      <c r="T166" t="s">
        <v>3895</v>
      </c>
      <c r="U166" t="s">
        <v>3895</v>
      </c>
      <c r="V166" t="s">
        <v>3895</v>
      </c>
      <c r="W166" t="s">
        <v>3895</v>
      </c>
      <c r="X166" t="s">
        <v>3895</v>
      </c>
      <c r="Y166">
        <v>7</v>
      </c>
      <c r="Z166" t="s">
        <v>181</v>
      </c>
      <c r="AA166" t="s">
        <v>710</v>
      </c>
      <c r="AB166" t="s">
        <v>430</v>
      </c>
      <c r="AF166">
        <v>100</v>
      </c>
      <c r="AG166">
        <v>1</v>
      </c>
      <c r="AJ166">
        <v>0</v>
      </c>
      <c r="AK166">
        <v>0</v>
      </c>
      <c r="AL166">
        <v>0</v>
      </c>
      <c r="AM166">
        <v>0</v>
      </c>
      <c r="AN166">
        <v>0</v>
      </c>
      <c r="AO166">
        <v>0</v>
      </c>
      <c r="AP166">
        <v>0</v>
      </c>
      <c r="AQ166">
        <v>0</v>
      </c>
      <c r="AR166">
        <v>0</v>
      </c>
      <c r="AS166">
        <v>0</v>
      </c>
      <c r="AT166">
        <v>0</v>
      </c>
      <c r="AU166">
        <v>0</v>
      </c>
      <c r="AV166" t="s">
        <v>181</v>
      </c>
      <c r="AW166">
        <v>0</v>
      </c>
      <c r="AX166">
        <v>38</v>
      </c>
      <c r="AY166" t="s">
        <v>286</v>
      </c>
      <c r="AZ166" t="s">
        <v>183</v>
      </c>
      <c r="BA166">
        <v>1.5</v>
      </c>
      <c r="BB166" t="s">
        <v>185</v>
      </c>
      <c r="BC166">
        <v>0.16</v>
      </c>
      <c r="BD166">
        <v>0.2</v>
      </c>
      <c r="BE166">
        <v>0.2</v>
      </c>
      <c r="BF166" t="s">
        <v>3895</v>
      </c>
      <c r="BG166" t="s">
        <v>3895</v>
      </c>
      <c r="BH166" t="s">
        <v>248</v>
      </c>
      <c r="BI166">
        <v>0</v>
      </c>
      <c r="BJ166">
        <v>38</v>
      </c>
      <c r="BL166" t="s">
        <v>3895</v>
      </c>
      <c r="BN166" t="s">
        <v>3895</v>
      </c>
      <c r="BO166" t="s">
        <v>3895</v>
      </c>
      <c r="BP166" t="s">
        <v>3895</v>
      </c>
      <c r="BR166" t="s">
        <v>3895</v>
      </c>
      <c r="BT166" t="s">
        <v>3895</v>
      </c>
      <c r="BU166" t="s">
        <v>3895</v>
      </c>
      <c r="BV166" t="s">
        <v>3895</v>
      </c>
      <c r="BW166" t="s">
        <v>3895</v>
      </c>
      <c r="BZ166" t="s">
        <v>3895</v>
      </c>
      <c r="CA166" t="s">
        <v>3895</v>
      </c>
      <c r="CB166" t="s">
        <v>3895</v>
      </c>
      <c r="CC166" t="s">
        <v>3895</v>
      </c>
      <c r="CD166" t="s">
        <v>3895</v>
      </c>
      <c r="CE166" t="s">
        <v>3895</v>
      </c>
      <c r="CF166" t="s">
        <v>3895</v>
      </c>
      <c r="CJ166" t="s">
        <v>3895</v>
      </c>
      <c r="CM166">
        <v>17.28</v>
      </c>
      <c r="CN166">
        <v>3.2</v>
      </c>
      <c r="CO166">
        <v>7.28</v>
      </c>
      <c r="CP166">
        <v>12.28</v>
      </c>
      <c r="CQ166">
        <v>200</v>
      </c>
      <c r="CR166" t="s">
        <v>921</v>
      </c>
    </row>
    <row r="167" spans="1:96" x14ac:dyDescent="0.25">
      <c r="A167" t="s">
        <v>798</v>
      </c>
      <c r="B167" t="s">
        <v>799</v>
      </c>
      <c r="C167">
        <v>8869</v>
      </c>
      <c r="D167">
        <v>1700000</v>
      </c>
      <c r="E167" t="s">
        <v>1050</v>
      </c>
      <c r="F167" t="s">
        <v>881</v>
      </c>
      <c r="G167">
        <v>18228839</v>
      </c>
      <c r="H167">
        <v>85</v>
      </c>
      <c r="I167" t="s">
        <v>244</v>
      </c>
      <c r="J167" t="s">
        <v>3915</v>
      </c>
      <c r="L167" t="s">
        <v>173</v>
      </c>
      <c r="M167" t="s">
        <v>173</v>
      </c>
      <c r="N167">
        <v>48</v>
      </c>
      <c r="O167" t="s">
        <v>174</v>
      </c>
      <c r="P167" t="s">
        <v>3895</v>
      </c>
      <c r="S167" t="s">
        <v>3895</v>
      </c>
      <c r="T167" t="s">
        <v>3895</v>
      </c>
      <c r="U167" t="s">
        <v>3895</v>
      </c>
      <c r="V167" t="s">
        <v>3895</v>
      </c>
      <c r="W167" t="s">
        <v>3895</v>
      </c>
      <c r="X167" t="s">
        <v>3895</v>
      </c>
      <c r="Y167">
        <v>1</v>
      </c>
      <c r="Z167" t="s">
        <v>194</v>
      </c>
      <c r="AA167" t="s">
        <v>760</v>
      </c>
      <c r="AB167" t="s">
        <v>761</v>
      </c>
      <c r="AF167">
        <v>85</v>
      </c>
      <c r="AG167">
        <v>1</v>
      </c>
      <c r="AJ167">
        <v>0.8</v>
      </c>
      <c r="AK167">
        <v>0.8</v>
      </c>
      <c r="AL167">
        <v>0.8</v>
      </c>
      <c r="AM167">
        <v>0</v>
      </c>
      <c r="AN167">
        <v>0</v>
      </c>
      <c r="AO167">
        <v>0</v>
      </c>
      <c r="AP167">
        <v>0</v>
      </c>
      <c r="AQ167">
        <v>0</v>
      </c>
      <c r="AR167">
        <v>0</v>
      </c>
      <c r="AS167">
        <v>0</v>
      </c>
      <c r="AT167">
        <v>0</v>
      </c>
      <c r="AU167">
        <v>0</v>
      </c>
      <c r="AV167" t="s">
        <v>209</v>
      </c>
      <c r="AW167">
        <v>0</v>
      </c>
      <c r="AX167">
        <v>51</v>
      </c>
      <c r="AY167" t="s">
        <v>197</v>
      </c>
      <c r="AZ167" t="s">
        <v>183</v>
      </c>
      <c r="BA167">
        <v>2</v>
      </c>
      <c r="BB167" t="s">
        <v>185</v>
      </c>
      <c r="BC167">
        <v>0.21</v>
      </c>
      <c r="BD167">
        <v>0.37</v>
      </c>
      <c r="BE167">
        <v>0.37</v>
      </c>
      <c r="BF167" t="s">
        <v>3895</v>
      </c>
      <c r="BG167" t="s">
        <v>3895</v>
      </c>
      <c r="BH167" t="s">
        <v>199</v>
      </c>
      <c r="BI167">
        <v>0</v>
      </c>
      <c r="BJ167">
        <v>200</v>
      </c>
      <c r="BL167" t="s">
        <v>3895</v>
      </c>
      <c r="BM167">
        <v>51</v>
      </c>
      <c r="BN167" t="s">
        <v>3895</v>
      </c>
      <c r="BO167" t="s">
        <v>3895</v>
      </c>
      <c r="BP167" t="s">
        <v>3895</v>
      </c>
      <c r="BR167" t="s">
        <v>3895</v>
      </c>
      <c r="BT167" t="s">
        <v>3895</v>
      </c>
      <c r="BU167" t="s">
        <v>3895</v>
      </c>
      <c r="BV167" t="s">
        <v>3895</v>
      </c>
      <c r="BW167" t="s">
        <v>3895</v>
      </c>
      <c r="BZ167" t="s">
        <v>3895</v>
      </c>
      <c r="CA167" t="s">
        <v>3895</v>
      </c>
      <c r="CB167" t="s">
        <v>3895</v>
      </c>
      <c r="CC167" t="s">
        <v>3895</v>
      </c>
      <c r="CD167" t="s">
        <v>3895</v>
      </c>
      <c r="CE167" t="s">
        <v>3895</v>
      </c>
      <c r="CF167" t="s">
        <v>3895</v>
      </c>
      <c r="CJ167" t="s">
        <v>3895</v>
      </c>
      <c r="CM167">
        <v>31.9</v>
      </c>
      <c r="CN167">
        <v>4.2</v>
      </c>
      <c r="CO167">
        <v>10.5</v>
      </c>
      <c r="CP167">
        <v>21.4</v>
      </c>
      <c r="CQ167">
        <v>200</v>
      </c>
      <c r="CR167" t="s">
        <v>802</v>
      </c>
    </row>
    <row r="168" spans="1:96" x14ac:dyDescent="0.25">
      <c r="A168" t="s">
        <v>576</v>
      </c>
      <c r="B168" t="s">
        <v>577</v>
      </c>
      <c r="C168">
        <v>6668</v>
      </c>
      <c r="D168">
        <v>427553</v>
      </c>
      <c r="E168" t="s">
        <v>1051</v>
      </c>
      <c r="F168" t="s">
        <v>1052</v>
      </c>
      <c r="G168">
        <v>18222048</v>
      </c>
      <c r="H168">
        <v>100</v>
      </c>
      <c r="I168" t="s">
        <v>192</v>
      </c>
      <c r="J168" t="s">
        <v>3903</v>
      </c>
      <c r="L168" t="s">
        <v>173</v>
      </c>
      <c r="M168" t="s">
        <v>173</v>
      </c>
      <c r="N168">
        <v>48</v>
      </c>
      <c r="O168" t="s">
        <v>174</v>
      </c>
      <c r="P168" t="s">
        <v>3895</v>
      </c>
      <c r="S168" t="s">
        <v>3895</v>
      </c>
      <c r="T168" t="s">
        <v>3895</v>
      </c>
      <c r="U168" t="s">
        <v>3895</v>
      </c>
      <c r="V168" t="s">
        <v>3895</v>
      </c>
      <c r="W168" t="s">
        <v>3895</v>
      </c>
      <c r="X168" t="s">
        <v>3895</v>
      </c>
      <c r="Y168">
        <v>5</v>
      </c>
      <c r="Z168" t="s">
        <v>194</v>
      </c>
      <c r="AA168" t="s">
        <v>207</v>
      </c>
      <c r="AB168" t="s">
        <v>208</v>
      </c>
      <c r="AF168">
        <v>100</v>
      </c>
      <c r="AG168">
        <v>1</v>
      </c>
      <c r="AJ168">
        <v>1</v>
      </c>
      <c r="AK168">
        <v>1</v>
      </c>
      <c r="AL168">
        <v>1</v>
      </c>
      <c r="AM168">
        <v>0</v>
      </c>
      <c r="AN168">
        <v>0</v>
      </c>
      <c r="AO168">
        <v>0</v>
      </c>
      <c r="AP168">
        <v>0</v>
      </c>
      <c r="AQ168">
        <v>0</v>
      </c>
      <c r="AR168">
        <v>3</v>
      </c>
      <c r="AS168">
        <v>0</v>
      </c>
      <c r="AT168">
        <v>0</v>
      </c>
      <c r="AU168">
        <v>0</v>
      </c>
      <c r="AV168" t="s">
        <v>181</v>
      </c>
      <c r="AW168">
        <v>0</v>
      </c>
      <c r="AX168">
        <v>28</v>
      </c>
      <c r="AY168" t="s">
        <v>251</v>
      </c>
      <c r="AZ168" t="s">
        <v>183</v>
      </c>
      <c r="BA168">
        <v>3</v>
      </c>
      <c r="BB168" t="s">
        <v>185</v>
      </c>
      <c r="BC168">
        <v>0.18</v>
      </c>
      <c r="BD168">
        <v>0.24</v>
      </c>
      <c r="BE168">
        <v>0.24</v>
      </c>
      <c r="BF168" t="s">
        <v>3895</v>
      </c>
      <c r="BG168" t="s">
        <v>3895</v>
      </c>
      <c r="BH168" t="s">
        <v>199</v>
      </c>
      <c r="BI168">
        <v>0</v>
      </c>
      <c r="BJ168">
        <v>152</v>
      </c>
      <c r="BL168" t="s">
        <v>3895</v>
      </c>
      <c r="BN168" t="s">
        <v>3895</v>
      </c>
      <c r="BO168" t="s">
        <v>3895</v>
      </c>
      <c r="BP168" t="s">
        <v>3895</v>
      </c>
      <c r="BR168" t="s">
        <v>3895</v>
      </c>
      <c r="BT168" t="s">
        <v>3895</v>
      </c>
      <c r="BU168" t="s">
        <v>3895</v>
      </c>
      <c r="BV168" t="s">
        <v>3895</v>
      </c>
      <c r="BW168" t="s">
        <v>3895</v>
      </c>
      <c r="BZ168" t="s">
        <v>3895</v>
      </c>
      <c r="CA168" t="s">
        <v>3895</v>
      </c>
      <c r="CB168" t="s">
        <v>3895</v>
      </c>
      <c r="CC168" t="s">
        <v>3895</v>
      </c>
      <c r="CD168" t="s">
        <v>3895</v>
      </c>
      <c r="CE168" t="s">
        <v>3895</v>
      </c>
      <c r="CF168" t="s">
        <v>3895</v>
      </c>
      <c r="CG168">
        <v>5</v>
      </c>
      <c r="CH168">
        <v>2</v>
      </c>
      <c r="CJ168" t="s">
        <v>3895</v>
      </c>
      <c r="CL168">
        <v>7</v>
      </c>
      <c r="CM168">
        <v>27</v>
      </c>
      <c r="CN168">
        <v>3.6</v>
      </c>
      <c r="CO168">
        <v>9</v>
      </c>
      <c r="CP168">
        <v>18</v>
      </c>
      <c r="CQ168">
        <v>200</v>
      </c>
      <c r="CR168" t="s">
        <v>580</v>
      </c>
    </row>
    <row r="169" spans="1:96" x14ac:dyDescent="0.25">
      <c r="A169" t="s">
        <v>324</v>
      </c>
      <c r="B169" t="s">
        <v>325</v>
      </c>
      <c r="C169">
        <v>6203</v>
      </c>
      <c r="D169">
        <v>100589</v>
      </c>
      <c r="E169" t="s">
        <v>1053</v>
      </c>
      <c r="F169" t="s">
        <v>1054</v>
      </c>
      <c r="G169">
        <v>18228528</v>
      </c>
      <c r="H169">
        <v>30</v>
      </c>
      <c r="I169" t="s">
        <v>221</v>
      </c>
      <c r="J169" t="s">
        <v>3903</v>
      </c>
      <c r="L169" t="s">
        <v>173</v>
      </c>
      <c r="M169" t="s">
        <v>173</v>
      </c>
      <c r="O169" t="s">
        <v>3895</v>
      </c>
      <c r="P169" t="s">
        <v>3895</v>
      </c>
      <c r="R169">
        <v>0</v>
      </c>
      <c r="S169" t="s">
        <v>3895</v>
      </c>
      <c r="T169" t="s">
        <v>3895</v>
      </c>
      <c r="U169" t="s">
        <v>3895</v>
      </c>
      <c r="V169" t="s">
        <v>3895</v>
      </c>
      <c r="W169" t="s">
        <v>3895</v>
      </c>
      <c r="X169" t="s">
        <v>3895</v>
      </c>
      <c r="Y169">
        <v>35</v>
      </c>
      <c r="Z169" t="s">
        <v>3895</v>
      </c>
      <c r="AA169" t="s">
        <v>368</v>
      </c>
      <c r="AB169" t="s">
        <v>369</v>
      </c>
      <c r="AF169">
        <v>80</v>
      </c>
      <c r="AG169">
        <v>0.38</v>
      </c>
      <c r="AJ169">
        <v>1</v>
      </c>
      <c r="AK169">
        <v>1</v>
      </c>
      <c r="AL169">
        <v>1</v>
      </c>
      <c r="AM169">
        <v>5</v>
      </c>
      <c r="AN169">
        <v>5</v>
      </c>
      <c r="AO169">
        <v>5</v>
      </c>
      <c r="AP169">
        <v>7</v>
      </c>
      <c r="AQ169">
        <v>7</v>
      </c>
      <c r="AR169">
        <v>7</v>
      </c>
      <c r="AS169">
        <v>0</v>
      </c>
      <c r="AT169">
        <v>0</v>
      </c>
      <c r="AU169">
        <v>0</v>
      </c>
      <c r="AV169" t="s">
        <v>370</v>
      </c>
      <c r="AW169">
        <v>0</v>
      </c>
      <c r="AX169">
        <v>200</v>
      </c>
      <c r="AY169" t="s">
        <v>371</v>
      </c>
      <c r="AZ169" t="s">
        <v>183</v>
      </c>
      <c r="BA169">
        <v>0.1</v>
      </c>
      <c r="BB169" t="s">
        <v>185</v>
      </c>
      <c r="BC169">
        <v>0.02</v>
      </c>
      <c r="BF169" t="s">
        <v>3895</v>
      </c>
      <c r="BG169" t="s">
        <v>3895</v>
      </c>
      <c r="BH169" t="s">
        <v>3895</v>
      </c>
      <c r="BL169" t="s">
        <v>3895</v>
      </c>
      <c r="BN169" t="s">
        <v>3895</v>
      </c>
      <c r="BO169" t="s">
        <v>3895</v>
      </c>
      <c r="BP169" t="s">
        <v>3895</v>
      </c>
      <c r="BR169" t="s">
        <v>3895</v>
      </c>
      <c r="BS169">
        <v>0</v>
      </c>
      <c r="BT169" t="s">
        <v>3895</v>
      </c>
      <c r="BU169" t="s">
        <v>3895</v>
      </c>
      <c r="BV169" t="s">
        <v>3895</v>
      </c>
      <c r="BW169" t="s">
        <v>3895</v>
      </c>
      <c r="BY169">
        <v>0</v>
      </c>
      <c r="BZ169" t="s">
        <v>3895</v>
      </c>
      <c r="CA169" t="s">
        <v>3895</v>
      </c>
      <c r="CB169" t="s">
        <v>3895</v>
      </c>
      <c r="CC169" t="s">
        <v>3895</v>
      </c>
      <c r="CD169" t="s">
        <v>3895</v>
      </c>
      <c r="CE169" t="s">
        <v>3895</v>
      </c>
      <c r="CF169" t="s">
        <v>3895</v>
      </c>
      <c r="CJ169" t="s">
        <v>3895</v>
      </c>
      <c r="CM169">
        <v>3</v>
      </c>
      <c r="CN169">
        <v>0.4</v>
      </c>
      <c r="CO169">
        <v>1</v>
      </c>
      <c r="CP169">
        <v>2</v>
      </c>
      <c r="CQ169">
        <v>0</v>
      </c>
      <c r="CR169" t="s">
        <v>330</v>
      </c>
    </row>
    <row r="170" spans="1:96" x14ac:dyDescent="0.25">
      <c r="A170" t="s">
        <v>275</v>
      </c>
      <c r="B170" t="s">
        <v>276</v>
      </c>
      <c r="C170">
        <v>4156</v>
      </c>
      <c r="D170">
        <v>1692216</v>
      </c>
      <c r="E170" t="s">
        <v>1055</v>
      </c>
      <c r="F170" t="s">
        <v>214</v>
      </c>
      <c r="G170">
        <v>18029031</v>
      </c>
      <c r="H170">
        <v>50</v>
      </c>
      <c r="I170" t="s">
        <v>192</v>
      </c>
      <c r="J170" t="s">
        <v>3903</v>
      </c>
      <c r="L170" t="s">
        <v>173</v>
      </c>
      <c r="M170" t="s">
        <v>173</v>
      </c>
      <c r="N170">
        <v>48</v>
      </c>
      <c r="O170" t="s">
        <v>174</v>
      </c>
      <c r="P170" t="s">
        <v>3895</v>
      </c>
      <c r="S170" t="s">
        <v>3895</v>
      </c>
      <c r="T170" t="s">
        <v>3895</v>
      </c>
      <c r="U170" t="s">
        <v>3895</v>
      </c>
      <c r="V170" t="s">
        <v>3895</v>
      </c>
      <c r="W170" t="s">
        <v>3895</v>
      </c>
      <c r="X170" t="s">
        <v>3895</v>
      </c>
      <c r="Y170">
        <v>2</v>
      </c>
      <c r="Z170" t="s">
        <v>176</v>
      </c>
      <c r="AA170" t="s">
        <v>237</v>
      </c>
      <c r="AB170" t="s">
        <v>238</v>
      </c>
      <c r="AF170">
        <v>98</v>
      </c>
      <c r="AG170">
        <v>0.51</v>
      </c>
      <c r="AJ170">
        <v>0</v>
      </c>
      <c r="AK170">
        <v>0</v>
      </c>
      <c r="AL170">
        <v>0</v>
      </c>
      <c r="AM170">
        <v>0</v>
      </c>
      <c r="AN170">
        <v>0</v>
      </c>
      <c r="AO170">
        <v>0</v>
      </c>
      <c r="AP170">
        <v>0</v>
      </c>
      <c r="AQ170">
        <v>0</v>
      </c>
      <c r="AR170">
        <v>0</v>
      </c>
      <c r="AS170">
        <v>0</v>
      </c>
      <c r="AT170">
        <v>0</v>
      </c>
      <c r="AU170">
        <v>0</v>
      </c>
      <c r="AV170" t="s">
        <v>181</v>
      </c>
      <c r="AW170">
        <v>0</v>
      </c>
      <c r="AX170">
        <v>15</v>
      </c>
      <c r="AY170" t="s">
        <v>197</v>
      </c>
      <c r="AZ170" t="s">
        <v>183</v>
      </c>
      <c r="BA170">
        <v>3</v>
      </c>
      <c r="BB170" t="s">
        <v>185</v>
      </c>
      <c r="BC170">
        <v>0.23</v>
      </c>
      <c r="BD170">
        <v>0.37</v>
      </c>
      <c r="BE170">
        <v>0.37</v>
      </c>
      <c r="BF170" t="s">
        <v>3895</v>
      </c>
      <c r="BG170" t="s">
        <v>3895</v>
      </c>
      <c r="BH170" t="s">
        <v>199</v>
      </c>
      <c r="BI170">
        <v>0</v>
      </c>
      <c r="BJ170">
        <v>15</v>
      </c>
      <c r="BL170" t="s">
        <v>3895</v>
      </c>
      <c r="BN170" t="s">
        <v>3895</v>
      </c>
      <c r="BO170" t="s">
        <v>3895</v>
      </c>
      <c r="BP170" t="s">
        <v>3895</v>
      </c>
      <c r="BR170" t="s">
        <v>3895</v>
      </c>
      <c r="BT170" t="s">
        <v>3895</v>
      </c>
      <c r="BU170" t="s">
        <v>3895</v>
      </c>
      <c r="BV170" t="s">
        <v>3895</v>
      </c>
      <c r="BW170" t="s">
        <v>3895</v>
      </c>
      <c r="BZ170" t="s">
        <v>3895</v>
      </c>
      <c r="CA170" t="s">
        <v>3895</v>
      </c>
      <c r="CB170" t="s">
        <v>3895</v>
      </c>
      <c r="CC170" t="s">
        <v>3895</v>
      </c>
      <c r="CD170" t="s">
        <v>3895</v>
      </c>
      <c r="CE170" t="s">
        <v>3895</v>
      </c>
      <c r="CF170" t="s">
        <v>3895</v>
      </c>
      <c r="CJ170" t="s">
        <v>3895</v>
      </c>
      <c r="CM170">
        <v>31.08</v>
      </c>
      <c r="CN170">
        <v>4.4000000000000004</v>
      </c>
      <c r="CO170">
        <v>10.1</v>
      </c>
      <c r="CP170">
        <v>20.58</v>
      </c>
      <c r="CQ170">
        <v>200</v>
      </c>
      <c r="CR170" t="s">
        <v>278</v>
      </c>
    </row>
    <row r="171" spans="1:96" x14ac:dyDescent="0.25">
      <c r="A171" t="s">
        <v>556</v>
      </c>
      <c r="B171" t="s">
        <v>557</v>
      </c>
      <c r="C171">
        <v>5929</v>
      </c>
      <c r="D171">
        <v>2220390</v>
      </c>
      <c r="E171" t="s">
        <v>1056</v>
      </c>
      <c r="F171" t="s">
        <v>1057</v>
      </c>
      <c r="G171">
        <v>18215997</v>
      </c>
      <c r="H171">
        <v>99</v>
      </c>
      <c r="I171" t="s">
        <v>192</v>
      </c>
      <c r="J171" t="s">
        <v>3903</v>
      </c>
      <c r="L171" t="s">
        <v>173</v>
      </c>
      <c r="M171" t="s">
        <v>173</v>
      </c>
      <c r="N171">
        <v>56</v>
      </c>
      <c r="O171" t="s">
        <v>180</v>
      </c>
      <c r="P171" t="s">
        <v>3895</v>
      </c>
      <c r="S171" t="s">
        <v>3895</v>
      </c>
      <c r="T171" t="s">
        <v>3895</v>
      </c>
      <c r="U171" t="s">
        <v>3895</v>
      </c>
      <c r="V171" t="s">
        <v>3895</v>
      </c>
      <c r="W171" t="s">
        <v>3895</v>
      </c>
      <c r="X171" t="s">
        <v>3895</v>
      </c>
      <c r="Y171">
        <v>25</v>
      </c>
      <c r="Z171" t="s">
        <v>181</v>
      </c>
      <c r="AA171" t="s">
        <v>782</v>
      </c>
      <c r="AB171" t="s">
        <v>783</v>
      </c>
      <c r="AF171">
        <v>99</v>
      </c>
      <c r="AG171">
        <v>1</v>
      </c>
      <c r="AJ171">
        <v>0</v>
      </c>
      <c r="AK171">
        <v>0</v>
      </c>
      <c r="AL171">
        <v>0</v>
      </c>
      <c r="AM171">
        <v>0</v>
      </c>
      <c r="AN171">
        <v>0</v>
      </c>
      <c r="AO171">
        <v>0</v>
      </c>
      <c r="AP171">
        <v>0</v>
      </c>
      <c r="AQ171">
        <v>0</v>
      </c>
      <c r="AR171">
        <v>0</v>
      </c>
      <c r="AS171">
        <v>0</v>
      </c>
      <c r="AT171">
        <v>0</v>
      </c>
      <c r="AU171">
        <v>0</v>
      </c>
      <c r="AV171" t="s">
        <v>441</v>
      </c>
      <c r="AW171">
        <v>0</v>
      </c>
      <c r="AX171">
        <v>13</v>
      </c>
      <c r="AY171" t="s">
        <v>1058</v>
      </c>
      <c r="AZ171" t="s">
        <v>442</v>
      </c>
      <c r="BA171">
        <v>0.75</v>
      </c>
      <c r="BB171" t="s">
        <v>185</v>
      </c>
      <c r="BC171">
        <v>0.15</v>
      </c>
      <c r="BD171">
        <v>0.1</v>
      </c>
      <c r="BE171">
        <v>0.17</v>
      </c>
      <c r="BF171" t="s">
        <v>635</v>
      </c>
      <c r="BG171" t="s">
        <v>3895</v>
      </c>
      <c r="BH171" t="s">
        <v>248</v>
      </c>
      <c r="BI171">
        <v>0</v>
      </c>
      <c r="BJ171">
        <v>13</v>
      </c>
      <c r="BL171" t="s">
        <v>3895</v>
      </c>
      <c r="BN171" t="s">
        <v>3895</v>
      </c>
      <c r="BO171" t="s">
        <v>3895</v>
      </c>
      <c r="BP171" t="s">
        <v>3895</v>
      </c>
      <c r="BR171" t="s">
        <v>3895</v>
      </c>
      <c r="BT171" t="s">
        <v>3895</v>
      </c>
      <c r="BU171" t="s">
        <v>3895</v>
      </c>
      <c r="BV171" t="s">
        <v>3895</v>
      </c>
      <c r="BW171" t="s">
        <v>3895</v>
      </c>
      <c r="BZ171" t="s">
        <v>3895</v>
      </c>
      <c r="CA171" t="s">
        <v>3895</v>
      </c>
      <c r="CB171" t="s">
        <v>3895</v>
      </c>
      <c r="CC171" t="s">
        <v>3895</v>
      </c>
      <c r="CD171" t="s">
        <v>3895</v>
      </c>
      <c r="CE171" t="s">
        <v>3895</v>
      </c>
      <c r="CF171" t="s">
        <v>3895</v>
      </c>
      <c r="CG171">
        <v>23</v>
      </c>
      <c r="CH171">
        <v>2</v>
      </c>
      <c r="CJ171" t="s">
        <v>3895</v>
      </c>
      <c r="CL171">
        <v>25</v>
      </c>
      <c r="CM171">
        <v>7.43</v>
      </c>
      <c r="CN171">
        <v>2.23</v>
      </c>
      <c r="CO171">
        <v>3.43</v>
      </c>
      <c r="CP171">
        <v>5.43</v>
      </c>
      <c r="CQ171">
        <v>200</v>
      </c>
      <c r="CR171" t="s">
        <v>561</v>
      </c>
    </row>
    <row r="172" spans="1:96" x14ac:dyDescent="0.25">
      <c r="A172" t="s">
        <v>817</v>
      </c>
      <c r="B172" t="s">
        <v>818</v>
      </c>
      <c r="C172">
        <v>1550</v>
      </c>
      <c r="D172">
        <v>1653736</v>
      </c>
      <c r="E172" t="s">
        <v>1059</v>
      </c>
      <c r="F172" t="s">
        <v>563</v>
      </c>
      <c r="G172">
        <v>18224375</v>
      </c>
      <c r="H172">
        <v>24</v>
      </c>
      <c r="I172" t="s">
        <v>192</v>
      </c>
      <c r="J172" t="s">
        <v>3903</v>
      </c>
      <c r="L172" t="s">
        <v>173</v>
      </c>
      <c r="M172" t="s">
        <v>173</v>
      </c>
      <c r="N172">
        <v>134</v>
      </c>
      <c r="O172" t="s">
        <v>198</v>
      </c>
      <c r="P172" t="s">
        <v>3895</v>
      </c>
      <c r="S172" t="s">
        <v>3895</v>
      </c>
      <c r="T172" t="s">
        <v>3895</v>
      </c>
      <c r="U172" t="s">
        <v>3895</v>
      </c>
      <c r="V172" t="s">
        <v>3895</v>
      </c>
      <c r="W172" t="s">
        <v>3895</v>
      </c>
      <c r="X172" t="s">
        <v>3895</v>
      </c>
      <c r="Y172">
        <v>4</v>
      </c>
      <c r="Z172" t="s">
        <v>181</v>
      </c>
      <c r="AA172" t="s">
        <v>564</v>
      </c>
      <c r="AB172" t="s">
        <v>565</v>
      </c>
      <c r="AF172">
        <v>99</v>
      </c>
      <c r="AG172">
        <v>0.24</v>
      </c>
      <c r="AJ172">
        <v>0</v>
      </c>
      <c r="AK172">
        <v>0</v>
      </c>
      <c r="AL172">
        <v>0</v>
      </c>
      <c r="AM172">
        <v>0</v>
      </c>
      <c r="AN172">
        <v>0</v>
      </c>
      <c r="AO172">
        <v>0</v>
      </c>
      <c r="AP172">
        <v>0</v>
      </c>
      <c r="AQ172">
        <v>0</v>
      </c>
      <c r="AR172">
        <v>3</v>
      </c>
      <c r="AS172">
        <v>0</v>
      </c>
      <c r="AT172">
        <v>0</v>
      </c>
      <c r="AU172">
        <v>0</v>
      </c>
      <c r="AV172" t="s">
        <v>441</v>
      </c>
      <c r="AW172">
        <v>0</v>
      </c>
      <c r="AX172">
        <v>10</v>
      </c>
      <c r="AY172" t="s">
        <v>232</v>
      </c>
      <c r="AZ172" t="s">
        <v>442</v>
      </c>
      <c r="BA172">
        <v>0.75</v>
      </c>
      <c r="BB172" t="s">
        <v>185</v>
      </c>
      <c r="BC172">
        <v>0.1</v>
      </c>
      <c r="BD172">
        <v>0.2</v>
      </c>
      <c r="BE172">
        <v>0.2</v>
      </c>
      <c r="BF172" t="s">
        <v>3895</v>
      </c>
      <c r="BG172" t="s">
        <v>3895</v>
      </c>
      <c r="BH172" t="s">
        <v>233</v>
      </c>
      <c r="BI172">
        <v>0</v>
      </c>
      <c r="BJ172">
        <v>152</v>
      </c>
      <c r="BL172" t="s">
        <v>3895</v>
      </c>
      <c r="BN172" t="s">
        <v>3895</v>
      </c>
      <c r="BO172" t="s">
        <v>3895</v>
      </c>
      <c r="BP172" t="s">
        <v>3895</v>
      </c>
      <c r="BR172" t="s">
        <v>3895</v>
      </c>
      <c r="BT172" t="s">
        <v>3895</v>
      </c>
      <c r="BU172" t="s">
        <v>3895</v>
      </c>
      <c r="BV172" t="s">
        <v>3895</v>
      </c>
      <c r="BW172" t="s">
        <v>3895</v>
      </c>
      <c r="BZ172" t="s">
        <v>3895</v>
      </c>
      <c r="CA172" t="s">
        <v>3895</v>
      </c>
      <c r="CB172" t="s">
        <v>3895</v>
      </c>
      <c r="CC172" t="s">
        <v>3895</v>
      </c>
      <c r="CD172" t="s">
        <v>3895</v>
      </c>
      <c r="CE172" t="s">
        <v>3895</v>
      </c>
      <c r="CF172" t="s">
        <v>3895</v>
      </c>
      <c r="CG172">
        <v>2</v>
      </c>
      <c r="CJ172" t="s">
        <v>3895</v>
      </c>
      <c r="CL172">
        <v>2</v>
      </c>
      <c r="CM172">
        <v>7.64</v>
      </c>
      <c r="CN172">
        <v>1.8</v>
      </c>
      <c r="CO172">
        <v>3.64</v>
      </c>
      <c r="CP172">
        <v>5.64</v>
      </c>
      <c r="CQ172">
        <v>200</v>
      </c>
      <c r="CR172" t="s">
        <v>821</v>
      </c>
    </row>
    <row r="173" spans="1:96" x14ac:dyDescent="0.25">
      <c r="A173" t="s">
        <v>240</v>
      </c>
      <c r="B173" t="s">
        <v>241</v>
      </c>
      <c r="C173">
        <v>1502</v>
      </c>
      <c r="D173">
        <v>1698653</v>
      </c>
      <c r="E173" t="s">
        <v>1060</v>
      </c>
      <c r="F173" t="s">
        <v>916</v>
      </c>
      <c r="G173">
        <v>17810847</v>
      </c>
      <c r="H173">
        <v>94</v>
      </c>
      <c r="I173" t="s">
        <v>1061</v>
      </c>
      <c r="J173" t="s">
        <v>3903</v>
      </c>
      <c r="L173" t="s">
        <v>173</v>
      </c>
      <c r="M173" t="s">
        <v>173</v>
      </c>
      <c r="N173">
        <v>56</v>
      </c>
      <c r="O173" t="s">
        <v>180</v>
      </c>
      <c r="P173" t="s">
        <v>3895</v>
      </c>
      <c r="S173" t="s">
        <v>3895</v>
      </c>
      <c r="T173" t="s">
        <v>3895</v>
      </c>
      <c r="U173" t="s">
        <v>3895</v>
      </c>
      <c r="V173" t="s">
        <v>3895</v>
      </c>
      <c r="W173" t="s">
        <v>3895</v>
      </c>
      <c r="X173" t="s">
        <v>3895</v>
      </c>
      <c r="Y173">
        <v>2</v>
      </c>
      <c r="Z173" t="s">
        <v>176</v>
      </c>
      <c r="AA173" t="s">
        <v>257</v>
      </c>
      <c r="AB173" t="s">
        <v>258</v>
      </c>
      <c r="AF173">
        <v>94</v>
      </c>
      <c r="AG173">
        <v>1</v>
      </c>
      <c r="AJ173">
        <v>1</v>
      </c>
      <c r="AK173">
        <v>1</v>
      </c>
      <c r="AL173">
        <v>1</v>
      </c>
      <c r="AM173">
        <v>0</v>
      </c>
      <c r="AN173">
        <v>0</v>
      </c>
      <c r="AO173">
        <v>0</v>
      </c>
      <c r="AP173">
        <v>0</v>
      </c>
      <c r="AQ173">
        <v>0</v>
      </c>
      <c r="AR173">
        <v>3</v>
      </c>
      <c r="AS173">
        <v>0</v>
      </c>
      <c r="AT173">
        <v>0</v>
      </c>
      <c r="AU173">
        <v>0</v>
      </c>
      <c r="AV173" t="s">
        <v>209</v>
      </c>
      <c r="AW173">
        <v>0</v>
      </c>
      <c r="AX173">
        <v>18</v>
      </c>
      <c r="AY173" t="s">
        <v>251</v>
      </c>
      <c r="AZ173" t="s">
        <v>183</v>
      </c>
      <c r="BA173">
        <v>2</v>
      </c>
      <c r="BB173" t="s">
        <v>185</v>
      </c>
      <c r="BC173">
        <v>0.22</v>
      </c>
      <c r="BD173">
        <v>0.32</v>
      </c>
      <c r="BE173">
        <v>0.32</v>
      </c>
      <c r="BF173" t="s">
        <v>3895</v>
      </c>
      <c r="BG173" t="s">
        <v>3895</v>
      </c>
      <c r="BH173" t="s">
        <v>199</v>
      </c>
      <c r="BI173">
        <v>0</v>
      </c>
      <c r="BJ173">
        <v>18</v>
      </c>
      <c r="BK173">
        <v>18</v>
      </c>
      <c r="BL173" t="s">
        <v>3895</v>
      </c>
      <c r="BN173" t="s">
        <v>3895</v>
      </c>
      <c r="BO173" t="s">
        <v>3895</v>
      </c>
      <c r="BP173" t="s">
        <v>3895</v>
      </c>
      <c r="BR173" t="s">
        <v>3895</v>
      </c>
      <c r="BT173" t="s">
        <v>3895</v>
      </c>
      <c r="BU173" t="s">
        <v>3895</v>
      </c>
      <c r="BV173" t="s">
        <v>3895</v>
      </c>
      <c r="BW173" t="s">
        <v>3895</v>
      </c>
      <c r="BZ173" t="s">
        <v>3895</v>
      </c>
      <c r="CA173" t="s">
        <v>3895</v>
      </c>
      <c r="CB173" t="s">
        <v>3895</v>
      </c>
      <c r="CC173" t="s">
        <v>3895</v>
      </c>
      <c r="CD173" t="s">
        <v>3895</v>
      </c>
      <c r="CE173" t="s">
        <v>3895</v>
      </c>
      <c r="CF173" t="s">
        <v>3895</v>
      </c>
      <c r="CG173">
        <v>7</v>
      </c>
      <c r="CJ173" t="s">
        <v>3895</v>
      </c>
      <c r="CL173">
        <v>7</v>
      </c>
      <c r="CM173">
        <v>17.97</v>
      </c>
      <c r="CN173">
        <v>4.3</v>
      </c>
      <c r="CO173">
        <v>9.4</v>
      </c>
      <c r="CP173">
        <v>14.97</v>
      </c>
      <c r="CQ173">
        <v>200</v>
      </c>
      <c r="CR173" t="s">
        <v>249</v>
      </c>
    </row>
    <row r="174" spans="1:96" x14ac:dyDescent="0.25">
      <c r="A174" t="s">
        <v>747</v>
      </c>
      <c r="B174" t="s">
        <v>748</v>
      </c>
      <c r="C174">
        <v>6031</v>
      </c>
      <c r="D174">
        <v>358038</v>
      </c>
      <c r="E174" t="s">
        <v>1062</v>
      </c>
      <c r="F174" t="s">
        <v>861</v>
      </c>
      <c r="G174">
        <v>18229348</v>
      </c>
      <c r="H174">
        <v>50</v>
      </c>
      <c r="I174" t="s">
        <v>877</v>
      </c>
      <c r="J174" t="s">
        <v>3903</v>
      </c>
      <c r="L174" t="s">
        <v>173</v>
      </c>
      <c r="M174" t="s">
        <v>173</v>
      </c>
      <c r="N174">
        <v>134</v>
      </c>
      <c r="O174" t="s">
        <v>198</v>
      </c>
      <c r="P174" t="s">
        <v>3895</v>
      </c>
      <c r="R174">
        <v>46</v>
      </c>
      <c r="S174" t="s">
        <v>3895</v>
      </c>
      <c r="T174" t="s">
        <v>3895</v>
      </c>
      <c r="U174" t="s">
        <v>3895</v>
      </c>
      <c r="V174" t="s">
        <v>3895</v>
      </c>
      <c r="W174" t="s">
        <v>3895</v>
      </c>
      <c r="X174" t="s">
        <v>3895</v>
      </c>
      <c r="Y174">
        <v>40</v>
      </c>
      <c r="Z174" t="s">
        <v>222</v>
      </c>
      <c r="AA174" t="s">
        <v>223</v>
      </c>
      <c r="AB174" t="s">
        <v>224</v>
      </c>
      <c r="AC174">
        <v>0</v>
      </c>
      <c r="AD174">
        <v>0.01</v>
      </c>
      <c r="AE174">
        <v>0.05</v>
      </c>
      <c r="AF174">
        <v>90</v>
      </c>
      <c r="AG174">
        <v>0.56000000000000005</v>
      </c>
      <c r="AJ174">
        <v>0.5</v>
      </c>
      <c r="AK174">
        <v>0.5</v>
      </c>
      <c r="AL174">
        <v>0.5</v>
      </c>
      <c r="AM174">
        <v>0</v>
      </c>
      <c r="AN174">
        <v>0</v>
      </c>
      <c r="AO174">
        <v>0</v>
      </c>
      <c r="AP174">
        <v>4</v>
      </c>
      <c r="AQ174">
        <v>4</v>
      </c>
      <c r="AR174">
        <v>7</v>
      </c>
      <c r="AS174">
        <v>0</v>
      </c>
      <c r="AT174">
        <v>0</v>
      </c>
      <c r="AU174">
        <v>0</v>
      </c>
      <c r="AV174" t="s">
        <v>181</v>
      </c>
      <c r="AW174">
        <v>0</v>
      </c>
      <c r="AX174">
        <v>13</v>
      </c>
      <c r="AY174" t="s">
        <v>560</v>
      </c>
      <c r="AZ174" t="s">
        <v>183</v>
      </c>
      <c r="BA174">
        <v>1.5</v>
      </c>
      <c r="BB174" t="s">
        <v>185</v>
      </c>
      <c r="BC174">
        <v>0.12</v>
      </c>
      <c r="BD174">
        <v>0.49</v>
      </c>
      <c r="BE174">
        <v>0.49</v>
      </c>
      <c r="BF174" t="s">
        <v>3895</v>
      </c>
      <c r="BG174" t="s">
        <v>3895</v>
      </c>
      <c r="BH174" t="s">
        <v>233</v>
      </c>
      <c r="BI174">
        <v>0</v>
      </c>
      <c r="BJ174">
        <v>46</v>
      </c>
      <c r="BL174" t="s">
        <v>3895</v>
      </c>
      <c r="BN174" t="s">
        <v>3895</v>
      </c>
      <c r="BO174" t="s">
        <v>3895</v>
      </c>
      <c r="BP174" t="s">
        <v>3895</v>
      </c>
      <c r="BR174" t="s">
        <v>3895</v>
      </c>
      <c r="BS174">
        <v>46</v>
      </c>
      <c r="BT174" t="s">
        <v>3895</v>
      </c>
      <c r="BU174" t="s">
        <v>3895</v>
      </c>
      <c r="BV174" t="s">
        <v>3895</v>
      </c>
      <c r="BW174" t="s">
        <v>3895</v>
      </c>
      <c r="BY174">
        <v>46</v>
      </c>
      <c r="BZ174" t="s">
        <v>3895</v>
      </c>
      <c r="CA174" t="s">
        <v>3895</v>
      </c>
      <c r="CB174" t="s">
        <v>3895</v>
      </c>
      <c r="CC174" t="s">
        <v>3895</v>
      </c>
      <c r="CD174" t="s">
        <v>3895</v>
      </c>
      <c r="CE174" t="s">
        <v>3895</v>
      </c>
      <c r="CF174" t="s">
        <v>3895</v>
      </c>
      <c r="CG174">
        <v>11</v>
      </c>
      <c r="CJ174" t="s">
        <v>3895</v>
      </c>
      <c r="CL174">
        <v>11</v>
      </c>
      <c r="CM174">
        <v>7.6</v>
      </c>
      <c r="CN174">
        <v>2.4</v>
      </c>
      <c r="CO174">
        <v>5.6</v>
      </c>
      <c r="CP174">
        <v>6.6</v>
      </c>
      <c r="CQ174">
        <v>46</v>
      </c>
      <c r="CR174" t="s">
        <v>752</v>
      </c>
    </row>
    <row r="175" spans="1:96" x14ac:dyDescent="0.25">
      <c r="A175" t="s">
        <v>1063</v>
      </c>
      <c r="B175" t="s">
        <v>1064</v>
      </c>
      <c r="C175">
        <v>7515</v>
      </c>
      <c r="D175">
        <v>2219411</v>
      </c>
      <c r="E175" t="s">
        <v>1065</v>
      </c>
      <c r="F175" t="s">
        <v>804</v>
      </c>
      <c r="G175">
        <v>18221528</v>
      </c>
      <c r="H175">
        <v>85</v>
      </c>
      <c r="I175" t="s">
        <v>192</v>
      </c>
      <c r="J175" t="s">
        <v>3903</v>
      </c>
      <c r="K175">
        <v>36</v>
      </c>
      <c r="L175" t="s">
        <v>173</v>
      </c>
      <c r="M175" t="s">
        <v>173</v>
      </c>
      <c r="N175">
        <v>86</v>
      </c>
      <c r="O175" t="s">
        <v>206</v>
      </c>
      <c r="P175" t="s">
        <v>3895</v>
      </c>
      <c r="S175" t="s">
        <v>3895</v>
      </c>
      <c r="T175" t="s">
        <v>3895</v>
      </c>
      <c r="U175" t="s">
        <v>3895</v>
      </c>
      <c r="V175" t="s">
        <v>3895</v>
      </c>
      <c r="W175" t="s">
        <v>3895</v>
      </c>
      <c r="X175" t="s">
        <v>3895</v>
      </c>
      <c r="Y175">
        <v>10</v>
      </c>
      <c r="Z175" t="s">
        <v>222</v>
      </c>
      <c r="AA175" t="s">
        <v>551</v>
      </c>
      <c r="AB175" t="s">
        <v>552</v>
      </c>
      <c r="AF175">
        <v>85</v>
      </c>
      <c r="AG175">
        <v>1</v>
      </c>
      <c r="AH175">
        <v>36</v>
      </c>
      <c r="AI175">
        <v>36</v>
      </c>
      <c r="AJ175">
        <v>0.2</v>
      </c>
      <c r="AK175">
        <v>0.2</v>
      </c>
      <c r="AL175">
        <v>0.2</v>
      </c>
      <c r="AM175">
        <v>0</v>
      </c>
      <c r="AN175">
        <v>0</v>
      </c>
      <c r="AO175">
        <v>0</v>
      </c>
      <c r="AP175">
        <v>0</v>
      </c>
      <c r="AQ175">
        <v>0</v>
      </c>
      <c r="AR175">
        <v>0</v>
      </c>
      <c r="AS175">
        <v>0</v>
      </c>
      <c r="AT175">
        <v>0</v>
      </c>
      <c r="AU175">
        <v>0</v>
      </c>
      <c r="AV175" t="s">
        <v>209</v>
      </c>
      <c r="AW175">
        <v>0</v>
      </c>
      <c r="AX175">
        <v>15</v>
      </c>
      <c r="AY175" t="s">
        <v>176</v>
      </c>
      <c r="AZ175" t="s">
        <v>183</v>
      </c>
      <c r="BA175">
        <v>1.5</v>
      </c>
      <c r="BB175" t="s">
        <v>185</v>
      </c>
      <c r="BC175">
        <v>0.14000000000000001</v>
      </c>
      <c r="BD175">
        <v>0.28000000000000003</v>
      </c>
      <c r="BE175">
        <v>0.28000000000000003</v>
      </c>
      <c r="BF175" t="s">
        <v>3895</v>
      </c>
      <c r="BG175" t="s">
        <v>3895</v>
      </c>
      <c r="BH175" t="s">
        <v>322</v>
      </c>
      <c r="BI175">
        <v>0</v>
      </c>
      <c r="BJ175">
        <v>89</v>
      </c>
      <c r="BK175">
        <v>15</v>
      </c>
      <c r="BL175" t="s">
        <v>3895</v>
      </c>
      <c r="BN175" t="s">
        <v>3895</v>
      </c>
      <c r="BO175" t="s">
        <v>3895</v>
      </c>
      <c r="BP175" t="s">
        <v>3895</v>
      </c>
      <c r="BR175" t="s">
        <v>3895</v>
      </c>
      <c r="BT175" t="s">
        <v>3895</v>
      </c>
      <c r="BU175" t="s">
        <v>3895</v>
      </c>
      <c r="BV175" t="s">
        <v>3895</v>
      </c>
      <c r="BW175" t="s">
        <v>3895</v>
      </c>
      <c r="BZ175" t="s">
        <v>3895</v>
      </c>
      <c r="CA175" t="s">
        <v>3895</v>
      </c>
      <c r="CB175" t="s">
        <v>3895</v>
      </c>
      <c r="CC175" t="s">
        <v>3895</v>
      </c>
      <c r="CD175" t="s">
        <v>3895</v>
      </c>
      <c r="CE175" t="s">
        <v>3895</v>
      </c>
      <c r="CF175" t="s">
        <v>3895</v>
      </c>
      <c r="CG175">
        <v>6</v>
      </c>
      <c r="CJ175" t="s">
        <v>3895</v>
      </c>
      <c r="CL175">
        <v>6</v>
      </c>
      <c r="CM175">
        <v>21.36</v>
      </c>
      <c r="CN175">
        <v>2.8</v>
      </c>
      <c r="CO175">
        <v>7</v>
      </c>
      <c r="CP175">
        <v>14</v>
      </c>
      <c r="CQ175">
        <v>200</v>
      </c>
      <c r="CR175" t="s">
        <v>1066</v>
      </c>
    </row>
    <row r="176" spans="1:96" x14ac:dyDescent="0.25">
      <c r="A176" t="s">
        <v>498</v>
      </c>
      <c r="B176" t="s">
        <v>499</v>
      </c>
      <c r="C176">
        <v>3824</v>
      </c>
      <c r="D176">
        <v>2559469</v>
      </c>
      <c r="E176" t="s">
        <v>1067</v>
      </c>
      <c r="F176" t="s">
        <v>618</v>
      </c>
      <c r="G176">
        <v>18228981</v>
      </c>
      <c r="H176">
        <v>90</v>
      </c>
      <c r="I176" t="s">
        <v>205</v>
      </c>
      <c r="J176" t="s">
        <v>3903</v>
      </c>
      <c r="L176" t="s">
        <v>173</v>
      </c>
      <c r="M176" t="s">
        <v>173</v>
      </c>
      <c r="N176">
        <v>48</v>
      </c>
      <c r="O176" t="s">
        <v>174</v>
      </c>
      <c r="P176" t="s">
        <v>3895</v>
      </c>
      <c r="S176" t="s">
        <v>3895</v>
      </c>
      <c r="T176" t="s">
        <v>3895</v>
      </c>
      <c r="U176" t="s">
        <v>3895</v>
      </c>
      <c r="V176" t="s">
        <v>3895</v>
      </c>
      <c r="W176" t="s">
        <v>3895</v>
      </c>
      <c r="X176" t="s">
        <v>3895</v>
      </c>
      <c r="Y176">
        <v>1</v>
      </c>
      <c r="Z176" t="s">
        <v>176</v>
      </c>
      <c r="AA176" t="s">
        <v>619</v>
      </c>
      <c r="AB176" t="s">
        <v>620</v>
      </c>
      <c r="AF176">
        <v>90</v>
      </c>
      <c r="AG176">
        <v>1</v>
      </c>
      <c r="AJ176">
        <v>0.2</v>
      </c>
      <c r="AK176">
        <v>0.2</v>
      </c>
      <c r="AL176">
        <v>0.2</v>
      </c>
      <c r="AM176">
        <v>0</v>
      </c>
      <c r="AN176">
        <v>0</v>
      </c>
      <c r="AO176">
        <v>0</v>
      </c>
      <c r="AP176">
        <v>0</v>
      </c>
      <c r="AQ176">
        <v>0</v>
      </c>
      <c r="AR176">
        <v>0</v>
      </c>
      <c r="AS176">
        <v>0</v>
      </c>
      <c r="AT176">
        <v>0</v>
      </c>
      <c r="AU176">
        <v>0</v>
      </c>
      <c r="AV176" t="s">
        <v>209</v>
      </c>
      <c r="AW176">
        <v>0</v>
      </c>
      <c r="AX176">
        <v>16</v>
      </c>
      <c r="AY176" t="s">
        <v>197</v>
      </c>
      <c r="AZ176" t="s">
        <v>183</v>
      </c>
      <c r="BA176">
        <v>3</v>
      </c>
      <c r="BB176" t="s">
        <v>185</v>
      </c>
      <c r="BC176">
        <v>0.22</v>
      </c>
      <c r="BD176">
        <v>0.37</v>
      </c>
      <c r="BE176">
        <v>0.37</v>
      </c>
      <c r="BF176" t="s">
        <v>3895</v>
      </c>
      <c r="BG176" t="s">
        <v>3895</v>
      </c>
      <c r="BH176" t="s">
        <v>199</v>
      </c>
      <c r="BI176">
        <v>0</v>
      </c>
      <c r="BJ176">
        <v>16</v>
      </c>
      <c r="BK176">
        <v>38</v>
      </c>
      <c r="BL176" t="s">
        <v>3895</v>
      </c>
      <c r="BN176" t="s">
        <v>3895</v>
      </c>
      <c r="BO176" t="s">
        <v>3895</v>
      </c>
      <c r="BP176" t="s">
        <v>3895</v>
      </c>
      <c r="BR176" t="s">
        <v>3895</v>
      </c>
      <c r="BT176" t="s">
        <v>3895</v>
      </c>
      <c r="BU176" t="s">
        <v>3895</v>
      </c>
      <c r="BV176" t="s">
        <v>3895</v>
      </c>
      <c r="BW176" t="s">
        <v>3895</v>
      </c>
      <c r="BZ176" t="s">
        <v>3895</v>
      </c>
      <c r="CA176" t="s">
        <v>3895</v>
      </c>
      <c r="CB176" t="s">
        <v>3895</v>
      </c>
      <c r="CC176" t="s">
        <v>3895</v>
      </c>
      <c r="CD176" t="s">
        <v>3895</v>
      </c>
      <c r="CE176" t="s">
        <v>3895</v>
      </c>
      <c r="CF176" t="s">
        <v>3895</v>
      </c>
      <c r="CJ176" t="s">
        <v>3895</v>
      </c>
      <c r="CM176">
        <v>26.68</v>
      </c>
      <c r="CN176">
        <v>4.28</v>
      </c>
      <c r="CO176">
        <v>9.3800000000000008</v>
      </c>
      <c r="CP176">
        <v>17.18</v>
      </c>
      <c r="CQ176">
        <v>200</v>
      </c>
      <c r="CR176" t="s">
        <v>501</v>
      </c>
    </row>
    <row r="177" spans="1:96" x14ac:dyDescent="0.25">
      <c r="A177" t="s">
        <v>383</v>
      </c>
      <c r="B177" t="s">
        <v>384</v>
      </c>
      <c r="C177">
        <v>5479</v>
      </c>
      <c r="D177">
        <v>2217114</v>
      </c>
      <c r="E177" t="s">
        <v>755</v>
      </c>
      <c r="F177" t="s">
        <v>756</v>
      </c>
      <c r="G177">
        <v>18048232</v>
      </c>
      <c r="H177">
        <v>99</v>
      </c>
      <c r="I177" t="s">
        <v>192</v>
      </c>
      <c r="J177" t="s">
        <v>3903</v>
      </c>
      <c r="L177" t="s">
        <v>173</v>
      </c>
      <c r="M177" t="s">
        <v>173</v>
      </c>
      <c r="N177">
        <v>86</v>
      </c>
      <c r="O177" t="s">
        <v>193</v>
      </c>
      <c r="P177" t="s">
        <v>3895</v>
      </c>
      <c r="S177" t="s">
        <v>3895</v>
      </c>
      <c r="T177" t="s">
        <v>3895</v>
      </c>
      <c r="U177" t="s">
        <v>3895</v>
      </c>
      <c r="V177" t="s">
        <v>3895</v>
      </c>
      <c r="W177" t="s">
        <v>3895</v>
      </c>
      <c r="X177" t="s">
        <v>3895</v>
      </c>
      <c r="Y177">
        <v>11</v>
      </c>
      <c r="Z177" t="s">
        <v>176</v>
      </c>
      <c r="AA177" t="s">
        <v>667</v>
      </c>
      <c r="AB177" t="s">
        <v>434</v>
      </c>
      <c r="AF177">
        <v>99</v>
      </c>
      <c r="AG177">
        <v>1</v>
      </c>
      <c r="AJ177">
        <v>1</v>
      </c>
      <c r="AK177">
        <v>1</v>
      </c>
      <c r="AL177">
        <v>1</v>
      </c>
      <c r="AM177">
        <v>0</v>
      </c>
      <c r="AN177">
        <v>0</v>
      </c>
      <c r="AO177">
        <v>0</v>
      </c>
      <c r="AP177">
        <v>15</v>
      </c>
      <c r="AQ177">
        <v>20</v>
      </c>
      <c r="AR177">
        <v>20</v>
      </c>
      <c r="AS177">
        <v>0</v>
      </c>
      <c r="AT177">
        <v>0</v>
      </c>
      <c r="AU177">
        <v>0</v>
      </c>
      <c r="AV177" t="s">
        <v>209</v>
      </c>
      <c r="AW177">
        <v>0</v>
      </c>
      <c r="AX177">
        <v>10</v>
      </c>
      <c r="AY177" t="s">
        <v>671</v>
      </c>
      <c r="AZ177" t="s">
        <v>183</v>
      </c>
      <c r="BA177">
        <v>2</v>
      </c>
      <c r="BB177" t="s">
        <v>185</v>
      </c>
      <c r="BC177">
        <v>0.17</v>
      </c>
      <c r="BD177">
        <v>0.2</v>
      </c>
      <c r="BE177">
        <v>0.2</v>
      </c>
      <c r="BF177" t="s">
        <v>3895</v>
      </c>
      <c r="BG177" t="s">
        <v>3895</v>
      </c>
      <c r="BH177" t="s">
        <v>455</v>
      </c>
      <c r="BI177">
        <v>0</v>
      </c>
      <c r="BJ177">
        <v>79</v>
      </c>
      <c r="BL177" t="s">
        <v>3895</v>
      </c>
      <c r="BN177" t="s">
        <v>3895</v>
      </c>
      <c r="BO177" t="s">
        <v>3895</v>
      </c>
      <c r="BP177" t="s">
        <v>3895</v>
      </c>
      <c r="BR177" t="s">
        <v>3895</v>
      </c>
      <c r="BT177" t="s">
        <v>3895</v>
      </c>
      <c r="BU177" t="s">
        <v>3895</v>
      </c>
      <c r="BV177" t="s">
        <v>3895</v>
      </c>
      <c r="BW177" t="s">
        <v>3895</v>
      </c>
      <c r="BZ177" t="s">
        <v>3895</v>
      </c>
      <c r="CA177" t="s">
        <v>3895</v>
      </c>
      <c r="CB177" t="s">
        <v>3895</v>
      </c>
      <c r="CC177" t="s">
        <v>3895</v>
      </c>
      <c r="CD177" t="s">
        <v>3895</v>
      </c>
      <c r="CE177" t="s">
        <v>3895</v>
      </c>
      <c r="CF177" t="s">
        <v>3895</v>
      </c>
      <c r="CG177">
        <v>8</v>
      </c>
      <c r="CH177">
        <v>2</v>
      </c>
      <c r="CI177">
        <v>1</v>
      </c>
      <c r="CJ177" t="s">
        <v>3895</v>
      </c>
      <c r="CL177">
        <v>11</v>
      </c>
      <c r="CM177">
        <v>28.3</v>
      </c>
      <c r="CN177">
        <v>3.6</v>
      </c>
      <c r="CO177">
        <v>9.3000000000000007</v>
      </c>
      <c r="CP177">
        <v>18.8</v>
      </c>
      <c r="CQ177">
        <v>200</v>
      </c>
      <c r="CR177" t="s">
        <v>389</v>
      </c>
    </row>
    <row r="178" spans="1:96" x14ac:dyDescent="0.25">
      <c r="A178" t="s">
        <v>741</v>
      </c>
      <c r="B178" t="s">
        <v>742</v>
      </c>
      <c r="C178">
        <v>4867</v>
      </c>
      <c r="D178">
        <v>2434735</v>
      </c>
      <c r="E178" t="s">
        <v>514</v>
      </c>
      <c r="F178" t="s">
        <v>515</v>
      </c>
      <c r="G178">
        <v>17513353</v>
      </c>
      <c r="H178">
        <v>35</v>
      </c>
      <c r="I178" t="s">
        <v>516</v>
      </c>
      <c r="J178" t="s">
        <v>3960</v>
      </c>
      <c r="K178">
        <v>122</v>
      </c>
      <c r="L178" t="s">
        <v>173</v>
      </c>
      <c r="M178" t="s">
        <v>173</v>
      </c>
      <c r="N178">
        <v>134</v>
      </c>
      <c r="O178" t="s">
        <v>198</v>
      </c>
      <c r="P178" t="s">
        <v>3895</v>
      </c>
      <c r="S178" t="s">
        <v>3895</v>
      </c>
      <c r="T178" t="s">
        <v>3895</v>
      </c>
      <c r="U178" t="s">
        <v>3895</v>
      </c>
      <c r="V178" t="s">
        <v>3895</v>
      </c>
      <c r="W178" t="s">
        <v>3895</v>
      </c>
      <c r="X178" t="s">
        <v>3895</v>
      </c>
      <c r="Y178">
        <v>2</v>
      </c>
      <c r="Z178" t="s">
        <v>194</v>
      </c>
      <c r="AA178" t="s">
        <v>517</v>
      </c>
      <c r="AB178" t="s">
        <v>518</v>
      </c>
      <c r="AF178">
        <v>95</v>
      </c>
      <c r="AG178">
        <v>0.37</v>
      </c>
      <c r="AH178">
        <v>122</v>
      </c>
      <c r="AI178">
        <v>122</v>
      </c>
      <c r="AJ178">
        <v>0.1</v>
      </c>
      <c r="AK178">
        <v>0.1</v>
      </c>
      <c r="AL178">
        <v>0.1</v>
      </c>
      <c r="AM178">
        <v>0</v>
      </c>
      <c r="AN178">
        <v>0</v>
      </c>
      <c r="AO178">
        <v>0</v>
      </c>
      <c r="AP178">
        <v>0</v>
      </c>
      <c r="AQ178">
        <v>0</v>
      </c>
      <c r="AR178">
        <v>0</v>
      </c>
      <c r="AS178">
        <v>0</v>
      </c>
      <c r="AT178">
        <v>0</v>
      </c>
      <c r="AU178">
        <v>0</v>
      </c>
      <c r="AV178" t="s">
        <v>181</v>
      </c>
      <c r="AW178">
        <v>0</v>
      </c>
      <c r="AX178">
        <v>46</v>
      </c>
      <c r="AY178" t="s">
        <v>232</v>
      </c>
      <c r="AZ178" t="s">
        <v>183</v>
      </c>
      <c r="BA178">
        <v>2</v>
      </c>
      <c r="BB178" t="s">
        <v>185</v>
      </c>
      <c r="BC178">
        <v>0.1</v>
      </c>
      <c r="BD178">
        <v>0.24</v>
      </c>
      <c r="BE178">
        <v>0.24</v>
      </c>
      <c r="BF178" t="s">
        <v>3895</v>
      </c>
      <c r="BG178" t="s">
        <v>3895</v>
      </c>
      <c r="BH178" t="s">
        <v>233</v>
      </c>
      <c r="BI178">
        <v>0</v>
      </c>
      <c r="BJ178">
        <v>46</v>
      </c>
      <c r="BL178" t="s">
        <v>3895</v>
      </c>
      <c r="BM178">
        <v>46</v>
      </c>
      <c r="BN178" t="s">
        <v>3895</v>
      </c>
      <c r="BO178" t="s">
        <v>3895</v>
      </c>
      <c r="BP178" t="s">
        <v>3895</v>
      </c>
      <c r="BR178" t="s">
        <v>3895</v>
      </c>
      <c r="BT178" t="s">
        <v>3895</v>
      </c>
      <c r="BU178" t="s">
        <v>3895</v>
      </c>
      <c r="BV178" t="s">
        <v>3895</v>
      </c>
      <c r="BW178" t="s">
        <v>3895</v>
      </c>
      <c r="BZ178" t="s">
        <v>3895</v>
      </c>
      <c r="CA178" t="s">
        <v>3895</v>
      </c>
      <c r="CB178" t="s">
        <v>3895</v>
      </c>
      <c r="CC178" t="s">
        <v>3895</v>
      </c>
      <c r="CD178" t="s">
        <v>3895</v>
      </c>
      <c r="CE178" t="s">
        <v>3895</v>
      </c>
      <c r="CF178" t="s">
        <v>3895</v>
      </c>
      <c r="CJ178" t="s">
        <v>3895</v>
      </c>
      <c r="CM178">
        <v>25.4</v>
      </c>
      <c r="CN178">
        <v>2</v>
      </c>
      <c r="CO178">
        <v>5.4</v>
      </c>
      <c r="CP178">
        <v>15.4</v>
      </c>
      <c r="CQ178">
        <v>200</v>
      </c>
      <c r="CR178" t="s">
        <v>743</v>
      </c>
    </row>
    <row r="179" spans="1:96" x14ac:dyDescent="0.25">
      <c r="A179" t="s">
        <v>817</v>
      </c>
      <c r="B179" t="s">
        <v>818</v>
      </c>
      <c r="C179">
        <v>6203</v>
      </c>
      <c r="D179">
        <v>2227679</v>
      </c>
      <c r="E179" t="s">
        <v>1053</v>
      </c>
      <c r="F179" t="s">
        <v>1054</v>
      </c>
      <c r="G179">
        <v>18224497</v>
      </c>
      <c r="H179">
        <v>30</v>
      </c>
      <c r="I179" t="s">
        <v>221</v>
      </c>
      <c r="J179" t="s">
        <v>3903</v>
      </c>
      <c r="L179" t="s">
        <v>173</v>
      </c>
      <c r="M179" t="s">
        <v>173</v>
      </c>
      <c r="O179" t="s">
        <v>3895</v>
      </c>
      <c r="P179" t="s">
        <v>3895</v>
      </c>
      <c r="R179">
        <v>0</v>
      </c>
      <c r="S179" t="s">
        <v>3895</v>
      </c>
      <c r="T179" t="s">
        <v>3895</v>
      </c>
      <c r="U179" t="s">
        <v>3895</v>
      </c>
      <c r="V179" t="s">
        <v>3895</v>
      </c>
      <c r="W179" t="s">
        <v>3895</v>
      </c>
      <c r="X179" t="s">
        <v>3895</v>
      </c>
      <c r="Y179">
        <v>35</v>
      </c>
      <c r="Z179" t="s">
        <v>3895</v>
      </c>
      <c r="AA179" t="s">
        <v>368</v>
      </c>
      <c r="AB179" t="s">
        <v>369</v>
      </c>
      <c r="AF179">
        <v>80</v>
      </c>
      <c r="AG179">
        <v>0.38</v>
      </c>
      <c r="AJ179">
        <v>1</v>
      </c>
      <c r="AK179">
        <v>1</v>
      </c>
      <c r="AL179">
        <v>1</v>
      </c>
      <c r="AM179">
        <v>5</v>
      </c>
      <c r="AN179">
        <v>5</v>
      </c>
      <c r="AO179">
        <v>5</v>
      </c>
      <c r="AP179">
        <v>7</v>
      </c>
      <c r="AQ179">
        <v>7</v>
      </c>
      <c r="AR179">
        <v>7</v>
      </c>
      <c r="AS179">
        <v>0</v>
      </c>
      <c r="AT179">
        <v>0</v>
      </c>
      <c r="AU179">
        <v>0</v>
      </c>
      <c r="AV179" t="s">
        <v>370</v>
      </c>
      <c r="AW179">
        <v>0</v>
      </c>
      <c r="AX179">
        <v>200</v>
      </c>
      <c r="AY179" t="s">
        <v>371</v>
      </c>
      <c r="AZ179" t="s">
        <v>183</v>
      </c>
      <c r="BA179">
        <v>0.1</v>
      </c>
      <c r="BB179" t="s">
        <v>185</v>
      </c>
      <c r="BC179">
        <v>0.02</v>
      </c>
      <c r="BF179" t="s">
        <v>3895</v>
      </c>
      <c r="BG179" t="s">
        <v>3895</v>
      </c>
      <c r="BH179" t="s">
        <v>3895</v>
      </c>
      <c r="BL179" t="s">
        <v>3895</v>
      </c>
      <c r="BN179" t="s">
        <v>3895</v>
      </c>
      <c r="BO179" t="s">
        <v>3895</v>
      </c>
      <c r="BP179" t="s">
        <v>3895</v>
      </c>
      <c r="BR179" t="s">
        <v>3895</v>
      </c>
      <c r="BS179">
        <v>0</v>
      </c>
      <c r="BT179" t="s">
        <v>3895</v>
      </c>
      <c r="BU179" t="s">
        <v>3895</v>
      </c>
      <c r="BV179" t="s">
        <v>3895</v>
      </c>
      <c r="BW179" t="s">
        <v>3895</v>
      </c>
      <c r="BY179">
        <v>0</v>
      </c>
      <c r="BZ179" t="s">
        <v>3895</v>
      </c>
      <c r="CA179" t="s">
        <v>3895</v>
      </c>
      <c r="CB179" t="s">
        <v>3895</v>
      </c>
      <c r="CC179" t="s">
        <v>3895</v>
      </c>
      <c r="CD179" t="s">
        <v>3895</v>
      </c>
      <c r="CE179" t="s">
        <v>3895</v>
      </c>
      <c r="CF179" t="s">
        <v>3895</v>
      </c>
      <c r="CJ179" t="s">
        <v>3895</v>
      </c>
      <c r="CM179">
        <v>3</v>
      </c>
      <c r="CN179">
        <v>0.4</v>
      </c>
      <c r="CO179">
        <v>1</v>
      </c>
      <c r="CP179">
        <v>2</v>
      </c>
      <c r="CQ179">
        <v>0</v>
      </c>
      <c r="CR179" t="s">
        <v>821</v>
      </c>
    </row>
    <row r="180" spans="1:96" x14ac:dyDescent="0.25">
      <c r="A180" t="s">
        <v>411</v>
      </c>
      <c r="B180" t="s">
        <v>412</v>
      </c>
      <c r="C180">
        <v>8574</v>
      </c>
      <c r="D180">
        <v>2217112</v>
      </c>
      <c r="E180" t="s">
        <v>1068</v>
      </c>
      <c r="F180" t="s">
        <v>858</v>
      </c>
      <c r="G180">
        <v>18025504</v>
      </c>
      <c r="H180">
        <v>42</v>
      </c>
      <c r="I180" t="s">
        <v>229</v>
      </c>
      <c r="J180" t="s">
        <v>3903</v>
      </c>
      <c r="L180" t="s">
        <v>173</v>
      </c>
      <c r="M180" t="s">
        <v>173</v>
      </c>
      <c r="N180">
        <v>134</v>
      </c>
      <c r="O180" t="s">
        <v>198</v>
      </c>
      <c r="P180" t="s">
        <v>3895</v>
      </c>
      <c r="S180" t="s">
        <v>3895</v>
      </c>
      <c r="T180" t="s">
        <v>3895</v>
      </c>
      <c r="U180" t="s">
        <v>3895</v>
      </c>
      <c r="V180" t="s">
        <v>3895</v>
      </c>
      <c r="W180" t="s">
        <v>3895</v>
      </c>
      <c r="X180" t="s">
        <v>3895</v>
      </c>
      <c r="Y180">
        <v>2</v>
      </c>
      <c r="Z180" t="s">
        <v>181</v>
      </c>
      <c r="AA180" t="s">
        <v>3895</v>
      </c>
      <c r="AB180" t="s">
        <v>3895</v>
      </c>
      <c r="AF180">
        <v>97</v>
      </c>
      <c r="AG180">
        <v>0.43</v>
      </c>
      <c r="AJ180">
        <v>0</v>
      </c>
      <c r="AK180">
        <v>0</v>
      </c>
      <c r="AL180">
        <v>0</v>
      </c>
      <c r="AM180">
        <v>0</v>
      </c>
      <c r="AN180">
        <v>0</v>
      </c>
      <c r="AO180">
        <v>0</v>
      </c>
      <c r="AP180">
        <v>0</v>
      </c>
      <c r="AQ180">
        <v>0</v>
      </c>
      <c r="AR180">
        <v>0</v>
      </c>
      <c r="AS180">
        <v>0</v>
      </c>
      <c r="AT180">
        <v>0</v>
      </c>
      <c r="AU180">
        <v>0</v>
      </c>
      <c r="AV180" t="s">
        <v>181</v>
      </c>
      <c r="AW180">
        <v>0</v>
      </c>
      <c r="AX180">
        <v>18</v>
      </c>
      <c r="AY180" t="s">
        <v>232</v>
      </c>
      <c r="AZ180" t="s">
        <v>183</v>
      </c>
      <c r="BA180">
        <v>0.75</v>
      </c>
      <c r="BB180" t="s">
        <v>185</v>
      </c>
      <c r="BC180">
        <v>0.11</v>
      </c>
      <c r="BD180">
        <v>0.1</v>
      </c>
      <c r="BE180">
        <v>0.1</v>
      </c>
      <c r="BF180" t="s">
        <v>3895</v>
      </c>
      <c r="BG180" t="s">
        <v>3895</v>
      </c>
      <c r="BH180" t="s">
        <v>233</v>
      </c>
      <c r="BI180">
        <v>0</v>
      </c>
      <c r="BJ180">
        <v>152</v>
      </c>
      <c r="BL180" t="s">
        <v>3895</v>
      </c>
      <c r="BN180" t="s">
        <v>3895</v>
      </c>
      <c r="BO180" t="s">
        <v>3895</v>
      </c>
      <c r="BP180" t="s">
        <v>3895</v>
      </c>
      <c r="BR180" t="s">
        <v>3895</v>
      </c>
      <c r="BT180" t="s">
        <v>3895</v>
      </c>
      <c r="BU180" t="s">
        <v>3895</v>
      </c>
      <c r="BV180" t="s">
        <v>3895</v>
      </c>
      <c r="BW180" t="s">
        <v>3895</v>
      </c>
      <c r="BZ180" t="s">
        <v>3895</v>
      </c>
      <c r="CA180" t="s">
        <v>3895</v>
      </c>
      <c r="CB180" t="s">
        <v>3895</v>
      </c>
      <c r="CC180" t="s">
        <v>3895</v>
      </c>
      <c r="CD180" t="s">
        <v>3895</v>
      </c>
      <c r="CE180" t="s">
        <v>3895</v>
      </c>
      <c r="CF180" t="s">
        <v>3895</v>
      </c>
      <c r="CG180">
        <v>3</v>
      </c>
      <c r="CJ180" t="s">
        <v>3895</v>
      </c>
      <c r="CL180">
        <v>3</v>
      </c>
      <c r="CM180">
        <v>13.07</v>
      </c>
      <c r="CN180">
        <v>2.16</v>
      </c>
      <c r="CO180">
        <v>4.8600000000000003</v>
      </c>
      <c r="CP180">
        <v>9.07</v>
      </c>
      <c r="CQ180">
        <v>200</v>
      </c>
      <c r="CR180" t="s">
        <v>415</v>
      </c>
    </row>
    <row r="181" spans="1:96" x14ac:dyDescent="0.25">
      <c r="A181" t="s">
        <v>624</v>
      </c>
      <c r="B181" t="s">
        <v>625</v>
      </c>
      <c r="C181">
        <v>1661</v>
      </c>
      <c r="D181">
        <v>1699063</v>
      </c>
      <c r="E181" t="s">
        <v>711</v>
      </c>
      <c r="F181" t="s">
        <v>712</v>
      </c>
      <c r="G181">
        <v>17810870</v>
      </c>
      <c r="H181">
        <v>99</v>
      </c>
      <c r="I181" t="s">
        <v>541</v>
      </c>
      <c r="J181" t="s">
        <v>3960</v>
      </c>
      <c r="K181">
        <v>0</v>
      </c>
      <c r="L181" t="s">
        <v>173</v>
      </c>
      <c r="M181" t="s">
        <v>173</v>
      </c>
      <c r="N181">
        <v>48</v>
      </c>
      <c r="O181" t="s">
        <v>174</v>
      </c>
      <c r="P181" t="s">
        <v>3895</v>
      </c>
      <c r="S181" t="s">
        <v>3895</v>
      </c>
      <c r="T181" t="s">
        <v>3895</v>
      </c>
      <c r="U181" t="s">
        <v>3895</v>
      </c>
      <c r="V181" t="s">
        <v>3895</v>
      </c>
      <c r="W181" t="s">
        <v>3895</v>
      </c>
      <c r="X181" t="s">
        <v>3895</v>
      </c>
      <c r="Y181">
        <v>0</v>
      </c>
      <c r="Z181" t="s">
        <v>588</v>
      </c>
      <c r="AA181" t="s">
        <v>713</v>
      </c>
      <c r="AB181" t="s">
        <v>698</v>
      </c>
      <c r="AF181">
        <v>99</v>
      </c>
      <c r="AG181">
        <v>1</v>
      </c>
      <c r="AH181">
        <v>0</v>
      </c>
      <c r="AI181">
        <v>0</v>
      </c>
      <c r="AJ181">
        <v>1</v>
      </c>
      <c r="AK181">
        <v>1</v>
      </c>
      <c r="AL181">
        <v>1</v>
      </c>
      <c r="AM181">
        <v>0</v>
      </c>
      <c r="AN181">
        <v>0</v>
      </c>
      <c r="AO181">
        <v>0</v>
      </c>
      <c r="AP181">
        <v>0</v>
      </c>
      <c r="AQ181">
        <v>0</v>
      </c>
      <c r="AR181">
        <v>0</v>
      </c>
      <c r="AS181">
        <v>0</v>
      </c>
      <c r="AT181">
        <v>0</v>
      </c>
      <c r="AU181">
        <v>0</v>
      </c>
      <c r="AV181" t="s">
        <v>209</v>
      </c>
      <c r="AW181">
        <v>0</v>
      </c>
      <c r="AX181">
        <v>15</v>
      </c>
      <c r="AY181" t="s">
        <v>197</v>
      </c>
      <c r="AZ181" t="s">
        <v>183</v>
      </c>
      <c r="BA181">
        <v>3</v>
      </c>
      <c r="BB181" t="s">
        <v>185</v>
      </c>
      <c r="BC181">
        <v>0.19</v>
      </c>
      <c r="BD181">
        <v>0.43</v>
      </c>
      <c r="BE181">
        <v>0.43</v>
      </c>
      <c r="BF181" t="s">
        <v>3895</v>
      </c>
      <c r="BG181" t="s">
        <v>3895</v>
      </c>
      <c r="BH181" t="s">
        <v>199</v>
      </c>
      <c r="BI181">
        <v>0</v>
      </c>
      <c r="BJ181">
        <v>15</v>
      </c>
      <c r="BK181">
        <v>15</v>
      </c>
      <c r="BL181" t="s">
        <v>3895</v>
      </c>
      <c r="BN181" t="s">
        <v>3895</v>
      </c>
      <c r="BO181" t="s">
        <v>3895</v>
      </c>
      <c r="BP181" t="s">
        <v>3895</v>
      </c>
      <c r="BR181" t="s">
        <v>3895</v>
      </c>
      <c r="BT181" t="s">
        <v>3895</v>
      </c>
      <c r="BU181" t="s">
        <v>3895</v>
      </c>
      <c r="BV181" t="s">
        <v>3895</v>
      </c>
      <c r="BW181" t="s">
        <v>3895</v>
      </c>
      <c r="BZ181" t="s">
        <v>3895</v>
      </c>
      <c r="CA181" t="s">
        <v>3895</v>
      </c>
      <c r="CB181" t="s">
        <v>3895</v>
      </c>
      <c r="CC181" t="s">
        <v>3895</v>
      </c>
      <c r="CD181" t="s">
        <v>3895</v>
      </c>
      <c r="CE181" t="s">
        <v>3895</v>
      </c>
      <c r="CF181" t="s">
        <v>3895</v>
      </c>
      <c r="CJ181" t="s">
        <v>3895</v>
      </c>
      <c r="CM181">
        <v>22.09</v>
      </c>
      <c r="CN181">
        <v>3.4</v>
      </c>
      <c r="CO181">
        <v>6.7</v>
      </c>
      <c r="CP181">
        <v>12.59</v>
      </c>
      <c r="CQ181">
        <v>200</v>
      </c>
      <c r="CR181" t="s">
        <v>628</v>
      </c>
    </row>
    <row r="182" spans="1:96" x14ac:dyDescent="0.25">
      <c r="A182" t="s">
        <v>747</v>
      </c>
      <c r="B182" t="s">
        <v>748</v>
      </c>
      <c r="C182">
        <v>5281</v>
      </c>
      <c r="D182">
        <v>358053</v>
      </c>
      <c r="E182" t="s">
        <v>1069</v>
      </c>
      <c r="F182" t="s">
        <v>1029</v>
      </c>
      <c r="G182">
        <v>18229392</v>
      </c>
      <c r="H182">
        <v>90</v>
      </c>
      <c r="I182" t="s">
        <v>1070</v>
      </c>
      <c r="J182" t="s">
        <v>3903</v>
      </c>
      <c r="L182" t="s">
        <v>173</v>
      </c>
      <c r="M182" t="s">
        <v>173</v>
      </c>
      <c r="N182">
        <v>86</v>
      </c>
      <c r="O182" t="s">
        <v>184</v>
      </c>
      <c r="P182" t="s">
        <v>3895</v>
      </c>
      <c r="S182" t="s">
        <v>3895</v>
      </c>
      <c r="T182" t="s">
        <v>3895</v>
      </c>
      <c r="U182" t="s">
        <v>3895</v>
      </c>
      <c r="V182" t="s">
        <v>3895</v>
      </c>
      <c r="W182" t="s">
        <v>3895</v>
      </c>
      <c r="X182" t="s">
        <v>3895</v>
      </c>
      <c r="Y182">
        <v>2</v>
      </c>
      <c r="Z182" t="s">
        <v>181</v>
      </c>
      <c r="AA182" t="s">
        <v>380</v>
      </c>
      <c r="AB182" t="s">
        <v>381</v>
      </c>
      <c r="AF182">
        <v>90</v>
      </c>
      <c r="AG182">
        <v>1</v>
      </c>
      <c r="AJ182">
        <v>0.5</v>
      </c>
      <c r="AK182">
        <v>0.5</v>
      </c>
      <c r="AL182">
        <v>0.5</v>
      </c>
      <c r="AM182">
        <v>0</v>
      </c>
      <c r="AN182">
        <v>0</v>
      </c>
      <c r="AO182">
        <v>0</v>
      </c>
      <c r="AP182">
        <v>0</v>
      </c>
      <c r="AQ182">
        <v>0</v>
      </c>
      <c r="AR182">
        <v>0</v>
      </c>
      <c r="AS182">
        <v>0</v>
      </c>
      <c r="AT182">
        <v>0</v>
      </c>
      <c r="AU182">
        <v>0</v>
      </c>
      <c r="AV182" t="s">
        <v>181</v>
      </c>
      <c r="AW182">
        <v>0</v>
      </c>
      <c r="AX182">
        <v>76</v>
      </c>
      <c r="AY182" t="s">
        <v>225</v>
      </c>
      <c r="AZ182" t="s">
        <v>183</v>
      </c>
      <c r="BA182">
        <v>2.5</v>
      </c>
      <c r="BB182" t="s">
        <v>185</v>
      </c>
      <c r="BC182">
        <v>0.18</v>
      </c>
      <c r="BD182">
        <v>0.28000000000000003</v>
      </c>
      <c r="BE182">
        <v>0.28000000000000003</v>
      </c>
      <c r="BF182" t="s">
        <v>3895</v>
      </c>
      <c r="BG182" t="s">
        <v>3895</v>
      </c>
      <c r="BH182" t="s">
        <v>248</v>
      </c>
      <c r="BI182">
        <v>0</v>
      </c>
      <c r="BJ182">
        <v>76</v>
      </c>
      <c r="BL182" t="s">
        <v>3895</v>
      </c>
      <c r="BM182">
        <v>76</v>
      </c>
      <c r="BN182" t="s">
        <v>3895</v>
      </c>
      <c r="BO182" t="s">
        <v>3895</v>
      </c>
      <c r="BP182" t="s">
        <v>3895</v>
      </c>
      <c r="BR182" t="s">
        <v>3895</v>
      </c>
      <c r="BT182" t="s">
        <v>3895</v>
      </c>
      <c r="BU182" t="s">
        <v>3895</v>
      </c>
      <c r="BV182" t="s">
        <v>3895</v>
      </c>
      <c r="BW182" t="s">
        <v>3895</v>
      </c>
      <c r="BZ182" t="s">
        <v>3895</v>
      </c>
      <c r="CA182" t="s">
        <v>3895</v>
      </c>
      <c r="CB182" t="s">
        <v>3895</v>
      </c>
      <c r="CC182" t="s">
        <v>3895</v>
      </c>
      <c r="CD182" t="s">
        <v>3895</v>
      </c>
      <c r="CE182" t="s">
        <v>3895</v>
      </c>
      <c r="CF182" t="s">
        <v>3895</v>
      </c>
      <c r="CG182">
        <v>0</v>
      </c>
      <c r="CJ182" t="s">
        <v>3895</v>
      </c>
      <c r="CL182">
        <v>0</v>
      </c>
      <c r="CM182">
        <v>24.78</v>
      </c>
      <c r="CN182">
        <v>3.6</v>
      </c>
      <c r="CO182">
        <v>9</v>
      </c>
      <c r="CP182">
        <v>17.28</v>
      </c>
      <c r="CQ182">
        <v>200</v>
      </c>
      <c r="CR182" t="s">
        <v>752</v>
      </c>
    </row>
    <row r="183" spans="1:96" x14ac:dyDescent="0.25">
      <c r="A183" t="s">
        <v>1071</v>
      </c>
      <c r="B183" t="s">
        <v>1072</v>
      </c>
      <c r="C183">
        <v>3341</v>
      </c>
      <c r="D183">
        <v>100270</v>
      </c>
      <c r="E183" t="s">
        <v>1073</v>
      </c>
      <c r="F183" t="s">
        <v>1074</v>
      </c>
      <c r="G183">
        <v>18223111</v>
      </c>
      <c r="H183">
        <v>85</v>
      </c>
      <c r="I183" t="s">
        <v>1004</v>
      </c>
      <c r="J183" t="s">
        <v>3903</v>
      </c>
      <c r="L183" t="s">
        <v>173</v>
      </c>
      <c r="M183" t="s">
        <v>173</v>
      </c>
      <c r="N183">
        <v>86</v>
      </c>
      <c r="O183" t="s">
        <v>184</v>
      </c>
      <c r="P183" t="s">
        <v>3895</v>
      </c>
      <c r="R183">
        <v>86</v>
      </c>
      <c r="S183" t="s">
        <v>3895</v>
      </c>
      <c r="T183" t="s">
        <v>3895</v>
      </c>
      <c r="U183" t="s">
        <v>3895</v>
      </c>
      <c r="V183" t="s">
        <v>3895</v>
      </c>
      <c r="W183" t="s">
        <v>3895</v>
      </c>
      <c r="X183" t="s">
        <v>3895</v>
      </c>
      <c r="Y183">
        <v>4</v>
      </c>
      <c r="Z183" t="s">
        <v>222</v>
      </c>
      <c r="AA183" t="s">
        <v>655</v>
      </c>
      <c r="AB183" t="s">
        <v>656</v>
      </c>
      <c r="AF183">
        <v>85</v>
      </c>
      <c r="AG183">
        <v>1</v>
      </c>
      <c r="AJ183">
        <v>1</v>
      </c>
      <c r="AK183">
        <v>1</v>
      </c>
      <c r="AL183">
        <v>1</v>
      </c>
      <c r="AM183">
        <v>0</v>
      </c>
      <c r="AN183">
        <v>0</v>
      </c>
      <c r="AO183">
        <v>0</v>
      </c>
      <c r="AP183">
        <v>0</v>
      </c>
      <c r="AQ183">
        <v>0</v>
      </c>
      <c r="AR183">
        <v>5</v>
      </c>
      <c r="AS183">
        <v>0</v>
      </c>
      <c r="AT183">
        <v>0</v>
      </c>
      <c r="AU183">
        <v>0</v>
      </c>
      <c r="AV183" t="s">
        <v>209</v>
      </c>
      <c r="AW183">
        <v>0</v>
      </c>
      <c r="AX183">
        <v>20</v>
      </c>
      <c r="AY183" t="s">
        <v>286</v>
      </c>
      <c r="AZ183" t="s">
        <v>183</v>
      </c>
      <c r="BA183">
        <v>2.8</v>
      </c>
      <c r="BB183" t="s">
        <v>185</v>
      </c>
      <c r="BC183">
        <v>0.12</v>
      </c>
      <c r="BD183">
        <v>0.28000000000000003</v>
      </c>
      <c r="BE183">
        <v>0.28000000000000003</v>
      </c>
      <c r="BF183" t="s">
        <v>3895</v>
      </c>
      <c r="BG183" t="s">
        <v>3895</v>
      </c>
      <c r="BH183" t="s">
        <v>248</v>
      </c>
      <c r="BI183">
        <v>0</v>
      </c>
      <c r="BJ183">
        <v>20</v>
      </c>
      <c r="BK183">
        <v>20</v>
      </c>
      <c r="BL183" t="s">
        <v>3895</v>
      </c>
      <c r="BN183" t="s">
        <v>3895</v>
      </c>
      <c r="BO183" t="s">
        <v>3895</v>
      </c>
      <c r="BP183" t="s">
        <v>3895</v>
      </c>
      <c r="BR183" t="s">
        <v>3895</v>
      </c>
      <c r="BS183">
        <v>86</v>
      </c>
      <c r="BT183" t="s">
        <v>3895</v>
      </c>
      <c r="BU183" t="s">
        <v>3895</v>
      </c>
      <c r="BV183" t="s">
        <v>3895</v>
      </c>
      <c r="BW183" t="s">
        <v>3895</v>
      </c>
      <c r="BY183">
        <v>86</v>
      </c>
      <c r="BZ183" t="s">
        <v>3895</v>
      </c>
      <c r="CA183" t="s">
        <v>3895</v>
      </c>
      <c r="CB183" t="s">
        <v>3895</v>
      </c>
      <c r="CC183" t="s">
        <v>3895</v>
      </c>
      <c r="CD183" t="s">
        <v>3895</v>
      </c>
      <c r="CE183" t="s">
        <v>3895</v>
      </c>
      <c r="CF183" t="s">
        <v>3895</v>
      </c>
      <c r="CJ183" t="s">
        <v>3895</v>
      </c>
      <c r="CK183">
        <v>2</v>
      </c>
      <c r="CL183">
        <v>2</v>
      </c>
      <c r="CM183">
        <v>9.42</v>
      </c>
      <c r="CN183">
        <v>2.4</v>
      </c>
      <c r="CO183">
        <v>5.82</v>
      </c>
      <c r="CP183">
        <v>9.42</v>
      </c>
      <c r="CQ183">
        <v>86</v>
      </c>
      <c r="CR183" t="s">
        <v>1075</v>
      </c>
    </row>
    <row r="184" spans="1:96" x14ac:dyDescent="0.25">
      <c r="A184" t="s">
        <v>556</v>
      </c>
      <c r="B184" t="s">
        <v>557</v>
      </c>
      <c r="C184">
        <v>1006</v>
      </c>
      <c r="D184">
        <v>2220373</v>
      </c>
      <c r="E184" t="s">
        <v>1076</v>
      </c>
      <c r="F184" t="s">
        <v>1000</v>
      </c>
      <c r="G184">
        <v>18216010</v>
      </c>
      <c r="H184">
        <v>100</v>
      </c>
      <c r="I184" t="s">
        <v>229</v>
      </c>
      <c r="J184" t="s">
        <v>3903</v>
      </c>
      <c r="L184" t="s">
        <v>173</v>
      </c>
      <c r="M184" t="s">
        <v>173</v>
      </c>
      <c r="N184">
        <v>134</v>
      </c>
      <c r="O184" t="s">
        <v>198</v>
      </c>
      <c r="P184" t="s">
        <v>3895</v>
      </c>
      <c r="S184" t="s">
        <v>3895</v>
      </c>
      <c r="T184" t="s">
        <v>3895</v>
      </c>
      <c r="U184" t="s">
        <v>3895</v>
      </c>
      <c r="V184" t="s">
        <v>3895</v>
      </c>
      <c r="W184" t="s">
        <v>3895</v>
      </c>
      <c r="X184" t="s">
        <v>3895</v>
      </c>
      <c r="Y184">
        <v>1</v>
      </c>
      <c r="Z184" t="s">
        <v>181</v>
      </c>
      <c r="AA184" t="s">
        <v>1021</v>
      </c>
      <c r="AB184" t="s">
        <v>1022</v>
      </c>
      <c r="AF184">
        <v>100</v>
      </c>
      <c r="AG184">
        <v>1</v>
      </c>
      <c r="AJ184">
        <v>0</v>
      </c>
      <c r="AK184">
        <v>0</v>
      </c>
      <c r="AL184">
        <v>0</v>
      </c>
      <c r="AM184">
        <v>0</v>
      </c>
      <c r="AN184">
        <v>0</v>
      </c>
      <c r="AO184">
        <v>0</v>
      </c>
      <c r="AP184">
        <v>5</v>
      </c>
      <c r="AQ184">
        <v>5</v>
      </c>
      <c r="AR184">
        <v>6</v>
      </c>
      <c r="AS184">
        <v>0</v>
      </c>
      <c r="AT184">
        <v>0</v>
      </c>
      <c r="AU184">
        <v>0</v>
      </c>
      <c r="AV184" t="s">
        <v>181</v>
      </c>
      <c r="AW184">
        <v>0</v>
      </c>
      <c r="AX184">
        <v>18</v>
      </c>
      <c r="AY184" t="s">
        <v>232</v>
      </c>
      <c r="AZ184" t="s">
        <v>183</v>
      </c>
      <c r="BA184">
        <v>1.25</v>
      </c>
      <c r="BB184" t="s">
        <v>185</v>
      </c>
      <c r="BC184">
        <v>0.13</v>
      </c>
      <c r="BD184">
        <v>0.1</v>
      </c>
      <c r="BE184">
        <v>0.1</v>
      </c>
      <c r="BF184" t="s">
        <v>635</v>
      </c>
      <c r="BG184" t="s">
        <v>3895</v>
      </c>
      <c r="BH184" t="s">
        <v>233</v>
      </c>
      <c r="BI184">
        <v>0</v>
      </c>
      <c r="BJ184">
        <v>18</v>
      </c>
      <c r="BL184" t="s">
        <v>3895</v>
      </c>
      <c r="BN184" t="s">
        <v>3895</v>
      </c>
      <c r="BO184" t="s">
        <v>3895</v>
      </c>
      <c r="BP184" t="s">
        <v>3895</v>
      </c>
      <c r="BR184" t="s">
        <v>3895</v>
      </c>
      <c r="BT184" t="s">
        <v>3895</v>
      </c>
      <c r="BU184" t="s">
        <v>3895</v>
      </c>
      <c r="BV184" t="s">
        <v>3895</v>
      </c>
      <c r="BW184" t="s">
        <v>3895</v>
      </c>
      <c r="BZ184" t="s">
        <v>3895</v>
      </c>
      <c r="CA184" t="s">
        <v>3895</v>
      </c>
      <c r="CB184" t="s">
        <v>3895</v>
      </c>
      <c r="CC184" t="s">
        <v>3895</v>
      </c>
      <c r="CD184" t="s">
        <v>3895</v>
      </c>
      <c r="CE184" t="s">
        <v>3895</v>
      </c>
      <c r="CF184" t="s">
        <v>3895</v>
      </c>
      <c r="CG184">
        <v>9</v>
      </c>
      <c r="CJ184" t="s">
        <v>3895</v>
      </c>
      <c r="CL184">
        <v>9</v>
      </c>
      <c r="CM184">
        <v>16.86</v>
      </c>
      <c r="CN184">
        <v>2.56</v>
      </c>
      <c r="CO184">
        <v>5.86</v>
      </c>
      <c r="CP184">
        <v>11.36</v>
      </c>
      <c r="CQ184">
        <v>200</v>
      </c>
      <c r="CR184" t="s">
        <v>561</v>
      </c>
    </row>
    <row r="185" spans="1:96" x14ac:dyDescent="0.25">
      <c r="A185" t="s">
        <v>528</v>
      </c>
      <c r="B185" t="s">
        <v>529</v>
      </c>
      <c r="C185">
        <v>2596</v>
      </c>
      <c r="D185">
        <v>1699786</v>
      </c>
      <c r="E185" t="s">
        <v>1077</v>
      </c>
      <c r="F185" t="s">
        <v>1078</v>
      </c>
      <c r="G185">
        <v>18028977</v>
      </c>
      <c r="H185">
        <v>85</v>
      </c>
      <c r="I185" t="s">
        <v>192</v>
      </c>
      <c r="J185" t="s">
        <v>3903</v>
      </c>
      <c r="L185" t="s">
        <v>173</v>
      </c>
      <c r="M185" t="s">
        <v>173</v>
      </c>
      <c r="N185">
        <v>86</v>
      </c>
      <c r="O185" t="s">
        <v>184</v>
      </c>
      <c r="P185" t="s">
        <v>3895</v>
      </c>
      <c r="S185" t="s">
        <v>3895</v>
      </c>
      <c r="T185" t="s">
        <v>3895</v>
      </c>
      <c r="U185" t="s">
        <v>3895</v>
      </c>
      <c r="V185" t="s">
        <v>3895</v>
      </c>
      <c r="W185" t="s">
        <v>3895</v>
      </c>
      <c r="X185" t="s">
        <v>3895</v>
      </c>
      <c r="Y185">
        <v>6</v>
      </c>
      <c r="Z185" t="s">
        <v>181</v>
      </c>
      <c r="AA185" t="s">
        <v>533</v>
      </c>
      <c r="AB185" t="s">
        <v>534</v>
      </c>
      <c r="AF185">
        <v>85</v>
      </c>
      <c r="AG185">
        <v>1</v>
      </c>
      <c r="AJ185">
        <v>1</v>
      </c>
      <c r="AK185">
        <v>1</v>
      </c>
      <c r="AL185">
        <v>1</v>
      </c>
      <c r="AM185">
        <v>0</v>
      </c>
      <c r="AN185">
        <v>0</v>
      </c>
      <c r="AO185">
        <v>0</v>
      </c>
      <c r="AP185">
        <v>2</v>
      </c>
      <c r="AQ185">
        <v>2</v>
      </c>
      <c r="AR185">
        <v>2</v>
      </c>
      <c r="AS185">
        <v>0</v>
      </c>
      <c r="AT185">
        <v>0</v>
      </c>
      <c r="AU185">
        <v>0</v>
      </c>
      <c r="AV185" t="s">
        <v>181</v>
      </c>
      <c r="AW185">
        <v>0</v>
      </c>
      <c r="AX185">
        <v>18</v>
      </c>
      <c r="AY185" t="s">
        <v>286</v>
      </c>
      <c r="AZ185" t="s">
        <v>183</v>
      </c>
      <c r="BA185">
        <v>1.25</v>
      </c>
      <c r="BB185" t="s">
        <v>185</v>
      </c>
      <c r="BC185">
        <v>0.17</v>
      </c>
      <c r="BD185">
        <v>0.2</v>
      </c>
      <c r="BE185">
        <v>0.2</v>
      </c>
      <c r="BF185" t="s">
        <v>3895</v>
      </c>
      <c r="BG185" t="s">
        <v>3895</v>
      </c>
      <c r="BH185" t="s">
        <v>248</v>
      </c>
      <c r="BI185">
        <v>0</v>
      </c>
      <c r="BJ185">
        <v>200</v>
      </c>
      <c r="BL185" t="s">
        <v>3895</v>
      </c>
      <c r="BN185" t="s">
        <v>3895</v>
      </c>
      <c r="BO185" t="s">
        <v>3895</v>
      </c>
      <c r="BP185" t="s">
        <v>3895</v>
      </c>
      <c r="BR185" t="s">
        <v>3895</v>
      </c>
      <c r="BT185" t="s">
        <v>3895</v>
      </c>
      <c r="BU185" t="s">
        <v>3895</v>
      </c>
      <c r="BV185" t="s">
        <v>3895</v>
      </c>
      <c r="BW185" t="s">
        <v>3895</v>
      </c>
      <c r="BZ185" t="s">
        <v>3895</v>
      </c>
      <c r="CA185" t="s">
        <v>3895</v>
      </c>
      <c r="CB185" t="s">
        <v>3895</v>
      </c>
      <c r="CC185" t="s">
        <v>3895</v>
      </c>
      <c r="CD185" t="s">
        <v>3895</v>
      </c>
      <c r="CE185" t="s">
        <v>3895</v>
      </c>
      <c r="CF185" t="s">
        <v>3895</v>
      </c>
      <c r="CJ185" t="s">
        <v>3895</v>
      </c>
      <c r="CM185">
        <v>24.33</v>
      </c>
      <c r="CN185">
        <v>3.4</v>
      </c>
      <c r="CO185">
        <v>8.33</v>
      </c>
      <c r="CP185">
        <v>16.329999999999998</v>
      </c>
      <c r="CQ185">
        <v>200</v>
      </c>
      <c r="CR185" t="s">
        <v>536</v>
      </c>
    </row>
    <row r="186" spans="1:96" x14ac:dyDescent="0.25">
      <c r="A186" t="s">
        <v>952</v>
      </c>
      <c r="B186" t="s">
        <v>953</v>
      </c>
      <c r="C186">
        <v>6342</v>
      </c>
      <c r="D186">
        <v>426837</v>
      </c>
      <c r="E186" t="s">
        <v>1079</v>
      </c>
      <c r="F186" t="s">
        <v>707</v>
      </c>
      <c r="G186">
        <v>18229489</v>
      </c>
      <c r="H186">
        <v>100</v>
      </c>
      <c r="I186" t="s">
        <v>229</v>
      </c>
      <c r="J186" t="s">
        <v>3903</v>
      </c>
      <c r="K186">
        <v>46</v>
      </c>
      <c r="L186" t="s">
        <v>173</v>
      </c>
      <c r="M186" t="s">
        <v>708</v>
      </c>
      <c r="N186">
        <v>86</v>
      </c>
      <c r="O186" t="s">
        <v>193</v>
      </c>
      <c r="P186" t="s">
        <v>3895</v>
      </c>
      <c r="S186" t="s">
        <v>3895</v>
      </c>
      <c r="T186" t="s">
        <v>3895</v>
      </c>
      <c r="U186" t="s">
        <v>3895</v>
      </c>
      <c r="V186" t="s">
        <v>3895</v>
      </c>
      <c r="W186" t="s">
        <v>3895</v>
      </c>
      <c r="X186" t="s">
        <v>3895</v>
      </c>
      <c r="Y186">
        <v>0</v>
      </c>
      <c r="Z186" t="s">
        <v>394</v>
      </c>
      <c r="AA186" t="s">
        <v>177</v>
      </c>
      <c r="AB186" t="s">
        <v>178</v>
      </c>
      <c r="AF186">
        <v>100</v>
      </c>
      <c r="AG186">
        <v>1</v>
      </c>
      <c r="AH186">
        <v>46</v>
      </c>
      <c r="AI186">
        <v>46</v>
      </c>
      <c r="AJ186">
        <v>0</v>
      </c>
      <c r="AK186">
        <v>0</v>
      </c>
      <c r="AL186">
        <v>0</v>
      </c>
      <c r="AM186">
        <v>0</v>
      </c>
      <c r="AN186">
        <v>0</v>
      </c>
      <c r="AO186">
        <v>3</v>
      </c>
      <c r="AP186">
        <v>13</v>
      </c>
      <c r="AQ186">
        <v>13</v>
      </c>
      <c r="AR186">
        <v>25</v>
      </c>
      <c r="AS186">
        <v>0</v>
      </c>
      <c r="AT186">
        <v>0</v>
      </c>
      <c r="AU186">
        <v>0</v>
      </c>
      <c r="AV186" t="s">
        <v>641</v>
      </c>
      <c r="AW186">
        <v>0</v>
      </c>
      <c r="AX186">
        <v>30</v>
      </c>
      <c r="AY186" t="s">
        <v>454</v>
      </c>
      <c r="AZ186" t="s">
        <v>183</v>
      </c>
      <c r="BA186">
        <v>4.5</v>
      </c>
      <c r="BB186" t="s">
        <v>185</v>
      </c>
      <c r="BC186">
        <v>0.22</v>
      </c>
      <c r="BD186">
        <v>0.28000000000000003</v>
      </c>
      <c r="BE186">
        <v>0.28000000000000003</v>
      </c>
      <c r="BF186" t="s">
        <v>3895</v>
      </c>
      <c r="BG186" t="s">
        <v>3895</v>
      </c>
      <c r="BH186" t="s">
        <v>455</v>
      </c>
      <c r="BI186">
        <v>0</v>
      </c>
      <c r="BJ186">
        <v>117</v>
      </c>
      <c r="BL186" t="s">
        <v>3895</v>
      </c>
      <c r="BN186" t="s">
        <v>3895</v>
      </c>
      <c r="BO186" t="s">
        <v>3895</v>
      </c>
      <c r="BP186" t="s">
        <v>3895</v>
      </c>
      <c r="BR186" t="s">
        <v>3895</v>
      </c>
      <c r="BT186" t="s">
        <v>3895</v>
      </c>
      <c r="BU186" t="s">
        <v>3895</v>
      </c>
      <c r="BV186" t="s">
        <v>3895</v>
      </c>
      <c r="BW186" t="s">
        <v>3895</v>
      </c>
      <c r="BZ186" t="s">
        <v>3895</v>
      </c>
      <c r="CA186" t="s">
        <v>3895</v>
      </c>
      <c r="CB186" t="s">
        <v>3895</v>
      </c>
      <c r="CC186" t="s">
        <v>3895</v>
      </c>
      <c r="CD186" t="s">
        <v>3895</v>
      </c>
      <c r="CE186" t="s">
        <v>3895</v>
      </c>
      <c r="CF186" t="s">
        <v>3895</v>
      </c>
      <c r="CJ186" t="s">
        <v>3895</v>
      </c>
      <c r="CM186">
        <v>24.36</v>
      </c>
      <c r="CN186">
        <v>4.4000000000000004</v>
      </c>
      <c r="CO186">
        <v>10</v>
      </c>
      <c r="CP186">
        <v>18.5</v>
      </c>
      <c r="CQ186">
        <v>200</v>
      </c>
      <c r="CR186" t="s">
        <v>956</v>
      </c>
    </row>
    <row r="187" spans="1:96" x14ac:dyDescent="0.25">
      <c r="A187" t="s">
        <v>615</v>
      </c>
      <c r="B187" t="s">
        <v>616</v>
      </c>
      <c r="C187">
        <v>7344</v>
      </c>
      <c r="D187">
        <v>2219190</v>
      </c>
      <c r="E187" t="s">
        <v>1080</v>
      </c>
      <c r="F187" t="s">
        <v>804</v>
      </c>
      <c r="G187">
        <v>18223894</v>
      </c>
      <c r="H187">
        <v>30</v>
      </c>
      <c r="I187" t="s">
        <v>192</v>
      </c>
      <c r="J187" t="s">
        <v>3903</v>
      </c>
      <c r="K187">
        <v>36</v>
      </c>
      <c r="L187" t="s">
        <v>173</v>
      </c>
      <c r="M187" t="s">
        <v>173</v>
      </c>
      <c r="N187">
        <v>48</v>
      </c>
      <c r="O187" t="s">
        <v>174</v>
      </c>
      <c r="P187" t="s">
        <v>3895</v>
      </c>
      <c r="S187" t="s">
        <v>3895</v>
      </c>
      <c r="T187" t="s">
        <v>3895</v>
      </c>
      <c r="U187" t="s">
        <v>3895</v>
      </c>
      <c r="V187" t="s">
        <v>3895</v>
      </c>
      <c r="W187" t="s">
        <v>3895</v>
      </c>
      <c r="X187" t="s">
        <v>3895</v>
      </c>
      <c r="Y187">
        <v>9</v>
      </c>
      <c r="Z187" t="s">
        <v>222</v>
      </c>
      <c r="AA187" t="s">
        <v>551</v>
      </c>
      <c r="AB187" t="s">
        <v>552</v>
      </c>
      <c r="AF187">
        <v>90</v>
      </c>
      <c r="AG187">
        <v>0.33</v>
      </c>
      <c r="AH187">
        <v>36</v>
      </c>
      <c r="AI187">
        <v>36</v>
      </c>
      <c r="AJ187">
        <v>0.3</v>
      </c>
      <c r="AK187">
        <v>0.3</v>
      </c>
      <c r="AL187">
        <v>0.8</v>
      </c>
      <c r="AM187">
        <v>0</v>
      </c>
      <c r="AN187">
        <v>0</v>
      </c>
      <c r="AO187">
        <v>0</v>
      </c>
      <c r="AP187">
        <v>0</v>
      </c>
      <c r="AQ187">
        <v>0</v>
      </c>
      <c r="AR187">
        <v>1</v>
      </c>
      <c r="AS187">
        <v>0</v>
      </c>
      <c r="AT187">
        <v>0</v>
      </c>
      <c r="AU187">
        <v>0</v>
      </c>
      <c r="AV187" t="s">
        <v>209</v>
      </c>
      <c r="AW187">
        <v>0</v>
      </c>
      <c r="AX187">
        <v>15</v>
      </c>
      <c r="AY187" t="s">
        <v>671</v>
      </c>
      <c r="AZ187" t="s">
        <v>183</v>
      </c>
      <c r="BA187">
        <v>2</v>
      </c>
      <c r="BB187" t="s">
        <v>185</v>
      </c>
      <c r="BC187">
        <v>0.18</v>
      </c>
      <c r="BD187">
        <v>0.32</v>
      </c>
      <c r="BE187">
        <v>0.32</v>
      </c>
      <c r="BF187" t="s">
        <v>3895</v>
      </c>
      <c r="BG187" t="s">
        <v>3895</v>
      </c>
      <c r="BH187" t="s">
        <v>455</v>
      </c>
      <c r="BI187">
        <v>0</v>
      </c>
      <c r="BJ187">
        <v>200</v>
      </c>
      <c r="BK187">
        <v>22</v>
      </c>
      <c r="BL187" t="s">
        <v>3895</v>
      </c>
      <c r="BN187" t="s">
        <v>3895</v>
      </c>
      <c r="BO187" t="s">
        <v>3895</v>
      </c>
      <c r="BP187" t="s">
        <v>3895</v>
      </c>
      <c r="BR187" t="s">
        <v>3895</v>
      </c>
      <c r="BT187" t="s">
        <v>3895</v>
      </c>
      <c r="BU187" t="s">
        <v>3895</v>
      </c>
      <c r="BV187" t="s">
        <v>3895</v>
      </c>
      <c r="BW187" t="s">
        <v>3895</v>
      </c>
      <c r="BZ187" t="s">
        <v>3895</v>
      </c>
      <c r="CA187" t="s">
        <v>3895</v>
      </c>
      <c r="CB187" t="s">
        <v>3895</v>
      </c>
      <c r="CC187" t="s">
        <v>3895</v>
      </c>
      <c r="CD187" t="s">
        <v>3895</v>
      </c>
      <c r="CE187" t="s">
        <v>3895</v>
      </c>
      <c r="CF187" t="s">
        <v>3895</v>
      </c>
      <c r="CG187">
        <v>4</v>
      </c>
      <c r="CJ187" t="s">
        <v>3895</v>
      </c>
      <c r="CL187">
        <v>4</v>
      </c>
      <c r="CM187">
        <v>20.37</v>
      </c>
      <c r="CN187">
        <v>3.6</v>
      </c>
      <c r="CO187">
        <v>7.32</v>
      </c>
      <c r="CP187">
        <v>13.47</v>
      </c>
      <c r="CQ187">
        <v>200</v>
      </c>
      <c r="CR187" t="s">
        <v>621</v>
      </c>
    </row>
    <row r="188" spans="1:96" x14ac:dyDescent="0.25">
      <c r="A188" t="s">
        <v>817</v>
      </c>
      <c r="B188" t="s">
        <v>818</v>
      </c>
      <c r="C188">
        <v>1715</v>
      </c>
      <c r="D188">
        <v>1653776</v>
      </c>
      <c r="E188" t="s">
        <v>1081</v>
      </c>
      <c r="F188" t="s">
        <v>820</v>
      </c>
      <c r="G188">
        <v>18224433</v>
      </c>
      <c r="H188">
        <v>80</v>
      </c>
      <c r="I188" t="s">
        <v>244</v>
      </c>
      <c r="J188" t="s">
        <v>3915</v>
      </c>
      <c r="L188" t="s">
        <v>173</v>
      </c>
      <c r="M188" t="s">
        <v>173</v>
      </c>
      <c r="N188">
        <v>86</v>
      </c>
      <c r="O188" t="s">
        <v>184</v>
      </c>
      <c r="P188" t="s">
        <v>3895</v>
      </c>
      <c r="S188" t="s">
        <v>3895</v>
      </c>
      <c r="T188" t="s">
        <v>3895</v>
      </c>
      <c r="U188" t="s">
        <v>3895</v>
      </c>
      <c r="V188" t="s">
        <v>3895</v>
      </c>
      <c r="W188" t="s">
        <v>3895</v>
      </c>
      <c r="X188" t="s">
        <v>3895</v>
      </c>
      <c r="Y188">
        <v>0</v>
      </c>
      <c r="Z188" t="s">
        <v>181</v>
      </c>
      <c r="AA188" t="s">
        <v>245</v>
      </c>
      <c r="AB188" t="s">
        <v>246</v>
      </c>
      <c r="AF188">
        <v>80</v>
      </c>
      <c r="AG188">
        <v>1</v>
      </c>
      <c r="AJ188">
        <v>0</v>
      </c>
      <c r="AK188">
        <v>0</v>
      </c>
      <c r="AL188">
        <v>0</v>
      </c>
      <c r="AM188">
        <v>0</v>
      </c>
      <c r="AN188">
        <v>0</v>
      </c>
      <c r="AO188">
        <v>0</v>
      </c>
      <c r="AP188">
        <v>6</v>
      </c>
      <c r="AQ188">
        <v>6</v>
      </c>
      <c r="AR188">
        <v>6</v>
      </c>
      <c r="AS188">
        <v>0</v>
      </c>
      <c r="AT188">
        <v>0</v>
      </c>
      <c r="AU188">
        <v>0</v>
      </c>
      <c r="AV188" t="s">
        <v>441</v>
      </c>
      <c r="AW188">
        <v>0</v>
      </c>
      <c r="AX188">
        <v>10</v>
      </c>
      <c r="AY188" t="s">
        <v>286</v>
      </c>
      <c r="AZ188" t="s">
        <v>442</v>
      </c>
      <c r="BA188">
        <v>0.75</v>
      </c>
      <c r="BB188" t="s">
        <v>185</v>
      </c>
      <c r="BC188">
        <v>0.17</v>
      </c>
      <c r="BD188">
        <v>0.2</v>
      </c>
      <c r="BE188">
        <v>0.2</v>
      </c>
      <c r="BF188" t="s">
        <v>3895</v>
      </c>
      <c r="BG188" t="s">
        <v>3895</v>
      </c>
      <c r="BH188" t="s">
        <v>248</v>
      </c>
      <c r="BI188">
        <v>0</v>
      </c>
      <c r="BJ188">
        <v>51</v>
      </c>
      <c r="BL188" t="s">
        <v>3895</v>
      </c>
      <c r="BN188" t="s">
        <v>3895</v>
      </c>
      <c r="BO188" t="s">
        <v>3895</v>
      </c>
      <c r="BP188" t="s">
        <v>3895</v>
      </c>
      <c r="BR188" t="s">
        <v>3895</v>
      </c>
      <c r="BT188" t="s">
        <v>3895</v>
      </c>
      <c r="BU188" t="s">
        <v>3895</v>
      </c>
      <c r="BV188" t="s">
        <v>3895</v>
      </c>
      <c r="BW188" t="s">
        <v>3895</v>
      </c>
      <c r="BZ188" t="s">
        <v>3895</v>
      </c>
      <c r="CA188" t="s">
        <v>3895</v>
      </c>
      <c r="CB188" t="s">
        <v>3895</v>
      </c>
      <c r="CC188" t="s">
        <v>3895</v>
      </c>
      <c r="CD188" t="s">
        <v>3895</v>
      </c>
      <c r="CE188" t="s">
        <v>3895</v>
      </c>
      <c r="CF188" t="s">
        <v>3895</v>
      </c>
      <c r="CG188">
        <v>3</v>
      </c>
      <c r="CJ188" t="s">
        <v>3895</v>
      </c>
      <c r="CL188">
        <v>3</v>
      </c>
      <c r="CM188">
        <v>24.51</v>
      </c>
      <c r="CN188">
        <v>3.4</v>
      </c>
      <c r="CO188">
        <v>8.5</v>
      </c>
      <c r="CP188">
        <v>16.510000000000002</v>
      </c>
      <c r="CQ188">
        <v>200</v>
      </c>
      <c r="CR188" t="s">
        <v>821</v>
      </c>
    </row>
    <row r="189" spans="1:96" x14ac:dyDescent="0.25">
      <c r="A189" t="s">
        <v>1082</v>
      </c>
      <c r="B189" t="s">
        <v>1083</v>
      </c>
      <c r="C189">
        <v>3326</v>
      </c>
      <c r="D189">
        <v>357750</v>
      </c>
      <c r="E189" t="s">
        <v>1084</v>
      </c>
      <c r="F189" t="s">
        <v>1085</v>
      </c>
      <c r="G189">
        <v>18047813</v>
      </c>
      <c r="H189">
        <v>100</v>
      </c>
      <c r="I189" t="s">
        <v>244</v>
      </c>
      <c r="J189" t="s">
        <v>3915</v>
      </c>
      <c r="L189" t="s">
        <v>173</v>
      </c>
      <c r="M189" t="s">
        <v>173</v>
      </c>
      <c r="N189">
        <v>48</v>
      </c>
      <c r="O189" t="s">
        <v>174</v>
      </c>
      <c r="P189" t="s">
        <v>3895</v>
      </c>
      <c r="S189" t="s">
        <v>3895</v>
      </c>
      <c r="T189" t="s">
        <v>3895</v>
      </c>
      <c r="U189" t="s">
        <v>3895</v>
      </c>
      <c r="V189" t="s">
        <v>3895</v>
      </c>
      <c r="W189" t="s">
        <v>3895</v>
      </c>
      <c r="X189" t="s">
        <v>3895</v>
      </c>
      <c r="Y189">
        <v>5</v>
      </c>
      <c r="Z189" t="s">
        <v>222</v>
      </c>
      <c r="AA189" t="s">
        <v>1086</v>
      </c>
      <c r="AB189" t="s">
        <v>1087</v>
      </c>
      <c r="AF189">
        <v>100</v>
      </c>
      <c r="AG189">
        <v>1</v>
      </c>
      <c r="AJ189">
        <v>0</v>
      </c>
      <c r="AK189">
        <v>0</v>
      </c>
      <c r="AL189">
        <v>0</v>
      </c>
      <c r="AM189">
        <v>1</v>
      </c>
      <c r="AN189">
        <v>1</v>
      </c>
      <c r="AO189">
        <v>1</v>
      </c>
      <c r="AP189">
        <v>0</v>
      </c>
      <c r="AQ189">
        <v>0</v>
      </c>
      <c r="AR189">
        <v>3</v>
      </c>
      <c r="AS189">
        <v>0</v>
      </c>
      <c r="AT189">
        <v>0</v>
      </c>
      <c r="AU189">
        <v>0</v>
      </c>
      <c r="AV189" t="s">
        <v>181</v>
      </c>
      <c r="AW189">
        <v>0</v>
      </c>
      <c r="AX189">
        <v>46</v>
      </c>
      <c r="AY189" t="s">
        <v>454</v>
      </c>
      <c r="AZ189" t="s">
        <v>183</v>
      </c>
      <c r="BA189">
        <v>2</v>
      </c>
      <c r="BB189" t="s">
        <v>185</v>
      </c>
      <c r="BC189">
        <v>0.22</v>
      </c>
      <c r="BD189">
        <v>0.37</v>
      </c>
      <c r="BE189">
        <v>0.37</v>
      </c>
      <c r="BF189" t="s">
        <v>3895</v>
      </c>
      <c r="BG189" t="s">
        <v>3895</v>
      </c>
      <c r="BH189" t="s">
        <v>455</v>
      </c>
      <c r="BI189">
        <v>0</v>
      </c>
      <c r="BJ189">
        <v>46</v>
      </c>
      <c r="BL189" t="s">
        <v>3895</v>
      </c>
      <c r="BN189" t="s">
        <v>3895</v>
      </c>
      <c r="BO189" t="s">
        <v>3895</v>
      </c>
      <c r="BP189" t="s">
        <v>3895</v>
      </c>
      <c r="BR189" t="s">
        <v>3895</v>
      </c>
      <c r="BT189" t="s">
        <v>3895</v>
      </c>
      <c r="BU189" t="s">
        <v>3895</v>
      </c>
      <c r="BV189" t="s">
        <v>3895</v>
      </c>
      <c r="BW189" t="s">
        <v>3895</v>
      </c>
      <c r="BZ189" t="s">
        <v>3895</v>
      </c>
      <c r="CA189" t="s">
        <v>3895</v>
      </c>
      <c r="CB189" t="s">
        <v>3895</v>
      </c>
      <c r="CC189" t="s">
        <v>3895</v>
      </c>
      <c r="CD189" t="s">
        <v>3895</v>
      </c>
      <c r="CE189" t="s">
        <v>3895</v>
      </c>
      <c r="CF189" t="s">
        <v>3895</v>
      </c>
      <c r="CG189">
        <v>2</v>
      </c>
      <c r="CJ189" t="s">
        <v>3895</v>
      </c>
      <c r="CL189">
        <v>2</v>
      </c>
      <c r="CM189">
        <v>22.6</v>
      </c>
      <c r="CN189">
        <v>4.4000000000000004</v>
      </c>
      <c r="CO189">
        <v>10.6</v>
      </c>
      <c r="CP189">
        <v>16.600000000000001</v>
      </c>
      <c r="CQ189">
        <v>200</v>
      </c>
      <c r="CR189" t="s">
        <v>1088</v>
      </c>
    </row>
    <row r="190" spans="1:96" x14ac:dyDescent="0.25">
      <c r="A190" t="s">
        <v>1089</v>
      </c>
      <c r="B190" t="s">
        <v>1090</v>
      </c>
      <c r="C190">
        <v>9726</v>
      </c>
      <c r="D190">
        <v>427682</v>
      </c>
      <c r="E190" t="s">
        <v>800</v>
      </c>
      <c r="F190" t="s">
        <v>801</v>
      </c>
      <c r="G190">
        <v>18223198</v>
      </c>
      <c r="H190">
        <v>100</v>
      </c>
      <c r="I190" t="s">
        <v>3895</v>
      </c>
      <c r="J190" t="s">
        <v>3895</v>
      </c>
      <c r="L190" t="s">
        <v>173</v>
      </c>
      <c r="M190" t="s">
        <v>173</v>
      </c>
      <c r="N190">
        <v>86</v>
      </c>
      <c r="O190" t="s">
        <v>193</v>
      </c>
      <c r="P190" t="s">
        <v>3895</v>
      </c>
      <c r="S190" t="s">
        <v>3895</v>
      </c>
      <c r="T190" t="s">
        <v>3895</v>
      </c>
      <c r="U190" t="s">
        <v>3895</v>
      </c>
      <c r="V190" t="s">
        <v>3895</v>
      </c>
      <c r="W190" t="s">
        <v>3895</v>
      </c>
      <c r="X190" t="s">
        <v>3895</v>
      </c>
      <c r="Y190">
        <v>45</v>
      </c>
      <c r="Z190" t="s">
        <v>194</v>
      </c>
      <c r="AA190" t="s">
        <v>3895</v>
      </c>
      <c r="AB190" t="s">
        <v>3895</v>
      </c>
      <c r="AF190">
        <v>100</v>
      </c>
      <c r="AG190">
        <v>1</v>
      </c>
      <c r="AJ190">
        <v>1</v>
      </c>
      <c r="AK190">
        <v>1</v>
      </c>
      <c r="AL190">
        <v>1</v>
      </c>
      <c r="AM190">
        <v>0</v>
      </c>
      <c r="AN190">
        <v>0</v>
      </c>
      <c r="AO190">
        <v>0</v>
      </c>
      <c r="AP190">
        <v>8</v>
      </c>
      <c r="AQ190">
        <v>8</v>
      </c>
      <c r="AR190">
        <v>8</v>
      </c>
      <c r="AS190">
        <v>0</v>
      </c>
      <c r="AT190">
        <v>0</v>
      </c>
      <c r="AU190">
        <v>0</v>
      </c>
      <c r="AV190" t="s">
        <v>176</v>
      </c>
      <c r="AW190">
        <v>0</v>
      </c>
      <c r="AX190">
        <v>152</v>
      </c>
      <c r="AY190" t="s">
        <v>197</v>
      </c>
      <c r="AZ190" t="s">
        <v>183</v>
      </c>
      <c r="BA190">
        <v>0.75</v>
      </c>
      <c r="BB190" t="s">
        <v>185</v>
      </c>
      <c r="BC190">
        <v>0.2</v>
      </c>
      <c r="BD190">
        <v>0.43</v>
      </c>
      <c r="BE190">
        <v>0.43</v>
      </c>
      <c r="BF190" t="s">
        <v>3895</v>
      </c>
      <c r="BG190" t="s">
        <v>3895</v>
      </c>
      <c r="BH190" t="s">
        <v>199</v>
      </c>
      <c r="BI190">
        <v>0</v>
      </c>
      <c r="BJ190">
        <v>152</v>
      </c>
      <c r="BL190" t="s">
        <v>3895</v>
      </c>
      <c r="BN190" t="s">
        <v>3895</v>
      </c>
      <c r="BO190" t="s">
        <v>3895</v>
      </c>
      <c r="BP190" t="s">
        <v>3895</v>
      </c>
      <c r="BR190" t="s">
        <v>3895</v>
      </c>
      <c r="BT190" t="s">
        <v>3895</v>
      </c>
      <c r="BU190" t="s">
        <v>3895</v>
      </c>
      <c r="BV190" t="s">
        <v>3895</v>
      </c>
      <c r="BW190" t="s">
        <v>3895</v>
      </c>
      <c r="BZ190" t="s">
        <v>3895</v>
      </c>
      <c r="CA190" t="s">
        <v>3895</v>
      </c>
      <c r="CB190" t="s">
        <v>3895</v>
      </c>
      <c r="CC190" t="s">
        <v>3895</v>
      </c>
      <c r="CD190" t="s">
        <v>3895</v>
      </c>
      <c r="CE190" t="s">
        <v>3895</v>
      </c>
      <c r="CF190" t="s">
        <v>3895</v>
      </c>
      <c r="CG190">
        <v>3</v>
      </c>
      <c r="CJ190" t="s">
        <v>3895</v>
      </c>
      <c r="CL190">
        <v>3</v>
      </c>
      <c r="CM190">
        <v>30</v>
      </c>
      <c r="CN190">
        <v>4</v>
      </c>
      <c r="CO190">
        <v>10</v>
      </c>
      <c r="CP190">
        <v>20</v>
      </c>
      <c r="CQ190">
        <v>200</v>
      </c>
      <c r="CR190" t="s">
        <v>1091</v>
      </c>
    </row>
    <row r="191" spans="1:96" x14ac:dyDescent="0.25">
      <c r="A191" t="s">
        <v>398</v>
      </c>
      <c r="B191" t="s">
        <v>399</v>
      </c>
      <c r="C191">
        <v>8567</v>
      </c>
      <c r="D191">
        <v>2228292</v>
      </c>
      <c r="E191" t="s">
        <v>1092</v>
      </c>
      <c r="F191" t="s">
        <v>935</v>
      </c>
      <c r="G191">
        <v>18215682</v>
      </c>
      <c r="H191">
        <v>34</v>
      </c>
      <c r="I191" t="s">
        <v>229</v>
      </c>
      <c r="J191" t="s">
        <v>3903</v>
      </c>
      <c r="K191">
        <v>69</v>
      </c>
      <c r="L191" t="s">
        <v>173</v>
      </c>
      <c r="M191" t="s">
        <v>173</v>
      </c>
      <c r="N191">
        <v>86</v>
      </c>
      <c r="O191" t="s">
        <v>184</v>
      </c>
      <c r="P191" t="s">
        <v>3895</v>
      </c>
      <c r="S191" t="s">
        <v>3895</v>
      </c>
      <c r="T191" t="s">
        <v>3895</v>
      </c>
      <c r="U191" t="s">
        <v>3895</v>
      </c>
      <c r="V191" t="s">
        <v>3895</v>
      </c>
      <c r="W191" t="s">
        <v>3895</v>
      </c>
      <c r="X191" t="s">
        <v>3895</v>
      </c>
      <c r="Y191">
        <v>1</v>
      </c>
      <c r="Z191" t="s">
        <v>194</v>
      </c>
      <c r="AA191" t="s">
        <v>595</v>
      </c>
      <c r="AB191" t="s">
        <v>596</v>
      </c>
      <c r="AF191">
        <v>99</v>
      </c>
      <c r="AG191">
        <v>0.34</v>
      </c>
      <c r="AH191">
        <v>69</v>
      </c>
      <c r="AI191">
        <v>69</v>
      </c>
      <c r="AJ191">
        <v>2</v>
      </c>
      <c r="AK191">
        <v>2</v>
      </c>
      <c r="AL191">
        <v>2</v>
      </c>
      <c r="AM191">
        <v>5</v>
      </c>
      <c r="AN191">
        <v>5</v>
      </c>
      <c r="AO191">
        <v>5</v>
      </c>
      <c r="AP191">
        <v>5</v>
      </c>
      <c r="AQ191">
        <v>5</v>
      </c>
      <c r="AR191">
        <v>8</v>
      </c>
      <c r="AS191">
        <v>0</v>
      </c>
      <c r="AT191">
        <v>0</v>
      </c>
      <c r="AU191">
        <v>0</v>
      </c>
      <c r="AV191" t="s">
        <v>181</v>
      </c>
      <c r="AW191">
        <v>0</v>
      </c>
      <c r="AX191">
        <v>28</v>
      </c>
      <c r="AY191" t="s">
        <v>286</v>
      </c>
      <c r="AZ191" t="s">
        <v>183</v>
      </c>
      <c r="BA191">
        <v>3</v>
      </c>
      <c r="BB191" t="s">
        <v>185</v>
      </c>
      <c r="BC191">
        <v>0.17</v>
      </c>
      <c r="BD191">
        <v>0.24</v>
      </c>
      <c r="BE191">
        <v>0.24</v>
      </c>
      <c r="BF191" t="s">
        <v>3895</v>
      </c>
      <c r="BG191" t="s">
        <v>3895</v>
      </c>
      <c r="BH191" t="s">
        <v>248</v>
      </c>
      <c r="BI191">
        <v>0</v>
      </c>
      <c r="BJ191">
        <v>74</v>
      </c>
      <c r="BL191" t="s">
        <v>3895</v>
      </c>
      <c r="BN191" t="s">
        <v>3895</v>
      </c>
      <c r="BO191" t="s">
        <v>3895</v>
      </c>
      <c r="BP191" t="s">
        <v>3895</v>
      </c>
      <c r="BR191" t="s">
        <v>3895</v>
      </c>
      <c r="BT191" t="s">
        <v>3895</v>
      </c>
      <c r="BU191" t="s">
        <v>3895</v>
      </c>
      <c r="BV191" t="s">
        <v>3895</v>
      </c>
      <c r="BW191" t="s">
        <v>3895</v>
      </c>
      <c r="BZ191" t="s">
        <v>3895</v>
      </c>
      <c r="CA191" t="s">
        <v>3895</v>
      </c>
      <c r="CB191" t="s">
        <v>3895</v>
      </c>
      <c r="CC191" t="s">
        <v>3895</v>
      </c>
      <c r="CD191" t="s">
        <v>3895</v>
      </c>
      <c r="CE191" t="s">
        <v>3895</v>
      </c>
      <c r="CF191" t="s">
        <v>3895</v>
      </c>
      <c r="CG191">
        <v>8</v>
      </c>
      <c r="CJ191" t="s">
        <v>3895</v>
      </c>
      <c r="CL191">
        <v>8</v>
      </c>
      <c r="CM191">
        <v>14.4</v>
      </c>
      <c r="CN191">
        <v>3.4</v>
      </c>
      <c r="CO191">
        <v>8.2799999999999994</v>
      </c>
      <c r="CP191">
        <v>12.9</v>
      </c>
      <c r="CQ191">
        <v>200</v>
      </c>
      <c r="CR191" t="s">
        <v>404</v>
      </c>
    </row>
    <row r="192" spans="1:96" x14ac:dyDescent="0.25">
      <c r="A192" t="s">
        <v>398</v>
      </c>
      <c r="B192" t="s">
        <v>399</v>
      </c>
      <c r="C192">
        <v>3553</v>
      </c>
      <c r="D192">
        <v>2745834</v>
      </c>
      <c r="E192" t="s">
        <v>1093</v>
      </c>
      <c r="F192" t="s">
        <v>702</v>
      </c>
      <c r="G192">
        <v>18215801</v>
      </c>
      <c r="H192">
        <v>90</v>
      </c>
      <c r="I192" t="s">
        <v>229</v>
      </c>
      <c r="J192" t="s">
        <v>3903</v>
      </c>
      <c r="L192" t="s">
        <v>173</v>
      </c>
      <c r="M192" t="s">
        <v>173</v>
      </c>
      <c r="N192">
        <v>48</v>
      </c>
      <c r="O192" t="s">
        <v>174</v>
      </c>
      <c r="P192" t="s">
        <v>3895</v>
      </c>
      <c r="S192" t="s">
        <v>3895</v>
      </c>
      <c r="T192" t="s">
        <v>3895</v>
      </c>
      <c r="U192" t="s">
        <v>3895</v>
      </c>
      <c r="V192" t="s">
        <v>3895</v>
      </c>
      <c r="W192" t="s">
        <v>3895</v>
      </c>
      <c r="X192" t="s">
        <v>3895</v>
      </c>
      <c r="Y192">
        <v>1</v>
      </c>
      <c r="Z192" t="s">
        <v>194</v>
      </c>
      <c r="AA192" t="s">
        <v>722</v>
      </c>
      <c r="AB192" t="s">
        <v>522</v>
      </c>
      <c r="AF192">
        <v>90</v>
      </c>
      <c r="AG192">
        <v>1</v>
      </c>
      <c r="AJ192">
        <v>1</v>
      </c>
      <c r="AK192">
        <v>1</v>
      </c>
      <c r="AL192">
        <v>1</v>
      </c>
      <c r="AM192">
        <v>0</v>
      </c>
      <c r="AN192">
        <v>0</v>
      </c>
      <c r="AO192">
        <v>0</v>
      </c>
      <c r="AP192">
        <v>0</v>
      </c>
      <c r="AQ192">
        <v>0</v>
      </c>
      <c r="AR192">
        <v>0</v>
      </c>
      <c r="AS192">
        <v>0</v>
      </c>
      <c r="AT192">
        <v>0</v>
      </c>
      <c r="AU192">
        <v>0</v>
      </c>
      <c r="AV192" t="s">
        <v>181</v>
      </c>
      <c r="AW192">
        <v>0</v>
      </c>
      <c r="AX192">
        <v>15</v>
      </c>
      <c r="AY192" t="s">
        <v>197</v>
      </c>
      <c r="AZ192" t="s">
        <v>183</v>
      </c>
      <c r="BA192">
        <v>2.5</v>
      </c>
      <c r="BB192" t="s">
        <v>185</v>
      </c>
      <c r="BC192">
        <v>0.22</v>
      </c>
      <c r="BD192">
        <v>0.32</v>
      </c>
      <c r="BE192">
        <v>0.32</v>
      </c>
      <c r="BF192" t="s">
        <v>3895</v>
      </c>
      <c r="BG192" t="s">
        <v>3895</v>
      </c>
      <c r="BH192" t="s">
        <v>199</v>
      </c>
      <c r="BI192">
        <v>0</v>
      </c>
      <c r="BJ192">
        <v>15</v>
      </c>
      <c r="BL192" t="s">
        <v>3895</v>
      </c>
      <c r="BN192" t="s">
        <v>3895</v>
      </c>
      <c r="BO192" t="s">
        <v>3895</v>
      </c>
      <c r="BP192" t="s">
        <v>3895</v>
      </c>
      <c r="BR192" t="s">
        <v>3895</v>
      </c>
      <c r="BT192" t="s">
        <v>3895</v>
      </c>
      <c r="BU192" t="s">
        <v>3895</v>
      </c>
      <c r="BV192" t="s">
        <v>3895</v>
      </c>
      <c r="BW192" t="s">
        <v>3895</v>
      </c>
      <c r="BZ192" t="s">
        <v>3895</v>
      </c>
      <c r="CA192" t="s">
        <v>3895</v>
      </c>
      <c r="CB192" t="s">
        <v>3895</v>
      </c>
      <c r="CC192" t="s">
        <v>3895</v>
      </c>
      <c r="CD192" t="s">
        <v>3895</v>
      </c>
      <c r="CE192" t="s">
        <v>3895</v>
      </c>
      <c r="CF192" t="s">
        <v>3895</v>
      </c>
      <c r="CJ192" t="s">
        <v>3895</v>
      </c>
      <c r="CM192">
        <v>33</v>
      </c>
      <c r="CN192">
        <v>4.4000000000000004</v>
      </c>
      <c r="CO192">
        <v>11</v>
      </c>
      <c r="CP192">
        <v>22</v>
      </c>
      <c r="CQ192">
        <v>200</v>
      </c>
      <c r="CR192" t="s">
        <v>404</v>
      </c>
    </row>
    <row r="193" spans="1:96" x14ac:dyDescent="0.25">
      <c r="A193" t="s">
        <v>372</v>
      </c>
      <c r="B193" t="s">
        <v>373</v>
      </c>
      <c r="C193">
        <v>9066</v>
      </c>
      <c r="D193">
        <v>1691969</v>
      </c>
      <c r="E193" t="s">
        <v>844</v>
      </c>
      <c r="F193" t="s">
        <v>845</v>
      </c>
      <c r="G193">
        <v>18026448</v>
      </c>
      <c r="H193">
        <v>85</v>
      </c>
      <c r="I193" t="s">
        <v>192</v>
      </c>
      <c r="J193" t="s">
        <v>3903</v>
      </c>
      <c r="L193" t="s">
        <v>173</v>
      </c>
      <c r="M193" t="s">
        <v>173</v>
      </c>
      <c r="N193">
        <v>48</v>
      </c>
      <c r="O193" t="s">
        <v>174</v>
      </c>
      <c r="P193" t="s">
        <v>3895</v>
      </c>
      <c r="S193" t="s">
        <v>3895</v>
      </c>
      <c r="T193" t="s">
        <v>3895</v>
      </c>
      <c r="U193" t="s">
        <v>3895</v>
      </c>
      <c r="V193" t="s">
        <v>3895</v>
      </c>
      <c r="W193" t="s">
        <v>3895</v>
      </c>
      <c r="X193" t="s">
        <v>3895</v>
      </c>
      <c r="Y193">
        <v>4</v>
      </c>
      <c r="Z193" t="s">
        <v>194</v>
      </c>
      <c r="AA193" t="s">
        <v>215</v>
      </c>
      <c r="AB193" t="s">
        <v>208</v>
      </c>
      <c r="AF193">
        <v>85</v>
      </c>
      <c r="AG193">
        <v>1</v>
      </c>
      <c r="AJ193">
        <v>0.5</v>
      </c>
      <c r="AK193">
        <v>0.5</v>
      </c>
      <c r="AL193">
        <v>0.5</v>
      </c>
      <c r="AM193">
        <v>0</v>
      </c>
      <c r="AN193">
        <v>0</v>
      </c>
      <c r="AO193">
        <v>0</v>
      </c>
      <c r="AP193">
        <v>0</v>
      </c>
      <c r="AQ193">
        <v>0</v>
      </c>
      <c r="AR193">
        <v>1</v>
      </c>
      <c r="AS193">
        <v>0</v>
      </c>
      <c r="AT193">
        <v>0</v>
      </c>
      <c r="AU193">
        <v>0</v>
      </c>
      <c r="AV193" t="s">
        <v>209</v>
      </c>
      <c r="AW193">
        <v>0</v>
      </c>
      <c r="AX193">
        <v>30</v>
      </c>
      <c r="AY193" t="s">
        <v>197</v>
      </c>
      <c r="AZ193" t="s">
        <v>183</v>
      </c>
      <c r="BA193">
        <v>2</v>
      </c>
      <c r="BB193" t="s">
        <v>185</v>
      </c>
      <c r="BC193">
        <v>0.21</v>
      </c>
      <c r="BD193">
        <v>0.43</v>
      </c>
      <c r="BE193">
        <v>0.43</v>
      </c>
      <c r="BF193" t="s">
        <v>3895</v>
      </c>
      <c r="BG193" t="s">
        <v>3895</v>
      </c>
      <c r="BH193" t="s">
        <v>199</v>
      </c>
      <c r="BI193">
        <v>0</v>
      </c>
      <c r="BJ193">
        <v>200</v>
      </c>
      <c r="BL193" t="s">
        <v>3895</v>
      </c>
      <c r="BM193">
        <v>30</v>
      </c>
      <c r="BN193" t="s">
        <v>3895</v>
      </c>
      <c r="BO193" t="s">
        <v>3895</v>
      </c>
      <c r="BP193" t="s">
        <v>3895</v>
      </c>
      <c r="BR193" t="s">
        <v>3895</v>
      </c>
      <c r="BT193" t="s">
        <v>3895</v>
      </c>
      <c r="BU193" t="s">
        <v>3895</v>
      </c>
      <c r="BV193" t="s">
        <v>3895</v>
      </c>
      <c r="BW193" t="s">
        <v>3895</v>
      </c>
      <c r="BZ193" t="s">
        <v>3895</v>
      </c>
      <c r="CA193" t="s">
        <v>3895</v>
      </c>
      <c r="CB193" t="s">
        <v>3895</v>
      </c>
      <c r="CC193" t="s">
        <v>3895</v>
      </c>
      <c r="CD193" t="s">
        <v>3895</v>
      </c>
      <c r="CE193" t="s">
        <v>3895</v>
      </c>
      <c r="CF193" t="s">
        <v>3895</v>
      </c>
      <c r="CJ193" t="s">
        <v>3895</v>
      </c>
      <c r="CM193">
        <v>31.66</v>
      </c>
      <c r="CN193">
        <v>4.2</v>
      </c>
      <c r="CO193">
        <v>10.66</v>
      </c>
      <c r="CP193">
        <v>21.16</v>
      </c>
      <c r="CQ193">
        <v>200</v>
      </c>
      <c r="CR193" t="s">
        <v>375</v>
      </c>
    </row>
    <row r="194" spans="1:96" x14ac:dyDescent="0.25">
      <c r="A194" t="s">
        <v>676</v>
      </c>
      <c r="B194" t="s">
        <v>677</v>
      </c>
      <c r="C194">
        <v>9999</v>
      </c>
      <c r="D194">
        <v>1699226</v>
      </c>
      <c r="E194" t="s">
        <v>716</v>
      </c>
      <c r="F194" t="s">
        <v>716</v>
      </c>
      <c r="G194">
        <v>18053750</v>
      </c>
      <c r="H194">
        <v>100</v>
      </c>
      <c r="I194" t="s">
        <v>3895</v>
      </c>
      <c r="J194" t="s">
        <v>3895</v>
      </c>
      <c r="L194" t="s">
        <v>173</v>
      </c>
      <c r="M194" t="s">
        <v>173</v>
      </c>
      <c r="O194" t="s">
        <v>3895</v>
      </c>
      <c r="P194" t="s">
        <v>3895</v>
      </c>
      <c r="S194" t="s">
        <v>3895</v>
      </c>
      <c r="T194" t="s">
        <v>3895</v>
      </c>
      <c r="U194" t="s">
        <v>3895</v>
      </c>
      <c r="V194" t="s">
        <v>3895</v>
      </c>
      <c r="W194" t="s">
        <v>3895</v>
      </c>
      <c r="X194" t="s">
        <v>3895</v>
      </c>
      <c r="Z194" t="s">
        <v>3895</v>
      </c>
      <c r="AA194" t="s">
        <v>3895</v>
      </c>
      <c r="AB194" t="s">
        <v>3895</v>
      </c>
      <c r="AF194">
        <v>100</v>
      </c>
      <c r="AG194">
        <v>1</v>
      </c>
      <c r="AV194" t="s">
        <v>3895</v>
      </c>
      <c r="AY194" t="s">
        <v>3895</v>
      </c>
      <c r="AZ194" t="s">
        <v>3895</v>
      </c>
      <c r="BB194" t="s">
        <v>3895</v>
      </c>
      <c r="BF194" t="s">
        <v>3895</v>
      </c>
      <c r="BG194" t="s">
        <v>3895</v>
      </c>
      <c r="BH194" t="s">
        <v>3895</v>
      </c>
      <c r="BL194" t="s">
        <v>3895</v>
      </c>
      <c r="BN194" t="s">
        <v>3895</v>
      </c>
      <c r="BO194" t="s">
        <v>3895</v>
      </c>
      <c r="BP194" t="s">
        <v>3895</v>
      </c>
      <c r="BR194" t="s">
        <v>3895</v>
      </c>
      <c r="BT194" t="s">
        <v>3895</v>
      </c>
      <c r="BU194" t="s">
        <v>3895</v>
      </c>
      <c r="BV194" t="s">
        <v>3895</v>
      </c>
      <c r="BW194" t="s">
        <v>3895</v>
      </c>
      <c r="BZ194" t="s">
        <v>3895</v>
      </c>
      <c r="CA194" t="s">
        <v>3895</v>
      </c>
      <c r="CB194" t="s">
        <v>3895</v>
      </c>
      <c r="CC194" t="s">
        <v>3895</v>
      </c>
      <c r="CD194" t="s">
        <v>3895</v>
      </c>
      <c r="CE194" t="s">
        <v>3895</v>
      </c>
      <c r="CF194" t="s">
        <v>3895</v>
      </c>
      <c r="CJ194" t="s">
        <v>3895</v>
      </c>
      <c r="CQ194">
        <v>200</v>
      </c>
      <c r="CR194" t="s">
        <v>681</v>
      </c>
    </row>
    <row r="195" spans="1:96" x14ac:dyDescent="0.25">
      <c r="A195" t="s">
        <v>768</v>
      </c>
      <c r="B195" t="s">
        <v>769</v>
      </c>
      <c r="C195">
        <v>7668</v>
      </c>
      <c r="D195">
        <v>2219332</v>
      </c>
      <c r="E195" t="s">
        <v>1094</v>
      </c>
      <c r="F195" t="s">
        <v>1095</v>
      </c>
      <c r="G195">
        <v>18217070</v>
      </c>
      <c r="H195">
        <v>100</v>
      </c>
      <c r="I195" t="s">
        <v>192</v>
      </c>
      <c r="J195" t="s">
        <v>3903</v>
      </c>
      <c r="K195">
        <v>61</v>
      </c>
      <c r="L195" t="s">
        <v>173</v>
      </c>
      <c r="M195" t="s">
        <v>173</v>
      </c>
      <c r="N195">
        <v>48</v>
      </c>
      <c r="O195" t="s">
        <v>174</v>
      </c>
      <c r="P195" t="s">
        <v>3895</v>
      </c>
      <c r="S195" t="s">
        <v>3895</v>
      </c>
      <c r="T195" t="s">
        <v>3895</v>
      </c>
      <c r="U195" t="s">
        <v>3895</v>
      </c>
      <c r="V195" t="s">
        <v>3895</v>
      </c>
      <c r="W195" t="s">
        <v>3895</v>
      </c>
      <c r="X195" t="s">
        <v>3895</v>
      </c>
      <c r="Y195">
        <v>9</v>
      </c>
      <c r="Z195" t="s">
        <v>222</v>
      </c>
      <c r="AA195" t="s">
        <v>551</v>
      </c>
      <c r="AB195" t="s">
        <v>552</v>
      </c>
      <c r="AF195">
        <v>100</v>
      </c>
      <c r="AG195">
        <v>1</v>
      </c>
      <c r="AH195">
        <v>61</v>
      </c>
      <c r="AI195">
        <v>61</v>
      </c>
      <c r="AJ195">
        <v>0</v>
      </c>
      <c r="AK195">
        <v>0</v>
      </c>
      <c r="AL195">
        <v>0</v>
      </c>
      <c r="AM195">
        <v>0</v>
      </c>
      <c r="AN195">
        <v>0</v>
      </c>
      <c r="AO195">
        <v>0</v>
      </c>
      <c r="AP195">
        <v>0</v>
      </c>
      <c r="AQ195">
        <v>0</v>
      </c>
      <c r="AR195">
        <v>0</v>
      </c>
      <c r="AS195">
        <v>0</v>
      </c>
      <c r="AT195">
        <v>0</v>
      </c>
      <c r="AU195">
        <v>0</v>
      </c>
      <c r="AV195" t="s">
        <v>181</v>
      </c>
      <c r="AW195">
        <v>0</v>
      </c>
      <c r="AX195">
        <v>15</v>
      </c>
      <c r="AY195" t="s">
        <v>454</v>
      </c>
      <c r="AZ195" t="s">
        <v>183</v>
      </c>
      <c r="BA195">
        <v>3</v>
      </c>
      <c r="BB195" t="s">
        <v>185</v>
      </c>
      <c r="BC195">
        <v>0.22</v>
      </c>
      <c r="BD195">
        <v>0.32</v>
      </c>
      <c r="BE195">
        <v>0.32</v>
      </c>
      <c r="BF195" t="s">
        <v>3895</v>
      </c>
      <c r="BG195" t="s">
        <v>3895</v>
      </c>
      <c r="BH195" t="s">
        <v>455</v>
      </c>
      <c r="BI195">
        <v>0</v>
      </c>
      <c r="BJ195">
        <v>15</v>
      </c>
      <c r="BL195" t="s">
        <v>3895</v>
      </c>
      <c r="BN195" t="s">
        <v>3895</v>
      </c>
      <c r="BO195" t="s">
        <v>3895</v>
      </c>
      <c r="BP195" t="s">
        <v>3895</v>
      </c>
      <c r="BR195" t="s">
        <v>3895</v>
      </c>
      <c r="BT195" t="s">
        <v>3895</v>
      </c>
      <c r="BU195" t="s">
        <v>3895</v>
      </c>
      <c r="BV195" t="s">
        <v>3895</v>
      </c>
      <c r="BW195" t="s">
        <v>3895</v>
      </c>
      <c r="BZ195" t="s">
        <v>3895</v>
      </c>
      <c r="CA195" t="s">
        <v>3895</v>
      </c>
      <c r="CB195" t="s">
        <v>3895</v>
      </c>
      <c r="CC195" t="s">
        <v>3895</v>
      </c>
      <c r="CD195" t="s">
        <v>3895</v>
      </c>
      <c r="CE195" t="s">
        <v>3895</v>
      </c>
      <c r="CF195" t="s">
        <v>3895</v>
      </c>
      <c r="CG195">
        <v>3</v>
      </c>
      <c r="CJ195" t="s">
        <v>3895</v>
      </c>
      <c r="CL195">
        <v>3</v>
      </c>
      <c r="CM195">
        <v>20.62</v>
      </c>
      <c r="CN195">
        <v>3.95</v>
      </c>
      <c r="CO195">
        <v>7.85</v>
      </c>
      <c r="CP195">
        <v>14.35</v>
      </c>
      <c r="CQ195">
        <v>200</v>
      </c>
      <c r="CR195" t="s">
        <v>772</v>
      </c>
    </row>
    <row r="196" spans="1:96" x14ac:dyDescent="0.25">
      <c r="A196" t="s">
        <v>466</v>
      </c>
      <c r="B196" t="s">
        <v>467</v>
      </c>
      <c r="C196">
        <v>4165</v>
      </c>
      <c r="D196">
        <v>1691042</v>
      </c>
      <c r="E196" t="s">
        <v>1096</v>
      </c>
      <c r="F196" t="s">
        <v>583</v>
      </c>
      <c r="G196">
        <v>18222840</v>
      </c>
      <c r="H196">
        <v>41</v>
      </c>
      <c r="I196" t="s">
        <v>192</v>
      </c>
      <c r="J196" t="s">
        <v>3903</v>
      </c>
      <c r="L196" t="s">
        <v>173</v>
      </c>
      <c r="M196" t="s">
        <v>173</v>
      </c>
      <c r="N196">
        <v>86</v>
      </c>
      <c r="O196" t="s">
        <v>193</v>
      </c>
      <c r="P196" t="s">
        <v>3895</v>
      </c>
      <c r="R196">
        <v>41</v>
      </c>
      <c r="S196" t="s">
        <v>3895</v>
      </c>
      <c r="T196" t="s">
        <v>3895</v>
      </c>
      <c r="U196" t="s">
        <v>3895</v>
      </c>
      <c r="V196" t="s">
        <v>3895</v>
      </c>
      <c r="W196" t="s">
        <v>3895</v>
      </c>
      <c r="X196" t="s">
        <v>3895</v>
      </c>
      <c r="Y196">
        <v>12</v>
      </c>
      <c r="Z196" t="s">
        <v>222</v>
      </c>
      <c r="AA196" t="s">
        <v>605</v>
      </c>
      <c r="AB196" t="s">
        <v>585</v>
      </c>
      <c r="AF196">
        <v>80</v>
      </c>
      <c r="AG196">
        <v>0.51</v>
      </c>
      <c r="AJ196">
        <v>0.2</v>
      </c>
      <c r="AK196">
        <v>0.2</v>
      </c>
      <c r="AL196">
        <v>0.2</v>
      </c>
      <c r="AM196">
        <v>0</v>
      </c>
      <c r="AN196">
        <v>0</v>
      </c>
      <c r="AO196">
        <v>0</v>
      </c>
      <c r="AP196">
        <v>15</v>
      </c>
      <c r="AQ196">
        <v>15</v>
      </c>
      <c r="AR196">
        <v>45</v>
      </c>
      <c r="AS196">
        <v>0</v>
      </c>
      <c r="AT196">
        <v>0</v>
      </c>
      <c r="AU196">
        <v>0</v>
      </c>
      <c r="AV196" t="s">
        <v>181</v>
      </c>
      <c r="AW196">
        <v>0</v>
      </c>
      <c r="AX196">
        <v>20</v>
      </c>
      <c r="AY196" t="s">
        <v>454</v>
      </c>
      <c r="AZ196" t="s">
        <v>183</v>
      </c>
      <c r="BA196">
        <v>6</v>
      </c>
      <c r="BB196" t="s">
        <v>185</v>
      </c>
      <c r="BC196">
        <v>0.18</v>
      </c>
      <c r="BD196">
        <v>0.37</v>
      </c>
      <c r="BE196">
        <v>0.37</v>
      </c>
      <c r="BF196" t="s">
        <v>586</v>
      </c>
      <c r="BG196" t="s">
        <v>3895</v>
      </c>
      <c r="BH196" t="s">
        <v>455</v>
      </c>
      <c r="BI196">
        <v>0</v>
      </c>
      <c r="BJ196">
        <v>41</v>
      </c>
      <c r="BL196" t="s">
        <v>3895</v>
      </c>
      <c r="BN196" t="s">
        <v>3895</v>
      </c>
      <c r="BO196" t="s">
        <v>3895</v>
      </c>
      <c r="BP196" t="s">
        <v>3895</v>
      </c>
      <c r="BR196" t="s">
        <v>3895</v>
      </c>
      <c r="BS196">
        <v>41</v>
      </c>
      <c r="BT196" t="s">
        <v>3895</v>
      </c>
      <c r="BU196" t="s">
        <v>3895</v>
      </c>
      <c r="BV196" t="s">
        <v>3895</v>
      </c>
      <c r="BW196" t="s">
        <v>3895</v>
      </c>
      <c r="BY196">
        <v>41</v>
      </c>
      <c r="BZ196" t="s">
        <v>3895</v>
      </c>
      <c r="CA196" t="s">
        <v>3895</v>
      </c>
      <c r="CB196" t="s">
        <v>3895</v>
      </c>
      <c r="CC196" t="s">
        <v>3895</v>
      </c>
      <c r="CD196" t="s">
        <v>3895</v>
      </c>
      <c r="CE196" t="s">
        <v>3895</v>
      </c>
      <c r="CF196" t="s">
        <v>3895</v>
      </c>
      <c r="CG196">
        <v>7</v>
      </c>
      <c r="CJ196" t="s">
        <v>3895</v>
      </c>
      <c r="CK196">
        <v>14</v>
      </c>
      <c r="CL196">
        <v>21</v>
      </c>
      <c r="CM196">
        <v>7.38</v>
      </c>
      <c r="CN196">
        <v>3.6</v>
      </c>
      <c r="CO196">
        <v>7.38</v>
      </c>
      <c r="CP196">
        <v>7.38</v>
      </c>
      <c r="CQ196">
        <v>41</v>
      </c>
      <c r="CR196" t="s">
        <v>473</v>
      </c>
    </row>
    <row r="197" spans="1:96" x14ac:dyDescent="0.25">
      <c r="A197" t="s">
        <v>556</v>
      </c>
      <c r="B197" t="s">
        <v>557</v>
      </c>
      <c r="C197">
        <v>5671</v>
      </c>
      <c r="D197">
        <v>1692679</v>
      </c>
      <c r="E197" t="s">
        <v>1097</v>
      </c>
      <c r="F197" t="s">
        <v>1098</v>
      </c>
      <c r="G197">
        <v>18215990</v>
      </c>
      <c r="H197">
        <v>99</v>
      </c>
      <c r="I197" t="s">
        <v>229</v>
      </c>
      <c r="J197" t="s">
        <v>3903</v>
      </c>
      <c r="K197">
        <v>69</v>
      </c>
      <c r="L197" t="s">
        <v>173</v>
      </c>
      <c r="M197" t="s">
        <v>173</v>
      </c>
      <c r="N197">
        <v>86</v>
      </c>
      <c r="O197" t="s">
        <v>193</v>
      </c>
      <c r="P197" t="s">
        <v>3895</v>
      </c>
      <c r="S197" t="s">
        <v>3895</v>
      </c>
      <c r="T197" t="s">
        <v>3895</v>
      </c>
      <c r="U197" t="s">
        <v>3895</v>
      </c>
      <c r="V197" t="s">
        <v>3895</v>
      </c>
      <c r="W197" t="s">
        <v>3895</v>
      </c>
      <c r="X197" t="s">
        <v>3895</v>
      </c>
      <c r="Y197">
        <v>0</v>
      </c>
      <c r="Z197" t="s">
        <v>176</v>
      </c>
      <c r="AA197" t="s">
        <v>1099</v>
      </c>
      <c r="AB197" t="s">
        <v>1100</v>
      </c>
      <c r="AF197">
        <v>99</v>
      </c>
      <c r="AG197">
        <v>1</v>
      </c>
      <c r="AH197">
        <v>69</v>
      </c>
      <c r="AI197">
        <v>69</v>
      </c>
      <c r="AJ197">
        <v>1</v>
      </c>
      <c r="AK197">
        <v>1</v>
      </c>
      <c r="AL197">
        <v>1</v>
      </c>
      <c r="AM197">
        <v>5</v>
      </c>
      <c r="AN197">
        <v>5</v>
      </c>
      <c r="AO197">
        <v>5</v>
      </c>
      <c r="AP197">
        <v>8</v>
      </c>
      <c r="AQ197">
        <v>8</v>
      </c>
      <c r="AR197">
        <v>8</v>
      </c>
      <c r="AS197">
        <v>0</v>
      </c>
      <c r="AT197">
        <v>0</v>
      </c>
      <c r="AU197">
        <v>0</v>
      </c>
      <c r="AV197" t="s">
        <v>181</v>
      </c>
      <c r="AW197">
        <v>0</v>
      </c>
      <c r="AX197">
        <v>20</v>
      </c>
      <c r="AY197" t="s">
        <v>197</v>
      </c>
      <c r="AZ197" t="s">
        <v>183</v>
      </c>
      <c r="BA197">
        <v>1.25</v>
      </c>
      <c r="BB197" t="s">
        <v>185</v>
      </c>
      <c r="BC197">
        <v>0.22</v>
      </c>
      <c r="BD197">
        <v>0.43</v>
      </c>
      <c r="BE197">
        <v>0.43</v>
      </c>
      <c r="BF197" t="s">
        <v>3895</v>
      </c>
      <c r="BG197" t="s">
        <v>3895</v>
      </c>
      <c r="BH197" t="s">
        <v>199</v>
      </c>
      <c r="BI197">
        <v>0</v>
      </c>
      <c r="BJ197">
        <v>152</v>
      </c>
      <c r="BL197" t="s">
        <v>3895</v>
      </c>
      <c r="BN197" t="s">
        <v>3895</v>
      </c>
      <c r="BO197" t="s">
        <v>3895</v>
      </c>
      <c r="BP197" t="s">
        <v>3895</v>
      </c>
      <c r="BR197" t="s">
        <v>3895</v>
      </c>
      <c r="BT197" t="s">
        <v>3895</v>
      </c>
      <c r="BU197" t="s">
        <v>3895</v>
      </c>
      <c r="BV197" t="s">
        <v>3895</v>
      </c>
      <c r="BW197" t="s">
        <v>3895</v>
      </c>
      <c r="BZ197" t="s">
        <v>3895</v>
      </c>
      <c r="CA197" t="s">
        <v>3895</v>
      </c>
      <c r="CB197" t="s">
        <v>3895</v>
      </c>
      <c r="CC197" t="s">
        <v>3895</v>
      </c>
      <c r="CD197" t="s">
        <v>3895</v>
      </c>
      <c r="CE197" t="s">
        <v>3895</v>
      </c>
      <c r="CF197" t="s">
        <v>3895</v>
      </c>
      <c r="CG197">
        <v>2</v>
      </c>
      <c r="CJ197" t="s">
        <v>3895</v>
      </c>
      <c r="CL197">
        <v>2</v>
      </c>
      <c r="CM197">
        <v>27.8</v>
      </c>
      <c r="CN197">
        <v>4.4000000000000004</v>
      </c>
      <c r="CO197">
        <v>9.8000000000000007</v>
      </c>
      <c r="CP197">
        <v>18.8</v>
      </c>
      <c r="CQ197">
        <v>200</v>
      </c>
      <c r="CR197" t="s">
        <v>561</v>
      </c>
    </row>
    <row r="198" spans="1:96" x14ac:dyDescent="0.25">
      <c r="A198" t="s">
        <v>988</v>
      </c>
      <c r="B198" t="s">
        <v>989</v>
      </c>
      <c r="C198">
        <v>4646</v>
      </c>
      <c r="D198">
        <v>1699488</v>
      </c>
      <c r="E198" t="s">
        <v>435</v>
      </c>
      <c r="F198" t="s">
        <v>436</v>
      </c>
      <c r="G198">
        <v>17519435</v>
      </c>
      <c r="H198">
        <v>85</v>
      </c>
      <c r="I198" t="s">
        <v>264</v>
      </c>
      <c r="J198" t="s">
        <v>3903</v>
      </c>
      <c r="K198">
        <v>122</v>
      </c>
      <c r="L198" t="s">
        <v>173</v>
      </c>
      <c r="M198" t="s">
        <v>173</v>
      </c>
      <c r="N198">
        <v>134</v>
      </c>
      <c r="O198" t="s">
        <v>198</v>
      </c>
      <c r="P198" t="s">
        <v>3895</v>
      </c>
      <c r="S198" t="s">
        <v>3895</v>
      </c>
      <c r="T198" t="s">
        <v>3895</v>
      </c>
      <c r="U198" t="s">
        <v>3895</v>
      </c>
      <c r="V198" t="s">
        <v>3895</v>
      </c>
      <c r="W198" t="s">
        <v>3895</v>
      </c>
      <c r="X198" t="s">
        <v>3895</v>
      </c>
      <c r="Y198">
        <v>2</v>
      </c>
      <c r="Z198" t="s">
        <v>181</v>
      </c>
      <c r="AA198" t="s">
        <v>517</v>
      </c>
      <c r="AB198" t="s">
        <v>518</v>
      </c>
      <c r="AF198">
        <v>85</v>
      </c>
      <c r="AG198">
        <v>1</v>
      </c>
      <c r="AH198">
        <v>122</v>
      </c>
      <c r="AI198">
        <v>122</v>
      </c>
      <c r="AJ198">
        <v>1</v>
      </c>
      <c r="AK198">
        <v>1</v>
      </c>
      <c r="AL198">
        <v>1</v>
      </c>
      <c r="AM198">
        <v>0</v>
      </c>
      <c r="AN198">
        <v>0</v>
      </c>
      <c r="AO198">
        <v>0</v>
      </c>
      <c r="AP198">
        <v>0</v>
      </c>
      <c r="AQ198">
        <v>0</v>
      </c>
      <c r="AR198">
        <v>0</v>
      </c>
      <c r="AS198">
        <v>0</v>
      </c>
      <c r="AT198">
        <v>0</v>
      </c>
      <c r="AU198">
        <v>0</v>
      </c>
      <c r="AV198" t="s">
        <v>181</v>
      </c>
      <c r="AW198">
        <v>0</v>
      </c>
      <c r="AX198">
        <v>13</v>
      </c>
      <c r="AY198" t="s">
        <v>232</v>
      </c>
      <c r="AZ198" t="s">
        <v>183</v>
      </c>
      <c r="BA198">
        <v>1.5</v>
      </c>
      <c r="BB198" t="s">
        <v>185</v>
      </c>
      <c r="BC198">
        <v>0.11</v>
      </c>
      <c r="BD198">
        <v>0.15</v>
      </c>
      <c r="BE198">
        <v>0.15</v>
      </c>
      <c r="BF198" t="s">
        <v>3895</v>
      </c>
      <c r="BG198" t="s">
        <v>3895</v>
      </c>
      <c r="BH198" t="s">
        <v>233</v>
      </c>
      <c r="BI198">
        <v>0</v>
      </c>
      <c r="BJ198">
        <v>200</v>
      </c>
      <c r="BL198" t="s">
        <v>3895</v>
      </c>
      <c r="BN198" t="s">
        <v>3895</v>
      </c>
      <c r="BO198" t="s">
        <v>3895</v>
      </c>
      <c r="BP198" t="s">
        <v>3895</v>
      </c>
      <c r="BR198" t="s">
        <v>3895</v>
      </c>
      <c r="BT198" t="s">
        <v>3895</v>
      </c>
      <c r="BU198" t="s">
        <v>3895</v>
      </c>
      <c r="BV198" t="s">
        <v>3895</v>
      </c>
      <c r="BW198" t="s">
        <v>3895</v>
      </c>
      <c r="BZ198" t="s">
        <v>3895</v>
      </c>
      <c r="CA198" t="s">
        <v>3895</v>
      </c>
      <c r="CB198" t="s">
        <v>3895</v>
      </c>
      <c r="CC198" t="s">
        <v>3895</v>
      </c>
      <c r="CD198" t="s">
        <v>3895</v>
      </c>
      <c r="CE198" t="s">
        <v>3895</v>
      </c>
      <c r="CF198" t="s">
        <v>3895</v>
      </c>
      <c r="CJ198" t="s">
        <v>3895</v>
      </c>
      <c r="CM198">
        <v>12.54</v>
      </c>
      <c r="CN198">
        <v>2.06</v>
      </c>
      <c r="CO198">
        <v>4.54</v>
      </c>
      <c r="CP198">
        <v>8.5399999999999991</v>
      </c>
      <c r="CQ198">
        <v>200</v>
      </c>
      <c r="CR198" t="s">
        <v>992</v>
      </c>
    </row>
    <row r="199" spans="1:96" x14ac:dyDescent="0.25">
      <c r="A199" t="s">
        <v>757</v>
      </c>
      <c r="B199" t="s">
        <v>758</v>
      </c>
      <c r="C199">
        <v>6352</v>
      </c>
      <c r="D199">
        <v>1699960</v>
      </c>
      <c r="E199" t="s">
        <v>1101</v>
      </c>
      <c r="F199" t="s">
        <v>1102</v>
      </c>
      <c r="G199">
        <v>18031685</v>
      </c>
      <c r="H199">
        <v>98</v>
      </c>
      <c r="I199" t="s">
        <v>229</v>
      </c>
      <c r="J199" t="s">
        <v>3903</v>
      </c>
      <c r="K199">
        <v>61</v>
      </c>
      <c r="L199" t="s">
        <v>173</v>
      </c>
      <c r="M199" t="s">
        <v>173</v>
      </c>
      <c r="N199">
        <v>48</v>
      </c>
      <c r="O199" t="s">
        <v>174</v>
      </c>
      <c r="P199" t="s">
        <v>3895</v>
      </c>
      <c r="S199" t="s">
        <v>3895</v>
      </c>
      <c r="T199" t="s">
        <v>3895</v>
      </c>
      <c r="U199" t="s">
        <v>3895</v>
      </c>
      <c r="V199" t="s">
        <v>3895</v>
      </c>
      <c r="W199" t="s">
        <v>3895</v>
      </c>
      <c r="X199" t="s">
        <v>3895</v>
      </c>
      <c r="Y199">
        <v>0</v>
      </c>
      <c r="Z199" t="s">
        <v>176</v>
      </c>
      <c r="AA199" t="s">
        <v>3895</v>
      </c>
      <c r="AB199" t="s">
        <v>3895</v>
      </c>
      <c r="AF199">
        <v>98</v>
      </c>
      <c r="AG199">
        <v>1</v>
      </c>
      <c r="AH199">
        <v>61</v>
      </c>
      <c r="AI199">
        <v>61</v>
      </c>
      <c r="AJ199">
        <v>1</v>
      </c>
      <c r="AK199">
        <v>1</v>
      </c>
      <c r="AL199">
        <v>1</v>
      </c>
      <c r="AM199">
        <v>0</v>
      </c>
      <c r="AN199">
        <v>0</v>
      </c>
      <c r="AO199">
        <v>0</v>
      </c>
      <c r="AP199">
        <v>4</v>
      </c>
      <c r="AQ199">
        <v>4</v>
      </c>
      <c r="AR199">
        <v>5</v>
      </c>
      <c r="AS199">
        <v>0</v>
      </c>
      <c r="AT199">
        <v>0</v>
      </c>
      <c r="AU199">
        <v>0</v>
      </c>
      <c r="AV199" t="s">
        <v>181</v>
      </c>
      <c r="AW199">
        <v>0</v>
      </c>
      <c r="AX199">
        <v>36</v>
      </c>
      <c r="AY199" t="s">
        <v>197</v>
      </c>
      <c r="AZ199" t="s">
        <v>183</v>
      </c>
      <c r="BA199">
        <v>2</v>
      </c>
      <c r="BB199" t="s">
        <v>185</v>
      </c>
      <c r="BC199">
        <v>0.22</v>
      </c>
      <c r="BD199">
        <v>0.37</v>
      </c>
      <c r="BE199">
        <v>0.37</v>
      </c>
      <c r="BF199" t="s">
        <v>3895</v>
      </c>
      <c r="BG199" t="s">
        <v>3895</v>
      </c>
      <c r="BH199" t="s">
        <v>199</v>
      </c>
      <c r="BI199">
        <v>0</v>
      </c>
      <c r="BJ199">
        <v>117</v>
      </c>
      <c r="BL199" t="s">
        <v>3895</v>
      </c>
      <c r="BN199" t="s">
        <v>3895</v>
      </c>
      <c r="BO199" t="s">
        <v>3895</v>
      </c>
      <c r="BP199" t="s">
        <v>3895</v>
      </c>
      <c r="BR199" t="s">
        <v>3895</v>
      </c>
      <c r="BT199" t="s">
        <v>3895</v>
      </c>
      <c r="BU199" t="s">
        <v>3895</v>
      </c>
      <c r="BV199" t="s">
        <v>3895</v>
      </c>
      <c r="BW199" t="s">
        <v>3895</v>
      </c>
      <c r="BZ199" t="s">
        <v>3895</v>
      </c>
      <c r="CA199" t="s">
        <v>3895</v>
      </c>
      <c r="CB199" t="s">
        <v>3895</v>
      </c>
      <c r="CC199" t="s">
        <v>3895</v>
      </c>
      <c r="CD199" t="s">
        <v>3895</v>
      </c>
      <c r="CE199" t="s">
        <v>3895</v>
      </c>
      <c r="CF199" t="s">
        <v>3895</v>
      </c>
      <c r="CJ199" t="s">
        <v>3895</v>
      </c>
      <c r="CM199">
        <v>26.58</v>
      </c>
      <c r="CN199">
        <v>4.4000000000000004</v>
      </c>
      <c r="CO199">
        <v>10.86</v>
      </c>
      <c r="CP199">
        <v>21.36</v>
      </c>
      <c r="CQ199">
        <v>200</v>
      </c>
      <c r="CR199" t="s">
        <v>762</v>
      </c>
    </row>
    <row r="200" spans="1:96" x14ac:dyDescent="0.25">
      <c r="A200" t="s">
        <v>351</v>
      </c>
      <c r="B200" t="s">
        <v>352</v>
      </c>
      <c r="C200">
        <v>4206</v>
      </c>
      <c r="D200">
        <v>1699515</v>
      </c>
      <c r="E200" t="s">
        <v>1103</v>
      </c>
      <c r="F200" t="s">
        <v>491</v>
      </c>
      <c r="G200">
        <v>18054292</v>
      </c>
      <c r="H200">
        <v>100</v>
      </c>
      <c r="I200" t="s">
        <v>229</v>
      </c>
      <c r="J200" t="s">
        <v>3903</v>
      </c>
      <c r="K200">
        <v>23</v>
      </c>
      <c r="L200" t="s">
        <v>173</v>
      </c>
      <c r="M200" t="s">
        <v>173</v>
      </c>
      <c r="N200">
        <v>134</v>
      </c>
      <c r="O200" t="s">
        <v>198</v>
      </c>
      <c r="P200" t="s">
        <v>3895</v>
      </c>
      <c r="S200" t="s">
        <v>3895</v>
      </c>
      <c r="T200" t="s">
        <v>3895</v>
      </c>
      <c r="U200" t="s">
        <v>3895</v>
      </c>
      <c r="V200" t="s">
        <v>3895</v>
      </c>
      <c r="W200" t="s">
        <v>3895</v>
      </c>
      <c r="X200" t="s">
        <v>3895</v>
      </c>
      <c r="Y200">
        <v>1</v>
      </c>
      <c r="Z200" t="s">
        <v>265</v>
      </c>
      <c r="AA200" t="s">
        <v>492</v>
      </c>
      <c r="AB200" t="s">
        <v>493</v>
      </c>
      <c r="AF200">
        <v>100</v>
      </c>
      <c r="AG200">
        <v>1</v>
      </c>
      <c r="AH200">
        <v>23</v>
      </c>
      <c r="AI200">
        <v>23</v>
      </c>
      <c r="AJ200">
        <v>2</v>
      </c>
      <c r="AK200">
        <v>2</v>
      </c>
      <c r="AL200">
        <v>2</v>
      </c>
      <c r="AM200">
        <v>0</v>
      </c>
      <c r="AN200">
        <v>0</v>
      </c>
      <c r="AO200">
        <v>0</v>
      </c>
      <c r="AP200">
        <v>3</v>
      </c>
      <c r="AQ200">
        <v>3</v>
      </c>
      <c r="AR200">
        <v>3</v>
      </c>
      <c r="AS200">
        <v>0</v>
      </c>
      <c r="AT200">
        <v>0</v>
      </c>
      <c r="AU200">
        <v>0</v>
      </c>
      <c r="AV200" t="s">
        <v>181</v>
      </c>
      <c r="AW200">
        <v>0</v>
      </c>
      <c r="AX200">
        <v>10</v>
      </c>
      <c r="AY200" t="s">
        <v>232</v>
      </c>
      <c r="AZ200" t="s">
        <v>183</v>
      </c>
      <c r="BA200">
        <v>2.25</v>
      </c>
      <c r="BB200" t="s">
        <v>185</v>
      </c>
      <c r="BC200">
        <v>0.11</v>
      </c>
      <c r="BD200">
        <v>0.1</v>
      </c>
      <c r="BE200">
        <v>0.1</v>
      </c>
      <c r="BF200" t="s">
        <v>3895</v>
      </c>
      <c r="BG200" t="s">
        <v>3895</v>
      </c>
      <c r="BH200" t="s">
        <v>233</v>
      </c>
      <c r="BI200">
        <v>0</v>
      </c>
      <c r="BJ200">
        <v>10</v>
      </c>
      <c r="BL200" t="s">
        <v>3895</v>
      </c>
      <c r="BN200" t="s">
        <v>3895</v>
      </c>
      <c r="BO200" t="s">
        <v>3895</v>
      </c>
      <c r="BP200" t="s">
        <v>3895</v>
      </c>
      <c r="BR200" t="s">
        <v>3895</v>
      </c>
      <c r="BT200" t="s">
        <v>3895</v>
      </c>
      <c r="BU200" t="s">
        <v>3895</v>
      </c>
      <c r="BV200" t="s">
        <v>3895</v>
      </c>
      <c r="BW200" t="s">
        <v>3895</v>
      </c>
      <c r="BZ200" t="s">
        <v>3895</v>
      </c>
      <c r="CA200" t="s">
        <v>3895</v>
      </c>
      <c r="CB200" t="s">
        <v>3895</v>
      </c>
      <c r="CC200" t="s">
        <v>3895</v>
      </c>
      <c r="CD200" t="s">
        <v>3895</v>
      </c>
      <c r="CE200" t="s">
        <v>3895</v>
      </c>
      <c r="CF200" t="s">
        <v>3895</v>
      </c>
      <c r="CG200">
        <v>5</v>
      </c>
      <c r="CJ200" t="s">
        <v>3895</v>
      </c>
      <c r="CL200">
        <v>5</v>
      </c>
      <c r="CM200">
        <v>13.7</v>
      </c>
      <c r="CN200">
        <v>2</v>
      </c>
      <c r="CO200">
        <v>4.7</v>
      </c>
      <c r="CP200">
        <v>9.1999999999999993</v>
      </c>
      <c r="CQ200">
        <v>200</v>
      </c>
      <c r="CR200" t="s">
        <v>358</v>
      </c>
    </row>
    <row r="201" spans="1:96" x14ac:dyDescent="0.25">
      <c r="A201" t="s">
        <v>556</v>
      </c>
      <c r="B201" t="s">
        <v>557</v>
      </c>
      <c r="C201">
        <v>1571</v>
      </c>
      <c r="D201">
        <v>2220386</v>
      </c>
      <c r="E201" t="s">
        <v>1104</v>
      </c>
      <c r="F201" t="s">
        <v>781</v>
      </c>
      <c r="G201">
        <v>18215856</v>
      </c>
      <c r="H201">
        <v>100</v>
      </c>
      <c r="I201" t="s">
        <v>192</v>
      </c>
      <c r="J201" t="s">
        <v>3903</v>
      </c>
      <c r="L201" t="s">
        <v>173</v>
      </c>
      <c r="M201" t="s">
        <v>173</v>
      </c>
      <c r="N201">
        <v>48</v>
      </c>
      <c r="O201" t="s">
        <v>174</v>
      </c>
      <c r="P201" t="s">
        <v>3895</v>
      </c>
      <c r="S201" t="s">
        <v>3895</v>
      </c>
      <c r="T201" t="s">
        <v>3895</v>
      </c>
      <c r="U201" t="s">
        <v>3895</v>
      </c>
      <c r="V201" t="s">
        <v>3895</v>
      </c>
      <c r="W201" t="s">
        <v>3895</v>
      </c>
      <c r="X201" t="s">
        <v>3895</v>
      </c>
      <c r="Y201">
        <v>31</v>
      </c>
      <c r="Z201" t="s">
        <v>194</v>
      </c>
      <c r="AA201" t="s">
        <v>782</v>
      </c>
      <c r="AB201" t="s">
        <v>783</v>
      </c>
      <c r="AF201">
        <v>100</v>
      </c>
      <c r="AG201">
        <v>1</v>
      </c>
      <c r="AJ201">
        <v>0</v>
      </c>
      <c r="AK201">
        <v>0</v>
      </c>
      <c r="AL201">
        <v>0</v>
      </c>
      <c r="AM201">
        <v>0</v>
      </c>
      <c r="AN201">
        <v>0</v>
      </c>
      <c r="AO201">
        <v>0</v>
      </c>
      <c r="AP201">
        <v>0</v>
      </c>
      <c r="AQ201">
        <v>0</v>
      </c>
      <c r="AR201">
        <v>3</v>
      </c>
      <c r="AS201">
        <v>0</v>
      </c>
      <c r="AT201">
        <v>0</v>
      </c>
      <c r="AU201">
        <v>0</v>
      </c>
      <c r="AV201" t="s">
        <v>181</v>
      </c>
      <c r="AW201">
        <v>0</v>
      </c>
      <c r="AX201">
        <v>26</v>
      </c>
      <c r="AY201" t="s">
        <v>1105</v>
      </c>
      <c r="AZ201" t="s">
        <v>183</v>
      </c>
      <c r="BA201">
        <v>1.5</v>
      </c>
      <c r="BB201" t="s">
        <v>185</v>
      </c>
      <c r="BC201">
        <v>0.15</v>
      </c>
      <c r="BD201">
        <v>0.15</v>
      </c>
      <c r="BE201">
        <v>0.32</v>
      </c>
      <c r="BF201" t="s">
        <v>635</v>
      </c>
      <c r="BG201" t="s">
        <v>3895</v>
      </c>
      <c r="BH201" t="s">
        <v>199</v>
      </c>
      <c r="BI201">
        <v>0</v>
      </c>
      <c r="BJ201">
        <v>26</v>
      </c>
      <c r="BL201" t="s">
        <v>3895</v>
      </c>
      <c r="BN201" t="s">
        <v>3895</v>
      </c>
      <c r="BO201" t="s">
        <v>3895</v>
      </c>
      <c r="BP201" t="s">
        <v>3895</v>
      </c>
      <c r="BR201" t="s">
        <v>3895</v>
      </c>
      <c r="BT201" t="s">
        <v>3895</v>
      </c>
      <c r="BU201" t="s">
        <v>3895</v>
      </c>
      <c r="BV201" t="s">
        <v>3895</v>
      </c>
      <c r="BW201" t="s">
        <v>3895</v>
      </c>
      <c r="BZ201" t="s">
        <v>3895</v>
      </c>
      <c r="CA201" t="s">
        <v>3895</v>
      </c>
      <c r="CB201" t="s">
        <v>3895</v>
      </c>
      <c r="CC201" t="s">
        <v>3895</v>
      </c>
      <c r="CD201" t="s">
        <v>3895</v>
      </c>
      <c r="CE201" t="s">
        <v>3895</v>
      </c>
      <c r="CF201" t="s">
        <v>3895</v>
      </c>
      <c r="CG201">
        <v>41</v>
      </c>
      <c r="CH201">
        <v>2</v>
      </c>
      <c r="CJ201" t="s">
        <v>3895</v>
      </c>
      <c r="CL201">
        <v>43</v>
      </c>
      <c r="CM201">
        <v>7.62</v>
      </c>
      <c r="CN201">
        <v>3</v>
      </c>
      <c r="CO201">
        <v>4.62</v>
      </c>
      <c r="CP201">
        <v>6.12</v>
      </c>
      <c r="CQ201">
        <v>200</v>
      </c>
      <c r="CR201" t="s">
        <v>561</v>
      </c>
    </row>
    <row r="202" spans="1:96" x14ac:dyDescent="0.25">
      <c r="A202" t="s">
        <v>345</v>
      </c>
      <c r="B202" t="s">
        <v>346</v>
      </c>
      <c r="C202">
        <v>3952</v>
      </c>
      <c r="D202">
        <v>2605896</v>
      </c>
      <c r="E202" t="s">
        <v>1106</v>
      </c>
      <c r="F202" t="s">
        <v>696</v>
      </c>
      <c r="G202">
        <v>17808472</v>
      </c>
      <c r="H202">
        <v>85</v>
      </c>
      <c r="I202" t="s">
        <v>541</v>
      </c>
      <c r="J202" t="s">
        <v>3960</v>
      </c>
      <c r="K202">
        <v>0</v>
      </c>
      <c r="L202" t="s">
        <v>173</v>
      </c>
      <c r="M202" t="s">
        <v>173</v>
      </c>
      <c r="N202">
        <v>48</v>
      </c>
      <c r="O202" t="s">
        <v>174</v>
      </c>
      <c r="P202" t="s">
        <v>3895</v>
      </c>
      <c r="S202" t="s">
        <v>3895</v>
      </c>
      <c r="T202" t="s">
        <v>3895</v>
      </c>
      <c r="U202" t="s">
        <v>3895</v>
      </c>
      <c r="V202" t="s">
        <v>3895</v>
      </c>
      <c r="W202" t="s">
        <v>3895</v>
      </c>
      <c r="X202" t="s">
        <v>3895</v>
      </c>
      <c r="Y202">
        <v>0</v>
      </c>
      <c r="Z202" t="s">
        <v>222</v>
      </c>
      <c r="AA202" t="s">
        <v>697</v>
      </c>
      <c r="AB202" t="s">
        <v>698</v>
      </c>
      <c r="AF202">
        <v>85</v>
      </c>
      <c r="AG202">
        <v>1</v>
      </c>
      <c r="AH202">
        <v>0</v>
      </c>
      <c r="AI202">
        <v>0</v>
      </c>
      <c r="AJ202">
        <v>0.2</v>
      </c>
      <c r="AK202">
        <v>0.2</v>
      </c>
      <c r="AL202">
        <v>0.2</v>
      </c>
      <c r="AM202">
        <v>0</v>
      </c>
      <c r="AN202">
        <v>0</v>
      </c>
      <c r="AO202">
        <v>0</v>
      </c>
      <c r="AP202">
        <v>0</v>
      </c>
      <c r="AQ202">
        <v>0</v>
      </c>
      <c r="AR202">
        <v>0</v>
      </c>
      <c r="AS202">
        <v>0</v>
      </c>
      <c r="AT202">
        <v>0</v>
      </c>
      <c r="AU202">
        <v>0</v>
      </c>
      <c r="AV202" t="s">
        <v>209</v>
      </c>
      <c r="AW202">
        <v>0</v>
      </c>
      <c r="AX202">
        <v>23</v>
      </c>
      <c r="AY202" t="s">
        <v>197</v>
      </c>
      <c r="AZ202" t="s">
        <v>183</v>
      </c>
      <c r="BA202">
        <v>3.5</v>
      </c>
      <c r="BB202" t="s">
        <v>185</v>
      </c>
      <c r="BC202">
        <v>0.24</v>
      </c>
      <c r="BD202">
        <v>0.37</v>
      </c>
      <c r="BE202">
        <v>0.37</v>
      </c>
      <c r="BF202" t="s">
        <v>3895</v>
      </c>
      <c r="BG202" t="s">
        <v>3895</v>
      </c>
      <c r="BH202" t="s">
        <v>199</v>
      </c>
      <c r="BI202">
        <v>0</v>
      </c>
      <c r="BJ202">
        <v>35</v>
      </c>
      <c r="BK202">
        <v>35</v>
      </c>
      <c r="BL202" t="s">
        <v>4538</v>
      </c>
      <c r="BN202" t="s">
        <v>3895</v>
      </c>
      <c r="BO202" t="s">
        <v>3895</v>
      </c>
      <c r="BP202" t="s">
        <v>3895</v>
      </c>
      <c r="BR202" t="s">
        <v>3895</v>
      </c>
      <c r="BT202" t="s">
        <v>3895</v>
      </c>
      <c r="BU202" t="s">
        <v>3895</v>
      </c>
      <c r="BV202" t="s">
        <v>3895</v>
      </c>
      <c r="BW202" t="s">
        <v>3895</v>
      </c>
      <c r="BZ202" t="s">
        <v>3895</v>
      </c>
      <c r="CA202" t="s">
        <v>3895</v>
      </c>
      <c r="CB202" t="s">
        <v>3895</v>
      </c>
      <c r="CC202" t="s">
        <v>3895</v>
      </c>
      <c r="CD202" t="s">
        <v>3895</v>
      </c>
      <c r="CE202" t="s">
        <v>3895</v>
      </c>
      <c r="CF202" t="s">
        <v>3895</v>
      </c>
      <c r="CJ202" t="s">
        <v>3895</v>
      </c>
      <c r="CM202">
        <v>26.32</v>
      </c>
      <c r="CN202">
        <v>4.8</v>
      </c>
      <c r="CO202">
        <v>10.26</v>
      </c>
      <c r="CP202">
        <v>17.32</v>
      </c>
      <c r="CQ202">
        <v>200</v>
      </c>
      <c r="CR202" t="s">
        <v>350</v>
      </c>
    </row>
    <row r="203" spans="1:96" x14ac:dyDescent="0.25">
      <c r="A203" t="s">
        <v>383</v>
      </c>
      <c r="B203" t="s">
        <v>384</v>
      </c>
      <c r="C203">
        <v>3151</v>
      </c>
      <c r="D203">
        <v>1144219</v>
      </c>
      <c r="E203" t="s">
        <v>508</v>
      </c>
      <c r="F203" t="s">
        <v>318</v>
      </c>
      <c r="G203">
        <v>18048160</v>
      </c>
      <c r="H203">
        <v>100</v>
      </c>
      <c r="I203" t="s">
        <v>192</v>
      </c>
      <c r="J203" t="s">
        <v>3903</v>
      </c>
      <c r="L203" t="s">
        <v>173</v>
      </c>
      <c r="M203" t="s">
        <v>173</v>
      </c>
      <c r="N203">
        <v>86</v>
      </c>
      <c r="O203" t="s">
        <v>206</v>
      </c>
      <c r="P203" t="s">
        <v>3895</v>
      </c>
      <c r="R203">
        <v>41</v>
      </c>
      <c r="S203" t="s">
        <v>3895</v>
      </c>
      <c r="T203" t="s">
        <v>3895</v>
      </c>
      <c r="U203" t="s">
        <v>3895</v>
      </c>
      <c r="V203" t="s">
        <v>3895</v>
      </c>
      <c r="W203" t="s">
        <v>3895</v>
      </c>
      <c r="X203" t="s">
        <v>3895</v>
      </c>
      <c r="Y203">
        <v>45</v>
      </c>
      <c r="Z203" t="s">
        <v>222</v>
      </c>
      <c r="AA203" t="s">
        <v>319</v>
      </c>
      <c r="AB203" t="s">
        <v>320</v>
      </c>
      <c r="AF203">
        <v>100</v>
      </c>
      <c r="AG203">
        <v>1</v>
      </c>
      <c r="AJ203">
        <v>0</v>
      </c>
      <c r="AK203">
        <v>0</v>
      </c>
      <c r="AL203">
        <v>0</v>
      </c>
      <c r="AM203">
        <v>0</v>
      </c>
      <c r="AN203">
        <v>0</v>
      </c>
      <c r="AO203">
        <v>0</v>
      </c>
      <c r="AP203">
        <v>20</v>
      </c>
      <c r="AQ203">
        <v>20</v>
      </c>
      <c r="AR203">
        <v>28</v>
      </c>
      <c r="AS203">
        <v>5</v>
      </c>
      <c r="AT203">
        <v>5</v>
      </c>
      <c r="AU203">
        <v>10</v>
      </c>
      <c r="AV203" t="s">
        <v>181</v>
      </c>
      <c r="AW203">
        <v>0</v>
      </c>
      <c r="AX203">
        <v>15</v>
      </c>
      <c r="AY203" t="s">
        <v>321</v>
      </c>
      <c r="AZ203" t="s">
        <v>183</v>
      </c>
      <c r="BA203">
        <v>2</v>
      </c>
      <c r="BB203" t="s">
        <v>185</v>
      </c>
      <c r="BC203">
        <v>0.11</v>
      </c>
      <c r="BD203">
        <v>0.24</v>
      </c>
      <c r="BE203">
        <v>0.24</v>
      </c>
      <c r="BF203" t="s">
        <v>3895</v>
      </c>
      <c r="BG203" t="s">
        <v>3895</v>
      </c>
      <c r="BH203" t="s">
        <v>322</v>
      </c>
      <c r="BI203">
        <v>0</v>
      </c>
      <c r="BJ203">
        <v>41</v>
      </c>
      <c r="BL203" t="s">
        <v>3895</v>
      </c>
      <c r="BN203" t="s">
        <v>3895</v>
      </c>
      <c r="BO203" t="s">
        <v>3895</v>
      </c>
      <c r="BP203" t="s">
        <v>3895</v>
      </c>
      <c r="BR203" t="s">
        <v>3895</v>
      </c>
      <c r="BT203" t="s">
        <v>3895</v>
      </c>
      <c r="BU203" t="s">
        <v>3895</v>
      </c>
      <c r="BV203" t="s">
        <v>3895</v>
      </c>
      <c r="BW203" t="s">
        <v>3895</v>
      </c>
      <c r="BY203">
        <v>38</v>
      </c>
      <c r="BZ203" t="s">
        <v>3895</v>
      </c>
      <c r="CA203" t="s">
        <v>3895</v>
      </c>
      <c r="CB203" t="s">
        <v>3895</v>
      </c>
      <c r="CC203" t="s">
        <v>3895</v>
      </c>
      <c r="CD203" t="s">
        <v>3895</v>
      </c>
      <c r="CE203" t="s">
        <v>3895</v>
      </c>
      <c r="CF203" t="s">
        <v>3895</v>
      </c>
      <c r="CG203">
        <v>2</v>
      </c>
      <c r="CJ203" t="s">
        <v>3895</v>
      </c>
      <c r="CL203">
        <v>2</v>
      </c>
      <c r="CM203">
        <v>3.99</v>
      </c>
      <c r="CN203">
        <v>2.1</v>
      </c>
      <c r="CO203">
        <v>3.99</v>
      </c>
      <c r="CP203">
        <v>3.99</v>
      </c>
      <c r="CQ203">
        <v>38</v>
      </c>
      <c r="CR203" t="s">
        <v>389</v>
      </c>
    </row>
    <row r="204" spans="1:96" x14ac:dyDescent="0.25">
      <c r="A204" t="s">
        <v>1071</v>
      </c>
      <c r="B204" t="s">
        <v>1072</v>
      </c>
      <c r="C204">
        <v>8936</v>
      </c>
      <c r="D204">
        <v>100255</v>
      </c>
      <c r="E204" t="s">
        <v>1107</v>
      </c>
      <c r="F204" t="s">
        <v>408</v>
      </c>
      <c r="G204">
        <v>18222941</v>
      </c>
      <c r="H204">
        <v>44</v>
      </c>
      <c r="I204" t="s">
        <v>192</v>
      </c>
      <c r="J204" t="s">
        <v>3903</v>
      </c>
      <c r="L204" t="s">
        <v>173</v>
      </c>
      <c r="M204" t="s">
        <v>173</v>
      </c>
      <c r="N204">
        <v>86</v>
      </c>
      <c r="O204" t="s">
        <v>184</v>
      </c>
      <c r="P204" t="s">
        <v>3895</v>
      </c>
      <c r="S204" t="s">
        <v>3895</v>
      </c>
      <c r="T204" t="s">
        <v>3895</v>
      </c>
      <c r="U204" t="s">
        <v>3895</v>
      </c>
      <c r="V204" t="s">
        <v>3895</v>
      </c>
      <c r="W204" t="s">
        <v>3895</v>
      </c>
      <c r="X204" t="s">
        <v>3895</v>
      </c>
      <c r="Y204">
        <v>4</v>
      </c>
      <c r="Z204" t="s">
        <v>181</v>
      </c>
      <c r="AA204" t="s">
        <v>1108</v>
      </c>
      <c r="AB204" t="s">
        <v>1109</v>
      </c>
      <c r="AF204">
        <v>99</v>
      </c>
      <c r="AG204">
        <v>0.44</v>
      </c>
      <c r="AJ204">
        <v>0</v>
      </c>
      <c r="AK204">
        <v>0</v>
      </c>
      <c r="AL204">
        <v>0</v>
      </c>
      <c r="AM204">
        <v>0</v>
      </c>
      <c r="AN204">
        <v>0</v>
      </c>
      <c r="AO204">
        <v>0</v>
      </c>
      <c r="AP204">
        <v>0</v>
      </c>
      <c r="AQ204">
        <v>0</v>
      </c>
      <c r="AR204">
        <v>0</v>
      </c>
      <c r="AS204">
        <v>0</v>
      </c>
      <c r="AT204">
        <v>0</v>
      </c>
      <c r="AU204">
        <v>0</v>
      </c>
      <c r="AV204" t="s">
        <v>181</v>
      </c>
      <c r="AW204">
        <v>0</v>
      </c>
      <c r="AX204">
        <v>23</v>
      </c>
      <c r="AY204" t="s">
        <v>247</v>
      </c>
      <c r="AZ204" t="s">
        <v>183</v>
      </c>
      <c r="BA204">
        <v>1.5</v>
      </c>
      <c r="BB204" t="s">
        <v>185</v>
      </c>
      <c r="BC204">
        <v>0.16</v>
      </c>
      <c r="BD204">
        <v>0.17</v>
      </c>
      <c r="BE204">
        <v>0.17</v>
      </c>
      <c r="BF204" t="s">
        <v>3895</v>
      </c>
      <c r="BG204" t="s">
        <v>3895</v>
      </c>
      <c r="BH204" t="s">
        <v>248</v>
      </c>
      <c r="BI204">
        <v>0</v>
      </c>
      <c r="BJ204">
        <v>23</v>
      </c>
      <c r="BL204" t="s">
        <v>3895</v>
      </c>
      <c r="BN204" t="s">
        <v>3895</v>
      </c>
      <c r="BO204" t="s">
        <v>3895</v>
      </c>
      <c r="BP204" t="s">
        <v>3895</v>
      </c>
      <c r="BR204" t="s">
        <v>3895</v>
      </c>
      <c r="BT204" t="s">
        <v>3895</v>
      </c>
      <c r="BU204" t="s">
        <v>3895</v>
      </c>
      <c r="BV204" t="s">
        <v>3895</v>
      </c>
      <c r="BW204" t="s">
        <v>3895</v>
      </c>
      <c r="BZ204" t="s">
        <v>3895</v>
      </c>
      <c r="CA204" t="s">
        <v>3895</v>
      </c>
      <c r="CB204" t="s">
        <v>3895</v>
      </c>
      <c r="CC204" t="s">
        <v>3895</v>
      </c>
      <c r="CD204" t="s">
        <v>3895</v>
      </c>
      <c r="CE204" t="s">
        <v>3895</v>
      </c>
      <c r="CF204" t="s">
        <v>3895</v>
      </c>
      <c r="CG204">
        <v>37</v>
      </c>
      <c r="CJ204" t="s">
        <v>3895</v>
      </c>
      <c r="CL204">
        <v>37</v>
      </c>
      <c r="CM204">
        <v>8.76</v>
      </c>
      <c r="CN204">
        <v>3.2</v>
      </c>
      <c r="CO204">
        <v>4.76</v>
      </c>
      <c r="CP204">
        <v>6.76</v>
      </c>
      <c r="CQ204">
        <v>200</v>
      </c>
      <c r="CR204" t="s">
        <v>1075</v>
      </c>
    </row>
    <row r="205" spans="1:96" x14ac:dyDescent="0.25">
      <c r="A205" t="s">
        <v>1110</v>
      </c>
      <c r="B205" t="s">
        <v>1111</v>
      </c>
      <c r="C205">
        <v>2117</v>
      </c>
      <c r="D205">
        <v>1692254</v>
      </c>
      <c r="E205" t="s">
        <v>1112</v>
      </c>
      <c r="F205" t="s">
        <v>334</v>
      </c>
      <c r="G205">
        <v>18208941</v>
      </c>
      <c r="H205">
        <v>100</v>
      </c>
      <c r="I205" t="s">
        <v>229</v>
      </c>
      <c r="J205" t="s">
        <v>3903</v>
      </c>
      <c r="L205" t="s">
        <v>173</v>
      </c>
      <c r="M205" t="s">
        <v>173</v>
      </c>
      <c r="N205">
        <v>220</v>
      </c>
      <c r="O205" t="s">
        <v>175</v>
      </c>
      <c r="P205" t="s">
        <v>3895</v>
      </c>
      <c r="S205" t="s">
        <v>3895</v>
      </c>
      <c r="T205" t="s">
        <v>3895</v>
      </c>
      <c r="U205" t="s">
        <v>3895</v>
      </c>
      <c r="V205" t="s">
        <v>3895</v>
      </c>
      <c r="W205" t="s">
        <v>3895</v>
      </c>
      <c r="X205" t="s">
        <v>3895</v>
      </c>
      <c r="Y205">
        <v>0</v>
      </c>
      <c r="Z205" t="s">
        <v>194</v>
      </c>
      <c r="AA205" t="s">
        <v>859</v>
      </c>
      <c r="AB205" t="s">
        <v>403</v>
      </c>
      <c r="AF205">
        <v>100</v>
      </c>
      <c r="AG205">
        <v>1</v>
      </c>
      <c r="AJ205">
        <v>0</v>
      </c>
      <c r="AK205">
        <v>0</v>
      </c>
      <c r="AL205">
        <v>0</v>
      </c>
      <c r="AM205">
        <v>0</v>
      </c>
      <c r="AN205">
        <v>0</v>
      </c>
      <c r="AO205">
        <v>0</v>
      </c>
      <c r="AP205">
        <v>5</v>
      </c>
      <c r="AQ205">
        <v>5</v>
      </c>
      <c r="AR205">
        <v>6</v>
      </c>
      <c r="AS205">
        <v>0</v>
      </c>
      <c r="AT205">
        <v>0</v>
      </c>
      <c r="AU205">
        <v>0</v>
      </c>
      <c r="AV205" t="s">
        <v>209</v>
      </c>
      <c r="AW205">
        <v>0</v>
      </c>
      <c r="AX205">
        <v>46</v>
      </c>
      <c r="AY205" t="s">
        <v>1113</v>
      </c>
      <c r="AZ205" t="s">
        <v>183</v>
      </c>
      <c r="BA205">
        <v>1.5</v>
      </c>
      <c r="BB205" t="s">
        <v>185</v>
      </c>
      <c r="BC205">
        <v>0.08</v>
      </c>
      <c r="BD205">
        <v>0.02</v>
      </c>
      <c r="BE205">
        <v>0.02</v>
      </c>
      <c r="BF205" t="s">
        <v>3895</v>
      </c>
      <c r="BG205" t="s">
        <v>3895</v>
      </c>
      <c r="BH205" t="s">
        <v>233</v>
      </c>
      <c r="BI205">
        <v>0</v>
      </c>
      <c r="BJ205">
        <v>46</v>
      </c>
      <c r="BL205" t="s">
        <v>3895</v>
      </c>
      <c r="BN205" t="s">
        <v>3895</v>
      </c>
      <c r="BO205" t="s">
        <v>3895</v>
      </c>
      <c r="BP205" t="s">
        <v>3895</v>
      </c>
      <c r="BR205" t="s">
        <v>3895</v>
      </c>
      <c r="BT205" t="s">
        <v>3895</v>
      </c>
      <c r="BU205" t="s">
        <v>3895</v>
      </c>
      <c r="BV205" t="s">
        <v>3895</v>
      </c>
      <c r="BW205" t="s">
        <v>3895</v>
      </c>
      <c r="BZ205" t="s">
        <v>3895</v>
      </c>
      <c r="CA205" t="s">
        <v>3895</v>
      </c>
      <c r="CB205" t="s">
        <v>3895</v>
      </c>
      <c r="CC205" t="s">
        <v>3895</v>
      </c>
      <c r="CD205" t="s">
        <v>3895</v>
      </c>
      <c r="CE205" t="s">
        <v>3895</v>
      </c>
      <c r="CF205" t="s">
        <v>3895</v>
      </c>
      <c r="CJ205" t="s">
        <v>3895</v>
      </c>
      <c r="CM205">
        <v>23.44</v>
      </c>
      <c r="CN205">
        <v>1.6</v>
      </c>
      <c r="CO205">
        <v>4.4400000000000004</v>
      </c>
      <c r="CP205">
        <v>13.94</v>
      </c>
      <c r="CQ205">
        <v>200</v>
      </c>
      <c r="CR205" t="s">
        <v>1114</v>
      </c>
    </row>
    <row r="206" spans="1:96" x14ac:dyDescent="0.25">
      <c r="A206" t="s">
        <v>672</v>
      </c>
      <c r="B206" t="s">
        <v>673</v>
      </c>
      <c r="C206">
        <v>4485</v>
      </c>
      <c r="D206">
        <v>2228810</v>
      </c>
      <c r="E206" t="s">
        <v>1115</v>
      </c>
      <c r="F206" t="s">
        <v>313</v>
      </c>
      <c r="G206">
        <v>17826749</v>
      </c>
      <c r="H206">
        <v>85</v>
      </c>
      <c r="I206" t="s">
        <v>264</v>
      </c>
      <c r="J206" t="s">
        <v>3903</v>
      </c>
      <c r="L206" t="s">
        <v>173</v>
      </c>
      <c r="M206" t="s">
        <v>173</v>
      </c>
      <c r="N206">
        <v>134</v>
      </c>
      <c r="O206" t="s">
        <v>198</v>
      </c>
      <c r="P206" t="s">
        <v>3895</v>
      </c>
      <c r="S206" t="s">
        <v>3895</v>
      </c>
      <c r="T206" t="s">
        <v>3895</v>
      </c>
      <c r="U206" t="s">
        <v>3895</v>
      </c>
      <c r="V206" t="s">
        <v>3895</v>
      </c>
      <c r="W206" t="s">
        <v>3895</v>
      </c>
      <c r="X206" t="s">
        <v>3895</v>
      </c>
      <c r="Y206">
        <v>2</v>
      </c>
      <c r="Z206" t="s">
        <v>181</v>
      </c>
      <c r="AA206" t="s">
        <v>283</v>
      </c>
      <c r="AB206" t="s">
        <v>284</v>
      </c>
      <c r="AF206">
        <v>85</v>
      </c>
      <c r="AG206">
        <v>1</v>
      </c>
      <c r="AJ206">
        <v>0.1</v>
      </c>
      <c r="AK206">
        <v>0.1</v>
      </c>
      <c r="AL206">
        <v>0.1</v>
      </c>
      <c r="AM206">
        <v>0</v>
      </c>
      <c r="AN206">
        <v>0</v>
      </c>
      <c r="AO206">
        <v>0</v>
      </c>
      <c r="AP206">
        <v>0</v>
      </c>
      <c r="AQ206">
        <v>0</v>
      </c>
      <c r="AR206">
        <v>0</v>
      </c>
      <c r="AS206">
        <v>0</v>
      </c>
      <c r="AT206">
        <v>0</v>
      </c>
      <c r="AU206">
        <v>0</v>
      </c>
      <c r="AV206" t="s">
        <v>181</v>
      </c>
      <c r="AW206">
        <v>0</v>
      </c>
      <c r="AX206">
        <v>46</v>
      </c>
      <c r="AY206" t="s">
        <v>232</v>
      </c>
      <c r="AZ206" t="s">
        <v>183</v>
      </c>
      <c r="BA206">
        <v>1.5</v>
      </c>
      <c r="BB206" t="s">
        <v>185</v>
      </c>
      <c r="BC206">
        <v>0.11</v>
      </c>
      <c r="BD206">
        <v>0.05</v>
      </c>
      <c r="BE206">
        <v>0.05</v>
      </c>
      <c r="BF206" t="s">
        <v>3895</v>
      </c>
      <c r="BG206" t="s">
        <v>3895</v>
      </c>
      <c r="BH206" t="s">
        <v>233</v>
      </c>
      <c r="BI206">
        <v>0</v>
      </c>
      <c r="BJ206">
        <v>200</v>
      </c>
      <c r="BL206" t="s">
        <v>3895</v>
      </c>
      <c r="BM206">
        <v>46</v>
      </c>
      <c r="BN206" t="s">
        <v>3895</v>
      </c>
      <c r="BO206" t="s">
        <v>3895</v>
      </c>
      <c r="BP206" t="s">
        <v>3895</v>
      </c>
      <c r="BR206" t="s">
        <v>3895</v>
      </c>
      <c r="BT206" t="s">
        <v>3895</v>
      </c>
      <c r="BU206" t="s">
        <v>3895</v>
      </c>
      <c r="BV206" t="s">
        <v>3895</v>
      </c>
      <c r="BW206" t="s">
        <v>3895</v>
      </c>
      <c r="BZ206" t="s">
        <v>3895</v>
      </c>
      <c r="CA206" t="s">
        <v>3895</v>
      </c>
      <c r="CB206" t="s">
        <v>3895</v>
      </c>
      <c r="CC206" t="s">
        <v>3895</v>
      </c>
      <c r="CD206" t="s">
        <v>3895</v>
      </c>
      <c r="CE206" t="s">
        <v>3895</v>
      </c>
      <c r="CF206" t="s">
        <v>3895</v>
      </c>
      <c r="CJ206" t="s">
        <v>3895</v>
      </c>
      <c r="CM206">
        <v>13.74</v>
      </c>
      <c r="CN206">
        <v>2.2000000000000002</v>
      </c>
      <c r="CO206">
        <v>5.46</v>
      </c>
      <c r="CP206">
        <v>9.74</v>
      </c>
      <c r="CQ206">
        <v>200</v>
      </c>
      <c r="CR206" t="s">
        <v>675</v>
      </c>
    </row>
    <row r="207" spans="1:96" x14ac:dyDescent="0.25">
      <c r="A207" t="s">
        <v>817</v>
      </c>
      <c r="B207" t="s">
        <v>818</v>
      </c>
      <c r="C207">
        <v>1327</v>
      </c>
      <c r="D207">
        <v>1653718</v>
      </c>
      <c r="E207" t="s">
        <v>1116</v>
      </c>
      <c r="F207" t="s">
        <v>243</v>
      </c>
      <c r="G207">
        <v>18224553</v>
      </c>
      <c r="H207">
        <v>91</v>
      </c>
      <c r="I207" t="s">
        <v>244</v>
      </c>
      <c r="J207" t="s">
        <v>3915</v>
      </c>
      <c r="L207" t="s">
        <v>173</v>
      </c>
      <c r="M207" t="s">
        <v>173</v>
      </c>
      <c r="N207">
        <v>86</v>
      </c>
      <c r="O207" t="s">
        <v>184</v>
      </c>
      <c r="P207" t="s">
        <v>3895</v>
      </c>
      <c r="S207" t="s">
        <v>3895</v>
      </c>
      <c r="T207" t="s">
        <v>3895</v>
      </c>
      <c r="U207" t="s">
        <v>3895</v>
      </c>
      <c r="V207" t="s">
        <v>3895</v>
      </c>
      <c r="W207" t="s">
        <v>3895</v>
      </c>
      <c r="X207" t="s">
        <v>3895</v>
      </c>
      <c r="Y207">
        <v>2</v>
      </c>
      <c r="Z207" t="s">
        <v>181</v>
      </c>
      <c r="AA207" t="s">
        <v>245</v>
      </c>
      <c r="AB207" t="s">
        <v>246</v>
      </c>
      <c r="AF207">
        <v>91</v>
      </c>
      <c r="AG207">
        <v>1</v>
      </c>
      <c r="AJ207">
        <v>1</v>
      </c>
      <c r="AK207">
        <v>1</v>
      </c>
      <c r="AL207">
        <v>1</v>
      </c>
      <c r="AM207">
        <v>0</v>
      </c>
      <c r="AN207">
        <v>0</v>
      </c>
      <c r="AO207">
        <v>0</v>
      </c>
      <c r="AP207">
        <v>1</v>
      </c>
      <c r="AQ207">
        <v>1</v>
      </c>
      <c r="AR207">
        <v>5</v>
      </c>
      <c r="AS207">
        <v>0</v>
      </c>
      <c r="AT207">
        <v>0</v>
      </c>
      <c r="AU207">
        <v>0</v>
      </c>
      <c r="AV207" t="s">
        <v>209</v>
      </c>
      <c r="AW207">
        <v>0</v>
      </c>
      <c r="AX207">
        <v>18</v>
      </c>
      <c r="AY207" t="s">
        <v>286</v>
      </c>
      <c r="AZ207" t="s">
        <v>183</v>
      </c>
      <c r="BA207">
        <v>2</v>
      </c>
      <c r="BB207" t="s">
        <v>185</v>
      </c>
      <c r="BC207">
        <v>0.13</v>
      </c>
      <c r="BD207">
        <v>0.2</v>
      </c>
      <c r="BE207">
        <v>0.2</v>
      </c>
      <c r="BF207" t="s">
        <v>3895</v>
      </c>
      <c r="BG207" t="s">
        <v>3895</v>
      </c>
      <c r="BH207" t="s">
        <v>248</v>
      </c>
      <c r="BI207">
        <v>0</v>
      </c>
      <c r="BJ207">
        <v>200</v>
      </c>
      <c r="BL207" t="s">
        <v>3895</v>
      </c>
      <c r="BM207">
        <v>33</v>
      </c>
      <c r="BN207" t="s">
        <v>3895</v>
      </c>
      <c r="BO207" t="s">
        <v>3895</v>
      </c>
      <c r="BP207" t="s">
        <v>3895</v>
      </c>
      <c r="BR207" t="s">
        <v>3895</v>
      </c>
      <c r="BT207" t="s">
        <v>3895</v>
      </c>
      <c r="BU207" t="s">
        <v>3895</v>
      </c>
      <c r="BV207" t="s">
        <v>3895</v>
      </c>
      <c r="BW207" t="s">
        <v>3895</v>
      </c>
      <c r="BZ207" t="s">
        <v>3895</v>
      </c>
      <c r="CA207" t="s">
        <v>3895</v>
      </c>
      <c r="CB207" t="s">
        <v>3895</v>
      </c>
      <c r="CC207" t="s">
        <v>3895</v>
      </c>
      <c r="CD207" t="s">
        <v>3895</v>
      </c>
      <c r="CE207" t="s">
        <v>3895</v>
      </c>
      <c r="CF207" t="s">
        <v>3895</v>
      </c>
      <c r="CG207">
        <v>5</v>
      </c>
      <c r="CJ207" t="s">
        <v>3895</v>
      </c>
      <c r="CL207">
        <v>5</v>
      </c>
      <c r="CM207">
        <v>18.329999999999998</v>
      </c>
      <c r="CN207">
        <v>2.6</v>
      </c>
      <c r="CO207">
        <v>6.33</v>
      </c>
      <c r="CP207">
        <v>12.33</v>
      </c>
      <c r="CQ207">
        <v>200</v>
      </c>
      <c r="CR207" t="s">
        <v>821</v>
      </c>
    </row>
    <row r="208" spans="1:96" x14ac:dyDescent="0.25">
      <c r="A208" t="s">
        <v>201</v>
      </c>
      <c r="B208" t="s">
        <v>202</v>
      </c>
      <c r="C208">
        <v>6324</v>
      </c>
      <c r="D208">
        <v>427393</v>
      </c>
      <c r="E208" t="s">
        <v>1117</v>
      </c>
      <c r="F208" t="s">
        <v>1118</v>
      </c>
      <c r="G208">
        <v>18216212</v>
      </c>
      <c r="H208">
        <v>90</v>
      </c>
      <c r="I208" t="s">
        <v>229</v>
      </c>
      <c r="J208" t="s">
        <v>3903</v>
      </c>
      <c r="K208">
        <v>77</v>
      </c>
      <c r="L208" t="s">
        <v>173</v>
      </c>
      <c r="M208" t="s">
        <v>173</v>
      </c>
      <c r="N208">
        <v>48</v>
      </c>
      <c r="O208" t="s">
        <v>174</v>
      </c>
      <c r="P208" t="s">
        <v>3895</v>
      </c>
      <c r="S208" t="s">
        <v>3895</v>
      </c>
      <c r="T208" t="s">
        <v>3895</v>
      </c>
      <c r="U208" t="s">
        <v>3895</v>
      </c>
      <c r="V208" t="s">
        <v>3895</v>
      </c>
      <c r="W208" t="s">
        <v>3895</v>
      </c>
      <c r="X208" t="s">
        <v>3895</v>
      </c>
      <c r="Y208">
        <v>1</v>
      </c>
      <c r="Z208" t="s">
        <v>176</v>
      </c>
      <c r="AA208" t="s">
        <v>230</v>
      </c>
      <c r="AB208" t="s">
        <v>231</v>
      </c>
      <c r="AF208">
        <v>90</v>
      </c>
      <c r="AG208">
        <v>1</v>
      </c>
      <c r="AH208">
        <v>77</v>
      </c>
      <c r="AI208">
        <v>77</v>
      </c>
      <c r="AJ208">
        <v>1</v>
      </c>
      <c r="AK208">
        <v>1</v>
      </c>
      <c r="AL208">
        <v>1</v>
      </c>
      <c r="AM208">
        <v>0</v>
      </c>
      <c r="AN208">
        <v>0</v>
      </c>
      <c r="AO208">
        <v>0</v>
      </c>
      <c r="AP208">
        <v>0</v>
      </c>
      <c r="AQ208">
        <v>0</v>
      </c>
      <c r="AR208">
        <v>0</v>
      </c>
      <c r="AS208">
        <v>0</v>
      </c>
      <c r="AT208">
        <v>0</v>
      </c>
      <c r="AU208">
        <v>0</v>
      </c>
      <c r="AV208" t="s">
        <v>209</v>
      </c>
      <c r="AW208">
        <v>0</v>
      </c>
      <c r="AX208">
        <v>19</v>
      </c>
      <c r="AY208" t="s">
        <v>454</v>
      </c>
      <c r="AZ208" t="s">
        <v>183</v>
      </c>
      <c r="BA208">
        <v>2.75</v>
      </c>
      <c r="BB208" t="s">
        <v>185</v>
      </c>
      <c r="BC208">
        <v>0.21</v>
      </c>
      <c r="BD208">
        <v>0.37</v>
      </c>
      <c r="BE208">
        <v>0.37</v>
      </c>
      <c r="BF208" t="s">
        <v>3895</v>
      </c>
      <c r="BG208" t="s">
        <v>3895</v>
      </c>
      <c r="BH208" t="s">
        <v>455</v>
      </c>
      <c r="BI208">
        <v>0</v>
      </c>
      <c r="BJ208">
        <v>200</v>
      </c>
      <c r="BL208" t="s">
        <v>3895</v>
      </c>
      <c r="BN208" t="s">
        <v>3895</v>
      </c>
      <c r="BO208" t="s">
        <v>3895</v>
      </c>
      <c r="BP208" t="s">
        <v>3895</v>
      </c>
      <c r="BR208" t="s">
        <v>3895</v>
      </c>
      <c r="BT208" t="s">
        <v>3895</v>
      </c>
      <c r="BU208" t="s">
        <v>3895</v>
      </c>
      <c r="BV208" t="s">
        <v>3895</v>
      </c>
      <c r="BW208" t="s">
        <v>3895</v>
      </c>
      <c r="BZ208" t="s">
        <v>3895</v>
      </c>
      <c r="CA208" t="s">
        <v>3895</v>
      </c>
      <c r="CB208" t="s">
        <v>3895</v>
      </c>
      <c r="CC208" t="s">
        <v>3895</v>
      </c>
      <c r="CD208" t="s">
        <v>3895</v>
      </c>
      <c r="CE208" t="s">
        <v>3895</v>
      </c>
      <c r="CF208" t="s">
        <v>3895</v>
      </c>
      <c r="CJ208" t="s">
        <v>3895</v>
      </c>
      <c r="CM208">
        <v>29.48</v>
      </c>
      <c r="CN208">
        <v>4.1900000000000004</v>
      </c>
      <c r="CO208">
        <v>10.19</v>
      </c>
      <c r="CP208">
        <v>19.98</v>
      </c>
      <c r="CQ208">
        <v>200</v>
      </c>
      <c r="CR208" t="s">
        <v>210</v>
      </c>
    </row>
    <row r="209" spans="1:96" x14ac:dyDescent="0.25">
      <c r="A209" t="s">
        <v>1110</v>
      </c>
      <c r="B209" t="s">
        <v>1111</v>
      </c>
      <c r="C209">
        <v>9900</v>
      </c>
      <c r="D209">
        <v>1692266</v>
      </c>
      <c r="E209" t="s">
        <v>874</v>
      </c>
      <c r="F209" t="s">
        <v>875</v>
      </c>
      <c r="G209">
        <v>18208947</v>
      </c>
      <c r="H209">
        <v>100</v>
      </c>
      <c r="I209" t="s">
        <v>229</v>
      </c>
      <c r="J209" t="s">
        <v>3903</v>
      </c>
      <c r="K209">
        <v>0</v>
      </c>
      <c r="L209" t="s">
        <v>173</v>
      </c>
      <c r="M209" t="s">
        <v>173</v>
      </c>
      <c r="N209">
        <v>0</v>
      </c>
      <c r="O209" t="s">
        <v>423</v>
      </c>
      <c r="P209" t="s">
        <v>3895</v>
      </c>
      <c r="S209" t="s">
        <v>3895</v>
      </c>
      <c r="T209" t="s">
        <v>3895</v>
      </c>
      <c r="U209" t="s">
        <v>3895</v>
      </c>
      <c r="V209" t="s">
        <v>3895</v>
      </c>
      <c r="W209" t="s">
        <v>3895</v>
      </c>
      <c r="X209" t="s">
        <v>3895</v>
      </c>
      <c r="Y209">
        <v>0</v>
      </c>
      <c r="Z209" t="s">
        <v>265</v>
      </c>
      <c r="AA209" t="s">
        <v>3895</v>
      </c>
      <c r="AB209" t="s">
        <v>3895</v>
      </c>
      <c r="AF209">
        <v>100</v>
      </c>
      <c r="AG209">
        <v>1</v>
      </c>
      <c r="AH209">
        <v>0</v>
      </c>
      <c r="AI209">
        <v>0</v>
      </c>
      <c r="AJ209">
        <v>1</v>
      </c>
      <c r="AK209">
        <v>1</v>
      </c>
      <c r="AL209">
        <v>1</v>
      </c>
      <c r="AM209">
        <v>0</v>
      </c>
      <c r="AN209">
        <v>0</v>
      </c>
      <c r="AO209">
        <v>0</v>
      </c>
      <c r="AP209">
        <v>3</v>
      </c>
      <c r="AQ209">
        <v>3</v>
      </c>
      <c r="AR209">
        <v>3</v>
      </c>
      <c r="AS209">
        <v>0</v>
      </c>
      <c r="AT209">
        <v>0</v>
      </c>
      <c r="AU209">
        <v>0</v>
      </c>
      <c r="AV209" t="s">
        <v>181</v>
      </c>
      <c r="AW209">
        <v>0</v>
      </c>
      <c r="AX209">
        <v>15</v>
      </c>
      <c r="AY209" t="s">
        <v>251</v>
      </c>
      <c r="AZ209" t="s">
        <v>183</v>
      </c>
      <c r="BA209">
        <v>5</v>
      </c>
      <c r="BB209" t="s">
        <v>185</v>
      </c>
      <c r="BC209">
        <v>0.2</v>
      </c>
      <c r="BD209">
        <v>0.15</v>
      </c>
      <c r="BE209">
        <v>0.15</v>
      </c>
      <c r="BF209" t="s">
        <v>3895</v>
      </c>
      <c r="BG209" t="s">
        <v>3895</v>
      </c>
      <c r="BH209" t="s">
        <v>199</v>
      </c>
      <c r="BI209">
        <v>0</v>
      </c>
      <c r="BJ209">
        <v>15</v>
      </c>
      <c r="BL209" t="s">
        <v>3895</v>
      </c>
      <c r="BN209" t="s">
        <v>3895</v>
      </c>
      <c r="BO209" t="s">
        <v>3895</v>
      </c>
      <c r="BP209" t="s">
        <v>3895</v>
      </c>
      <c r="BR209" t="s">
        <v>3895</v>
      </c>
      <c r="BT209" t="s">
        <v>3895</v>
      </c>
      <c r="BU209" t="s">
        <v>3895</v>
      </c>
      <c r="BV209" t="s">
        <v>3895</v>
      </c>
      <c r="BW209" t="s">
        <v>3895</v>
      </c>
      <c r="BZ209" t="s">
        <v>3895</v>
      </c>
      <c r="CA209" t="s">
        <v>3895</v>
      </c>
      <c r="CB209" t="s">
        <v>3895</v>
      </c>
      <c r="CC209" t="s">
        <v>3895</v>
      </c>
      <c r="CD209" t="s">
        <v>3895</v>
      </c>
      <c r="CE209" t="s">
        <v>3895</v>
      </c>
      <c r="CF209" t="s">
        <v>3895</v>
      </c>
      <c r="CJ209" t="s">
        <v>3895</v>
      </c>
      <c r="CM209">
        <v>3</v>
      </c>
      <c r="CN209">
        <v>3</v>
      </c>
      <c r="CO209">
        <v>3</v>
      </c>
      <c r="CP209">
        <v>3</v>
      </c>
      <c r="CQ209">
        <v>200</v>
      </c>
      <c r="CR209" t="s">
        <v>1114</v>
      </c>
    </row>
    <row r="210" spans="1:96" x14ac:dyDescent="0.25">
      <c r="A210" t="s">
        <v>444</v>
      </c>
      <c r="B210" t="s">
        <v>445</v>
      </c>
      <c r="C210">
        <v>4351</v>
      </c>
      <c r="D210">
        <v>99987</v>
      </c>
      <c r="E210" t="s">
        <v>1119</v>
      </c>
      <c r="F210" t="s">
        <v>958</v>
      </c>
      <c r="G210">
        <v>17806784</v>
      </c>
      <c r="H210">
        <v>85</v>
      </c>
      <c r="I210" t="s">
        <v>264</v>
      </c>
      <c r="J210" t="s">
        <v>3903</v>
      </c>
      <c r="K210">
        <v>69</v>
      </c>
      <c r="L210" t="s">
        <v>173</v>
      </c>
      <c r="M210" t="s">
        <v>173</v>
      </c>
      <c r="N210">
        <v>134</v>
      </c>
      <c r="O210" t="s">
        <v>198</v>
      </c>
      <c r="P210" t="s">
        <v>3895</v>
      </c>
      <c r="S210" t="s">
        <v>3895</v>
      </c>
      <c r="T210" t="s">
        <v>3895</v>
      </c>
      <c r="U210" t="s">
        <v>3895</v>
      </c>
      <c r="V210" t="s">
        <v>3895</v>
      </c>
      <c r="W210" t="s">
        <v>3895</v>
      </c>
      <c r="X210" t="s">
        <v>3895</v>
      </c>
      <c r="Y210">
        <v>2</v>
      </c>
      <c r="Z210" t="s">
        <v>181</v>
      </c>
      <c r="AA210" t="s">
        <v>355</v>
      </c>
      <c r="AB210" t="s">
        <v>356</v>
      </c>
      <c r="AF210">
        <v>85</v>
      </c>
      <c r="AG210">
        <v>1</v>
      </c>
      <c r="AH210">
        <v>69</v>
      </c>
      <c r="AI210">
        <v>69</v>
      </c>
      <c r="AJ210">
        <v>0.3</v>
      </c>
      <c r="AK210">
        <v>0.3</v>
      </c>
      <c r="AL210">
        <v>0.5</v>
      </c>
      <c r="AM210">
        <v>0</v>
      </c>
      <c r="AN210">
        <v>0</v>
      </c>
      <c r="AO210">
        <v>0</v>
      </c>
      <c r="AP210">
        <v>0</v>
      </c>
      <c r="AQ210">
        <v>0</v>
      </c>
      <c r="AR210">
        <v>0</v>
      </c>
      <c r="AS210">
        <v>0</v>
      </c>
      <c r="AT210">
        <v>0</v>
      </c>
      <c r="AU210">
        <v>0</v>
      </c>
      <c r="AV210" t="s">
        <v>285</v>
      </c>
      <c r="AW210">
        <v>0</v>
      </c>
      <c r="AX210">
        <v>36</v>
      </c>
      <c r="AY210" t="s">
        <v>232</v>
      </c>
      <c r="AZ210" t="s">
        <v>183</v>
      </c>
      <c r="BA210">
        <v>2</v>
      </c>
      <c r="BB210" t="s">
        <v>185</v>
      </c>
      <c r="BC210">
        <v>0.11</v>
      </c>
      <c r="BD210">
        <v>0.15</v>
      </c>
      <c r="BE210">
        <v>0.15</v>
      </c>
      <c r="BF210" t="s">
        <v>3895</v>
      </c>
      <c r="BG210" t="s">
        <v>3895</v>
      </c>
      <c r="BH210" t="s">
        <v>233</v>
      </c>
      <c r="BI210">
        <v>0</v>
      </c>
      <c r="BJ210">
        <v>200</v>
      </c>
      <c r="BL210" t="s">
        <v>3895</v>
      </c>
      <c r="BN210" t="s">
        <v>3895</v>
      </c>
      <c r="BO210" t="s">
        <v>3895</v>
      </c>
      <c r="BP210" t="s">
        <v>3895</v>
      </c>
      <c r="BR210" t="s">
        <v>3895</v>
      </c>
      <c r="BT210" t="s">
        <v>3895</v>
      </c>
      <c r="BU210" t="s">
        <v>3895</v>
      </c>
      <c r="BV210" t="s">
        <v>3895</v>
      </c>
      <c r="BW210" t="s">
        <v>3895</v>
      </c>
      <c r="BZ210" t="s">
        <v>3895</v>
      </c>
      <c r="CA210" t="s">
        <v>3895</v>
      </c>
      <c r="CB210" t="s">
        <v>3895</v>
      </c>
      <c r="CC210" t="s">
        <v>3895</v>
      </c>
      <c r="CD210" t="s">
        <v>3895</v>
      </c>
      <c r="CE210" t="s">
        <v>3895</v>
      </c>
      <c r="CF210" t="s">
        <v>3895</v>
      </c>
      <c r="CJ210" t="s">
        <v>3895</v>
      </c>
      <c r="CM210">
        <v>11.68</v>
      </c>
      <c r="CN210">
        <v>2.2000000000000002</v>
      </c>
      <c r="CO210">
        <v>5.36</v>
      </c>
      <c r="CP210">
        <v>8.68</v>
      </c>
      <c r="CQ210">
        <v>200</v>
      </c>
      <c r="CR210" t="s">
        <v>450</v>
      </c>
    </row>
    <row r="211" spans="1:96" x14ac:dyDescent="0.25">
      <c r="A211" t="s">
        <v>502</v>
      </c>
      <c r="B211" t="s">
        <v>503</v>
      </c>
      <c r="C211">
        <v>5643</v>
      </c>
      <c r="D211">
        <v>1698891</v>
      </c>
      <c r="E211" t="s">
        <v>1120</v>
      </c>
      <c r="F211" t="s">
        <v>930</v>
      </c>
      <c r="G211">
        <v>18047362</v>
      </c>
      <c r="H211">
        <v>95</v>
      </c>
      <c r="I211" t="s">
        <v>229</v>
      </c>
      <c r="J211" t="s">
        <v>3903</v>
      </c>
      <c r="K211">
        <v>69</v>
      </c>
      <c r="L211" t="s">
        <v>173</v>
      </c>
      <c r="M211" t="s">
        <v>173</v>
      </c>
      <c r="N211">
        <v>86</v>
      </c>
      <c r="O211" t="s">
        <v>193</v>
      </c>
      <c r="P211" t="s">
        <v>3895</v>
      </c>
      <c r="S211" t="s">
        <v>3895</v>
      </c>
      <c r="T211" t="s">
        <v>3895</v>
      </c>
      <c r="U211" t="s">
        <v>3895</v>
      </c>
      <c r="V211" t="s">
        <v>3895</v>
      </c>
      <c r="W211" t="s">
        <v>3895</v>
      </c>
      <c r="X211" t="s">
        <v>3895</v>
      </c>
      <c r="Y211">
        <v>1</v>
      </c>
      <c r="Z211" t="s">
        <v>176</v>
      </c>
      <c r="AA211" t="s">
        <v>927</v>
      </c>
      <c r="AB211" t="s">
        <v>928</v>
      </c>
      <c r="AF211">
        <v>95</v>
      </c>
      <c r="AG211">
        <v>1</v>
      </c>
      <c r="AH211">
        <v>69</v>
      </c>
      <c r="AI211">
        <v>69</v>
      </c>
      <c r="AJ211">
        <v>2</v>
      </c>
      <c r="AK211">
        <v>2</v>
      </c>
      <c r="AL211">
        <v>2</v>
      </c>
      <c r="AM211">
        <v>10</v>
      </c>
      <c r="AN211">
        <v>10</v>
      </c>
      <c r="AO211">
        <v>52</v>
      </c>
      <c r="AP211">
        <v>8</v>
      </c>
      <c r="AQ211">
        <v>8</v>
      </c>
      <c r="AR211">
        <v>8</v>
      </c>
      <c r="AS211">
        <v>0</v>
      </c>
      <c r="AT211">
        <v>0</v>
      </c>
      <c r="AU211">
        <v>0</v>
      </c>
      <c r="AV211" t="s">
        <v>641</v>
      </c>
      <c r="AW211">
        <v>0</v>
      </c>
      <c r="AX211">
        <v>20</v>
      </c>
      <c r="AY211" t="s">
        <v>251</v>
      </c>
      <c r="AZ211" t="s">
        <v>183</v>
      </c>
      <c r="BA211">
        <v>1.25</v>
      </c>
      <c r="BB211" t="s">
        <v>185</v>
      </c>
      <c r="BC211">
        <v>0.16</v>
      </c>
      <c r="BD211">
        <v>0.49</v>
      </c>
      <c r="BE211">
        <v>0.49</v>
      </c>
      <c r="BF211" t="s">
        <v>3895</v>
      </c>
      <c r="BG211" t="s">
        <v>3895</v>
      </c>
      <c r="BH211" t="s">
        <v>199</v>
      </c>
      <c r="BI211">
        <v>0</v>
      </c>
      <c r="BJ211">
        <v>71</v>
      </c>
      <c r="BL211" t="s">
        <v>3895</v>
      </c>
      <c r="BN211" t="s">
        <v>3895</v>
      </c>
      <c r="BO211" t="s">
        <v>3895</v>
      </c>
      <c r="BP211" t="s">
        <v>3895</v>
      </c>
      <c r="BR211" t="s">
        <v>3895</v>
      </c>
      <c r="BT211" t="s">
        <v>3895</v>
      </c>
      <c r="BU211" t="s">
        <v>3895</v>
      </c>
      <c r="BV211" t="s">
        <v>3895</v>
      </c>
      <c r="BW211" t="s">
        <v>3895</v>
      </c>
      <c r="BZ211" t="s">
        <v>3895</v>
      </c>
      <c r="CA211" t="s">
        <v>3895</v>
      </c>
      <c r="CB211" t="s">
        <v>3895</v>
      </c>
      <c r="CC211" t="s">
        <v>3895</v>
      </c>
      <c r="CD211" t="s">
        <v>3895</v>
      </c>
      <c r="CE211" t="s">
        <v>3895</v>
      </c>
      <c r="CF211" t="s">
        <v>3895</v>
      </c>
      <c r="CJ211" t="s">
        <v>3895</v>
      </c>
      <c r="CM211">
        <v>17.36</v>
      </c>
      <c r="CN211">
        <v>3.2</v>
      </c>
      <c r="CO211">
        <v>8</v>
      </c>
      <c r="CP211">
        <v>14.26</v>
      </c>
      <c r="CQ211">
        <v>200</v>
      </c>
      <c r="CR211" t="s">
        <v>505</v>
      </c>
    </row>
    <row r="212" spans="1:96" x14ac:dyDescent="0.25">
      <c r="A212" t="s">
        <v>234</v>
      </c>
      <c r="B212" t="s">
        <v>235</v>
      </c>
      <c r="C212">
        <v>2288</v>
      </c>
      <c r="D212">
        <v>1699430</v>
      </c>
      <c r="E212" t="s">
        <v>1121</v>
      </c>
      <c r="F212" t="s">
        <v>943</v>
      </c>
      <c r="G212">
        <v>18222545</v>
      </c>
      <c r="H212">
        <v>100</v>
      </c>
      <c r="I212" t="s">
        <v>229</v>
      </c>
      <c r="J212" t="s">
        <v>3903</v>
      </c>
      <c r="K212">
        <v>77</v>
      </c>
      <c r="L212" t="s">
        <v>173</v>
      </c>
      <c r="M212" t="s">
        <v>173</v>
      </c>
      <c r="N212">
        <v>56</v>
      </c>
      <c r="O212" t="s">
        <v>180</v>
      </c>
      <c r="P212" t="s">
        <v>3895</v>
      </c>
      <c r="S212" t="s">
        <v>3895</v>
      </c>
      <c r="T212" t="s">
        <v>3895</v>
      </c>
      <c r="U212" t="s">
        <v>3895</v>
      </c>
      <c r="V212" t="s">
        <v>3895</v>
      </c>
      <c r="W212" t="s">
        <v>3895</v>
      </c>
      <c r="X212" t="s">
        <v>3895</v>
      </c>
      <c r="Y212">
        <v>0</v>
      </c>
      <c r="Z212" t="s">
        <v>176</v>
      </c>
      <c r="AA212" t="s">
        <v>1122</v>
      </c>
      <c r="AB212" t="s">
        <v>231</v>
      </c>
      <c r="AF212">
        <v>100</v>
      </c>
      <c r="AG212">
        <v>1</v>
      </c>
      <c r="AH212">
        <v>77</v>
      </c>
      <c r="AI212">
        <v>77</v>
      </c>
      <c r="AJ212">
        <v>1</v>
      </c>
      <c r="AK212">
        <v>1</v>
      </c>
      <c r="AL212">
        <v>1</v>
      </c>
      <c r="AM212">
        <v>3</v>
      </c>
      <c r="AN212">
        <v>3</v>
      </c>
      <c r="AO212">
        <v>5</v>
      </c>
      <c r="AP212">
        <v>3</v>
      </c>
      <c r="AQ212">
        <v>3</v>
      </c>
      <c r="AR212">
        <v>3</v>
      </c>
      <c r="AS212">
        <v>0</v>
      </c>
      <c r="AT212">
        <v>0</v>
      </c>
      <c r="AU212">
        <v>0</v>
      </c>
      <c r="AV212" t="s">
        <v>181</v>
      </c>
      <c r="AW212">
        <v>0</v>
      </c>
      <c r="AX212">
        <v>41</v>
      </c>
      <c r="AY212" t="s">
        <v>251</v>
      </c>
      <c r="AZ212" t="s">
        <v>183</v>
      </c>
      <c r="BA212">
        <v>2</v>
      </c>
      <c r="BB212" t="s">
        <v>185</v>
      </c>
      <c r="BC212">
        <v>0.21</v>
      </c>
      <c r="BD212">
        <v>0.28000000000000003</v>
      </c>
      <c r="BE212">
        <v>0.28000000000000003</v>
      </c>
      <c r="BF212" t="s">
        <v>3895</v>
      </c>
      <c r="BG212" t="s">
        <v>3895</v>
      </c>
      <c r="BH212" t="s">
        <v>199</v>
      </c>
      <c r="BI212">
        <v>0</v>
      </c>
      <c r="BJ212">
        <v>41</v>
      </c>
      <c r="BL212" t="s">
        <v>3895</v>
      </c>
      <c r="BN212" t="s">
        <v>3895</v>
      </c>
      <c r="BO212" t="s">
        <v>3895</v>
      </c>
      <c r="BP212" t="s">
        <v>3895</v>
      </c>
      <c r="BR212" t="s">
        <v>3895</v>
      </c>
      <c r="BT212" t="s">
        <v>3895</v>
      </c>
      <c r="BU212" t="s">
        <v>3895</v>
      </c>
      <c r="BV212" t="s">
        <v>3895</v>
      </c>
      <c r="BW212" t="s">
        <v>3895</v>
      </c>
      <c r="BZ212" t="s">
        <v>3895</v>
      </c>
      <c r="CA212" t="s">
        <v>3895</v>
      </c>
      <c r="CB212" t="s">
        <v>3895</v>
      </c>
      <c r="CC212" t="s">
        <v>3895</v>
      </c>
      <c r="CD212" t="s">
        <v>3895</v>
      </c>
      <c r="CE212" t="s">
        <v>3895</v>
      </c>
      <c r="CF212" t="s">
        <v>3895</v>
      </c>
      <c r="CG212">
        <v>9</v>
      </c>
      <c r="CJ212" t="s">
        <v>3895</v>
      </c>
      <c r="CL212">
        <v>9</v>
      </c>
      <c r="CM212">
        <v>23.87</v>
      </c>
      <c r="CN212">
        <v>4.2</v>
      </c>
      <c r="CO212">
        <v>9.8699999999999992</v>
      </c>
      <c r="CP212">
        <v>16.87</v>
      </c>
      <c r="CQ212">
        <v>200</v>
      </c>
      <c r="CR212" t="s">
        <v>239</v>
      </c>
    </row>
    <row r="213" spans="1:96" x14ac:dyDescent="0.25">
      <c r="A213" t="s">
        <v>305</v>
      </c>
      <c r="B213" t="s">
        <v>306</v>
      </c>
      <c r="C213">
        <v>9983</v>
      </c>
      <c r="D213">
        <v>1691736</v>
      </c>
      <c r="E213" t="s">
        <v>554</v>
      </c>
      <c r="F213" t="s">
        <v>555</v>
      </c>
      <c r="G213">
        <v>18221793</v>
      </c>
      <c r="H213">
        <v>100</v>
      </c>
      <c r="I213" t="s">
        <v>3895</v>
      </c>
      <c r="J213" t="s">
        <v>3895</v>
      </c>
      <c r="L213" t="s">
        <v>173</v>
      </c>
      <c r="M213" t="s">
        <v>173</v>
      </c>
      <c r="O213" t="s">
        <v>3895</v>
      </c>
      <c r="P213" t="s">
        <v>3895</v>
      </c>
      <c r="S213" t="s">
        <v>3895</v>
      </c>
      <c r="T213" t="s">
        <v>3895</v>
      </c>
      <c r="U213" t="s">
        <v>3895</v>
      </c>
      <c r="V213" t="s">
        <v>3895</v>
      </c>
      <c r="W213" t="s">
        <v>3895</v>
      </c>
      <c r="X213" t="s">
        <v>3895</v>
      </c>
      <c r="Y213">
        <v>15</v>
      </c>
      <c r="Z213" t="s">
        <v>3895</v>
      </c>
      <c r="AA213" t="s">
        <v>3895</v>
      </c>
      <c r="AB213" t="s">
        <v>3895</v>
      </c>
      <c r="AF213">
        <v>100</v>
      </c>
      <c r="AG213">
        <v>1</v>
      </c>
      <c r="AV213" t="s">
        <v>3895</v>
      </c>
      <c r="AY213" t="s">
        <v>3895</v>
      </c>
      <c r="AZ213" t="s">
        <v>3895</v>
      </c>
      <c r="BB213" t="s">
        <v>3895</v>
      </c>
      <c r="BF213" t="s">
        <v>3895</v>
      </c>
      <c r="BG213" t="s">
        <v>3895</v>
      </c>
      <c r="BH213" t="s">
        <v>3895</v>
      </c>
      <c r="BL213" t="s">
        <v>3895</v>
      </c>
      <c r="BN213" t="s">
        <v>3895</v>
      </c>
      <c r="BO213" t="s">
        <v>3895</v>
      </c>
      <c r="BP213" t="s">
        <v>3895</v>
      </c>
      <c r="BR213" t="s">
        <v>3895</v>
      </c>
      <c r="BT213" t="s">
        <v>3895</v>
      </c>
      <c r="BU213" t="s">
        <v>3895</v>
      </c>
      <c r="BV213" t="s">
        <v>3895</v>
      </c>
      <c r="BW213" t="s">
        <v>3895</v>
      </c>
      <c r="BZ213" t="s">
        <v>3895</v>
      </c>
      <c r="CA213" t="s">
        <v>3895</v>
      </c>
      <c r="CB213" t="s">
        <v>3895</v>
      </c>
      <c r="CC213" t="s">
        <v>3895</v>
      </c>
      <c r="CD213" t="s">
        <v>3895</v>
      </c>
      <c r="CE213" t="s">
        <v>3895</v>
      </c>
      <c r="CF213" t="s">
        <v>3895</v>
      </c>
      <c r="CJ213" t="s">
        <v>3895</v>
      </c>
      <c r="CQ213">
        <v>200</v>
      </c>
      <c r="CR213" t="s">
        <v>309</v>
      </c>
    </row>
    <row r="214" spans="1:96" x14ac:dyDescent="0.25">
      <c r="A214" t="s">
        <v>424</v>
      </c>
      <c r="B214" t="s">
        <v>425</v>
      </c>
      <c r="C214">
        <v>9025</v>
      </c>
      <c r="D214">
        <v>2228916</v>
      </c>
      <c r="E214" t="s">
        <v>1123</v>
      </c>
      <c r="F214" t="s">
        <v>991</v>
      </c>
      <c r="G214">
        <v>18036979</v>
      </c>
      <c r="H214">
        <v>85</v>
      </c>
      <c r="I214" t="s">
        <v>205</v>
      </c>
      <c r="J214" t="s">
        <v>3903</v>
      </c>
      <c r="L214" t="s">
        <v>173</v>
      </c>
      <c r="M214" t="s">
        <v>173</v>
      </c>
      <c r="N214">
        <v>86</v>
      </c>
      <c r="O214" t="s">
        <v>184</v>
      </c>
      <c r="P214" t="s">
        <v>3895</v>
      </c>
      <c r="S214" t="s">
        <v>3895</v>
      </c>
      <c r="T214" t="s">
        <v>3895</v>
      </c>
      <c r="U214" t="s">
        <v>3895</v>
      </c>
      <c r="V214" t="s">
        <v>3895</v>
      </c>
      <c r="W214" t="s">
        <v>3895</v>
      </c>
      <c r="X214" t="s">
        <v>3895</v>
      </c>
      <c r="Y214">
        <v>0</v>
      </c>
      <c r="Z214" t="s">
        <v>194</v>
      </c>
      <c r="AA214" t="s">
        <v>215</v>
      </c>
      <c r="AB214" t="s">
        <v>208</v>
      </c>
      <c r="AF214">
        <v>85</v>
      </c>
      <c r="AG214">
        <v>1</v>
      </c>
      <c r="AJ214">
        <v>0</v>
      </c>
      <c r="AK214">
        <v>0</v>
      </c>
      <c r="AL214">
        <v>0</v>
      </c>
      <c r="AM214">
        <v>0</v>
      </c>
      <c r="AN214">
        <v>0</v>
      </c>
      <c r="AO214">
        <v>0</v>
      </c>
      <c r="AP214">
        <v>0</v>
      </c>
      <c r="AQ214">
        <v>0</v>
      </c>
      <c r="AR214">
        <v>0</v>
      </c>
      <c r="AS214">
        <v>0</v>
      </c>
      <c r="AT214">
        <v>0</v>
      </c>
      <c r="AU214">
        <v>0</v>
      </c>
      <c r="AV214" t="s">
        <v>1124</v>
      </c>
      <c r="AW214">
        <v>0</v>
      </c>
      <c r="AX214">
        <v>10</v>
      </c>
      <c r="AY214" t="s">
        <v>286</v>
      </c>
      <c r="AZ214" t="s">
        <v>183</v>
      </c>
      <c r="BA214">
        <v>0.75</v>
      </c>
      <c r="BB214" t="s">
        <v>185</v>
      </c>
      <c r="BC214">
        <v>0.17</v>
      </c>
      <c r="BD214">
        <v>0.2</v>
      </c>
      <c r="BE214">
        <v>0.2</v>
      </c>
      <c r="BF214" t="s">
        <v>3895</v>
      </c>
      <c r="BG214" t="s">
        <v>3895</v>
      </c>
      <c r="BH214" t="s">
        <v>248</v>
      </c>
      <c r="BI214">
        <v>0</v>
      </c>
      <c r="BJ214">
        <v>33</v>
      </c>
      <c r="BL214" t="s">
        <v>3895</v>
      </c>
      <c r="BN214" t="s">
        <v>3895</v>
      </c>
      <c r="BO214" t="s">
        <v>3895</v>
      </c>
      <c r="BP214" t="s">
        <v>3895</v>
      </c>
      <c r="BR214" t="s">
        <v>3895</v>
      </c>
      <c r="BT214" t="s">
        <v>3895</v>
      </c>
      <c r="BU214" t="s">
        <v>3895</v>
      </c>
      <c r="BV214" t="s">
        <v>3895</v>
      </c>
      <c r="BW214" t="s">
        <v>3895</v>
      </c>
      <c r="BZ214" t="s">
        <v>3895</v>
      </c>
      <c r="CA214" t="s">
        <v>3895</v>
      </c>
      <c r="CB214" t="s">
        <v>3895</v>
      </c>
      <c r="CC214" t="s">
        <v>3895</v>
      </c>
      <c r="CD214" t="s">
        <v>3895</v>
      </c>
      <c r="CE214" t="s">
        <v>3895</v>
      </c>
      <c r="CF214" t="s">
        <v>3895</v>
      </c>
      <c r="CJ214" t="s">
        <v>3895</v>
      </c>
      <c r="CM214">
        <v>27.84</v>
      </c>
      <c r="CN214">
        <v>3.4</v>
      </c>
      <c r="CO214">
        <v>8.84</v>
      </c>
      <c r="CP214">
        <v>18.34</v>
      </c>
      <c r="CQ214">
        <v>200</v>
      </c>
      <c r="CR214" t="s">
        <v>431</v>
      </c>
    </row>
    <row r="215" spans="1:96" x14ac:dyDescent="0.25">
      <c r="A215" t="s">
        <v>331</v>
      </c>
      <c r="B215" t="s">
        <v>332</v>
      </c>
      <c r="C215">
        <v>4168</v>
      </c>
      <c r="D215">
        <v>1692038</v>
      </c>
      <c r="E215" t="s">
        <v>1125</v>
      </c>
      <c r="F215" t="s">
        <v>367</v>
      </c>
      <c r="G215">
        <v>18238314</v>
      </c>
      <c r="H215">
        <v>70</v>
      </c>
      <c r="I215" t="s">
        <v>192</v>
      </c>
      <c r="J215" t="s">
        <v>3903</v>
      </c>
      <c r="L215" t="s">
        <v>173</v>
      </c>
      <c r="M215" t="s">
        <v>173</v>
      </c>
      <c r="O215" t="s">
        <v>3895</v>
      </c>
      <c r="P215" t="s">
        <v>3895</v>
      </c>
      <c r="Q215">
        <v>0</v>
      </c>
      <c r="S215" t="s">
        <v>3895</v>
      </c>
      <c r="T215" t="s">
        <v>3895</v>
      </c>
      <c r="U215" t="s">
        <v>3895</v>
      </c>
      <c r="V215" t="s">
        <v>3895</v>
      </c>
      <c r="W215" t="s">
        <v>3895</v>
      </c>
      <c r="X215" t="s">
        <v>3895</v>
      </c>
      <c r="Y215">
        <v>26</v>
      </c>
      <c r="Z215" t="s">
        <v>3895</v>
      </c>
      <c r="AA215" t="s">
        <v>3895</v>
      </c>
      <c r="AB215" t="s">
        <v>3895</v>
      </c>
      <c r="AF215">
        <v>100</v>
      </c>
      <c r="AG215">
        <v>0.7</v>
      </c>
      <c r="AV215" t="s">
        <v>1126</v>
      </c>
      <c r="AW215">
        <v>0</v>
      </c>
      <c r="AX215">
        <v>200</v>
      </c>
      <c r="AY215" t="s">
        <v>371</v>
      </c>
      <c r="AZ215" t="s">
        <v>183</v>
      </c>
      <c r="BA215">
        <v>0</v>
      </c>
      <c r="BB215" t="s">
        <v>185</v>
      </c>
      <c r="BF215" t="s">
        <v>3895</v>
      </c>
      <c r="BG215" t="s">
        <v>3895</v>
      </c>
      <c r="BH215" t="s">
        <v>3895</v>
      </c>
      <c r="BL215" t="s">
        <v>3895</v>
      </c>
      <c r="BN215" t="s">
        <v>3895</v>
      </c>
      <c r="BO215" t="s">
        <v>3895</v>
      </c>
      <c r="BP215" t="s">
        <v>3895</v>
      </c>
      <c r="BR215" t="s">
        <v>3895</v>
      </c>
      <c r="BT215" t="s">
        <v>3895</v>
      </c>
      <c r="BU215" t="s">
        <v>3895</v>
      </c>
      <c r="BV215" t="s">
        <v>3895</v>
      </c>
      <c r="BW215" t="s">
        <v>3895</v>
      </c>
      <c r="BX215">
        <v>0</v>
      </c>
      <c r="BZ215" t="s">
        <v>3895</v>
      </c>
      <c r="CA215" t="s">
        <v>3895</v>
      </c>
      <c r="CB215" t="s">
        <v>3895</v>
      </c>
      <c r="CC215" t="s">
        <v>3895</v>
      </c>
      <c r="CD215" t="s">
        <v>3895</v>
      </c>
      <c r="CE215" t="s">
        <v>3895</v>
      </c>
      <c r="CF215" t="s">
        <v>3895</v>
      </c>
      <c r="CJ215" t="s">
        <v>3895</v>
      </c>
      <c r="CQ215">
        <v>0</v>
      </c>
      <c r="CR215" t="s">
        <v>337</v>
      </c>
    </row>
    <row r="216" spans="1:96" x14ac:dyDescent="0.25">
      <c r="A216" t="s">
        <v>1127</v>
      </c>
      <c r="B216" t="s">
        <v>1128</v>
      </c>
      <c r="C216">
        <v>2347</v>
      </c>
      <c r="D216">
        <v>1699760</v>
      </c>
      <c r="E216" t="s">
        <v>333</v>
      </c>
      <c r="F216" t="s">
        <v>334</v>
      </c>
      <c r="G216">
        <v>18026806</v>
      </c>
      <c r="H216">
        <v>90</v>
      </c>
      <c r="I216" t="s">
        <v>229</v>
      </c>
      <c r="J216" t="s">
        <v>3903</v>
      </c>
      <c r="L216" t="s">
        <v>173</v>
      </c>
      <c r="M216" t="s">
        <v>173</v>
      </c>
      <c r="N216">
        <v>86</v>
      </c>
      <c r="O216" t="s">
        <v>193</v>
      </c>
      <c r="P216" t="s">
        <v>3895</v>
      </c>
      <c r="S216" t="s">
        <v>3895</v>
      </c>
      <c r="T216" t="s">
        <v>3895</v>
      </c>
      <c r="U216" t="s">
        <v>3895</v>
      </c>
      <c r="V216" t="s">
        <v>3895</v>
      </c>
      <c r="W216" t="s">
        <v>3895</v>
      </c>
      <c r="X216" t="s">
        <v>3895</v>
      </c>
      <c r="Y216">
        <v>1</v>
      </c>
      <c r="Z216" t="s">
        <v>194</v>
      </c>
      <c r="AA216" t="s">
        <v>335</v>
      </c>
      <c r="AB216" t="s">
        <v>336</v>
      </c>
      <c r="AF216">
        <v>90</v>
      </c>
      <c r="AG216">
        <v>1</v>
      </c>
      <c r="AJ216">
        <v>0.3</v>
      </c>
      <c r="AK216">
        <v>0.3</v>
      </c>
      <c r="AL216">
        <v>0.5</v>
      </c>
      <c r="AM216">
        <v>0</v>
      </c>
      <c r="AN216">
        <v>0</v>
      </c>
      <c r="AO216">
        <v>0</v>
      </c>
      <c r="AP216">
        <v>5</v>
      </c>
      <c r="AQ216">
        <v>5</v>
      </c>
      <c r="AR216">
        <v>10</v>
      </c>
      <c r="AS216">
        <v>0</v>
      </c>
      <c r="AT216">
        <v>0</v>
      </c>
      <c r="AU216">
        <v>0</v>
      </c>
      <c r="AV216" t="s">
        <v>209</v>
      </c>
      <c r="AW216">
        <v>0</v>
      </c>
      <c r="AX216">
        <v>15</v>
      </c>
      <c r="AY216" t="s">
        <v>197</v>
      </c>
      <c r="AZ216" t="s">
        <v>183</v>
      </c>
      <c r="BA216">
        <v>3</v>
      </c>
      <c r="BB216" t="s">
        <v>185</v>
      </c>
      <c r="BC216">
        <v>0.21</v>
      </c>
      <c r="BD216">
        <v>0.37</v>
      </c>
      <c r="BE216">
        <v>0.37</v>
      </c>
      <c r="BF216" t="s">
        <v>3895</v>
      </c>
      <c r="BG216" t="s">
        <v>3895</v>
      </c>
      <c r="BH216" t="s">
        <v>199</v>
      </c>
      <c r="BI216">
        <v>0</v>
      </c>
      <c r="BJ216">
        <v>200</v>
      </c>
      <c r="BL216" t="s">
        <v>3895</v>
      </c>
      <c r="BN216" t="s">
        <v>3895</v>
      </c>
      <c r="BO216" t="s">
        <v>3895</v>
      </c>
      <c r="BP216" t="s">
        <v>3895</v>
      </c>
      <c r="BR216" t="s">
        <v>3895</v>
      </c>
      <c r="BT216" t="s">
        <v>3895</v>
      </c>
      <c r="BU216" t="s">
        <v>3895</v>
      </c>
      <c r="BV216" t="s">
        <v>3895</v>
      </c>
      <c r="BW216" t="s">
        <v>3895</v>
      </c>
      <c r="BZ216" t="s">
        <v>3895</v>
      </c>
      <c r="CA216" t="s">
        <v>3895</v>
      </c>
      <c r="CB216" t="s">
        <v>3895</v>
      </c>
      <c r="CC216" t="s">
        <v>3895</v>
      </c>
      <c r="CD216" t="s">
        <v>3895</v>
      </c>
      <c r="CE216" t="s">
        <v>3895</v>
      </c>
      <c r="CF216" t="s">
        <v>3895</v>
      </c>
      <c r="CJ216" t="s">
        <v>3895</v>
      </c>
      <c r="CM216">
        <v>25.55</v>
      </c>
      <c r="CN216">
        <v>4.2</v>
      </c>
      <c r="CO216">
        <v>10.5</v>
      </c>
      <c r="CP216">
        <v>18.55</v>
      </c>
      <c r="CQ216">
        <v>200</v>
      </c>
      <c r="CR216" t="s">
        <v>1129</v>
      </c>
    </row>
    <row r="217" spans="1:96" x14ac:dyDescent="0.25">
      <c r="A217" t="s">
        <v>576</v>
      </c>
      <c r="B217" t="s">
        <v>577</v>
      </c>
      <c r="C217">
        <v>9983</v>
      </c>
      <c r="D217">
        <v>818244</v>
      </c>
      <c r="E217" t="s">
        <v>554</v>
      </c>
      <c r="F217" t="s">
        <v>555</v>
      </c>
      <c r="G217">
        <v>18222126</v>
      </c>
      <c r="H217">
        <v>100</v>
      </c>
      <c r="I217" t="s">
        <v>3895</v>
      </c>
      <c r="J217" t="s">
        <v>3895</v>
      </c>
      <c r="L217" t="s">
        <v>173</v>
      </c>
      <c r="M217" t="s">
        <v>173</v>
      </c>
      <c r="O217" t="s">
        <v>3895</v>
      </c>
      <c r="P217" t="s">
        <v>3895</v>
      </c>
      <c r="S217" t="s">
        <v>3895</v>
      </c>
      <c r="T217" t="s">
        <v>3895</v>
      </c>
      <c r="U217" t="s">
        <v>3895</v>
      </c>
      <c r="V217" t="s">
        <v>3895</v>
      </c>
      <c r="W217" t="s">
        <v>3895</v>
      </c>
      <c r="X217" t="s">
        <v>3895</v>
      </c>
      <c r="Y217">
        <v>15</v>
      </c>
      <c r="Z217" t="s">
        <v>3895</v>
      </c>
      <c r="AA217" t="s">
        <v>3895</v>
      </c>
      <c r="AB217" t="s">
        <v>3895</v>
      </c>
      <c r="AF217">
        <v>100</v>
      </c>
      <c r="AG217">
        <v>1</v>
      </c>
      <c r="AV217" t="s">
        <v>3895</v>
      </c>
      <c r="AY217" t="s">
        <v>3895</v>
      </c>
      <c r="AZ217" t="s">
        <v>3895</v>
      </c>
      <c r="BB217" t="s">
        <v>3895</v>
      </c>
      <c r="BF217" t="s">
        <v>3895</v>
      </c>
      <c r="BG217" t="s">
        <v>3895</v>
      </c>
      <c r="BH217" t="s">
        <v>3895</v>
      </c>
      <c r="BL217" t="s">
        <v>3895</v>
      </c>
      <c r="BN217" t="s">
        <v>3895</v>
      </c>
      <c r="BO217" t="s">
        <v>3895</v>
      </c>
      <c r="BP217" t="s">
        <v>3895</v>
      </c>
      <c r="BR217" t="s">
        <v>3895</v>
      </c>
      <c r="BT217" t="s">
        <v>3895</v>
      </c>
      <c r="BU217" t="s">
        <v>3895</v>
      </c>
      <c r="BV217" t="s">
        <v>3895</v>
      </c>
      <c r="BW217" t="s">
        <v>3895</v>
      </c>
      <c r="BZ217" t="s">
        <v>3895</v>
      </c>
      <c r="CA217" t="s">
        <v>3895</v>
      </c>
      <c r="CB217" t="s">
        <v>3895</v>
      </c>
      <c r="CC217" t="s">
        <v>3895</v>
      </c>
      <c r="CD217" t="s">
        <v>3895</v>
      </c>
      <c r="CE217" t="s">
        <v>3895</v>
      </c>
      <c r="CF217" t="s">
        <v>3895</v>
      </c>
      <c r="CJ217" t="s">
        <v>3895</v>
      </c>
      <c r="CQ217">
        <v>200</v>
      </c>
      <c r="CR217" t="s">
        <v>580</v>
      </c>
    </row>
    <row r="218" spans="1:96" x14ac:dyDescent="0.25">
      <c r="A218" t="s">
        <v>416</v>
      </c>
      <c r="B218" t="s">
        <v>417</v>
      </c>
      <c r="C218">
        <v>7280</v>
      </c>
      <c r="D218">
        <v>2745842</v>
      </c>
      <c r="E218" t="s">
        <v>1130</v>
      </c>
      <c r="F218" t="s">
        <v>1131</v>
      </c>
      <c r="G218">
        <v>18224034</v>
      </c>
      <c r="H218">
        <v>85</v>
      </c>
      <c r="I218" t="s">
        <v>1132</v>
      </c>
      <c r="J218" t="s">
        <v>3915</v>
      </c>
      <c r="L218" t="s">
        <v>173</v>
      </c>
      <c r="M218" t="s">
        <v>173</v>
      </c>
      <c r="N218">
        <v>48</v>
      </c>
      <c r="O218" t="s">
        <v>174</v>
      </c>
      <c r="P218" t="s">
        <v>3895</v>
      </c>
      <c r="S218" t="s">
        <v>3895</v>
      </c>
      <c r="T218" t="s">
        <v>3895</v>
      </c>
      <c r="U218" t="s">
        <v>3895</v>
      </c>
      <c r="V218" t="s">
        <v>3895</v>
      </c>
      <c r="W218" t="s">
        <v>3895</v>
      </c>
      <c r="X218" t="s">
        <v>3895</v>
      </c>
      <c r="Y218">
        <v>1</v>
      </c>
      <c r="Z218" t="s">
        <v>176</v>
      </c>
      <c r="AA218" t="s">
        <v>670</v>
      </c>
      <c r="AB218" t="s">
        <v>208</v>
      </c>
      <c r="AF218">
        <v>85</v>
      </c>
      <c r="AG218">
        <v>1</v>
      </c>
      <c r="AJ218">
        <v>0.1</v>
      </c>
      <c r="AK218">
        <v>0.1</v>
      </c>
      <c r="AL218">
        <v>0.1</v>
      </c>
      <c r="AM218">
        <v>0</v>
      </c>
      <c r="AN218">
        <v>0</v>
      </c>
      <c r="AO218">
        <v>0</v>
      </c>
      <c r="AP218">
        <v>0</v>
      </c>
      <c r="AQ218">
        <v>0</v>
      </c>
      <c r="AR218">
        <v>0</v>
      </c>
      <c r="AS218">
        <v>0</v>
      </c>
      <c r="AT218">
        <v>0</v>
      </c>
      <c r="AU218">
        <v>0</v>
      </c>
      <c r="AV218" t="s">
        <v>209</v>
      </c>
      <c r="AW218">
        <v>0</v>
      </c>
      <c r="AX218">
        <v>15</v>
      </c>
      <c r="AY218" t="s">
        <v>197</v>
      </c>
      <c r="AZ218" t="s">
        <v>183</v>
      </c>
      <c r="BA218">
        <v>3.5</v>
      </c>
      <c r="BB218" t="s">
        <v>185</v>
      </c>
      <c r="BC218">
        <v>0.22</v>
      </c>
      <c r="BD218">
        <v>0.37</v>
      </c>
      <c r="BE218">
        <v>0.37</v>
      </c>
      <c r="BF218" t="s">
        <v>3895</v>
      </c>
      <c r="BG218" t="s">
        <v>3895</v>
      </c>
      <c r="BH218" t="s">
        <v>199</v>
      </c>
      <c r="BI218">
        <v>0</v>
      </c>
      <c r="BJ218">
        <v>15</v>
      </c>
      <c r="BK218">
        <v>44</v>
      </c>
      <c r="BL218" t="s">
        <v>3895</v>
      </c>
      <c r="BN218" t="s">
        <v>3895</v>
      </c>
      <c r="BO218" t="s">
        <v>3895</v>
      </c>
      <c r="BP218" t="s">
        <v>3895</v>
      </c>
      <c r="BR218" t="s">
        <v>3895</v>
      </c>
      <c r="BT218" t="s">
        <v>3895</v>
      </c>
      <c r="BU218" t="s">
        <v>3895</v>
      </c>
      <c r="BV218" t="s">
        <v>3895</v>
      </c>
      <c r="BW218" t="s">
        <v>3895</v>
      </c>
      <c r="BZ218" t="s">
        <v>3895</v>
      </c>
      <c r="CA218" t="s">
        <v>3895</v>
      </c>
      <c r="CB218" t="s">
        <v>3895</v>
      </c>
      <c r="CC218" t="s">
        <v>3895</v>
      </c>
      <c r="CD218" t="s">
        <v>3895</v>
      </c>
      <c r="CE218" t="s">
        <v>3895</v>
      </c>
      <c r="CF218" t="s">
        <v>3895</v>
      </c>
      <c r="CJ218" t="s">
        <v>3895</v>
      </c>
      <c r="CM218">
        <v>25.3</v>
      </c>
      <c r="CN218">
        <v>4.3</v>
      </c>
      <c r="CO218">
        <v>10</v>
      </c>
      <c r="CP218">
        <v>17.5</v>
      </c>
      <c r="CQ218">
        <v>200</v>
      </c>
      <c r="CR218" t="s">
        <v>420</v>
      </c>
    </row>
    <row r="219" spans="1:96" x14ac:dyDescent="0.25">
      <c r="A219" t="s">
        <v>390</v>
      </c>
      <c r="B219" t="s">
        <v>391</v>
      </c>
      <c r="C219">
        <v>3882</v>
      </c>
      <c r="D219">
        <v>1692122</v>
      </c>
      <c r="E219" t="s">
        <v>1133</v>
      </c>
      <c r="F219" t="s">
        <v>1134</v>
      </c>
      <c r="G219">
        <v>17824677</v>
      </c>
      <c r="H219">
        <v>85</v>
      </c>
      <c r="I219" t="s">
        <v>192</v>
      </c>
      <c r="J219" t="s">
        <v>3903</v>
      </c>
      <c r="L219" t="s">
        <v>173</v>
      </c>
      <c r="M219" t="s">
        <v>173</v>
      </c>
      <c r="N219">
        <v>48</v>
      </c>
      <c r="O219" t="s">
        <v>174</v>
      </c>
      <c r="P219" t="s">
        <v>3895</v>
      </c>
      <c r="S219" t="s">
        <v>3895</v>
      </c>
      <c r="T219" t="s">
        <v>3895</v>
      </c>
      <c r="U219" t="s">
        <v>3895</v>
      </c>
      <c r="V219" t="s">
        <v>3895</v>
      </c>
      <c r="W219" t="s">
        <v>3895</v>
      </c>
      <c r="X219" t="s">
        <v>3895</v>
      </c>
      <c r="Y219">
        <v>4</v>
      </c>
      <c r="Z219" t="s">
        <v>176</v>
      </c>
      <c r="AA219" t="s">
        <v>453</v>
      </c>
      <c r="AB219" t="s">
        <v>238</v>
      </c>
      <c r="AF219">
        <v>85</v>
      </c>
      <c r="AG219">
        <v>1</v>
      </c>
      <c r="AJ219">
        <v>0.1</v>
      </c>
      <c r="AK219">
        <v>0.1</v>
      </c>
      <c r="AL219">
        <v>0.1</v>
      </c>
      <c r="AM219">
        <v>0</v>
      </c>
      <c r="AN219">
        <v>0</v>
      </c>
      <c r="AO219">
        <v>0</v>
      </c>
      <c r="AP219">
        <v>0</v>
      </c>
      <c r="AQ219">
        <v>0</v>
      </c>
      <c r="AR219">
        <v>0</v>
      </c>
      <c r="AS219">
        <v>0</v>
      </c>
      <c r="AT219">
        <v>0</v>
      </c>
      <c r="AU219">
        <v>0</v>
      </c>
      <c r="AV219" t="s">
        <v>209</v>
      </c>
      <c r="AW219">
        <v>0</v>
      </c>
      <c r="AX219">
        <v>20</v>
      </c>
      <c r="AY219" t="s">
        <v>197</v>
      </c>
      <c r="AZ219" t="s">
        <v>183</v>
      </c>
      <c r="BA219">
        <v>1.5</v>
      </c>
      <c r="BB219" t="s">
        <v>185</v>
      </c>
      <c r="BC219">
        <v>0.22</v>
      </c>
      <c r="BD219">
        <v>0.43</v>
      </c>
      <c r="BE219">
        <v>0.43</v>
      </c>
      <c r="BF219" t="s">
        <v>3895</v>
      </c>
      <c r="BG219" t="s">
        <v>3895</v>
      </c>
      <c r="BH219" t="s">
        <v>199</v>
      </c>
      <c r="BI219">
        <v>0</v>
      </c>
      <c r="BJ219">
        <v>200</v>
      </c>
      <c r="BK219">
        <v>20</v>
      </c>
      <c r="BL219" t="s">
        <v>3895</v>
      </c>
      <c r="BN219" t="s">
        <v>3895</v>
      </c>
      <c r="BO219" t="s">
        <v>3895</v>
      </c>
      <c r="BP219" t="s">
        <v>3895</v>
      </c>
      <c r="BR219" t="s">
        <v>3895</v>
      </c>
      <c r="BT219" t="s">
        <v>3895</v>
      </c>
      <c r="BU219" t="s">
        <v>3895</v>
      </c>
      <c r="BV219" t="s">
        <v>3895</v>
      </c>
      <c r="BW219" t="s">
        <v>3895</v>
      </c>
      <c r="BZ219" t="s">
        <v>3895</v>
      </c>
      <c r="CA219" t="s">
        <v>3895</v>
      </c>
      <c r="CB219" t="s">
        <v>3895</v>
      </c>
      <c r="CC219" t="s">
        <v>3895</v>
      </c>
      <c r="CD219" t="s">
        <v>3895</v>
      </c>
      <c r="CE219" t="s">
        <v>3895</v>
      </c>
      <c r="CF219" t="s">
        <v>3895</v>
      </c>
      <c r="CJ219" t="s">
        <v>3895</v>
      </c>
      <c r="CM219">
        <v>32.450000000000003</v>
      </c>
      <c r="CN219">
        <v>4.4000000000000004</v>
      </c>
      <c r="CO219">
        <v>10.7</v>
      </c>
      <c r="CP219">
        <v>21.45</v>
      </c>
      <c r="CQ219">
        <v>200</v>
      </c>
      <c r="CR219" t="s">
        <v>397</v>
      </c>
    </row>
    <row r="220" spans="1:96" x14ac:dyDescent="0.25">
      <c r="A220" t="s">
        <v>741</v>
      </c>
      <c r="B220" t="s">
        <v>742</v>
      </c>
      <c r="C220">
        <v>4370</v>
      </c>
      <c r="D220">
        <v>2434730</v>
      </c>
      <c r="E220" t="s">
        <v>1135</v>
      </c>
      <c r="F220" t="s">
        <v>515</v>
      </c>
      <c r="G220">
        <v>17513402</v>
      </c>
      <c r="H220">
        <v>85</v>
      </c>
      <c r="I220" t="s">
        <v>264</v>
      </c>
      <c r="J220" t="s">
        <v>3903</v>
      </c>
      <c r="K220">
        <v>122</v>
      </c>
      <c r="L220" t="s">
        <v>173</v>
      </c>
      <c r="M220" t="s">
        <v>173</v>
      </c>
      <c r="N220">
        <v>134</v>
      </c>
      <c r="O220" t="s">
        <v>198</v>
      </c>
      <c r="P220" t="s">
        <v>3895</v>
      </c>
      <c r="S220" t="s">
        <v>3895</v>
      </c>
      <c r="T220" t="s">
        <v>3895</v>
      </c>
      <c r="U220" t="s">
        <v>3895</v>
      </c>
      <c r="V220" t="s">
        <v>3895</v>
      </c>
      <c r="W220" t="s">
        <v>3895</v>
      </c>
      <c r="X220" t="s">
        <v>3895</v>
      </c>
      <c r="Y220">
        <v>1</v>
      </c>
      <c r="Z220" t="s">
        <v>194</v>
      </c>
      <c r="AA220" t="s">
        <v>517</v>
      </c>
      <c r="AB220" t="s">
        <v>518</v>
      </c>
      <c r="AF220">
        <v>85</v>
      </c>
      <c r="AG220">
        <v>1</v>
      </c>
      <c r="AH220">
        <v>122</v>
      </c>
      <c r="AI220">
        <v>122</v>
      </c>
      <c r="AJ220">
        <v>1</v>
      </c>
      <c r="AK220">
        <v>1</v>
      </c>
      <c r="AL220">
        <v>1</v>
      </c>
      <c r="AM220">
        <v>0</v>
      </c>
      <c r="AN220">
        <v>0</v>
      </c>
      <c r="AO220">
        <v>0</v>
      </c>
      <c r="AP220">
        <v>0</v>
      </c>
      <c r="AQ220">
        <v>0</v>
      </c>
      <c r="AR220">
        <v>0</v>
      </c>
      <c r="AS220">
        <v>0</v>
      </c>
      <c r="AT220">
        <v>0</v>
      </c>
      <c r="AU220">
        <v>0</v>
      </c>
      <c r="AV220" t="s">
        <v>181</v>
      </c>
      <c r="AW220">
        <v>0</v>
      </c>
      <c r="AX220">
        <v>46</v>
      </c>
      <c r="AY220" t="s">
        <v>232</v>
      </c>
      <c r="AZ220" t="s">
        <v>183</v>
      </c>
      <c r="BA220">
        <v>2</v>
      </c>
      <c r="BB220" t="s">
        <v>185</v>
      </c>
      <c r="BC220">
        <v>0.1</v>
      </c>
      <c r="BD220">
        <v>0.24</v>
      </c>
      <c r="BE220">
        <v>0.24</v>
      </c>
      <c r="BF220" t="s">
        <v>3895</v>
      </c>
      <c r="BG220" t="s">
        <v>3895</v>
      </c>
      <c r="BH220" t="s">
        <v>233</v>
      </c>
      <c r="BI220">
        <v>0</v>
      </c>
      <c r="BJ220">
        <v>46</v>
      </c>
      <c r="BL220" t="s">
        <v>3895</v>
      </c>
      <c r="BM220">
        <v>46</v>
      </c>
      <c r="BN220" t="s">
        <v>3895</v>
      </c>
      <c r="BO220" t="s">
        <v>3895</v>
      </c>
      <c r="BP220" t="s">
        <v>3895</v>
      </c>
      <c r="BR220" t="s">
        <v>3895</v>
      </c>
      <c r="BT220" t="s">
        <v>3895</v>
      </c>
      <c r="BU220" t="s">
        <v>3895</v>
      </c>
      <c r="BV220" t="s">
        <v>3895</v>
      </c>
      <c r="BW220" t="s">
        <v>3895</v>
      </c>
      <c r="BZ220" t="s">
        <v>3895</v>
      </c>
      <c r="CA220" t="s">
        <v>3895</v>
      </c>
      <c r="CB220" t="s">
        <v>3895</v>
      </c>
      <c r="CC220" t="s">
        <v>3895</v>
      </c>
      <c r="CD220" t="s">
        <v>3895</v>
      </c>
      <c r="CE220" t="s">
        <v>3895</v>
      </c>
      <c r="CF220" t="s">
        <v>3895</v>
      </c>
      <c r="CJ220" t="s">
        <v>3895</v>
      </c>
      <c r="CM220">
        <v>25.4</v>
      </c>
      <c r="CN220">
        <v>2</v>
      </c>
      <c r="CO220">
        <v>5.4</v>
      </c>
      <c r="CP220">
        <v>15.4</v>
      </c>
      <c r="CQ220">
        <v>200</v>
      </c>
      <c r="CR220" t="s">
        <v>743</v>
      </c>
    </row>
    <row r="221" spans="1:96" x14ac:dyDescent="0.25">
      <c r="A221" t="s">
        <v>682</v>
      </c>
      <c r="B221" t="s">
        <v>683</v>
      </c>
      <c r="C221">
        <v>5800</v>
      </c>
      <c r="D221">
        <v>1692528</v>
      </c>
      <c r="E221" t="s">
        <v>1136</v>
      </c>
      <c r="F221" t="s">
        <v>1137</v>
      </c>
      <c r="G221">
        <v>18047529</v>
      </c>
      <c r="H221">
        <v>35</v>
      </c>
      <c r="I221" t="s">
        <v>244</v>
      </c>
      <c r="J221" t="s">
        <v>3915</v>
      </c>
      <c r="L221" t="s">
        <v>173</v>
      </c>
      <c r="M221" t="s">
        <v>173</v>
      </c>
      <c r="N221">
        <v>56</v>
      </c>
      <c r="O221" t="s">
        <v>180</v>
      </c>
      <c r="P221" t="s">
        <v>3895</v>
      </c>
      <c r="S221" t="s">
        <v>3895</v>
      </c>
      <c r="T221" t="s">
        <v>3895</v>
      </c>
      <c r="U221" t="s">
        <v>3895</v>
      </c>
      <c r="V221" t="s">
        <v>3895</v>
      </c>
      <c r="W221" t="s">
        <v>3895</v>
      </c>
      <c r="X221" t="s">
        <v>3895</v>
      </c>
      <c r="Y221">
        <v>0</v>
      </c>
      <c r="Z221" t="s">
        <v>194</v>
      </c>
      <c r="AA221" t="s">
        <v>1138</v>
      </c>
      <c r="AB221" t="s">
        <v>1139</v>
      </c>
      <c r="AF221">
        <v>85</v>
      </c>
      <c r="AG221">
        <v>0.41</v>
      </c>
      <c r="AJ221">
        <v>0</v>
      </c>
      <c r="AK221">
        <v>0</v>
      </c>
      <c r="AL221">
        <v>0</v>
      </c>
      <c r="AM221">
        <v>0</v>
      </c>
      <c r="AN221">
        <v>0</v>
      </c>
      <c r="AO221">
        <v>0</v>
      </c>
      <c r="AP221">
        <v>0</v>
      </c>
      <c r="AQ221">
        <v>0</v>
      </c>
      <c r="AR221">
        <v>5</v>
      </c>
      <c r="AS221">
        <v>0</v>
      </c>
      <c r="AT221">
        <v>0</v>
      </c>
      <c r="AU221">
        <v>0</v>
      </c>
      <c r="AV221" t="s">
        <v>209</v>
      </c>
      <c r="AW221">
        <v>0</v>
      </c>
      <c r="AX221">
        <v>15</v>
      </c>
      <c r="AY221" t="s">
        <v>251</v>
      </c>
      <c r="AZ221" t="s">
        <v>183</v>
      </c>
      <c r="BA221">
        <v>1.5</v>
      </c>
      <c r="BB221" t="s">
        <v>185</v>
      </c>
      <c r="BC221">
        <v>0.22</v>
      </c>
      <c r="BD221">
        <v>0.32</v>
      </c>
      <c r="BE221">
        <v>0.32</v>
      </c>
      <c r="BF221" t="s">
        <v>784</v>
      </c>
      <c r="BG221" t="s">
        <v>3895</v>
      </c>
      <c r="BH221" t="s">
        <v>199</v>
      </c>
      <c r="BI221">
        <v>0</v>
      </c>
      <c r="BJ221">
        <v>61</v>
      </c>
      <c r="BL221" t="s">
        <v>3895</v>
      </c>
      <c r="BN221" t="s">
        <v>3895</v>
      </c>
      <c r="BO221" t="s">
        <v>3895</v>
      </c>
      <c r="BP221" t="s">
        <v>3895</v>
      </c>
      <c r="BR221" t="s">
        <v>3895</v>
      </c>
      <c r="BT221" t="s">
        <v>3895</v>
      </c>
      <c r="BU221" t="s">
        <v>3895</v>
      </c>
      <c r="BV221" t="s">
        <v>3895</v>
      </c>
      <c r="BW221" t="s">
        <v>3895</v>
      </c>
      <c r="BZ221" t="s">
        <v>3895</v>
      </c>
      <c r="CA221" t="s">
        <v>3895</v>
      </c>
      <c r="CB221" t="s">
        <v>3895</v>
      </c>
      <c r="CC221" t="s">
        <v>3895</v>
      </c>
      <c r="CD221" t="s">
        <v>3895</v>
      </c>
      <c r="CE221" t="s">
        <v>3895</v>
      </c>
      <c r="CF221" t="s">
        <v>3895</v>
      </c>
      <c r="CG221">
        <v>3</v>
      </c>
      <c r="CJ221" t="s">
        <v>3895</v>
      </c>
      <c r="CL221">
        <v>3</v>
      </c>
      <c r="CM221">
        <v>14.29</v>
      </c>
      <c r="CN221">
        <v>4.4000000000000004</v>
      </c>
      <c r="CO221">
        <v>9.75</v>
      </c>
      <c r="CP221">
        <v>12.79</v>
      </c>
      <c r="CQ221">
        <v>200</v>
      </c>
      <c r="CR221" t="s">
        <v>685</v>
      </c>
    </row>
    <row r="222" spans="1:96" x14ac:dyDescent="0.25">
      <c r="A222" t="s">
        <v>1045</v>
      </c>
      <c r="B222" t="s">
        <v>1046</v>
      </c>
      <c r="C222">
        <v>5161</v>
      </c>
      <c r="D222">
        <v>2219349</v>
      </c>
      <c r="E222" t="s">
        <v>1140</v>
      </c>
      <c r="F222" t="s">
        <v>367</v>
      </c>
      <c r="G222">
        <v>18026631</v>
      </c>
      <c r="H222">
        <v>15</v>
      </c>
      <c r="I222" t="s">
        <v>1141</v>
      </c>
      <c r="J222" t="s">
        <v>3903</v>
      </c>
      <c r="L222" t="s">
        <v>173</v>
      </c>
      <c r="M222" t="s">
        <v>173</v>
      </c>
      <c r="N222">
        <v>0</v>
      </c>
      <c r="O222" t="s">
        <v>423</v>
      </c>
      <c r="P222" t="s">
        <v>3895</v>
      </c>
      <c r="Q222">
        <v>0</v>
      </c>
      <c r="S222" t="s">
        <v>3895</v>
      </c>
      <c r="T222" t="s">
        <v>3895</v>
      </c>
      <c r="U222" t="s">
        <v>3895</v>
      </c>
      <c r="V222" t="s">
        <v>3895</v>
      </c>
      <c r="W222" t="s">
        <v>3895</v>
      </c>
      <c r="X222" t="s">
        <v>3895</v>
      </c>
      <c r="Y222">
        <v>60</v>
      </c>
      <c r="Z222" t="s">
        <v>3895</v>
      </c>
      <c r="AA222" t="s">
        <v>3895</v>
      </c>
      <c r="AB222" t="s">
        <v>3895</v>
      </c>
      <c r="AF222">
        <v>100</v>
      </c>
      <c r="AG222">
        <v>0.15</v>
      </c>
      <c r="AJ222">
        <v>0</v>
      </c>
      <c r="AK222">
        <v>0</v>
      </c>
      <c r="AL222">
        <v>0</v>
      </c>
      <c r="AV222" t="s">
        <v>1126</v>
      </c>
      <c r="AW222">
        <v>0</v>
      </c>
      <c r="AX222">
        <v>152</v>
      </c>
      <c r="AY222" t="s">
        <v>1142</v>
      </c>
      <c r="AZ222" t="s">
        <v>183</v>
      </c>
      <c r="BA222">
        <v>0</v>
      </c>
      <c r="BB222" t="s">
        <v>185</v>
      </c>
      <c r="BC222">
        <v>0</v>
      </c>
      <c r="BF222" t="s">
        <v>3895</v>
      </c>
      <c r="BG222" t="s">
        <v>3895</v>
      </c>
      <c r="BH222" t="s">
        <v>3895</v>
      </c>
      <c r="BL222" t="s">
        <v>3895</v>
      </c>
      <c r="BN222" t="s">
        <v>3895</v>
      </c>
      <c r="BO222" t="s">
        <v>3895</v>
      </c>
      <c r="BP222" t="s">
        <v>3895</v>
      </c>
      <c r="BR222" t="s">
        <v>3895</v>
      </c>
      <c r="BT222" t="s">
        <v>3895</v>
      </c>
      <c r="BU222" t="s">
        <v>3895</v>
      </c>
      <c r="BV222" t="s">
        <v>3895</v>
      </c>
      <c r="BW222" t="s">
        <v>3895</v>
      </c>
      <c r="BY222">
        <v>0</v>
      </c>
      <c r="BZ222" t="s">
        <v>3895</v>
      </c>
      <c r="CA222" t="s">
        <v>3895</v>
      </c>
      <c r="CB222" t="s">
        <v>3895</v>
      </c>
      <c r="CC222" t="s">
        <v>3895</v>
      </c>
      <c r="CD222" t="s">
        <v>3895</v>
      </c>
      <c r="CE222" t="s">
        <v>3895</v>
      </c>
      <c r="CF222" t="s">
        <v>3895</v>
      </c>
      <c r="CJ222" t="s">
        <v>3895</v>
      </c>
      <c r="CQ222">
        <v>0</v>
      </c>
      <c r="CR222" t="s">
        <v>1047</v>
      </c>
    </row>
    <row r="223" spans="1:96" x14ac:dyDescent="0.25">
      <c r="A223" t="s">
        <v>359</v>
      </c>
      <c r="B223" t="s">
        <v>360</v>
      </c>
      <c r="C223">
        <v>6782</v>
      </c>
      <c r="D223">
        <v>2217072</v>
      </c>
      <c r="E223" t="s">
        <v>1143</v>
      </c>
      <c r="F223" t="s">
        <v>873</v>
      </c>
      <c r="G223">
        <v>17827799</v>
      </c>
      <c r="H223">
        <v>30</v>
      </c>
      <c r="I223" t="s">
        <v>192</v>
      </c>
      <c r="J223" t="s">
        <v>3903</v>
      </c>
      <c r="L223" t="s">
        <v>173</v>
      </c>
      <c r="M223" t="s">
        <v>173</v>
      </c>
      <c r="N223">
        <v>48</v>
      </c>
      <c r="O223" t="s">
        <v>174</v>
      </c>
      <c r="P223" t="s">
        <v>3895</v>
      </c>
      <c r="S223" t="s">
        <v>3895</v>
      </c>
      <c r="T223" t="s">
        <v>3895</v>
      </c>
      <c r="U223" t="s">
        <v>3895</v>
      </c>
      <c r="V223" t="s">
        <v>3895</v>
      </c>
      <c r="W223" t="s">
        <v>3895</v>
      </c>
      <c r="X223" t="s">
        <v>3895</v>
      </c>
      <c r="Y223">
        <v>8</v>
      </c>
      <c r="Z223" t="s">
        <v>176</v>
      </c>
      <c r="AA223" t="s">
        <v>207</v>
      </c>
      <c r="AB223" t="s">
        <v>208</v>
      </c>
      <c r="AF223">
        <v>100</v>
      </c>
      <c r="AG223">
        <v>0.3</v>
      </c>
      <c r="AJ223">
        <v>0</v>
      </c>
      <c r="AK223">
        <v>0</v>
      </c>
      <c r="AL223">
        <v>0</v>
      </c>
      <c r="AM223">
        <v>0</v>
      </c>
      <c r="AN223">
        <v>0</v>
      </c>
      <c r="AO223">
        <v>0</v>
      </c>
      <c r="AP223">
        <v>0</v>
      </c>
      <c r="AQ223">
        <v>0</v>
      </c>
      <c r="AR223">
        <v>0</v>
      </c>
      <c r="AS223">
        <v>0</v>
      </c>
      <c r="AT223">
        <v>0</v>
      </c>
      <c r="AU223">
        <v>0</v>
      </c>
      <c r="AV223" t="s">
        <v>441</v>
      </c>
      <c r="AW223">
        <v>0</v>
      </c>
      <c r="AX223">
        <v>25</v>
      </c>
      <c r="AY223" t="s">
        <v>454</v>
      </c>
      <c r="AZ223" t="s">
        <v>442</v>
      </c>
      <c r="BA223">
        <v>3</v>
      </c>
      <c r="BB223" t="s">
        <v>185</v>
      </c>
      <c r="BC223">
        <v>0.22</v>
      </c>
      <c r="BD223">
        <v>0.32</v>
      </c>
      <c r="BE223">
        <v>0.32</v>
      </c>
      <c r="BF223" t="s">
        <v>3895</v>
      </c>
      <c r="BG223" t="s">
        <v>3895</v>
      </c>
      <c r="BH223" t="s">
        <v>455</v>
      </c>
      <c r="BI223">
        <v>0</v>
      </c>
      <c r="BJ223">
        <v>91</v>
      </c>
      <c r="BL223" t="s">
        <v>3895</v>
      </c>
      <c r="BN223" t="s">
        <v>3895</v>
      </c>
      <c r="BO223" t="s">
        <v>3895</v>
      </c>
      <c r="BP223" t="s">
        <v>3895</v>
      </c>
      <c r="BR223" t="s">
        <v>3895</v>
      </c>
      <c r="BT223" t="s">
        <v>3895</v>
      </c>
      <c r="BU223" t="s">
        <v>3895</v>
      </c>
      <c r="BV223" t="s">
        <v>3895</v>
      </c>
      <c r="BW223" t="s">
        <v>3895</v>
      </c>
      <c r="BZ223" t="s">
        <v>3895</v>
      </c>
      <c r="CA223" t="s">
        <v>3895</v>
      </c>
      <c r="CB223" t="s">
        <v>3895</v>
      </c>
      <c r="CC223" t="s">
        <v>3895</v>
      </c>
      <c r="CD223" t="s">
        <v>3895</v>
      </c>
      <c r="CE223" t="s">
        <v>3895</v>
      </c>
      <c r="CF223" t="s">
        <v>3895</v>
      </c>
      <c r="CJ223" t="s">
        <v>3895</v>
      </c>
      <c r="CM223">
        <v>29.84</v>
      </c>
      <c r="CN223">
        <v>4.4000000000000004</v>
      </c>
      <c r="CO223">
        <v>10.25</v>
      </c>
      <c r="CP223">
        <v>19.84</v>
      </c>
      <c r="CQ223">
        <v>200</v>
      </c>
      <c r="CR223" t="s">
        <v>365</v>
      </c>
    </row>
    <row r="224" spans="1:96" x14ac:dyDescent="0.25">
      <c r="A224" t="s">
        <v>398</v>
      </c>
      <c r="B224" t="s">
        <v>399</v>
      </c>
      <c r="C224">
        <v>3529</v>
      </c>
      <c r="D224">
        <v>1709639</v>
      </c>
      <c r="E224" t="s">
        <v>1144</v>
      </c>
      <c r="F224" t="s">
        <v>414</v>
      </c>
      <c r="G224">
        <v>18215608</v>
      </c>
      <c r="H224">
        <v>95</v>
      </c>
      <c r="I224" t="s">
        <v>229</v>
      </c>
      <c r="J224" t="s">
        <v>3903</v>
      </c>
      <c r="K224">
        <v>69</v>
      </c>
      <c r="L224" t="s">
        <v>173</v>
      </c>
      <c r="M224" t="s">
        <v>173</v>
      </c>
      <c r="N224">
        <v>86</v>
      </c>
      <c r="O224" t="s">
        <v>193</v>
      </c>
      <c r="P224" t="s">
        <v>3895</v>
      </c>
      <c r="S224" t="s">
        <v>3895</v>
      </c>
      <c r="T224" t="s">
        <v>3895</v>
      </c>
      <c r="U224" t="s">
        <v>3895</v>
      </c>
      <c r="V224" t="s">
        <v>3895</v>
      </c>
      <c r="W224" t="s">
        <v>3895</v>
      </c>
      <c r="X224" t="s">
        <v>3895</v>
      </c>
      <c r="Y224">
        <v>1</v>
      </c>
      <c r="Z224" t="s">
        <v>176</v>
      </c>
      <c r="AA224" t="s">
        <v>936</v>
      </c>
      <c r="AB224" t="s">
        <v>231</v>
      </c>
      <c r="AF224">
        <v>95</v>
      </c>
      <c r="AG224">
        <v>1</v>
      </c>
      <c r="AH224">
        <v>69</v>
      </c>
      <c r="AI224">
        <v>69</v>
      </c>
      <c r="AJ224">
        <v>1</v>
      </c>
      <c r="AK224">
        <v>1</v>
      </c>
      <c r="AL224">
        <v>1</v>
      </c>
      <c r="AM224">
        <v>0</v>
      </c>
      <c r="AN224">
        <v>0</v>
      </c>
      <c r="AO224">
        <v>3</v>
      </c>
      <c r="AP224">
        <v>5</v>
      </c>
      <c r="AQ224">
        <v>5</v>
      </c>
      <c r="AR224">
        <v>10</v>
      </c>
      <c r="AS224">
        <v>0</v>
      </c>
      <c r="AT224">
        <v>0</v>
      </c>
      <c r="AU224">
        <v>0</v>
      </c>
      <c r="AV224" t="s">
        <v>181</v>
      </c>
      <c r="AW224">
        <v>0</v>
      </c>
      <c r="AX224">
        <v>36</v>
      </c>
      <c r="AY224" t="s">
        <v>251</v>
      </c>
      <c r="AZ224" t="s">
        <v>183</v>
      </c>
      <c r="BA224">
        <v>3</v>
      </c>
      <c r="BB224" t="s">
        <v>185</v>
      </c>
      <c r="BC224">
        <v>0.22</v>
      </c>
      <c r="BD224">
        <v>0.37</v>
      </c>
      <c r="BE224">
        <v>0.37</v>
      </c>
      <c r="BF224" t="s">
        <v>3895</v>
      </c>
      <c r="BG224" t="s">
        <v>3895</v>
      </c>
      <c r="BH224" t="s">
        <v>199</v>
      </c>
      <c r="BI224">
        <v>0</v>
      </c>
      <c r="BJ224">
        <v>36</v>
      </c>
      <c r="BL224" t="s">
        <v>3895</v>
      </c>
      <c r="BN224" t="s">
        <v>3895</v>
      </c>
      <c r="BO224" t="s">
        <v>3895</v>
      </c>
      <c r="BP224" t="s">
        <v>3895</v>
      </c>
      <c r="BR224" t="s">
        <v>3895</v>
      </c>
      <c r="BT224" t="s">
        <v>3895</v>
      </c>
      <c r="BU224" t="s">
        <v>3895</v>
      </c>
      <c r="BV224" t="s">
        <v>3895</v>
      </c>
      <c r="BW224" t="s">
        <v>3895</v>
      </c>
      <c r="BZ224" t="s">
        <v>3895</v>
      </c>
      <c r="CA224" t="s">
        <v>3895</v>
      </c>
      <c r="CB224" t="s">
        <v>3895</v>
      </c>
      <c r="CC224" t="s">
        <v>3895</v>
      </c>
      <c r="CD224" t="s">
        <v>3895</v>
      </c>
      <c r="CE224" t="s">
        <v>3895</v>
      </c>
      <c r="CF224" t="s">
        <v>3895</v>
      </c>
      <c r="CJ224" t="s">
        <v>3895</v>
      </c>
      <c r="CM224">
        <v>29.6</v>
      </c>
      <c r="CN224">
        <v>4.4000000000000004</v>
      </c>
      <c r="CO224">
        <v>10.72</v>
      </c>
      <c r="CP224">
        <v>20.6</v>
      </c>
      <c r="CQ224">
        <v>200</v>
      </c>
      <c r="CR224" t="s">
        <v>404</v>
      </c>
    </row>
    <row r="225" spans="1:96" x14ac:dyDescent="0.25">
      <c r="A225" t="s">
        <v>331</v>
      </c>
      <c r="B225" t="s">
        <v>332</v>
      </c>
      <c r="C225">
        <v>3864</v>
      </c>
      <c r="D225">
        <v>2605831</v>
      </c>
      <c r="E225" t="s">
        <v>1145</v>
      </c>
      <c r="F225" t="s">
        <v>1146</v>
      </c>
      <c r="G225">
        <v>18238263</v>
      </c>
      <c r="H225">
        <v>85</v>
      </c>
      <c r="I225" t="s">
        <v>192</v>
      </c>
      <c r="J225" t="s">
        <v>3903</v>
      </c>
      <c r="L225" t="s">
        <v>173</v>
      </c>
      <c r="M225" t="s">
        <v>173</v>
      </c>
      <c r="N225">
        <v>48</v>
      </c>
      <c r="O225" t="s">
        <v>174</v>
      </c>
      <c r="P225" t="s">
        <v>3895</v>
      </c>
      <c r="S225" t="s">
        <v>3895</v>
      </c>
      <c r="T225" t="s">
        <v>3895</v>
      </c>
      <c r="U225" t="s">
        <v>3895</v>
      </c>
      <c r="V225" t="s">
        <v>3895</v>
      </c>
      <c r="W225" t="s">
        <v>3895</v>
      </c>
      <c r="X225" t="s">
        <v>3895</v>
      </c>
      <c r="Y225">
        <v>1</v>
      </c>
      <c r="Z225" t="s">
        <v>176</v>
      </c>
      <c r="AA225" t="s">
        <v>453</v>
      </c>
      <c r="AB225" t="s">
        <v>238</v>
      </c>
      <c r="AF225">
        <v>85</v>
      </c>
      <c r="AG225">
        <v>1</v>
      </c>
      <c r="AJ225">
        <v>0.1</v>
      </c>
      <c r="AK225">
        <v>0.1</v>
      </c>
      <c r="AL225">
        <v>0.1</v>
      </c>
      <c r="AM225">
        <v>0</v>
      </c>
      <c r="AN225">
        <v>0</v>
      </c>
      <c r="AO225">
        <v>0</v>
      </c>
      <c r="AP225">
        <v>0</v>
      </c>
      <c r="AQ225">
        <v>0</v>
      </c>
      <c r="AR225">
        <v>0</v>
      </c>
      <c r="AS225">
        <v>0</v>
      </c>
      <c r="AT225">
        <v>0</v>
      </c>
      <c r="AU225">
        <v>0</v>
      </c>
      <c r="AV225" t="s">
        <v>209</v>
      </c>
      <c r="AW225">
        <v>0</v>
      </c>
      <c r="AX225">
        <v>16</v>
      </c>
      <c r="AY225" t="s">
        <v>197</v>
      </c>
      <c r="AZ225" t="s">
        <v>183</v>
      </c>
      <c r="BA225">
        <v>3</v>
      </c>
      <c r="BB225" t="s">
        <v>185</v>
      </c>
      <c r="BC225">
        <v>0.23</v>
      </c>
      <c r="BD225">
        <v>0.37</v>
      </c>
      <c r="BE225">
        <v>0.37</v>
      </c>
      <c r="BF225" t="s">
        <v>3895</v>
      </c>
      <c r="BG225" t="s">
        <v>3895</v>
      </c>
      <c r="BH225" t="s">
        <v>199</v>
      </c>
      <c r="BI225">
        <v>0</v>
      </c>
      <c r="BJ225">
        <v>16</v>
      </c>
      <c r="BK225">
        <v>42</v>
      </c>
      <c r="BL225" t="s">
        <v>3895</v>
      </c>
      <c r="BN225" t="s">
        <v>3895</v>
      </c>
      <c r="BO225" t="s">
        <v>3895</v>
      </c>
      <c r="BP225" t="s">
        <v>3895</v>
      </c>
      <c r="BR225" t="s">
        <v>3895</v>
      </c>
      <c r="BT225" t="s">
        <v>3895</v>
      </c>
      <c r="BU225" t="s">
        <v>3895</v>
      </c>
      <c r="BV225" t="s">
        <v>3895</v>
      </c>
      <c r="BW225" t="s">
        <v>3895</v>
      </c>
      <c r="BZ225" t="s">
        <v>3895</v>
      </c>
      <c r="CA225" t="s">
        <v>3895</v>
      </c>
      <c r="CB225" t="s">
        <v>3895</v>
      </c>
      <c r="CC225" t="s">
        <v>3895</v>
      </c>
      <c r="CD225" t="s">
        <v>3895</v>
      </c>
      <c r="CE225" t="s">
        <v>3895</v>
      </c>
      <c r="CF225" t="s">
        <v>3895</v>
      </c>
      <c r="CJ225" t="s">
        <v>3895</v>
      </c>
      <c r="CM225">
        <v>28.78</v>
      </c>
      <c r="CN225">
        <v>4.5999999999999996</v>
      </c>
      <c r="CO225">
        <v>10.42</v>
      </c>
      <c r="CP225">
        <v>19.28</v>
      </c>
      <c r="CQ225">
        <v>200</v>
      </c>
      <c r="CR225" t="s">
        <v>337</v>
      </c>
    </row>
    <row r="226" spans="1:96" x14ac:dyDescent="0.25">
      <c r="A226" t="s">
        <v>240</v>
      </c>
      <c r="B226" t="s">
        <v>241</v>
      </c>
      <c r="C226">
        <v>5102</v>
      </c>
      <c r="D226">
        <v>1698652</v>
      </c>
      <c r="E226" t="s">
        <v>1147</v>
      </c>
      <c r="F226" t="s">
        <v>341</v>
      </c>
      <c r="G226">
        <v>17810192</v>
      </c>
      <c r="H226">
        <v>100</v>
      </c>
      <c r="I226" t="s">
        <v>192</v>
      </c>
      <c r="J226" t="s">
        <v>3903</v>
      </c>
      <c r="L226" t="s">
        <v>173</v>
      </c>
      <c r="M226" t="s">
        <v>173</v>
      </c>
      <c r="N226">
        <v>56</v>
      </c>
      <c r="O226" t="s">
        <v>180</v>
      </c>
      <c r="P226" t="s">
        <v>3895</v>
      </c>
      <c r="R226">
        <v>109</v>
      </c>
      <c r="S226" t="s">
        <v>3895</v>
      </c>
      <c r="T226" t="s">
        <v>3895</v>
      </c>
      <c r="U226" t="s">
        <v>3895</v>
      </c>
      <c r="V226" t="s">
        <v>3895</v>
      </c>
      <c r="W226" t="s">
        <v>3895</v>
      </c>
      <c r="X226" t="s">
        <v>3895</v>
      </c>
      <c r="Y226">
        <v>5</v>
      </c>
      <c r="Z226" t="s">
        <v>194</v>
      </c>
      <c r="AA226" t="s">
        <v>257</v>
      </c>
      <c r="AB226" t="s">
        <v>258</v>
      </c>
      <c r="AF226">
        <v>100</v>
      </c>
      <c r="AG226">
        <v>1</v>
      </c>
      <c r="AJ226">
        <v>0</v>
      </c>
      <c r="AK226">
        <v>0</v>
      </c>
      <c r="AL226">
        <v>0</v>
      </c>
      <c r="AM226">
        <v>0</v>
      </c>
      <c r="AN226">
        <v>0</v>
      </c>
      <c r="AO226">
        <v>0</v>
      </c>
      <c r="AP226">
        <v>0</v>
      </c>
      <c r="AQ226">
        <v>0</v>
      </c>
      <c r="AR226">
        <v>0</v>
      </c>
      <c r="AS226">
        <v>0</v>
      </c>
      <c r="AT226">
        <v>0</v>
      </c>
      <c r="AU226">
        <v>0</v>
      </c>
      <c r="AV226" t="s">
        <v>209</v>
      </c>
      <c r="AW226">
        <v>0</v>
      </c>
      <c r="AX226">
        <v>18</v>
      </c>
      <c r="AY226" t="s">
        <v>251</v>
      </c>
      <c r="AZ226" t="s">
        <v>183</v>
      </c>
      <c r="BA226">
        <v>3</v>
      </c>
      <c r="BB226" t="s">
        <v>185</v>
      </c>
      <c r="BC226">
        <v>0.21</v>
      </c>
      <c r="BD226">
        <v>0.37</v>
      </c>
      <c r="BE226">
        <v>0.37</v>
      </c>
      <c r="BF226" t="s">
        <v>3895</v>
      </c>
      <c r="BG226" t="s">
        <v>3895</v>
      </c>
      <c r="BH226" t="s">
        <v>199</v>
      </c>
      <c r="BI226">
        <v>0</v>
      </c>
      <c r="BJ226">
        <v>66</v>
      </c>
      <c r="BL226" t="s">
        <v>3895</v>
      </c>
      <c r="BN226" t="s">
        <v>3895</v>
      </c>
      <c r="BO226" t="s">
        <v>3895</v>
      </c>
      <c r="BP226" t="s">
        <v>3895</v>
      </c>
      <c r="BR226" t="s">
        <v>3895</v>
      </c>
      <c r="BT226" t="s">
        <v>3895</v>
      </c>
      <c r="BU226" t="s">
        <v>3895</v>
      </c>
      <c r="BV226" t="s">
        <v>3895</v>
      </c>
      <c r="BW226" t="s">
        <v>3895</v>
      </c>
      <c r="BY226">
        <v>127</v>
      </c>
      <c r="BZ226" t="s">
        <v>3895</v>
      </c>
      <c r="CA226" t="s">
        <v>3895</v>
      </c>
      <c r="CB226" t="s">
        <v>3895</v>
      </c>
      <c r="CC226" t="s">
        <v>3895</v>
      </c>
      <c r="CD226" t="s">
        <v>3895</v>
      </c>
      <c r="CE226" t="s">
        <v>3895</v>
      </c>
      <c r="CF226" t="s">
        <v>3895</v>
      </c>
      <c r="CJ226" t="s">
        <v>3895</v>
      </c>
      <c r="CM226">
        <v>20.64</v>
      </c>
      <c r="CN226">
        <v>4.16</v>
      </c>
      <c r="CO226">
        <v>9.86</v>
      </c>
      <c r="CP226">
        <v>19.02</v>
      </c>
      <c r="CQ226">
        <v>109</v>
      </c>
      <c r="CR226" t="s">
        <v>249</v>
      </c>
    </row>
    <row r="227" spans="1:96" x14ac:dyDescent="0.25">
      <c r="A227" t="s">
        <v>1082</v>
      </c>
      <c r="B227" t="s">
        <v>1083</v>
      </c>
      <c r="C227">
        <v>4704</v>
      </c>
      <c r="D227">
        <v>2217586</v>
      </c>
      <c r="E227" t="s">
        <v>1148</v>
      </c>
      <c r="F227" t="s">
        <v>367</v>
      </c>
      <c r="G227">
        <v>18047905</v>
      </c>
      <c r="H227">
        <v>20</v>
      </c>
      <c r="I227" t="s">
        <v>3895</v>
      </c>
      <c r="J227" t="s">
        <v>3895</v>
      </c>
      <c r="L227" t="s">
        <v>173</v>
      </c>
      <c r="M227" t="s">
        <v>173</v>
      </c>
      <c r="N227">
        <v>0</v>
      </c>
      <c r="O227" t="s">
        <v>423</v>
      </c>
      <c r="P227" t="s">
        <v>3895</v>
      </c>
      <c r="Q227">
        <v>0</v>
      </c>
      <c r="S227" t="s">
        <v>3895</v>
      </c>
      <c r="T227" t="s">
        <v>3895</v>
      </c>
      <c r="U227" t="s">
        <v>3895</v>
      </c>
      <c r="V227" t="s">
        <v>3895</v>
      </c>
      <c r="W227" t="s">
        <v>3895</v>
      </c>
      <c r="X227" t="s">
        <v>3895</v>
      </c>
      <c r="Y227">
        <v>40</v>
      </c>
      <c r="Z227" t="s">
        <v>222</v>
      </c>
      <c r="AA227" t="s">
        <v>1149</v>
      </c>
      <c r="AB227" t="s">
        <v>1150</v>
      </c>
      <c r="AF227">
        <v>95</v>
      </c>
      <c r="AG227">
        <v>0.21</v>
      </c>
      <c r="AV227" t="s">
        <v>1126</v>
      </c>
      <c r="AW227">
        <v>0</v>
      </c>
      <c r="AX227">
        <v>200</v>
      </c>
      <c r="AY227" t="s">
        <v>371</v>
      </c>
      <c r="AZ227" t="s">
        <v>183</v>
      </c>
      <c r="BA227">
        <v>0</v>
      </c>
      <c r="BB227" t="s">
        <v>185</v>
      </c>
      <c r="BF227" t="s">
        <v>3895</v>
      </c>
      <c r="BG227" t="s">
        <v>3895</v>
      </c>
      <c r="BH227" t="s">
        <v>3895</v>
      </c>
      <c r="BL227" t="s">
        <v>3895</v>
      </c>
      <c r="BN227" t="s">
        <v>3895</v>
      </c>
      <c r="BO227" t="s">
        <v>3895</v>
      </c>
      <c r="BP227" t="s">
        <v>3895</v>
      </c>
      <c r="BR227" t="s">
        <v>3895</v>
      </c>
      <c r="BT227" t="s">
        <v>3895</v>
      </c>
      <c r="BU227" t="s">
        <v>3895</v>
      </c>
      <c r="BV227" t="s">
        <v>3895</v>
      </c>
      <c r="BW227" t="s">
        <v>3895</v>
      </c>
      <c r="BY227">
        <v>0</v>
      </c>
      <c r="BZ227" t="s">
        <v>3895</v>
      </c>
      <c r="CA227" t="s">
        <v>3895</v>
      </c>
      <c r="CB227" t="s">
        <v>3895</v>
      </c>
      <c r="CC227" t="s">
        <v>3895</v>
      </c>
      <c r="CD227" t="s">
        <v>3895</v>
      </c>
      <c r="CE227" t="s">
        <v>3895</v>
      </c>
      <c r="CF227" t="s">
        <v>3895</v>
      </c>
      <c r="CG227">
        <v>57</v>
      </c>
      <c r="CJ227" t="s">
        <v>3895</v>
      </c>
      <c r="CL227">
        <v>57</v>
      </c>
      <c r="CQ227">
        <v>0</v>
      </c>
      <c r="CR227" t="s">
        <v>1088</v>
      </c>
    </row>
    <row r="228" spans="1:96" x14ac:dyDescent="0.25">
      <c r="A228" t="s">
        <v>168</v>
      </c>
      <c r="B228" t="s">
        <v>169</v>
      </c>
      <c r="C228">
        <v>3642</v>
      </c>
      <c r="D228">
        <v>2215940</v>
      </c>
      <c r="E228" t="s">
        <v>170</v>
      </c>
      <c r="F228" t="s">
        <v>171</v>
      </c>
      <c r="G228">
        <v>17511823</v>
      </c>
      <c r="H228">
        <v>85</v>
      </c>
      <c r="I228" t="s">
        <v>172</v>
      </c>
      <c r="J228" t="s">
        <v>3898</v>
      </c>
      <c r="K228">
        <v>61</v>
      </c>
      <c r="L228" t="s">
        <v>173</v>
      </c>
      <c r="M228" t="s">
        <v>173</v>
      </c>
      <c r="N228">
        <v>48</v>
      </c>
      <c r="O228" t="s">
        <v>174</v>
      </c>
      <c r="P228" t="s">
        <v>3895</v>
      </c>
      <c r="S228" t="s">
        <v>3895</v>
      </c>
      <c r="T228" t="s">
        <v>3895</v>
      </c>
      <c r="U228" t="s">
        <v>3895</v>
      </c>
      <c r="V228" t="s">
        <v>3895</v>
      </c>
      <c r="W228" t="s">
        <v>3895</v>
      </c>
      <c r="X228" t="s">
        <v>3895</v>
      </c>
      <c r="Y228">
        <v>1</v>
      </c>
      <c r="Z228" t="s">
        <v>176</v>
      </c>
      <c r="AA228" t="s">
        <v>177</v>
      </c>
      <c r="AB228" t="s">
        <v>178</v>
      </c>
      <c r="AF228">
        <v>85</v>
      </c>
      <c r="AG228">
        <v>1</v>
      </c>
      <c r="AH228">
        <v>61</v>
      </c>
      <c r="AI228">
        <v>61</v>
      </c>
      <c r="AJ228">
        <v>0</v>
      </c>
      <c r="AK228">
        <v>0</v>
      </c>
      <c r="AL228">
        <v>0</v>
      </c>
      <c r="AM228">
        <v>0</v>
      </c>
      <c r="AN228">
        <v>0</v>
      </c>
      <c r="AO228">
        <v>0</v>
      </c>
      <c r="AP228">
        <v>0</v>
      </c>
      <c r="AQ228">
        <v>0</v>
      </c>
      <c r="AR228">
        <v>5</v>
      </c>
      <c r="AS228">
        <v>0</v>
      </c>
      <c r="AT228">
        <v>0</v>
      </c>
      <c r="AU228">
        <v>0</v>
      </c>
      <c r="AV228" t="s">
        <v>181</v>
      </c>
      <c r="AW228">
        <v>0</v>
      </c>
      <c r="AX228">
        <v>26</v>
      </c>
      <c r="AY228" t="s">
        <v>182</v>
      </c>
      <c r="AZ228" t="s">
        <v>183</v>
      </c>
      <c r="BA228">
        <v>3</v>
      </c>
      <c r="BB228" t="s">
        <v>185</v>
      </c>
      <c r="BC228">
        <v>0.23</v>
      </c>
      <c r="BD228">
        <v>0.32</v>
      </c>
      <c r="BE228">
        <v>0.32</v>
      </c>
      <c r="BF228" t="s">
        <v>3895</v>
      </c>
      <c r="BG228" t="s">
        <v>3895</v>
      </c>
      <c r="BH228" t="s">
        <v>186</v>
      </c>
      <c r="BI228">
        <v>0</v>
      </c>
      <c r="BJ228">
        <v>26</v>
      </c>
      <c r="BL228" t="s">
        <v>3895</v>
      </c>
      <c r="BN228" t="s">
        <v>3895</v>
      </c>
      <c r="BO228" t="s">
        <v>3895</v>
      </c>
      <c r="BP228" t="s">
        <v>3895</v>
      </c>
      <c r="BR228" t="s">
        <v>3895</v>
      </c>
      <c r="BT228" t="s">
        <v>3895</v>
      </c>
      <c r="BU228" t="s">
        <v>3895</v>
      </c>
      <c r="BV228" t="s">
        <v>3895</v>
      </c>
      <c r="BW228" t="s">
        <v>3895</v>
      </c>
      <c r="BZ228" t="s">
        <v>3895</v>
      </c>
      <c r="CA228" t="s">
        <v>3895</v>
      </c>
      <c r="CB228" t="s">
        <v>3895</v>
      </c>
      <c r="CC228" t="s">
        <v>3895</v>
      </c>
      <c r="CD228" t="s">
        <v>3895</v>
      </c>
      <c r="CE228" t="s">
        <v>3895</v>
      </c>
      <c r="CF228" t="s">
        <v>3895</v>
      </c>
      <c r="CJ228" t="s">
        <v>3895</v>
      </c>
      <c r="CM228">
        <v>30.78</v>
      </c>
      <c r="CN228">
        <v>4.5999999999999996</v>
      </c>
      <c r="CO228">
        <v>10.78</v>
      </c>
      <c r="CP228">
        <v>20.78</v>
      </c>
      <c r="CQ228">
        <v>200</v>
      </c>
      <c r="CR228" t="s">
        <v>187</v>
      </c>
    </row>
    <row r="229" spans="1:96" x14ac:dyDescent="0.25">
      <c r="A229" t="s">
        <v>188</v>
      </c>
      <c r="B229" t="s">
        <v>189</v>
      </c>
      <c r="C229">
        <v>2521</v>
      </c>
      <c r="D229">
        <v>2218746</v>
      </c>
      <c r="E229" t="s">
        <v>190</v>
      </c>
      <c r="F229" t="s">
        <v>191</v>
      </c>
      <c r="G229">
        <v>18216909</v>
      </c>
      <c r="H229">
        <v>46</v>
      </c>
      <c r="I229" t="s">
        <v>192</v>
      </c>
      <c r="J229" t="s">
        <v>3903</v>
      </c>
      <c r="L229" t="s">
        <v>173</v>
      </c>
      <c r="M229" t="s">
        <v>173</v>
      </c>
      <c r="N229">
        <v>86</v>
      </c>
      <c r="O229" t="s">
        <v>193</v>
      </c>
      <c r="P229" t="s">
        <v>3895</v>
      </c>
      <c r="S229" t="s">
        <v>3895</v>
      </c>
      <c r="T229" t="s">
        <v>3895</v>
      </c>
      <c r="U229" t="s">
        <v>3895</v>
      </c>
      <c r="V229" t="s">
        <v>3895</v>
      </c>
      <c r="W229" t="s">
        <v>3895</v>
      </c>
      <c r="X229" t="s">
        <v>3895</v>
      </c>
      <c r="Y229">
        <v>17</v>
      </c>
      <c r="Z229" t="s">
        <v>194</v>
      </c>
      <c r="AA229" t="s">
        <v>195</v>
      </c>
      <c r="AB229" t="s">
        <v>196</v>
      </c>
      <c r="AF229">
        <v>90</v>
      </c>
      <c r="AG229">
        <v>0.51</v>
      </c>
      <c r="AJ229">
        <v>0.5</v>
      </c>
      <c r="AK229">
        <v>0.5</v>
      </c>
      <c r="AL229">
        <v>0.5</v>
      </c>
      <c r="AM229">
        <v>0</v>
      </c>
      <c r="AN229">
        <v>0</v>
      </c>
      <c r="AO229">
        <v>0</v>
      </c>
      <c r="AP229">
        <v>5</v>
      </c>
      <c r="AQ229">
        <v>6</v>
      </c>
      <c r="AR229">
        <v>6</v>
      </c>
      <c r="AS229">
        <v>0</v>
      </c>
      <c r="AT229">
        <v>0</v>
      </c>
      <c r="AU229">
        <v>0</v>
      </c>
      <c r="AV229" t="s">
        <v>181</v>
      </c>
      <c r="AW229">
        <v>0</v>
      </c>
      <c r="AX229">
        <v>10</v>
      </c>
      <c r="AY229" t="s">
        <v>197</v>
      </c>
      <c r="AZ229" t="s">
        <v>183</v>
      </c>
      <c r="BA229">
        <v>2</v>
      </c>
      <c r="BB229" t="s">
        <v>185</v>
      </c>
      <c r="BC229">
        <v>0.22</v>
      </c>
      <c r="BD229">
        <v>0.37</v>
      </c>
      <c r="BE229">
        <v>0.37</v>
      </c>
      <c r="BF229" t="s">
        <v>3895</v>
      </c>
      <c r="BG229" t="s">
        <v>3895</v>
      </c>
      <c r="BH229" t="s">
        <v>199</v>
      </c>
      <c r="BI229">
        <v>0</v>
      </c>
      <c r="BJ229">
        <v>200</v>
      </c>
      <c r="BL229" t="s">
        <v>3895</v>
      </c>
      <c r="BN229" t="s">
        <v>3895</v>
      </c>
      <c r="BO229" t="s">
        <v>3895</v>
      </c>
      <c r="BP229" t="s">
        <v>3895</v>
      </c>
      <c r="BR229" t="s">
        <v>3895</v>
      </c>
      <c r="BT229" t="s">
        <v>3895</v>
      </c>
      <c r="BU229" t="s">
        <v>3895</v>
      </c>
      <c r="BV229" t="s">
        <v>3895</v>
      </c>
      <c r="BW229" t="s">
        <v>3895</v>
      </c>
      <c r="BZ229" t="s">
        <v>3895</v>
      </c>
      <c r="CA229" t="s">
        <v>3895</v>
      </c>
      <c r="CB229" t="s">
        <v>3895</v>
      </c>
      <c r="CC229" t="s">
        <v>3895</v>
      </c>
      <c r="CD229" t="s">
        <v>3895</v>
      </c>
      <c r="CE229" t="s">
        <v>3895</v>
      </c>
      <c r="CF229" t="s">
        <v>3895</v>
      </c>
      <c r="CJ229" t="s">
        <v>3895</v>
      </c>
      <c r="CM229">
        <v>28.8</v>
      </c>
      <c r="CN229">
        <v>4.0999999999999996</v>
      </c>
      <c r="CO229">
        <v>9.8000000000000007</v>
      </c>
      <c r="CP229">
        <v>19.3</v>
      </c>
      <c r="CQ229">
        <v>200</v>
      </c>
      <c r="CR229" t="s">
        <v>200</v>
      </c>
    </row>
    <row r="230" spans="1:96" x14ac:dyDescent="0.25">
      <c r="A230" t="s">
        <v>201</v>
      </c>
      <c r="B230" t="s">
        <v>202</v>
      </c>
      <c r="C230">
        <v>6775</v>
      </c>
      <c r="D230">
        <v>427427</v>
      </c>
      <c r="E230" t="s">
        <v>203</v>
      </c>
      <c r="F230" t="s">
        <v>204</v>
      </c>
      <c r="G230">
        <v>18216302</v>
      </c>
      <c r="H230">
        <v>55</v>
      </c>
      <c r="I230" t="s">
        <v>205</v>
      </c>
      <c r="J230" t="s">
        <v>3903</v>
      </c>
      <c r="L230" t="s">
        <v>173</v>
      </c>
      <c r="M230" t="s">
        <v>173</v>
      </c>
      <c r="N230">
        <v>48</v>
      </c>
      <c r="O230" t="s">
        <v>174</v>
      </c>
      <c r="P230" t="s">
        <v>3895</v>
      </c>
      <c r="S230" t="s">
        <v>3895</v>
      </c>
      <c r="T230" t="s">
        <v>3895</v>
      </c>
      <c r="U230" t="s">
        <v>3895</v>
      </c>
      <c r="V230" t="s">
        <v>3895</v>
      </c>
      <c r="W230" t="s">
        <v>3895</v>
      </c>
      <c r="X230" t="s">
        <v>3895</v>
      </c>
      <c r="Y230">
        <v>4</v>
      </c>
      <c r="Z230" t="s">
        <v>176</v>
      </c>
      <c r="AA230" t="s">
        <v>207</v>
      </c>
      <c r="AB230" t="s">
        <v>208</v>
      </c>
      <c r="AF230">
        <v>100</v>
      </c>
      <c r="AG230">
        <v>0.55000000000000004</v>
      </c>
      <c r="AJ230">
        <v>1</v>
      </c>
      <c r="AK230">
        <v>1</v>
      </c>
      <c r="AL230">
        <v>1</v>
      </c>
      <c r="AM230">
        <v>0</v>
      </c>
      <c r="AN230">
        <v>0</v>
      </c>
      <c r="AO230">
        <v>0</v>
      </c>
      <c r="AP230">
        <v>0</v>
      </c>
      <c r="AQ230">
        <v>0</v>
      </c>
      <c r="AR230">
        <v>10</v>
      </c>
      <c r="AS230">
        <v>0</v>
      </c>
      <c r="AT230">
        <v>0</v>
      </c>
      <c r="AU230">
        <v>0</v>
      </c>
      <c r="AV230" t="s">
        <v>209</v>
      </c>
      <c r="AW230">
        <v>0</v>
      </c>
      <c r="AX230">
        <v>18</v>
      </c>
      <c r="AY230" t="s">
        <v>197</v>
      </c>
      <c r="AZ230" t="s">
        <v>183</v>
      </c>
      <c r="BA230">
        <v>2.5</v>
      </c>
      <c r="BB230" t="s">
        <v>185</v>
      </c>
      <c r="BC230">
        <v>0.21</v>
      </c>
      <c r="BD230">
        <v>0.37</v>
      </c>
      <c r="BE230">
        <v>0.37</v>
      </c>
      <c r="BF230" t="s">
        <v>3895</v>
      </c>
      <c r="BG230" t="s">
        <v>3895</v>
      </c>
      <c r="BH230" t="s">
        <v>199</v>
      </c>
      <c r="BI230">
        <v>0</v>
      </c>
      <c r="BJ230">
        <v>200</v>
      </c>
      <c r="BL230" t="s">
        <v>3895</v>
      </c>
      <c r="BM230">
        <v>25</v>
      </c>
      <c r="BN230" t="s">
        <v>3895</v>
      </c>
      <c r="BO230" t="s">
        <v>3895</v>
      </c>
      <c r="BP230" t="s">
        <v>3895</v>
      </c>
      <c r="BR230" t="s">
        <v>3895</v>
      </c>
      <c r="BT230" t="s">
        <v>3895</v>
      </c>
      <c r="BU230" t="s">
        <v>3895</v>
      </c>
      <c r="BV230" t="s">
        <v>3895</v>
      </c>
      <c r="BW230" t="s">
        <v>3895</v>
      </c>
      <c r="BZ230" t="s">
        <v>3895</v>
      </c>
      <c r="CA230" t="s">
        <v>3895</v>
      </c>
      <c r="CB230" t="s">
        <v>3895</v>
      </c>
      <c r="CC230" t="s">
        <v>3895</v>
      </c>
      <c r="CD230" t="s">
        <v>3895</v>
      </c>
      <c r="CE230" t="s">
        <v>3895</v>
      </c>
      <c r="CF230" t="s">
        <v>3895</v>
      </c>
      <c r="CJ230" t="s">
        <v>3895</v>
      </c>
      <c r="CM230">
        <v>30.98</v>
      </c>
      <c r="CN230">
        <v>4.16</v>
      </c>
      <c r="CO230">
        <v>9.98</v>
      </c>
      <c r="CP230">
        <v>20.48</v>
      </c>
      <c r="CQ230">
        <v>200</v>
      </c>
      <c r="CR230" t="s">
        <v>210</v>
      </c>
    </row>
    <row r="231" spans="1:96" x14ac:dyDescent="0.25">
      <c r="A231" t="s">
        <v>211</v>
      </c>
      <c r="B231" t="s">
        <v>212</v>
      </c>
      <c r="C231">
        <v>2812</v>
      </c>
      <c r="D231">
        <v>2406910</v>
      </c>
      <c r="E231" t="s">
        <v>213</v>
      </c>
      <c r="F231" t="s">
        <v>214</v>
      </c>
      <c r="G231">
        <v>17523362</v>
      </c>
      <c r="H231">
        <v>25</v>
      </c>
      <c r="I231" t="s">
        <v>192</v>
      </c>
      <c r="J231" t="s">
        <v>3903</v>
      </c>
      <c r="L231" t="s">
        <v>173</v>
      </c>
      <c r="M231" t="s">
        <v>173</v>
      </c>
      <c r="N231">
        <v>48</v>
      </c>
      <c r="O231" t="s">
        <v>174</v>
      </c>
      <c r="P231" t="s">
        <v>3895</v>
      </c>
      <c r="S231" t="s">
        <v>3895</v>
      </c>
      <c r="T231" t="s">
        <v>3895</v>
      </c>
      <c r="U231" t="s">
        <v>3895</v>
      </c>
      <c r="V231" t="s">
        <v>3895</v>
      </c>
      <c r="W231" t="s">
        <v>3895</v>
      </c>
      <c r="X231" t="s">
        <v>3895</v>
      </c>
      <c r="Y231">
        <v>9</v>
      </c>
      <c r="Z231" t="s">
        <v>176</v>
      </c>
      <c r="AA231" t="s">
        <v>215</v>
      </c>
      <c r="AB231" t="s">
        <v>208</v>
      </c>
      <c r="AF231">
        <v>85</v>
      </c>
      <c r="AG231">
        <v>0.28999999999999998</v>
      </c>
      <c r="AJ231">
        <v>0.3</v>
      </c>
      <c r="AK231">
        <v>0.3</v>
      </c>
      <c r="AL231">
        <v>0.3</v>
      </c>
      <c r="AM231">
        <v>0</v>
      </c>
      <c r="AN231">
        <v>0</v>
      </c>
      <c r="AO231">
        <v>0</v>
      </c>
      <c r="AP231">
        <v>0</v>
      </c>
      <c r="AQ231">
        <v>0</v>
      </c>
      <c r="AR231">
        <v>0</v>
      </c>
      <c r="AS231">
        <v>0</v>
      </c>
      <c r="AT231">
        <v>0</v>
      </c>
      <c r="AU231">
        <v>0</v>
      </c>
      <c r="AV231" t="s">
        <v>209</v>
      </c>
      <c r="AW231">
        <v>0</v>
      </c>
      <c r="AX231">
        <v>15</v>
      </c>
      <c r="AY231" t="s">
        <v>197</v>
      </c>
      <c r="AZ231" t="s">
        <v>183</v>
      </c>
      <c r="BA231">
        <v>2</v>
      </c>
      <c r="BB231" t="s">
        <v>185</v>
      </c>
      <c r="BC231">
        <v>0.21</v>
      </c>
      <c r="BD231">
        <v>0.49</v>
      </c>
      <c r="BE231">
        <v>0.49</v>
      </c>
      <c r="BF231" t="s">
        <v>3895</v>
      </c>
      <c r="BG231" t="s">
        <v>3895</v>
      </c>
      <c r="BH231" t="s">
        <v>199</v>
      </c>
      <c r="BI231">
        <v>0</v>
      </c>
      <c r="BJ231">
        <v>200</v>
      </c>
      <c r="BK231">
        <v>27</v>
      </c>
      <c r="BL231" t="s">
        <v>3895</v>
      </c>
      <c r="BN231" t="s">
        <v>3895</v>
      </c>
      <c r="BO231" t="s">
        <v>3895</v>
      </c>
      <c r="BP231" t="s">
        <v>3895</v>
      </c>
      <c r="BR231" t="s">
        <v>3895</v>
      </c>
      <c r="BT231" t="s">
        <v>3895</v>
      </c>
      <c r="BU231" t="s">
        <v>3895</v>
      </c>
      <c r="BV231" t="s">
        <v>3895</v>
      </c>
      <c r="BW231" t="s">
        <v>3895</v>
      </c>
      <c r="BZ231" t="s">
        <v>3895</v>
      </c>
      <c r="CA231" t="s">
        <v>3895</v>
      </c>
      <c r="CB231" t="s">
        <v>3895</v>
      </c>
      <c r="CC231" t="s">
        <v>3895</v>
      </c>
      <c r="CD231" t="s">
        <v>3895</v>
      </c>
      <c r="CE231" t="s">
        <v>3895</v>
      </c>
      <c r="CF231" t="s">
        <v>3895</v>
      </c>
      <c r="CJ231" t="s">
        <v>3895</v>
      </c>
      <c r="CM231">
        <v>31.77</v>
      </c>
      <c r="CN231">
        <v>4.3</v>
      </c>
      <c r="CO231">
        <v>10.6</v>
      </c>
      <c r="CP231">
        <v>21.27</v>
      </c>
      <c r="CQ231">
        <v>200</v>
      </c>
      <c r="CR231" t="s">
        <v>216</v>
      </c>
    </row>
    <row r="232" spans="1:96" x14ac:dyDescent="0.25">
      <c r="A232" t="s">
        <v>217</v>
      </c>
      <c r="B232" t="s">
        <v>218</v>
      </c>
      <c r="C232">
        <v>1736</v>
      </c>
      <c r="D232">
        <v>2217571</v>
      </c>
      <c r="E232" t="s">
        <v>219</v>
      </c>
      <c r="F232" t="s">
        <v>220</v>
      </c>
      <c r="G232">
        <v>17826459</v>
      </c>
      <c r="H232">
        <v>39</v>
      </c>
      <c r="I232" t="s">
        <v>221</v>
      </c>
      <c r="J232" t="s">
        <v>3903</v>
      </c>
      <c r="L232" t="s">
        <v>173</v>
      </c>
      <c r="M232" t="s">
        <v>173</v>
      </c>
      <c r="N232">
        <v>86</v>
      </c>
      <c r="O232" t="s">
        <v>184</v>
      </c>
      <c r="P232" t="s">
        <v>3895</v>
      </c>
      <c r="R232">
        <v>46</v>
      </c>
      <c r="S232" t="s">
        <v>3895</v>
      </c>
      <c r="T232" t="s">
        <v>3895</v>
      </c>
      <c r="U232" t="s">
        <v>3895</v>
      </c>
      <c r="V232" t="s">
        <v>3895</v>
      </c>
      <c r="W232" t="s">
        <v>3895</v>
      </c>
      <c r="X232" t="s">
        <v>3895</v>
      </c>
      <c r="Y232">
        <v>6</v>
      </c>
      <c r="Z232" t="s">
        <v>222</v>
      </c>
      <c r="AA232" t="s">
        <v>223</v>
      </c>
      <c r="AB232" t="s">
        <v>224</v>
      </c>
      <c r="AF232">
        <v>99</v>
      </c>
      <c r="AG232">
        <v>0.39</v>
      </c>
      <c r="AJ232">
        <v>1</v>
      </c>
      <c r="AK232">
        <v>1</v>
      </c>
      <c r="AL232">
        <v>1</v>
      </c>
      <c r="AM232">
        <v>0</v>
      </c>
      <c r="AN232">
        <v>0</v>
      </c>
      <c r="AO232">
        <v>0</v>
      </c>
      <c r="AP232">
        <v>6</v>
      </c>
      <c r="AQ232">
        <v>6</v>
      </c>
      <c r="AR232">
        <v>6</v>
      </c>
      <c r="AS232">
        <v>0</v>
      </c>
      <c r="AT232">
        <v>0</v>
      </c>
      <c r="AU232">
        <v>0</v>
      </c>
      <c r="AV232" t="s">
        <v>181</v>
      </c>
      <c r="AW232">
        <v>0</v>
      </c>
      <c r="AX232">
        <v>25</v>
      </c>
      <c r="AY232" t="s">
        <v>225</v>
      </c>
      <c r="AZ232" t="s">
        <v>183</v>
      </c>
      <c r="BA232">
        <v>2</v>
      </c>
      <c r="BB232" t="s">
        <v>185</v>
      </c>
      <c r="BC232">
        <v>0.18</v>
      </c>
      <c r="BD232">
        <v>0.43</v>
      </c>
      <c r="BE232">
        <v>0.43</v>
      </c>
      <c r="BF232" t="s">
        <v>3895</v>
      </c>
      <c r="BG232" t="s">
        <v>3895</v>
      </c>
      <c r="BH232" t="s">
        <v>199</v>
      </c>
      <c r="BI232">
        <v>0</v>
      </c>
      <c r="BJ232">
        <v>46</v>
      </c>
      <c r="BL232" t="s">
        <v>3895</v>
      </c>
      <c r="BN232" t="s">
        <v>3895</v>
      </c>
      <c r="BO232" t="s">
        <v>3895</v>
      </c>
      <c r="BP232" t="s">
        <v>3895</v>
      </c>
      <c r="BR232" t="s">
        <v>3895</v>
      </c>
      <c r="BT232" t="s">
        <v>3895</v>
      </c>
      <c r="BU232" t="s">
        <v>3895</v>
      </c>
      <c r="BV232" t="s">
        <v>3895</v>
      </c>
      <c r="BW232" t="s">
        <v>3895</v>
      </c>
      <c r="BY232">
        <v>33</v>
      </c>
      <c r="BZ232" t="s">
        <v>3895</v>
      </c>
      <c r="CA232" t="s">
        <v>3895</v>
      </c>
      <c r="CB232" t="s">
        <v>3895</v>
      </c>
      <c r="CC232" t="s">
        <v>3895</v>
      </c>
      <c r="CD232" t="s">
        <v>3895</v>
      </c>
      <c r="CE232" t="s">
        <v>3895</v>
      </c>
      <c r="CF232" t="s">
        <v>3895</v>
      </c>
      <c r="CG232">
        <v>26</v>
      </c>
      <c r="CH232">
        <v>2</v>
      </c>
      <c r="CJ232" t="s">
        <v>3895</v>
      </c>
      <c r="CL232">
        <v>28</v>
      </c>
      <c r="CM232">
        <v>7.86</v>
      </c>
      <c r="CN232">
        <v>3.6</v>
      </c>
      <c r="CO232">
        <v>7.86</v>
      </c>
      <c r="CP232">
        <v>7.86</v>
      </c>
      <c r="CQ232">
        <v>33</v>
      </c>
      <c r="CR232" t="s">
        <v>226</v>
      </c>
    </row>
    <row r="233" spans="1:96" x14ac:dyDescent="0.25">
      <c r="A233" t="s">
        <v>201</v>
      </c>
      <c r="B233" t="s">
        <v>202</v>
      </c>
      <c r="C233">
        <v>6459</v>
      </c>
      <c r="D233">
        <v>2217129</v>
      </c>
      <c r="E233" t="s">
        <v>227</v>
      </c>
      <c r="F233" t="s">
        <v>228</v>
      </c>
      <c r="G233">
        <v>18216358</v>
      </c>
      <c r="H233">
        <v>33</v>
      </c>
      <c r="I233" t="s">
        <v>229</v>
      </c>
      <c r="J233" t="s">
        <v>3903</v>
      </c>
      <c r="K233">
        <v>69</v>
      </c>
      <c r="L233" t="s">
        <v>173</v>
      </c>
      <c r="M233" t="s">
        <v>173</v>
      </c>
      <c r="N233">
        <v>134</v>
      </c>
      <c r="O233" t="s">
        <v>198</v>
      </c>
      <c r="P233" t="s">
        <v>3895</v>
      </c>
      <c r="S233" t="s">
        <v>3895</v>
      </c>
      <c r="T233" t="s">
        <v>3895</v>
      </c>
      <c r="U233" t="s">
        <v>3895</v>
      </c>
      <c r="V233" t="s">
        <v>3895</v>
      </c>
      <c r="W233" t="s">
        <v>3895</v>
      </c>
      <c r="X233" t="s">
        <v>3895</v>
      </c>
      <c r="Y233">
        <v>1</v>
      </c>
      <c r="Z233" t="s">
        <v>181</v>
      </c>
      <c r="AA233" t="s">
        <v>230</v>
      </c>
      <c r="AB233" t="s">
        <v>231</v>
      </c>
      <c r="AF233">
        <v>88</v>
      </c>
      <c r="AG233">
        <v>0.38</v>
      </c>
      <c r="AH233">
        <v>69</v>
      </c>
      <c r="AI233">
        <v>69</v>
      </c>
      <c r="AJ233">
        <v>0</v>
      </c>
      <c r="AK233">
        <v>0</v>
      </c>
      <c r="AL233">
        <v>0</v>
      </c>
      <c r="AM233">
        <v>0</v>
      </c>
      <c r="AN233">
        <v>0</v>
      </c>
      <c r="AO233">
        <v>0</v>
      </c>
      <c r="AP233">
        <v>3</v>
      </c>
      <c r="AQ233">
        <v>3</v>
      </c>
      <c r="AR233">
        <v>3</v>
      </c>
      <c r="AS233">
        <v>0</v>
      </c>
      <c r="AT233">
        <v>0</v>
      </c>
      <c r="AU233">
        <v>0</v>
      </c>
      <c r="AV233" t="s">
        <v>181</v>
      </c>
      <c r="AW233">
        <v>0</v>
      </c>
      <c r="AX233">
        <v>18</v>
      </c>
      <c r="AY233" t="s">
        <v>232</v>
      </c>
      <c r="AZ233" t="s">
        <v>183</v>
      </c>
      <c r="BA233">
        <v>1.5</v>
      </c>
      <c r="BB233" t="s">
        <v>185</v>
      </c>
      <c r="BC233">
        <v>0.11</v>
      </c>
      <c r="BD233">
        <v>0.1</v>
      </c>
      <c r="BE233">
        <v>0.1</v>
      </c>
      <c r="BF233" t="s">
        <v>3895</v>
      </c>
      <c r="BG233" t="s">
        <v>3895</v>
      </c>
      <c r="BH233" t="s">
        <v>233</v>
      </c>
      <c r="BI233">
        <v>0</v>
      </c>
      <c r="BJ233">
        <v>203</v>
      </c>
      <c r="BL233" t="s">
        <v>3895</v>
      </c>
      <c r="BN233" t="s">
        <v>3895</v>
      </c>
      <c r="BO233" t="s">
        <v>3895</v>
      </c>
      <c r="BP233" t="s">
        <v>3895</v>
      </c>
      <c r="BR233" t="s">
        <v>3895</v>
      </c>
      <c r="BT233" t="s">
        <v>3895</v>
      </c>
      <c r="BU233" t="s">
        <v>3895</v>
      </c>
      <c r="BV233" t="s">
        <v>3895</v>
      </c>
      <c r="BW233" t="s">
        <v>3895</v>
      </c>
      <c r="BZ233" t="s">
        <v>3895</v>
      </c>
      <c r="CA233" t="s">
        <v>3895</v>
      </c>
      <c r="CB233" t="s">
        <v>3895</v>
      </c>
      <c r="CC233" t="s">
        <v>3895</v>
      </c>
      <c r="CD233" t="s">
        <v>3895</v>
      </c>
      <c r="CE233" t="s">
        <v>3895</v>
      </c>
      <c r="CF233" t="s">
        <v>3895</v>
      </c>
      <c r="CG233">
        <v>5</v>
      </c>
      <c r="CJ233" t="s">
        <v>3895</v>
      </c>
      <c r="CL233">
        <v>5</v>
      </c>
      <c r="CM233">
        <v>9.58</v>
      </c>
      <c r="CN233">
        <v>2.1800000000000002</v>
      </c>
      <c r="CO233">
        <v>4.58</v>
      </c>
      <c r="CP233">
        <v>7.08</v>
      </c>
      <c r="CQ233">
        <v>200</v>
      </c>
      <c r="CR233" t="s">
        <v>210</v>
      </c>
    </row>
    <row r="234" spans="1:96" x14ac:dyDescent="0.25">
      <c r="A234" t="s">
        <v>234</v>
      </c>
      <c r="B234" t="s">
        <v>235</v>
      </c>
      <c r="C234">
        <v>4121</v>
      </c>
      <c r="D234">
        <v>1699459</v>
      </c>
      <c r="E234" t="s">
        <v>236</v>
      </c>
      <c r="F234" t="s">
        <v>214</v>
      </c>
      <c r="G234">
        <v>18222597</v>
      </c>
      <c r="H234">
        <v>40</v>
      </c>
      <c r="I234" t="s">
        <v>192</v>
      </c>
      <c r="J234" t="s">
        <v>3903</v>
      </c>
      <c r="L234" t="s">
        <v>173</v>
      </c>
      <c r="M234" t="s">
        <v>173</v>
      </c>
      <c r="N234">
        <v>48</v>
      </c>
      <c r="O234" t="s">
        <v>174</v>
      </c>
      <c r="P234" t="s">
        <v>3895</v>
      </c>
      <c r="S234" t="s">
        <v>3895</v>
      </c>
      <c r="T234" t="s">
        <v>3895</v>
      </c>
      <c r="U234" t="s">
        <v>3895</v>
      </c>
      <c r="V234" t="s">
        <v>3895</v>
      </c>
      <c r="W234" t="s">
        <v>3895</v>
      </c>
      <c r="X234" t="s">
        <v>3895</v>
      </c>
      <c r="Y234">
        <v>5</v>
      </c>
      <c r="Z234" t="s">
        <v>194</v>
      </c>
      <c r="AA234" t="s">
        <v>237</v>
      </c>
      <c r="AB234" t="s">
        <v>238</v>
      </c>
      <c r="AF234">
        <v>100</v>
      </c>
      <c r="AG234">
        <v>0.4</v>
      </c>
      <c r="AJ234">
        <v>1</v>
      </c>
      <c r="AK234">
        <v>1</v>
      </c>
      <c r="AL234">
        <v>1</v>
      </c>
      <c r="AM234">
        <v>0</v>
      </c>
      <c r="AN234">
        <v>0</v>
      </c>
      <c r="AO234">
        <v>0</v>
      </c>
      <c r="AP234">
        <v>0</v>
      </c>
      <c r="AQ234">
        <v>0</v>
      </c>
      <c r="AR234">
        <v>3</v>
      </c>
      <c r="AS234">
        <v>0</v>
      </c>
      <c r="AT234">
        <v>0</v>
      </c>
      <c r="AU234">
        <v>0</v>
      </c>
      <c r="AV234" t="s">
        <v>209</v>
      </c>
      <c r="AW234">
        <v>0</v>
      </c>
      <c r="AX234">
        <v>19</v>
      </c>
      <c r="AY234" t="s">
        <v>197</v>
      </c>
      <c r="AZ234" t="s">
        <v>183</v>
      </c>
      <c r="BA234">
        <v>3</v>
      </c>
      <c r="BB234" t="s">
        <v>185</v>
      </c>
      <c r="BC234">
        <v>0.22</v>
      </c>
      <c r="BD234">
        <v>0.32</v>
      </c>
      <c r="BE234">
        <v>0.32</v>
      </c>
      <c r="BF234" t="s">
        <v>3895</v>
      </c>
      <c r="BG234" t="s">
        <v>3895</v>
      </c>
      <c r="BH234" t="s">
        <v>199</v>
      </c>
      <c r="BI234">
        <v>0</v>
      </c>
      <c r="BJ234">
        <v>200</v>
      </c>
      <c r="BK234">
        <v>19</v>
      </c>
      <c r="BL234" t="s">
        <v>3895</v>
      </c>
      <c r="BN234" t="s">
        <v>3895</v>
      </c>
      <c r="BO234" t="s">
        <v>3895</v>
      </c>
      <c r="BP234" t="s">
        <v>3895</v>
      </c>
      <c r="BR234" t="s">
        <v>3895</v>
      </c>
      <c r="BT234" t="s">
        <v>3895</v>
      </c>
      <c r="BU234" t="s">
        <v>3895</v>
      </c>
      <c r="BV234" t="s">
        <v>3895</v>
      </c>
      <c r="BW234" t="s">
        <v>3895</v>
      </c>
      <c r="BZ234" t="s">
        <v>3895</v>
      </c>
      <c r="CA234" t="s">
        <v>3895</v>
      </c>
      <c r="CB234" t="s">
        <v>3895</v>
      </c>
      <c r="CC234" t="s">
        <v>3895</v>
      </c>
      <c r="CD234" t="s">
        <v>3895</v>
      </c>
      <c r="CE234" t="s">
        <v>3895</v>
      </c>
      <c r="CF234" t="s">
        <v>3895</v>
      </c>
      <c r="CJ234" t="s">
        <v>3895</v>
      </c>
      <c r="CM234">
        <v>31.98</v>
      </c>
      <c r="CN234">
        <v>4.4000000000000004</v>
      </c>
      <c r="CO234">
        <v>10.98</v>
      </c>
      <c r="CP234">
        <v>21.48</v>
      </c>
      <c r="CQ234">
        <v>200</v>
      </c>
      <c r="CR234" t="s">
        <v>239</v>
      </c>
    </row>
    <row r="235" spans="1:96" x14ac:dyDescent="0.25">
      <c r="A235" t="s">
        <v>240</v>
      </c>
      <c r="B235" t="s">
        <v>241</v>
      </c>
      <c r="C235">
        <v>1372</v>
      </c>
      <c r="D235">
        <v>2219677</v>
      </c>
      <c r="E235" t="s">
        <v>242</v>
      </c>
      <c r="F235" t="s">
        <v>243</v>
      </c>
      <c r="G235">
        <v>17810402</v>
      </c>
      <c r="H235">
        <v>35</v>
      </c>
      <c r="I235" t="s">
        <v>244</v>
      </c>
      <c r="J235" t="s">
        <v>3915</v>
      </c>
      <c r="L235" t="s">
        <v>173</v>
      </c>
      <c r="M235" t="s">
        <v>173</v>
      </c>
      <c r="N235">
        <v>86</v>
      </c>
      <c r="O235" t="s">
        <v>184</v>
      </c>
      <c r="P235" t="s">
        <v>3895</v>
      </c>
      <c r="S235" t="s">
        <v>3895</v>
      </c>
      <c r="T235" t="s">
        <v>3895</v>
      </c>
      <c r="U235" t="s">
        <v>3895</v>
      </c>
      <c r="V235" t="s">
        <v>3895</v>
      </c>
      <c r="W235" t="s">
        <v>3895</v>
      </c>
      <c r="X235" t="s">
        <v>3895</v>
      </c>
      <c r="Y235">
        <v>1</v>
      </c>
      <c r="Z235" t="s">
        <v>181</v>
      </c>
      <c r="AA235" t="s">
        <v>245</v>
      </c>
      <c r="AB235" t="s">
        <v>246</v>
      </c>
      <c r="AF235">
        <v>95</v>
      </c>
      <c r="AG235">
        <v>0.37</v>
      </c>
      <c r="AJ235">
        <v>0</v>
      </c>
      <c r="AK235">
        <v>0</v>
      </c>
      <c r="AL235">
        <v>0</v>
      </c>
      <c r="AM235">
        <v>0</v>
      </c>
      <c r="AN235">
        <v>0</v>
      </c>
      <c r="AO235">
        <v>0</v>
      </c>
      <c r="AP235">
        <v>0</v>
      </c>
      <c r="AQ235">
        <v>0</v>
      </c>
      <c r="AR235">
        <v>0</v>
      </c>
      <c r="AS235">
        <v>0</v>
      </c>
      <c r="AT235">
        <v>0</v>
      </c>
      <c r="AU235">
        <v>0</v>
      </c>
      <c r="AV235" t="s">
        <v>209</v>
      </c>
      <c r="AW235">
        <v>0</v>
      </c>
      <c r="AX235">
        <v>20</v>
      </c>
      <c r="AY235" t="s">
        <v>247</v>
      </c>
      <c r="AZ235" t="s">
        <v>183</v>
      </c>
      <c r="BA235">
        <v>1.5</v>
      </c>
      <c r="BB235" t="s">
        <v>185</v>
      </c>
      <c r="BC235">
        <v>0.17</v>
      </c>
      <c r="BD235">
        <v>0.1</v>
      </c>
      <c r="BE235">
        <v>0.1</v>
      </c>
      <c r="BF235" t="s">
        <v>3895</v>
      </c>
      <c r="BG235" t="s">
        <v>3895</v>
      </c>
      <c r="BH235" t="s">
        <v>248</v>
      </c>
      <c r="BI235">
        <v>0</v>
      </c>
      <c r="BJ235">
        <v>203</v>
      </c>
      <c r="BL235" t="s">
        <v>3895</v>
      </c>
      <c r="BN235" t="s">
        <v>3895</v>
      </c>
      <c r="BO235" t="s">
        <v>3895</v>
      </c>
      <c r="BP235" t="s">
        <v>3895</v>
      </c>
      <c r="BR235" t="s">
        <v>3895</v>
      </c>
      <c r="BT235" t="s">
        <v>3895</v>
      </c>
      <c r="BU235" t="s">
        <v>3895</v>
      </c>
      <c r="BV235" t="s">
        <v>3895</v>
      </c>
      <c r="BW235" t="s">
        <v>3895</v>
      </c>
      <c r="BZ235" t="s">
        <v>3895</v>
      </c>
      <c r="CA235" t="s">
        <v>3895</v>
      </c>
      <c r="CB235" t="s">
        <v>3895</v>
      </c>
      <c r="CC235" t="s">
        <v>3895</v>
      </c>
      <c r="CD235" t="s">
        <v>3895</v>
      </c>
      <c r="CE235" t="s">
        <v>3895</v>
      </c>
      <c r="CF235" t="s">
        <v>3895</v>
      </c>
      <c r="CG235">
        <v>12</v>
      </c>
      <c r="CJ235" t="s">
        <v>3895</v>
      </c>
      <c r="CL235">
        <v>12</v>
      </c>
      <c r="CM235">
        <v>21.6</v>
      </c>
      <c r="CN235">
        <v>3.4</v>
      </c>
      <c r="CO235">
        <v>7.6</v>
      </c>
      <c r="CP235">
        <v>14.6</v>
      </c>
      <c r="CQ235">
        <v>200</v>
      </c>
      <c r="CR235" t="s">
        <v>249</v>
      </c>
    </row>
    <row r="236" spans="1:96" x14ac:dyDescent="0.25">
      <c r="A236" t="s">
        <v>217</v>
      </c>
      <c r="B236" t="s">
        <v>218</v>
      </c>
      <c r="C236">
        <v>1822</v>
      </c>
      <c r="D236">
        <v>2217552</v>
      </c>
      <c r="E236" t="s">
        <v>250</v>
      </c>
      <c r="F236" t="s">
        <v>220</v>
      </c>
      <c r="G236">
        <v>17826421</v>
      </c>
      <c r="H236">
        <v>35</v>
      </c>
      <c r="I236" t="s">
        <v>192</v>
      </c>
      <c r="J236" t="s">
        <v>3903</v>
      </c>
      <c r="L236" t="s">
        <v>173</v>
      </c>
      <c r="M236" t="s">
        <v>173</v>
      </c>
      <c r="N236">
        <v>86</v>
      </c>
      <c r="O236" t="s">
        <v>193</v>
      </c>
      <c r="P236" t="s">
        <v>3895</v>
      </c>
      <c r="R236">
        <v>36</v>
      </c>
      <c r="S236" t="s">
        <v>3895</v>
      </c>
      <c r="T236" t="s">
        <v>3895</v>
      </c>
      <c r="U236" t="s">
        <v>3895</v>
      </c>
      <c r="V236" t="s">
        <v>3895</v>
      </c>
      <c r="W236" t="s">
        <v>3895</v>
      </c>
      <c r="X236" t="s">
        <v>3895</v>
      </c>
      <c r="Y236">
        <v>16</v>
      </c>
      <c r="Z236" t="s">
        <v>222</v>
      </c>
      <c r="AA236" t="s">
        <v>223</v>
      </c>
      <c r="AB236" t="s">
        <v>224</v>
      </c>
      <c r="AF236">
        <v>100</v>
      </c>
      <c r="AG236">
        <v>0.35</v>
      </c>
      <c r="AJ236">
        <v>1</v>
      </c>
      <c r="AK236">
        <v>1</v>
      </c>
      <c r="AL236">
        <v>1</v>
      </c>
      <c r="AM236">
        <v>0</v>
      </c>
      <c r="AN236">
        <v>0</v>
      </c>
      <c r="AO236">
        <v>0</v>
      </c>
      <c r="AP236">
        <v>6</v>
      </c>
      <c r="AQ236">
        <v>6</v>
      </c>
      <c r="AR236">
        <v>6</v>
      </c>
      <c r="AS236">
        <v>0</v>
      </c>
      <c r="AT236">
        <v>0</v>
      </c>
      <c r="AU236">
        <v>0</v>
      </c>
      <c r="AV236" t="s">
        <v>181</v>
      </c>
      <c r="AW236">
        <v>0</v>
      </c>
      <c r="AX236">
        <v>15</v>
      </c>
      <c r="AY236" t="s">
        <v>251</v>
      </c>
      <c r="AZ236" t="s">
        <v>183</v>
      </c>
      <c r="BA236">
        <v>2</v>
      </c>
      <c r="BB236" t="s">
        <v>185</v>
      </c>
      <c r="BC236">
        <v>0.21</v>
      </c>
      <c r="BD236">
        <v>0.32</v>
      </c>
      <c r="BE236">
        <v>0.32</v>
      </c>
      <c r="BF236" t="s">
        <v>3895</v>
      </c>
      <c r="BG236" t="s">
        <v>3895</v>
      </c>
      <c r="BH236" t="s">
        <v>199</v>
      </c>
      <c r="BI236">
        <v>0</v>
      </c>
      <c r="BJ236">
        <v>36</v>
      </c>
      <c r="BL236" t="s">
        <v>3895</v>
      </c>
      <c r="BN236" t="s">
        <v>3895</v>
      </c>
      <c r="BO236" t="s">
        <v>3895</v>
      </c>
      <c r="BP236" t="s">
        <v>3895</v>
      </c>
      <c r="BR236" t="s">
        <v>3895</v>
      </c>
      <c r="BT236" t="s">
        <v>3895</v>
      </c>
      <c r="BU236" t="s">
        <v>3895</v>
      </c>
      <c r="BV236" t="s">
        <v>3895</v>
      </c>
      <c r="BW236" t="s">
        <v>3895</v>
      </c>
      <c r="BY236">
        <v>33</v>
      </c>
      <c r="BZ236" t="s">
        <v>3895</v>
      </c>
      <c r="CA236" t="s">
        <v>3895</v>
      </c>
      <c r="CB236" t="s">
        <v>3895</v>
      </c>
      <c r="CC236" t="s">
        <v>3895</v>
      </c>
      <c r="CD236" t="s">
        <v>3895</v>
      </c>
      <c r="CE236" t="s">
        <v>3895</v>
      </c>
      <c r="CF236" t="s">
        <v>3895</v>
      </c>
      <c r="CG236">
        <v>26</v>
      </c>
      <c r="CH236">
        <v>2</v>
      </c>
      <c r="CJ236" t="s">
        <v>3895</v>
      </c>
      <c r="CL236">
        <v>28</v>
      </c>
      <c r="CM236">
        <v>6.51</v>
      </c>
      <c r="CN236">
        <v>3.95</v>
      </c>
      <c r="CO236">
        <v>6.51</v>
      </c>
      <c r="CP236">
        <v>6.51</v>
      </c>
      <c r="CQ236">
        <v>33</v>
      </c>
      <c r="CR236" t="s">
        <v>226</v>
      </c>
    </row>
    <row r="237" spans="1:96" x14ac:dyDescent="0.25">
      <c r="A237" t="s">
        <v>252</v>
      </c>
      <c r="B237" t="s">
        <v>253</v>
      </c>
      <c r="C237">
        <v>1619</v>
      </c>
      <c r="D237">
        <v>2228855</v>
      </c>
      <c r="E237" t="s">
        <v>254</v>
      </c>
      <c r="F237" t="s">
        <v>255</v>
      </c>
      <c r="G237">
        <v>18209237</v>
      </c>
      <c r="H237">
        <v>95</v>
      </c>
      <c r="I237" t="s">
        <v>256</v>
      </c>
      <c r="J237" t="s">
        <v>3903</v>
      </c>
      <c r="L237" t="s">
        <v>173</v>
      </c>
      <c r="M237" t="s">
        <v>173</v>
      </c>
      <c r="N237">
        <v>48</v>
      </c>
      <c r="O237" t="s">
        <v>174</v>
      </c>
      <c r="P237" t="s">
        <v>3895</v>
      </c>
      <c r="S237" t="s">
        <v>3895</v>
      </c>
      <c r="T237" t="s">
        <v>3895</v>
      </c>
      <c r="U237" t="s">
        <v>3895</v>
      </c>
      <c r="V237" t="s">
        <v>3895</v>
      </c>
      <c r="W237" t="s">
        <v>3895</v>
      </c>
      <c r="X237" t="s">
        <v>3895</v>
      </c>
      <c r="Y237">
        <v>1</v>
      </c>
      <c r="Z237" t="s">
        <v>176</v>
      </c>
      <c r="AA237" t="s">
        <v>257</v>
      </c>
      <c r="AB237" t="s">
        <v>258</v>
      </c>
      <c r="AF237">
        <v>95</v>
      </c>
      <c r="AG237">
        <v>1</v>
      </c>
      <c r="AJ237">
        <v>1</v>
      </c>
      <c r="AK237">
        <v>1</v>
      </c>
      <c r="AL237">
        <v>1</v>
      </c>
      <c r="AM237">
        <v>0</v>
      </c>
      <c r="AN237">
        <v>0</v>
      </c>
      <c r="AO237">
        <v>0</v>
      </c>
      <c r="AP237">
        <v>0</v>
      </c>
      <c r="AQ237">
        <v>0</v>
      </c>
      <c r="AR237">
        <v>3</v>
      </c>
      <c r="AS237">
        <v>0</v>
      </c>
      <c r="AT237">
        <v>0</v>
      </c>
      <c r="AU237">
        <v>0</v>
      </c>
      <c r="AV237" t="s">
        <v>209</v>
      </c>
      <c r="AW237">
        <v>0</v>
      </c>
      <c r="AX237">
        <v>25</v>
      </c>
      <c r="AY237" t="s">
        <v>197</v>
      </c>
      <c r="AZ237" t="s">
        <v>183</v>
      </c>
      <c r="BA237">
        <v>2</v>
      </c>
      <c r="BB237" t="s">
        <v>185</v>
      </c>
      <c r="BC237">
        <v>0.21</v>
      </c>
      <c r="BD237">
        <v>0.43</v>
      </c>
      <c r="BE237">
        <v>0.43</v>
      </c>
      <c r="BF237" t="s">
        <v>3895</v>
      </c>
      <c r="BG237" t="s">
        <v>3895</v>
      </c>
      <c r="BH237" t="s">
        <v>199</v>
      </c>
      <c r="BI237">
        <v>0</v>
      </c>
      <c r="BJ237">
        <v>25</v>
      </c>
      <c r="BK237">
        <v>25</v>
      </c>
      <c r="BL237" t="s">
        <v>3895</v>
      </c>
      <c r="BN237" t="s">
        <v>3895</v>
      </c>
      <c r="BO237" t="s">
        <v>3895</v>
      </c>
      <c r="BP237" t="s">
        <v>3895</v>
      </c>
      <c r="BR237" t="s">
        <v>3895</v>
      </c>
      <c r="BT237" t="s">
        <v>3895</v>
      </c>
      <c r="BU237" t="s">
        <v>3895</v>
      </c>
      <c r="BV237" t="s">
        <v>3895</v>
      </c>
      <c r="BW237" t="s">
        <v>3895</v>
      </c>
      <c r="BZ237" t="s">
        <v>3895</v>
      </c>
      <c r="CA237" t="s">
        <v>3895</v>
      </c>
      <c r="CB237" t="s">
        <v>3895</v>
      </c>
      <c r="CC237" t="s">
        <v>3895</v>
      </c>
      <c r="CD237" t="s">
        <v>3895</v>
      </c>
      <c r="CE237" t="s">
        <v>3895</v>
      </c>
      <c r="CF237" t="s">
        <v>3895</v>
      </c>
      <c r="CJ237" t="s">
        <v>3895</v>
      </c>
      <c r="CM237">
        <v>31.5</v>
      </c>
      <c r="CN237">
        <v>4.2</v>
      </c>
      <c r="CO237">
        <v>10.5</v>
      </c>
      <c r="CP237">
        <v>21</v>
      </c>
      <c r="CQ237">
        <v>200</v>
      </c>
      <c r="CR237" t="s">
        <v>259</v>
      </c>
    </row>
    <row r="238" spans="1:96" x14ac:dyDescent="0.25">
      <c r="A238" t="s">
        <v>260</v>
      </c>
      <c r="B238" t="s">
        <v>261</v>
      </c>
      <c r="C238">
        <v>4897</v>
      </c>
      <c r="D238">
        <v>1698787</v>
      </c>
      <c r="E238" t="s">
        <v>262</v>
      </c>
      <c r="F238" t="s">
        <v>263</v>
      </c>
      <c r="G238">
        <v>18028703</v>
      </c>
      <c r="H238">
        <v>35</v>
      </c>
      <c r="I238" t="s">
        <v>264</v>
      </c>
      <c r="J238" t="s">
        <v>3903</v>
      </c>
      <c r="K238">
        <v>23</v>
      </c>
      <c r="L238" t="s">
        <v>173</v>
      </c>
      <c r="M238" t="s">
        <v>173</v>
      </c>
      <c r="N238">
        <v>86</v>
      </c>
      <c r="O238" t="s">
        <v>184</v>
      </c>
      <c r="P238" t="s">
        <v>3895</v>
      </c>
      <c r="S238" t="s">
        <v>3895</v>
      </c>
      <c r="T238" t="s">
        <v>3895</v>
      </c>
      <c r="U238" t="s">
        <v>3895</v>
      </c>
      <c r="V238" t="s">
        <v>3895</v>
      </c>
      <c r="W238" t="s">
        <v>3895</v>
      </c>
      <c r="X238" t="s">
        <v>3895</v>
      </c>
      <c r="Y238">
        <v>0</v>
      </c>
      <c r="Z238" t="s">
        <v>265</v>
      </c>
      <c r="AA238" t="s">
        <v>266</v>
      </c>
      <c r="AB238" t="s">
        <v>267</v>
      </c>
      <c r="AF238">
        <v>90</v>
      </c>
      <c r="AG238">
        <v>0.39</v>
      </c>
      <c r="AH238">
        <v>23</v>
      </c>
      <c r="AI238">
        <v>23</v>
      </c>
      <c r="AJ238">
        <v>1</v>
      </c>
      <c r="AK238">
        <v>1</v>
      </c>
      <c r="AL238">
        <v>1</v>
      </c>
      <c r="AM238">
        <v>0</v>
      </c>
      <c r="AN238">
        <v>3</v>
      </c>
      <c r="AO238">
        <v>3</v>
      </c>
      <c r="AP238">
        <v>0</v>
      </c>
      <c r="AQ238">
        <v>22</v>
      </c>
      <c r="AR238">
        <v>22</v>
      </c>
      <c r="AS238">
        <v>0</v>
      </c>
      <c r="AT238">
        <v>0</v>
      </c>
      <c r="AU238">
        <v>0</v>
      </c>
      <c r="AV238" t="s">
        <v>268</v>
      </c>
      <c r="AW238">
        <v>0</v>
      </c>
      <c r="AX238">
        <v>3</v>
      </c>
      <c r="AY238" t="s">
        <v>269</v>
      </c>
      <c r="AZ238" t="s">
        <v>270</v>
      </c>
      <c r="BA238">
        <v>70</v>
      </c>
      <c r="BB238" t="s">
        <v>271</v>
      </c>
      <c r="BF238" t="s">
        <v>3895</v>
      </c>
      <c r="BG238" t="s">
        <v>272</v>
      </c>
      <c r="BH238" t="s">
        <v>273</v>
      </c>
      <c r="BI238">
        <v>0</v>
      </c>
      <c r="BJ238">
        <v>3</v>
      </c>
      <c r="BL238" t="s">
        <v>3895</v>
      </c>
      <c r="BN238" t="s">
        <v>3895</v>
      </c>
      <c r="BO238" t="s">
        <v>3895</v>
      </c>
      <c r="BP238" t="s">
        <v>3895</v>
      </c>
      <c r="BR238" t="s">
        <v>3895</v>
      </c>
      <c r="BT238" t="s">
        <v>3895</v>
      </c>
      <c r="BU238" t="s">
        <v>3895</v>
      </c>
      <c r="BV238" t="s">
        <v>3895</v>
      </c>
      <c r="BW238" t="s">
        <v>3895</v>
      </c>
      <c r="BZ238" t="s">
        <v>3895</v>
      </c>
      <c r="CA238" t="s">
        <v>3895</v>
      </c>
      <c r="CB238" t="s">
        <v>3895</v>
      </c>
      <c r="CC238" t="s">
        <v>3895</v>
      </c>
      <c r="CD238" t="s">
        <v>3895</v>
      </c>
      <c r="CE238" t="s">
        <v>3895</v>
      </c>
      <c r="CF238" t="s">
        <v>3895</v>
      </c>
      <c r="CJ238" t="s">
        <v>3895</v>
      </c>
      <c r="CM238">
        <v>15.03</v>
      </c>
      <c r="CN238">
        <v>3.06</v>
      </c>
      <c r="CO238">
        <v>6.03</v>
      </c>
      <c r="CP238">
        <v>10.53</v>
      </c>
      <c r="CQ238">
        <v>200</v>
      </c>
      <c r="CR238" t="s">
        <v>274</v>
      </c>
    </row>
    <row r="239" spans="1:96" x14ac:dyDescent="0.25">
      <c r="A239" t="s">
        <v>275</v>
      </c>
      <c r="B239" t="s">
        <v>276</v>
      </c>
      <c r="C239">
        <v>2674</v>
      </c>
      <c r="D239">
        <v>2745903</v>
      </c>
      <c r="E239" t="s">
        <v>277</v>
      </c>
      <c r="F239" t="s">
        <v>214</v>
      </c>
      <c r="G239">
        <v>18029053</v>
      </c>
      <c r="H239">
        <v>94</v>
      </c>
      <c r="I239" t="s">
        <v>205</v>
      </c>
      <c r="J239" t="s">
        <v>3903</v>
      </c>
      <c r="L239" t="s">
        <v>173</v>
      </c>
      <c r="M239" t="s">
        <v>173</v>
      </c>
      <c r="N239">
        <v>48</v>
      </c>
      <c r="O239" t="s">
        <v>174</v>
      </c>
      <c r="P239" t="s">
        <v>3895</v>
      </c>
      <c r="S239" t="s">
        <v>3895</v>
      </c>
      <c r="T239" t="s">
        <v>3895</v>
      </c>
      <c r="U239" t="s">
        <v>3895</v>
      </c>
      <c r="V239" t="s">
        <v>3895</v>
      </c>
      <c r="W239" t="s">
        <v>3895</v>
      </c>
      <c r="X239" t="s">
        <v>3895</v>
      </c>
      <c r="Y239">
        <v>2</v>
      </c>
      <c r="Z239" t="s">
        <v>176</v>
      </c>
      <c r="AA239" t="s">
        <v>237</v>
      </c>
      <c r="AB239" t="s">
        <v>238</v>
      </c>
      <c r="AF239">
        <v>94</v>
      </c>
      <c r="AG239">
        <v>1</v>
      </c>
      <c r="AJ239">
        <v>0.3</v>
      </c>
      <c r="AK239">
        <v>0.3</v>
      </c>
      <c r="AL239">
        <v>0.3</v>
      </c>
      <c r="AM239">
        <v>0</v>
      </c>
      <c r="AN239">
        <v>0</v>
      </c>
      <c r="AO239">
        <v>0</v>
      </c>
      <c r="AP239">
        <v>0</v>
      </c>
      <c r="AQ239">
        <v>0</v>
      </c>
      <c r="AR239">
        <v>0</v>
      </c>
      <c r="AS239">
        <v>0</v>
      </c>
      <c r="AT239">
        <v>0</v>
      </c>
      <c r="AU239">
        <v>0</v>
      </c>
      <c r="AV239" t="s">
        <v>209</v>
      </c>
      <c r="AW239">
        <v>0</v>
      </c>
      <c r="AX239">
        <v>15</v>
      </c>
      <c r="AY239" t="s">
        <v>197</v>
      </c>
      <c r="AZ239" t="s">
        <v>183</v>
      </c>
      <c r="BA239">
        <v>2</v>
      </c>
      <c r="BB239" t="s">
        <v>185</v>
      </c>
      <c r="BC239">
        <v>0.21</v>
      </c>
      <c r="BD239">
        <v>0.49</v>
      </c>
      <c r="BE239">
        <v>0.49</v>
      </c>
      <c r="BF239" t="s">
        <v>3895</v>
      </c>
      <c r="BG239" t="s">
        <v>3895</v>
      </c>
      <c r="BH239" t="s">
        <v>199</v>
      </c>
      <c r="BI239">
        <v>0</v>
      </c>
      <c r="BJ239">
        <v>200</v>
      </c>
      <c r="BK239">
        <v>27</v>
      </c>
      <c r="BL239" t="s">
        <v>3895</v>
      </c>
      <c r="BN239" t="s">
        <v>3895</v>
      </c>
      <c r="BO239" t="s">
        <v>3895</v>
      </c>
      <c r="BP239" t="s">
        <v>3895</v>
      </c>
      <c r="BR239" t="s">
        <v>3895</v>
      </c>
      <c r="BT239" t="s">
        <v>3895</v>
      </c>
      <c r="BU239" t="s">
        <v>3895</v>
      </c>
      <c r="BV239" t="s">
        <v>3895</v>
      </c>
      <c r="BW239" t="s">
        <v>3895</v>
      </c>
      <c r="BZ239" t="s">
        <v>3895</v>
      </c>
      <c r="CA239" t="s">
        <v>3895</v>
      </c>
      <c r="CB239" t="s">
        <v>3895</v>
      </c>
      <c r="CC239" t="s">
        <v>3895</v>
      </c>
      <c r="CD239" t="s">
        <v>3895</v>
      </c>
      <c r="CE239" t="s">
        <v>3895</v>
      </c>
      <c r="CF239" t="s">
        <v>3895</v>
      </c>
      <c r="CJ239" t="s">
        <v>3895</v>
      </c>
      <c r="CM239">
        <v>31.77</v>
      </c>
      <c r="CN239">
        <v>4.3</v>
      </c>
      <c r="CO239">
        <v>10.6</v>
      </c>
      <c r="CP239">
        <v>21.27</v>
      </c>
      <c r="CQ239">
        <v>200</v>
      </c>
      <c r="CR239" t="s">
        <v>278</v>
      </c>
    </row>
    <row r="240" spans="1:96" x14ac:dyDescent="0.25">
      <c r="A240" t="s">
        <v>279</v>
      </c>
      <c r="B240" t="s">
        <v>280</v>
      </c>
      <c r="C240">
        <v>4598</v>
      </c>
      <c r="D240">
        <v>100388</v>
      </c>
      <c r="E240" t="s">
        <v>281</v>
      </c>
      <c r="F240" t="s">
        <v>282</v>
      </c>
      <c r="G240">
        <v>17810179</v>
      </c>
      <c r="H240">
        <v>40</v>
      </c>
      <c r="I240" t="s">
        <v>3895</v>
      </c>
      <c r="J240" t="s">
        <v>3895</v>
      </c>
      <c r="L240" t="s">
        <v>173</v>
      </c>
      <c r="M240" t="s">
        <v>173</v>
      </c>
      <c r="N240">
        <v>86</v>
      </c>
      <c r="O240" t="s">
        <v>184</v>
      </c>
      <c r="P240" t="s">
        <v>3895</v>
      </c>
      <c r="S240" t="s">
        <v>3895</v>
      </c>
      <c r="T240" t="s">
        <v>3895</v>
      </c>
      <c r="U240" t="s">
        <v>3895</v>
      </c>
      <c r="V240" t="s">
        <v>3895</v>
      </c>
      <c r="W240" t="s">
        <v>3895</v>
      </c>
      <c r="X240" t="s">
        <v>3895</v>
      </c>
      <c r="Y240">
        <v>14</v>
      </c>
      <c r="Z240" t="s">
        <v>181</v>
      </c>
      <c r="AA240" t="s">
        <v>283</v>
      </c>
      <c r="AB240" t="s">
        <v>284</v>
      </c>
      <c r="AF240">
        <v>95</v>
      </c>
      <c r="AG240">
        <v>0.42</v>
      </c>
      <c r="AJ240">
        <v>0</v>
      </c>
      <c r="AK240">
        <v>0</v>
      </c>
      <c r="AL240">
        <v>0</v>
      </c>
      <c r="AM240">
        <v>0</v>
      </c>
      <c r="AN240">
        <v>0</v>
      </c>
      <c r="AO240">
        <v>0</v>
      </c>
      <c r="AP240">
        <v>0</v>
      </c>
      <c r="AQ240">
        <v>0</v>
      </c>
      <c r="AR240">
        <v>2</v>
      </c>
      <c r="AS240">
        <v>0</v>
      </c>
      <c r="AT240">
        <v>0</v>
      </c>
      <c r="AU240">
        <v>0</v>
      </c>
      <c r="AV240" t="s">
        <v>285</v>
      </c>
      <c r="AW240">
        <v>0</v>
      </c>
      <c r="AX240">
        <v>25</v>
      </c>
      <c r="AY240" t="s">
        <v>286</v>
      </c>
      <c r="AZ240" t="s">
        <v>183</v>
      </c>
      <c r="BA240">
        <v>1.5</v>
      </c>
      <c r="BB240" t="s">
        <v>185</v>
      </c>
      <c r="BC240">
        <v>0.16</v>
      </c>
      <c r="BD240">
        <v>0.2</v>
      </c>
      <c r="BE240">
        <v>0.2</v>
      </c>
      <c r="BF240" t="s">
        <v>3895</v>
      </c>
      <c r="BG240" t="s">
        <v>3895</v>
      </c>
      <c r="BH240" t="s">
        <v>248</v>
      </c>
      <c r="BI240">
        <v>0</v>
      </c>
      <c r="BJ240">
        <v>152</v>
      </c>
      <c r="BL240" t="s">
        <v>3895</v>
      </c>
      <c r="BN240" t="s">
        <v>3895</v>
      </c>
      <c r="BO240" t="s">
        <v>3895</v>
      </c>
      <c r="BP240" t="s">
        <v>3895</v>
      </c>
      <c r="BR240" t="s">
        <v>3895</v>
      </c>
      <c r="BT240" t="s">
        <v>3895</v>
      </c>
      <c r="BU240" t="s">
        <v>3895</v>
      </c>
      <c r="BV240" t="s">
        <v>3895</v>
      </c>
      <c r="BW240" t="s">
        <v>3895</v>
      </c>
      <c r="BZ240" t="s">
        <v>3895</v>
      </c>
      <c r="CA240" t="s">
        <v>3895</v>
      </c>
      <c r="CB240" t="s">
        <v>3895</v>
      </c>
      <c r="CC240" t="s">
        <v>3895</v>
      </c>
      <c r="CD240" t="s">
        <v>3895</v>
      </c>
      <c r="CE240" t="s">
        <v>3895</v>
      </c>
      <c r="CF240" t="s">
        <v>3895</v>
      </c>
      <c r="CJ240" t="s">
        <v>3895</v>
      </c>
      <c r="CM240">
        <v>17.09</v>
      </c>
      <c r="CN240">
        <v>3.2</v>
      </c>
      <c r="CO240">
        <v>8.1300000000000008</v>
      </c>
      <c r="CP240">
        <v>13.09</v>
      </c>
      <c r="CQ240">
        <v>200</v>
      </c>
      <c r="CR240" t="s">
        <v>287</v>
      </c>
    </row>
    <row r="241" spans="1:96" x14ac:dyDescent="0.25">
      <c r="A241" t="s">
        <v>288</v>
      </c>
      <c r="B241" t="s">
        <v>289</v>
      </c>
      <c r="C241">
        <v>1509</v>
      </c>
      <c r="D241">
        <v>2219571</v>
      </c>
      <c r="E241" t="s">
        <v>290</v>
      </c>
      <c r="F241" t="s">
        <v>291</v>
      </c>
      <c r="G241">
        <v>18221669</v>
      </c>
      <c r="H241">
        <v>30</v>
      </c>
      <c r="I241" t="s">
        <v>192</v>
      </c>
      <c r="J241" t="s">
        <v>3903</v>
      </c>
      <c r="L241" t="s">
        <v>173</v>
      </c>
      <c r="M241" t="s">
        <v>173</v>
      </c>
      <c r="N241">
        <v>86</v>
      </c>
      <c r="O241" t="s">
        <v>184</v>
      </c>
      <c r="P241" t="s">
        <v>3895</v>
      </c>
      <c r="S241" t="s">
        <v>3895</v>
      </c>
      <c r="T241" t="s">
        <v>3895</v>
      </c>
      <c r="U241" t="s">
        <v>3895</v>
      </c>
      <c r="V241" t="s">
        <v>3895</v>
      </c>
      <c r="W241" t="s">
        <v>3895</v>
      </c>
      <c r="X241" t="s">
        <v>3895</v>
      </c>
      <c r="Y241">
        <v>6</v>
      </c>
      <c r="Z241" t="s">
        <v>176</v>
      </c>
      <c r="AA241" t="s">
        <v>292</v>
      </c>
      <c r="AB241" t="s">
        <v>293</v>
      </c>
      <c r="AF241">
        <v>95</v>
      </c>
      <c r="AG241">
        <v>0.32</v>
      </c>
      <c r="AJ241">
        <v>0</v>
      </c>
      <c r="AK241">
        <v>0</v>
      </c>
      <c r="AL241">
        <v>0</v>
      </c>
      <c r="AM241">
        <v>0</v>
      </c>
      <c r="AN241">
        <v>0</v>
      </c>
      <c r="AO241">
        <v>0</v>
      </c>
      <c r="AP241">
        <v>0</v>
      </c>
      <c r="AQ241">
        <v>0</v>
      </c>
      <c r="AR241">
        <v>3</v>
      </c>
      <c r="AS241">
        <v>0</v>
      </c>
      <c r="AT241">
        <v>0</v>
      </c>
      <c r="AU241">
        <v>0</v>
      </c>
      <c r="AV241" t="s">
        <v>285</v>
      </c>
      <c r="AW241">
        <v>0</v>
      </c>
      <c r="AX241">
        <v>13</v>
      </c>
      <c r="AY241" t="s">
        <v>247</v>
      </c>
      <c r="AZ241" t="s">
        <v>183</v>
      </c>
      <c r="BA241">
        <v>1.5</v>
      </c>
      <c r="BB241" t="s">
        <v>185</v>
      </c>
      <c r="BC241">
        <v>0.14000000000000001</v>
      </c>
      <c r="BD241">
        <v>0.24</v>
      </c>
      <c r="BE241">
        <v>0.24</v>
      </c>
      <c r="BF241" t="s">
        <v>3895</v>
      </c>
      <c r="BG241" t="s">
        <v>3895</v>
      </c>
      <c r="BH241" t="s">
        <v>248</v>
      </c>
      <c r="BI241">
        <v>0</v>
      </c>
      <c r="BJ241">
        <v>13</v>
      </c>
      <c r="BL241" t="s">
        <v>3895</v>
      </c>
      <c r="BN241" t="s">
        <v>3895</v>
      </c>
      <c r="BO241" t="s">
        <v>3895</v>
      </c>
      <c r="BP241" t="s">
        <v>3895</v>
      </c>
      <c r="BR241" t="s">
        <v>3895</v>
      </c>
      <c r="BT241" t="s">
        <v>3895</v>
      </c>
      <c r="BU241" t="s">
        <v>3895</v>
      </c>
      <c r="BV241" t="s">
        <v>3895</v>
      </c>
      <c r="BW241" t="s">
        <v>3895</v>
      </c>
      <c r="BZ241" t="s">
        <v>3895</v>
      </c>
      <c r="CA241" t="s">
        <v>3895</v>
      </c>
      <c r="CB241" t="s">
        <v>3895</v>
      </c>
      <c r="CC241" t="s">
        <v>3895</v>
      </c>
      <c r="CD241" t="s">
        <v>3895</v>
      </c>
      <c r="CE241" t="s">
        <v>3895</v>
      </c>
      <c r="CF241" t="s">
        <v>3895</v>
      </c>
      <c r="CG241">
        <v>34</v>
      </c>
      <c r="CJ241" t="s">
        <v>3895</v>
      </c>
      <c r="CL241">
        <v>34</v>
      </c>
      <c r="CM241">
        <v>7.71</v>
      </c>
      <c r="CN241">
        <v>3.01</v>
      </c>
      <c r="CO241">
        <v>4.71</v>
      </c>
      <c r="CP241">
        <v>6.21</v>
      </c>
      <c r="CQ241">
        <v>200</v>
      </c>
      <c r="CR241" t="s">
        <v>294</v>
      </c>
    </row>
    <row r="242" spans="1:96" x14ac:dyDescent="0.25">
      <c r="A242" t="s">
        <v>295</v>
      </c>
      <c r="B242" t="s">
        <v>296</v>
      </c>
      <c r="C242">
        <v>2559</v>
      </c>
      <c r="D242">
        <v>2768422</v>
      </c>
      <c r="E242" t="s">
        <v>297</v>
      </c>
      <c r="F242" t="s">
        <v>191</v>
      </c>
      <c r="G242">
        <v>18047201</v>
      </c>
      <c r="H242">
        <v>45</v>
      </c>
      <c r="I242" t="s">
        <v>192</v>
      </c>
      <c r="J242" t="s">
        <v>3903</v>
      </c>
      <c r="L242" t="s">
        <v>173</v>
      </c>
      <c r="M242" t="s">
        <v>173</v>
      </c>
      <c r="N242">
        <v>86</v>
      </c>
      <c r="O242" t="s">
        <v>193</v>
      </c>
      <c r="P242" t="s">
        <v>3895</v>
      </c>
      <c r="S242" t="s">
        <v>3895</v>
      </c>
      <c r="T242" t="s">
        <v>3895</v>
      </c>
      <c r="U242" t="s">
        <v>3895</v>
      </c>
      <c r="V242" t="s">
        <v>3895</v>
      </c>
      <c r="W242" t="s">
        <v>3895</v>
      </c>
      <c r="X242" t="s">
        <v>3895</v>
      </c>
      <c r="Y242">
        <v>20</v>
      </c>
      <c r="Z242" t="s">
        <v>194</v>
      </c>
      <c r="AA242" t="s">
        <v>298</v>
      </c>
      <c r="AB242" t="s">
        <v>299</v>
      </c>
      <c r="AF242">
        <v>85</v>
      </c>
      <c r="AG242">
        <v>0.53</v>
      </c>
      <c r="AJ242">
        <v>0.7</v>
      </c>
      <c r="AK242">
        <v>0.7</v>
      </c>
      <c r="AL242">
        <v>0.3</v>
      </c>
      <c r="AM242">
        <v>0</v>
      </c>
      <c r="AN242">
        <v>0</v>
      </c>
      <c r="AO242">
        <v>0</v>
      </c>
      <c r="AP242">
        <v>5</v>
      </c>
      <c r="AQ242">
        <v>5</v>
      </c>
      <c r="AR242">
        <v>5</v>
      </c>
      <c r="AS242">
        <v>0</v>
      </c>
      <c r="AT242">
        <v>0</v>
      </c>
      <c r="AU242">
        <v>0</v>
      </c>
      <c r="AV242" t="s">
        <v>181</v>
      </c>
      <c r="AW242">
        <v>0</v>
      </c>
      <c r="AX242">
        <v>12</v>
      </c>
      <c r="AY242" t="s">
        <v>197</v>
      </c>
      <c r="AZ242" t="s">
        <v>183</v>
      </c>
      <c r="BA242">
        <v>2</v>
      </c>
      <c r="BB242" t="s">
        <v>185</v>
      </c>
      <c r="BC242">
        <v>0.22</v>
      </c>
      <c r="BD242">
        <v>0.43</v>
      </c>
      <c r="BE242">
        <v>0.43</v>
      </c>
      <c r="BF242" t="s">
        <v>3895</v>
      </c>
      <c r="BG242" t="s">
        <v>3895</v>
      </c>
      <c r="BH242" t="s">
        <v>199</v>
      </c>
      <c r="BI242">
        <v>0</v>
      </c>
      <c r="BJ242">
        <v>200</v>
      </c>
      <c r="BL242" t="s">
        <v>3895</v>
      </c>
      <c r="BN242" t="s">
        <v>3895</v>
      </c>
      <c r="BO242" t="s">
        <v>3895</v>
      </c>
      <c r="BP242" t="s">
        <v>3895</v>
      </c>
      <c r="BR242" t="s">
        <v>3895</v>
      </c>
      <c r="BT242" t="s">
        <v>3895</v>
      </c>
      <c r="BU242" t="s">
        <v>3895</v>
      </c>
      <c r="BV242" t="s">
        <v>3895</v>
      </c>
      <c r="BW242" t="s">
        <v>3895</v>
      </c>
      <c r="BZ242" t="s">
        <v>3895</v>
      </c>
      <c r="CA242" t="s">
        <v>3895</v>
      </c>
      <c r="CB242" t="s">
        <v>3895</v>
      </c>
      <c r="CC242" t="s">
        <v>3895</v>
      </c>
      <c r="CD242" t="s">
        <v>3895</v>
      </c>
      <c r="CE242" t="s">
        <v>3895</v>
      </c>
      <c r="CF242" t="s">
        <v>3895</v>
      </c>
      <c r="CJ242" t="s">
        <v>3895</v>
      </c>
      <c r="CM242">
        <v>33</v>
      </c>
      <c r="CN242">
        <v>4.4000000000000004</v>
      </c>
      <c r="CO242">
        <v>11</v>
      </c>
      <c r="CP242">
        <v>22</v>
      </c>
      <c r="CQ242">
        <v>200</v>
      </c>
      <c r="CR242" t="s">
        <v>300</v>
      </c>
    </row>
    <row r="243" spans="1:96" x14ac:dyDescent="0.25">
      <c r="A243" t="s">
        <v>301</v>
      </c>
      <c r="B243" t="s">
        <v>302</v>
      </c>
      <c r="C243">
        <v>1629</v>
      </c>
      <c r="D243">
        <v>2768378</v>
      </c>
      <c r="E243" t="s">
        <v>303</v>
      </c>
      <c r="F243" t="s">
        <v>255</v>
      </c>
      <c r="G243">
        <v>18209120</v>
      </c>
      <c r="H243">
        <v>100</v>
      </c>
      <c r="I243" t="s">
        <v>192</v>
      </c>
      <c r="J243" t="s">
        <v>3903</v>
      </c>
      <c r="L243" t="s">
        <v>173</v>
      </c>
      <c r="M243" t="s">
        <v>173</v>
      </c>
      <c r="N243">
        <v>56</v>
      </c>
      <c r="O243" t="s">
        <v>180</v>
      </c>
      <c r="P243" t="s">
        <v>3895</v>
      </c>
      <c r="S243" t="s">
        <v>3895</v>
      </c>
      <c r="T243" t="s">
        <v>3895</v>
      </c>
      <c r="U243" t="s">
        <v>3895</v>
      </c>
      <c r="V243" t="s">
        <v>3895</v>
      </c>
      <c r="W243" t="s">
        <v>3895</v>
      </c>
      <c r="X243" t="s">
        <v>3895</v>
      </c>
      <c r="Y243">
        <v>5</v>
      </c>
      <c r="Z243" t="s">
        <v>176</v>
      </c>
      <c r="AA243" t="s">
        <v>257</v>
      </c>
      <c r="AB243" t="s">
        <v>258</v>
      </c>
      <c r="AF243">
        <v>100</v>
      </c>
      <c r="AG243">
        <v>1</v>
      </c>
      <c r="AJ243">
        <v>1</v>
      </c>
      <c r="AK243">
        <v>1</v>
      </c>
      <c r="AL243">
        <v>1</v>
      </c>
      <c r="AM243">
        <v>0</v>
      </c>
      <c r="AN243">
        <v>0</v>
      </c>
      <c r="AO243">
        <v>0</v>
      </c>
      <c r="AP243">
        <v>0</v>
      </c>
      <c r="AQ243">
        <v>0</v>
      </c>
      <c r="AR243">
        <v>6</v>
      </c>
      <c r="AS243">
        <v>0</v>
      </c>
      <c r="AT243">
        <v>0</v>
      </c>
      <c r="AU243">
        <v>0</v>
      </c>
      <c r="AV243" t="s">
        <v>209</v>
      </c>
      <c r="AW243">
        <v>0</v>
      </c>
      <c r="AX243">
        <v>19</v>
      </c>
      <c r="AY243" t="s">
        <v>197</v>
      </c>
      <c r="AZ243" t="s">
        <v>183</v>
      </c>
      <c r="BA243">
        <v>2</v>
      </c>
      <c r="BB243" t="s">
        <v>185</v>
      </c>
      <c r="BC243">
        <v>0.21</v>
      </c>
      <c r="BD243">
        <v>0.43</v>
      </c>
      <c r="BE243">
        <v>0.43</v>
      </c>
      <c r="BF243" t="s">
        <v>3895</v>
      </c>
      <c r="BG243" t="s">
        <v>3895</v>
      </c>
      <c r="BH243" t="s">
        <v>199</v>
      </c>
      <c r="BI243">
        <v>0</v>
      </c>
      <c r="BJ243">
        <v>200</v>
      </c>
      <c r="BK243">
        <v>19</v>
      </c>
      <c r="BL243" t="s">
        <v>3895</v>
      </c>
      <c r="BN243" t="s">
        <v>3895</v>
      </c>
      <c r="BO243" t="s">
        <v>3895</v>
      </c>
      <c r="BP243" t="s">
        <v>3895</v>
      </c>
      <c r="BR243" t="s">
        <v>3895</v>
      </c>
      <c r="BT243" t="s">
        <v>3895</v>
      </c>
      <c r="BU243" t="s">
        <v>3895</v>
      </c>
      <c r="BV243" t="s">
        <v>3895</v>
      </c>
      <c r="BW243" t="s">
        <v>3895</v>
      </c>
      <c r="BZ243" t="s">
        <v>3895</v>
      </c>
      <c r="CA243" t="s">
        <v>3895</v>
      </c>
      <c r="CB243" t="s">
        <v>3895</v>
      </c>
      <c r="CC243" t="s">
        <v>3895</v>
      </c>
      <c r="CD243" t="s">
        <v>3895</v>
      </c>
      <c r="CE243" t="s">
        <v>3895</v>
      </c>
      <c r="CF243" t="s">
        <v>3895</v>
      </c>
      <c r="CJ243" t="s">
        <v>3895</v>
      </c>
      <c r="CM243">
        <v>31.5</v>
      </c>
      <c r="CN243">
        <v>4.2</v>
      </c>
      <c r="CO243">
        <v>10.5</v>
      </c>
      <c r="CP243">
        <v>21</v>
      </c>
      <c r="CQ243">
        <v>200</v>
      </c>
      <c r="CR243" t="s">
        <v>304</v>
      </c>
    </row>
    <row r="244" spans="1:96" x14ac:dyDescent="0.25">
      <c r="A244" t="s">
        <v>305</v>
      </c>
      <c r="B244" t="s">
        <v>306</v>
      </c>
      <c r="C244">
        <v>2574</v>
      </c>
      <c r="D244">
        <v>2219452</v>
      </c>
      <c r="E244" t="s">
        <v>307</v>
      </c>
      <c r="F244" t="s">
        <v>308</v>
      </c>
      <c r="G244">
        <v>18221817</v>
      </c>
      <c r="H244">
        <v>50</v>
      </c>
      <c r="I244" t="s">
        <v>192</v>
      </c>
      <c r="J244" t="s">
        <v>3903</v>
      </c>
      <c r="L244" t="s">
        <v>173</v>
      </c>
      <c r="M244" t="s">
        <v>173</v>
      </c>
      <c r="N244">
        <v>48</v>
      </c>
      <c r="O244" t="s">
        <v>174</v>
      </c>
      <c r="P244" t="s">
        <v>3895</v>
      </c>
      <c r="S244" t="s">
        <v>3895</v>
      </c>
      <c r="T244" t="s">
        <v>3895</v>
      </c>
      <c r="U244" t="s">
        <v>3895</v>
      </c>
      <c r="V244" t="s">
        <v>3895</v>
      </c>
      <c r="W244" t="s">
        <v>3895</v>
      </c>
      <c r="X244" t="s">
        <v>3895</v>
      </c>
      <c r="Y244">
        <v>12</v>
      </c>
      <c r="Z244" t="s">
        <v>194</v>
      </c>
      <c r="AA244" t="s">
        <v>237</v>
      </c>
      <c r="AB244" t="s">
        <v>238</v>
      </c>
      <c r="AF244">
        <v>100</v>
      </c>
      <c r="AG244">
        <v>0.5</v>
      </c>
      <c r="AJ244">
        <v>0</v>
      </c>
      <c r="AK244">
        <v>0</v>
      </c>
      <c r="AL244">
        <v>0</v>
      </c>
      <c r="AM244">
        <v>0</v>
      </c>
      <c r="AN244">
        <v>0</v>
      </c>
      <c r="AO244">
        <v>0</v>
      </c>
      <c r="AP244">
        <v>0</v>
      </c>
      <c r="AQ244">
        <v>0</v>
      </c>
      <c r="AR244">
        <v>0</v>
      </c>
      <c r="AS244">
        <v>0</v>
      </c>
      <c r="AT244">
        <v>0</v>
      </c>
      <c r="AU244">
        <v>0</v>
      </c>
      <c r="AV244" t="s">
        <v>181</v>
      </c>
      <c r="AW244">
        <v>0</v>
      </c>
      <c r="AX244">
        <v>25</v>
      </c>
      <c r="AY244" t="s">
        <v>197</v>
      </c>
      <c r="AZ244" t="s">
        <v>183</v>
      </c>
      <c r="BA244">
        <v>2.5</v>
      </c>
      <c r="BB244" t="s">
        <v>185</v>
      </c>
      <c r="BC244">
        <v>0.23</v>
      </c>
      <c r="BD244">
        <v>0.37</v>
      </c>
      <c r="BE244">
        <v>0.37</v>
      </c>
      <c r="BF244" t="s">
        <v>3895</v>
      </c>
      <c r="BG244" t="s">
        <v>3895</v>
      </c>
      <c r="BH244" t="s">
        <v>199</v>
      </c>
      <c r="BI244">
        <v>0</v>
      </c>
      <c r="BJ244">
        <v>152</v>
      </c>
      <c r="BL244" t="s">
        <v>3895</v>
      </c>
      <c r="BN244" t="s">
        <v>3895</v>
      </c>
      <c r="BO244" t="s">
        <v>3895</v>
      </c>
      <c r="BP244" t="s">
        <v>3895</v>
      </c>
      <c r="BR244" t="s">
        <v>3895</v>
      </c>
      <c r="BT244" t="s">
        <v>3895</v>
      </c>
      <c r="BU244" t="s">
        <v>3895</v>
      </c>
      <c r="BV244" t="s">
        <v>3895</v>
      </c>
      <c r="BW244" t="s">
        <v>3895</v>
      </c>
      <c r="BZ244" t="s">
        <v>3895</v>
      </c>
      <c r="CA244" t="s">
        <v>3895</v>
      </c>
      <c r="CB244" t="s">
        <v>3895</v>
      </c>
      <c r="CC244" t="s">
        <v>3895</v>
      </c>
      <c r="CD244" t="s">
        <v>3895</v>
      </c>
      <c r="CE244" t="s">
        <v>3895</v>
      </c>
      <c r="CF244" t="s">
        <v>3895</v>
      </c>
      <c r="CJ244" t="s">
        <v>3895</v>
      </c>
      <c r="CM244">
        <v>29.5</v>
      </c>
      <c r="CN244">
        <v>4.5999999999999996</v>
      </c>
      <c r="CO244">
        <v>10.5</v>
      </c>
      <c r="CP244">
        <v>20</v>
      </c>
      <c r="CQ244">
        <v>200</v>
      </c>
      <c r="CR244" t="s">
        <v>309</v>
      </c>
    </row>
    <row r="245" spans="1:96" x14ac:dyDescent="0.25">
      <c r="A245" t="s">
        <v>310</v>
      </c>
      <c r="B245" t="s">
        <v>311</v>
      </c>
      <c r="C245">
        <v>4875</v>
      </c>
      <c r="D245">
        <v>2605703</v>
      </c>
      <c r="E245" t="s">
        <v>312</v>
      </c>
      <c r="F245" t="s">
        <v>313</v>
      </c>
      <c r="G245">
        <v>18054242</v>
      </c>
      <c r="H245">
        <v>20</v>
      </c>
      <c r="I245" t="s">
        <v>264</v>
      </c>
      <c r="J245" t="s">
        <v>3903</v>
      </c>
      <c r="L245" t="s">
        <v>173</v>
      </c>
      <c r="M245" t="s">
        <v>173</v>
      </c>
      <c r="N245">
        <v>134</v>
      </c>
      <c r="O245" t="s">
        <v>198</v>
      </c>
      <c r="P245" t="s">
        <v>3895</v>
      </c>
      <c r="S245" t="s">
        <v>3895</v>
      </c>
      <c r="T245" t="s">
        <v>3895</v>
      </c>
      <c r="U245" t="s">
        <v>3895</v>
      </c>
      <c r="V245" t="s">
        <v>3895</v>
      </c>
      <c r="W245" t="s">
        <v>3895</v>
      </c>
      <c r="X245" t="s">
        <v>3895</v>
      </c>
      <c r="Y245">
        <v>3</v>
      </c>
      <c r="Z245" t="s">
        <v>181</v>
      </c>
      <c r="AA245" t="s">
        <v>283</v>
      </c>
      <c r="AB245" t="s">
        <v>284</v>
      </c>
      <c r="AF245">
        <v>90</v>
      </c>
      <c r="AG245">
        <v>0.22</v>
      </c>
      <c r="AJ245">
        <v>0.1</v>
      </c>
      <c r="AK245">
        <v>0.1</v>
      </c>
      <c r="AL245">
        <v>0.1</v>
      </c>
      <c r="AM245">
        <v>0</v>
      </c>
      <c r="AN245">
        <v>0</v>
      </c>
      <c r="AO245">
        <v>0</v>
      </c>
      <c r="AP245">
        <v>0</v>
      </c>
      <c r="AQ245">
        <v>0</v>
      </c>
      <c r="AR245">
        <v>0</v>
      </c>
      <c r="AS245">
        <v>0</v>
      </c>
      <c r="AT245">
        <v>0</v>
      </c>
      <c r="AU245">
        <v>0</v>
      </c>
      <c r="AV245" t="s">
        <v>181</v>
      </c>
      <c r="AW245">
        <v>0</v>
      </c>
      <c r="AX245">
        <v>46</v>
      </c>
      <c r="AY245" t="s">
        <v>232</v>
      </c>
      <c r="AZ245" t="s">
        <v>183</v>
      </c>
      <c r="BA245">
        <v>1.5</v>
      </c>
      <c r="BB245" t="s">
        <v>185</v>
      </c>
      <c r="BC245">
        <v>0.11</v>
      </c>
      <c r="BD245">
        <v>0.05</v>
      </c>
      <c r="BE245">
        <v>0.05</v>
      </c>
      <c r="BF245" t="s">
        <v>3895</v>
      </c>
      <c r="BG245" t="s">
        <v>3895</v>
      </c>
      <c r="BH245" t="s">
        <v>233</v>
      </c>
      <c r="BI245">
        <v>0</v>
      </c>
      <c r="BJ245">
        <v>200</v>
      </c>
      <c r="BL245" t="s">
        <v>3895</v>
      </c>
      <c r="BM245">
        <v>46</v>
      </c>
      <c r="BN245" t="s">
        <v>3895</v>
      </c>
      <c r="BO245" t="s">
        <v>3895</v>
      </c>
      <c r="BP245" t="s">
        <v>3895</v>
      </c>
      <c r="BR245" t="s">
        <v>3895</v>
      </c>
      <c r="BT245" t="s">
        <v>3895</v>
      </c>
      <c r="BU245" t="s">
        <v>3895</v>
      </c>
      <c r="BV245" t="s">
        <v>3895</v>
      </c>
      <c r="BW245" t="s">
        <v>3895</v>
      </c>
      <c r="BZ245" t="s">
        <v>3895</v>
      </c>
      <c r="CA245" t="s">
        <v>3895</v>
      </c>
      <c r="CB245" t="s">
        <v>3895</v>
      </c>
      <c r="CC245" t="s">
        <v>3895</v>
      </c>
      <c r="CD245" t="s">
        <v>3895</v>
      </c>
      <c r="CE245" t="s">
        <v>3895</v>
      </c>
      <c r="CF245" t="s">
        <v>3895</v>
      </c>
      <c r="CJ245" t="s">
        <v>3895</v>
      </c>
      <c r="CM245">
        <v>13.74</v>
      </c>
      <c r="CN245">
        <v>2.2000000000000002</v>
      </c>
      <c r="CO245">
        <v>5.46</v>
      </c>
      <c r="CP245">
        <v>9.74</v>
      </c>
      <c r="CQ245">
        <v>200</v>
      </c>
      <c r="CR245" t="s">
        <v>314</v>
      </c>
    </row>
    <row r="246" spans="1:96" x14ac:dyDescent="0.25">
      <c r="A246" t="s">
        <v>315</v>
      </c>
      <c r="B246" t="s">
        <v>316</v>
      </c>
      <c r="C246">
        <v>3150</v>
      </c>
      <c r="D246">
        <v>100086</v>
      </c>
      <c r="E246" t="s">
        <v>317</v>
      </c>
      <c r="F246" t="s">
        <v>318</v>
      </c>
      <c r="G246">
        <v>18209565</v>
      </c>
      <c r="H246">
        <v>100</v>
      </c>
      <c r="I246" t="s">
        <v>192</v>
      </c>
      <c r="J246" t="s">
        <v>3903</v>
      </c>
      <c r="L246" t="s">
        <v>173</v>
      </c>
      <c r="M246" t="s">
        <v>173</v>
      </c>
      <c r="N246">
        <v>86</v>
      </c>
      <c r="O246" t="s">
        <v>206</v>
      </c>
      <c r="P246" t="s">
        <v>3895</v>
      </c>
      <c r="R246">
        <v>41</v>
      </c>
      <c r="S246" t="s">
        <v>3895</v>
      </c>
      <c r="T246" t="s">
        <v>3895</v>
      </c>
      <c r="U246" t="s">
        <v>3895</v>
      </c>
      <c r="V246" t="s">
        <v>3895</v>
      </c>
      <c r="W246" t="s">
        <v>3895</v>
      </c>
      <c r="X246" t="s">
        <v>3895</v>
      </c>
      <c r="Y246">
        <v>35</v>
      </c>
      <c r="Z246" t="s">
        <v>222</v>
      </c>
      <c r="AA246" t="s">
        <v>319</v>
      </c>
      <c r="AB246" t="s">
        <v>320</v>
      </c>
      <c r="AF246">
        <v>100</v>
      </c>
      <c r="AG246">
        <v>1</v>
      </c>
      <c r="AJ246">
        <v>0</v>
      </c>
      <c r="AK246">
        <v>0</v>
      </c>
      <c r="AL246">
        <v>0</v>
      </c>
      <c r="AM246">
        <v>0</v>
      </c>
      <c r="AN246">
        <v>0</v>
      </c>
      <c r="AO246">
        <v>0</v>
      </c>
      <c r="AP246">
        <v>20</v>
      </c>
      <c r="AQ246">
        <v>20</v>
      </c>
      <c r="AR246">
        <v>28</v>
      </c>
      <c r="AS246">
        <v>5</v>
      </c>
      <c r="AT246">
        <v>5</v>
      </c>
      <c r="AU246">
        <v>10</v>
      </c>
      <c r="AV246" t="s">
        <v>181</v>
      </c>
      <c r="AW246">
        <v>0</v>
      </c>
      <c r="AX246">
        <v>15</v>
      </c>
      <c r="AY246" t="s">
        <v>321</v>
      </c>
      <c r="AZ246" t="s">
        <v>183</v>
      </c>
      <c r="BA246">
        <v>2</v>
      </c>
      <c r="BB246" t="s">
        <v>185</v>
      </c>
      <c r="BC246">
        <v>0.11</v>
      </c>
      <c r="BD246">
        <v>0.24</v>
      </c>
      <c r="BE246">
        <v>0.24</v>
      </c>
      <c r="BF246" t="s">
        <v>3895</v>
      </c>
      <c r="BG246" t="s">
        <v>3895</v>
      </c>
      <c r="BH246" t="s">
        <v>322</v>
      </c>
      <c r="BI246">
        <v>0</v>
      </c>
      <c r="BJ246">
        <v>41</v>
      </c>
      <c r="BL246" t="s">
        <v>3895</v>
      </c>
      <c r="BN246" t="s">
        <v>3895</v>
      </c>
      <c r="BO246" t="s">
        <v>3895</v>
      </c>
      <c r="BP246" t="s">
        <v>3895</v>
      </c>
      <c r="BR246" t="s">
        <v>3895</v>
      </c>
      <c r="BT246" t="s">
        <v>3895</v>
      </c>
      <c r="BU246" t="s">
        <v>3895</v>
      </c>
      <c r="BV246" t="s">
        <v>3895</v>
      </c>
      <c r="BW246" t="s">
        <v>3895</v>
      </c>
      <c r="BY246">
        <v>38</v>
      </c>
      <c r="BZ246" t="s">
        <v>3895</v>
      </c>
      <c r="CA246" t="s">
        <v>3895</v>
      </c>
      <c r="CB246" t="s">
        <v>3895</v>
      </c>
      <c r="CC246" t="s">
        <v>3895</v>
      </c>
      <c r="CD246" t="s">
        <v>3895</v>
      </c>
      <c r="CE246" t="s">
        <v>3895</v>
      </c>
      <c r="CF246" t="s">
        <v>3895</v>
      </c>
      <c r="CG246">
        <v>2</v>
      </c>
      <c r="CJ246" t="s">
        <v>3895</v>
      </c>
      <c r="CL246">
        <v>2</v>
      </c>
      <c r="CM246">
        <v>3.99</v>
      </c>
      <c r="CN246">
        <v>2.1</v>
      </c>
      <c r="CO246">
        <v>3.99</v>
      </c>
      <c r="CP246">
        <v>3.99</v>
      </c>
      <c r="CQ246">
        <v>38</v>
      </c>
      <c r="CR246" t="s">
        <v>323</v>
      </c>
    </row>
    <row r="247" spans="1:96" x14ac:dyDescent="0.25">
      <c r="A247" t="s">
        <v>324</v>
      </c>
      <c r="B247" t="s">
        <v>325</v>
      </c>
      <c r="C247">
        <v>1350</v>
      </c>
      <c r="D247">
        <v>100566</v>
      </c>
      <c r="E247" t="s">
        <v>326</v>
      </c>
      <c r="F247" t="s">
        <v>327</v>
      </c>
      <c r="G247">
        <v>18228326</v>
      </c>
      <c r="H247">
        <v>100</v>
      </c>
      <c r="I247" t="s">
        <v>192</v>
      </c>
      <c r="J247" t="s">
        <v>3903</v>
      </c>
      <c r="L247" t="s">
        <v>173</v>
      </c>
      <c r="M247" t="s">
        <v>173</v>
      </c>
      <c r="N247">
        <v>56</v>
      </c>
      <c r="O247" t="s">
        <v>180</v>
      </c>
      <c r="P247" t="s">
        <v>3895</v>
      </c>
      <c r="S247" t="s">
        <v>3895</v>
      </c>
      <c r="T247" t="s">
        <v>3895</v>
      </c>
      <c r="U247" t="s">
        <v>3895</v>
      </c>
      <c r="V247" t="s">
        <v>3895</v>
      </c>
      <c r="W247" t="s">
        <v>3895</v>
      </c>
      <c r="X247" t="s">
        <v>3895</v>
      </c>
      <c r="Y247">
        <v>1</v>
      </c>
      <c r="Z247" t="s">
        <v>194</v>
      </c>
      <c r="AA247" t="s">
        <v>328</v>
      </c>
      <c r="AB247" t="s">
        <v>329</v>
      </c>
      <c r="AF247">
        <v>100</v>
      </c>
      <c r="AG247">
        <v>1</v>
      </c>
      <c r="AJ247">
        <v>0</v>
      </c>
      <c r="AK247">
        <v>0</v>
      </c>
      <c r="AL247">
        <v>0</v>
      </c>
      <c r="AM247">
        <v>0</v>
      </c>
      <c r="AN247">
        <v>0</v>
      </c>
      <c r="AO247">
        <v>0</v>
      </c>
      <c r="AP247">
        <v>0</v>
      </c>
      <c r="AQ247">
        <v>0</v>
      </c>
      <c r="AR247">
        <v>5</v>
      </c>
      <c r="AS247">
        <v>0</v>
      </c>
      <c r="AT247">
        <v>0</v>
      </c>
      <c r="AU247">
        <v>0</v>
      </c>
      <c r="AV247" t="s">
        <v>181</v>
      </c>
      <c r="AW247">
        <v>0</v>
      </c>
      <c r="AX247">
        <v>23</v>
      </c>
      <c r="AY247" t="s">
        <v>251</v>
      </c>
      <c r="AZ247" t="s">
        <v>183</v>
      </c>
      <c r="BA247">
        <v>2</v>
      </c>
      <c r="BB247" t="s">
        <v>185</v>
      </c>
      <c r="BC247">
        <v>0.2</v>
      </c>
      <c r="BD247">
        <v>0.43</v>
      </c>
      <c r="BE247">
        <v>0.43</v>
      </c>
      <c r="BF247" t="s">
        <v>3895</v>
      </c>
      <c r="BG247" t="s">
        <v>3895</v>
      </c>
      <c r="BH247" t="s">
        <v>199</v>
      </c>
      <c r="BI247">
        <v>0</v>
      </c>
      <c r="BJ247">
        <v>152</v>
      </c>
      <c r="BL247" t="s">
        <v>3895</v>
      </c>
      <c r="BN247" t="s">
        <v>3895</v>
      </c>
      <c r="BO247" t="s">
        <v>3895</v>
      </c>
      <c r="BP247" t="s">
        <v>3895</v>
      </c>
      <c r="BR247" t="s">
        <v>3895</v>
      </c>
      <c r="BT247" t="s">
        <v>3895</v>
      </c>
      <c r="BU247" t="s">
        <v>3895</v>
      </c>
      <c r="BV247" t="s">
        <v>3895</v>
      </c>
      <c r="BW247" t="s">
        <v>3895</v>
      </c>
      <c r="BZ247" t="s">
        <v>3895</v>
      </c>
      <c r="CA247" t="s">
        <v>3895</v>
      </c>
      <c r="CB247" t="s">
        <v>3895</v>
      </c>
      <c r="CC247" t="s">
        <v>3895</v>
      </c>
      <c r="CD247" t="s">
        <v>3895</v>
      </c>
      <c r="CE247" t="s">
        <v>3895</v>
      </c>
      <c r="CF247" t="s">
        <v>3895</v>
      </c>
      <c r="CG247">
        <v>2</v>
      </c>
      <c r="CJ247" t="s">
        <v>3895</v>
      </c>
      <c r="CL247">
        <v>2</v>
      </c>
      <c r="CM247">
        <v>30</v>
      </c>
      <c r="CN247">
        <v>4</v>
      </c>
      <c r="CO247">
        <v>10</v>
      </c>
      <c r="CP247">
        <v>20</v>
      </c>
      <c r="CQ247">
        <v>200</v>
      </c>
      <c r="CR247" t="s">
        <v>330</v>
      </c>
    </row>
    <row r="248" spans="1:96" x14ac:dyDescent="0.25">
      <c r="A248" t="s">
        <v>331</v>
      </c>
      <c r="B248" t="s">
        <v>332</v>
      </c>
      <c r="C248">
        <v>2347</v>
      </c>
      <c r="D248">
        <v>1692034</v>
      </c>
      <c r="E248" t="s">
        <v>333</v>
      </c>
      <c r="F248" t="s">
        <v>334</v>
      </c>
      <c r="G248">
        <v>18238379</v>
      </c>
      <c r="H248">
        <v>90</v>
      </c>
      <c r="I248" t="s">
        <v>229</v>
      </c>
      <c r="J248" t="s">
        <v>3903</v>
      </c>
      <c r="L248" t="s">
        <v>173</v>
      </c>
      <c r="M248" t="s">
        <v>173</v>
      </c>
      <c r="N248">
        <v>86</v>
      </c>
      <c r="O248" t="s">
        <v>193</v>
      </c>
      <c r="P248" t="s">
        <v>3895</v>
      </c>
      <c r="S248" t="s">
        <v>3895</v>
      </c>
      <c r="T248" t="s">
        <v>3895</v>
      </c>
      <c r="U248" t="s">
        <v>3895</v>
      </c>
      <c r="V248" t="s">
        <v>3895</v>
      </c>
      <c r="W248" t="s">
        <v>3895</v>
      </c>
      <c r="X248" t="s">
        <v>3895</v>
      </c>
      <c r="Y248">
        <v>1</v>
      </c>
      <c r="Z248" t="s">
        <v>194</v>
      </c>
      <c r="AA248" t="s">
        <v>335</v>
      </c>
      <c r="AB248" t="s">
        <v>336</v>
      </c>
      <c r="AF248">
        <v>90</v>
      </c>
      <c r="AG248">
        <v>1</v>
      </c>
      <c r="AJ248">
        <v>0.3</v>
      </c>
      <c r="AK248">
        <v>0.3</v>
      </c>
      <c r="AL248">
        <v>0.5</v>
      </c>
      <c r="AM248">
        <v>0</v>
      </c>
      <c r="AN248">
        <v>0</v>
      </c>
      <c r="AO248">
        <v>0</v>
      </c>
      <c r="AP248">
        <v>5</v>
      </c>
      <c r="AQ248">
        <v>5</v>
      </c>
      <c r="AR248">
        <v>10</v>
      </c>
      <c r="AS248">
        <v>0</v>
      </c>
      <c r="AT248">
        <v>0</v>
      </c>
      <c r="AU248">
        <v>0</v>
      </c>
      <c r="AV248" t="s">
        <v>209</v>
      </c>
      <c r="AW248">
        <v>0</v>
      </c>
      <c r="AX248">
        <v>15</v>
      </c>
      <c r="AY248" t="s">
        <v>197</v>
      </c>
      <c r="AZ248" t="s">
        <v>183</v>
      </c>
      <c r="BA248">
        <v>3</v>
      </c>
      <c r="BB248" t="s">
        <v>185</v>
      </c>
      <c r="BC248">
        <v>0.21</v>
      </c>
      <c r="BD248">
        <v>0.37</v>
      </c>
      <c r="BE248">
        <v>0.37</v>
      </c>
      <c r="BF248" t="s">
        <v>3895</v>
      </c>
      <c r="BG248" t="s">
        <v>3895</v>
      </c>
      <c r="BH248" t="s">
        <v>199</v>
      </c>
      <c r="BI248">
        <v>0</v>
      </c>
      <c r="BJ248">
        <v>200</v>
      </c>
      <c r="BL248" t="s">
        <v>3895</v>
      </c>
      <c r="BN248" t="s">
        <v>3895</v>
      </c>
      <c r="BO248" t="s">
        <v>3895</v>
      </c>
      <c r="BP248" t="s">
        <v>3895</v>
      </c>
      <c r="BR248" t="s">
        <v>3895</v>
      </c>
      <c r="BT248" t="s">
        <v>3895</v>
      </c>
      <c r="BU248" t="s">
        <v>3895</v>
      </c>
      <c r="BV248" t="s">
        <v>3895</v>
      </c>
      <c r="BW248" t="s">
        <v>3895</v>
      </c>
      <c r="BZ248" t="s">
        <v>3895</v>
      </c>
      <c r="CA248" t="s">
        <v>3895</v>
      </c>
      <c r="CB248" t="s">
        <v>3895</v>
      </c>
      <c r="CC248" t="s">
        <v>3895</v>
      </c>
      <c r="CD248" t="s">
        <v>3895</v>
      </c>
      <c r="CE248" t="s">
        <v>3895</v>
      </c>
      <c r="CF248" t="s">
        <v>3895</v>
      </c>
      <c r="CJ248" t="s">
        <v>3895</v>
      </c>
      <c r="CM248">
        <v>25.55</v>
      </c>
      <c r="CN248">
        <v>4.2</v>
      </c>
      <c r="CO248">
        <v>10.5</v>
      </c>
      <c r="CP248">
        <v>18.55</v>
      </c>
      <c r="CQ248">
        <v>200</v>
      </c>
      <c r="CR248" t="s">
        <v>337</v>
      </c>
    </row>
    <row r="249" spans="1:96" x14ac:dyDescent="0.25">
      <c r="A249" t="s">
        <v>338</v>
      </c>
      <c r="B249" t="s">
        <v>339</v>
      </c>
      <c r="C249">
        <v>5101</v>
      </c>
      <c r="D249">
        <v>1692450</v>
      </c>
      <c r="E249" t="s">
        <v>340</v>
      </c>
      <c r="F249" t="s">
        <v>341</v>
      </c>
      <c r="G249">
        <v>17517572</v>
      </c>
      <c r="H249">
        <v>99</v>
      </c>
      <c r="I249" t="s">
        <v>256</v>
      </c>
      <c r="J249" t="s">
        <v>3903</v>
      </c>
      <c r="L249" t="s">
        <v>173</v>
      </c>
      <c r="M249" t="s">
        <v>173</v>
      </c>
      <c r="N249">
        <v>56</v>
      </c>
      <c r="O249" t="s">
        <v>180</v>
      </c>
      <c r="P249" t="s">
        <v>3895</v>
      </c>
      <c r="R249">
        <v>112</v>
      </c>
      <c r="S249" t="s">
        <v>3895</v>
      </c>
      <c r="T249" t="s">
        <v>3895</v>
      </c>
      <c r="U249" t="s">
        <v>3895</v>
      </c>
      <c r="V249" t="s">
        <v>3895</v>
      </c>
      <c r="W249" t="s">
        <v>3895</v>
      </c>
      <c r="X249" t="s">
        <v>3895</v>
      </c>
      <c r="Y249">
        <v>2</v>
      </c>
      <c r="Z249" t="s">
        <v>194</v>
      </c>
      <c r="AA249" t="s">
        <v>342</v>
      </c>
      <c r="AB249" t="s">
        <v>343</v>
      </c>
      <c r="AF249">
        <v>99</v>
      </c>
      <c r="AG249">
        <v>1</v>
      </c>
      <c r="AJ249">
        <v>0</v>
      </c>
      <c r="AK249">
        <v>0</v>
      </c>
      <c r="AL249">
        <v>0</v>
      </c>
      <c r="AM249">
        <v>0</v>
      </c>
      <c r="AN249">
        <v>0</v>
      </c>
      <c r="AO249">
        <v>0</v>
      </c>
      <c r="AP249">
        <v>0</v>
      </c>
      <c r="AQ249">
        <v>0</v>
      </c>
      <c r="AR249">
        <v>0</v>
      </c>
      <c r="AS249">
        <v>0</v>
      </c>
      <c r="AT249">
        <v>0</v>
      </c>
      <c r="AU249">
        <v>0</v>
      </c>
      <c r="AV249" t="s">
        <v>181</v>
      </c>
      <c r="AW249">
        <v>0</v>
      </c>
      <c r="AX249">
        <v>20</v>
      </c>
      <c r="AY249" t="s">
        <v>251</v>
      </c>
      <c r="AZ249" t="s">
        <v>183</v>
      </c>
      <c r="BA249">
        <v>3</v>
      </c>
      <c r="BB249" t="s">
        <v>185</v>
      </c>
      <c r="BC249">
        <v>0.21</v>
      </c>
      <c r="BD249">
        <v>0.37</v>
      </c>
      <c r="BE249">
        <v>0.37</v>
      </c>
      <c r="BF249" t="s">
        <v>3895</v>
      </c>
      <c r="BG249" t="s">
        <v>3895</v>
      </c>
      <c r="BH249" t="s">
        <v>199</v>
      </c>
      <c r="BI249">
        <v>0</v>
      </c>
      <c r="BJ249">
        <v>20</v>
      </c>
      <c r="BL249" t="s">
        <v>3895</v>
      </c>
      <c r="BN249" t="s">
        <v>3895</v>
      </c>
      <c r="BO249" t="s">
        <v>3895</v>
      </c>
      <c r="BP249" t="s">
        <v>3895</v>
      </c>
      <c r="BR249" t="s">
        <v>3895</v>
      </c>
      <c r="BT249" t="s">
        <v>3895</v>
      </c>
      <c r="BU249" t="s">
        <v>3895</v>
      </c>
      <c r="BV249" t="s">
        <v>3895</v>
      </c>
      <c r="BW249" t="s">
        <v>3895</v>
      </c>
      <c r="BY249">
        <v>127</v>
      </c>
      <c r="BZ249" t="s">
        <v>3895</v>
      </c>
      <c r="CA249" t="s">
        <v>3895</v>
      </c>
      <c r="CB249" t="s">
        <v>3895</v>
      </c>
      <c r="CC249" t="s">
        <v>3895</v>
      </c>
      <c r="CD249" t="s">
        <v>3895</v>
      </c>
      <c r="CE249" t="s">
        <v>3895</v>
      </c>
      <c r="CF249" t="s">
        <v>3895</v>
      </c>
      <c r="CJ249" t="s">
        <v>3895</v>
      </c>
      <c r="CM249">
        <v>20.66</v>
      </c>
      <c r="CN249">
        <v>4.2</v>
      </c>
      <c r="CO249">
        <v>9.9</v>
      </c>
      <c r="CP249">
        <v>18.62</v>
      </c>
      <c r="CQ249">
        <v>112</v>
      </c>
      <c r="CR249" t="s">
        <v>344</v>
      </c>
    </row>
    <row r="250" spans="1:96" x14ac:dyDescent="0.25">
      <c r="A250" t="s">
        <v>345</v>
      </c>
      <c r="B250" t="s">
        <v>346</v>
      </c>
      <c r="C250">
        <v>3775</v>
      </c>
      <c r="D250">
        <v>1691304</v>
      </c>
      <c r="E250" t="s">
        <v>347</v>
      </c>
      <c r="F250" t="s">
        <v>348</v>
      </c>
      <c r="G250">
        <v>17808796</v>
      </c>
      <c r="H250">
        <v>90</v>
      </c>
      <c r="I250" t="s">
        <v>244</v>
      </c>
      <c r="J250" t="s">
        <v>3915</v>
      </c>
      <c r="L250" t="s">
        <v>173</v>
      </c>
      <c r="M250" t="s">
        <v>173</v>
      </c>
      <c r="N250">
        <v>48</v>
      </c>
      <c r="O250" t="s">
        <v>174</v>
      </c>
      <c r="P250" t="s">
        <v>3895</v>
      </c>
      <c r="S250" t="s">
        <v>3895</v>
      </c>
      <c r="T250" t="s">
        <v>3895</v>
      </c>
      <c r="U250" t="s">
        <v>3895</v>
      </c>
      <c r="V250" t="s">
        <v>3895</v>
      </c>
      <c r="W250" t="s">
        <v>3895</v>
      </c>
      <c r="X250" t="s">
        <v>3895</v>
      </c>
      <c r="Y250">
        <v>1</v>
      </c>
      <c r="Z250" t="s">
        <v>194</v>
      </c>
      <c r="AA250" t="s">
        <v>349</v>
      </c>
      <c r="AB250" t="s">
        <v>336</v>
      </c>
      <c r="AF250">
        <v>90</v>
      </c>
      <c r="AG250">
        <v>1</v>
      </c>
      <c r="AJ250">
        <v>0.3</v>
      </c>
      <c r="AK250">
        <v>0.3</v>
      </c>
      <c r="AL250">
        <v>0.3</v>
      </c>
      <c r="AM250">
        <v>0</v>
      </c>
      <c r="AN250">
        <v>0</v>
      </c>
      <c r="AO250">
        <v>0</v>
      </c>
      <c r="AP250">
        <v>0</v>
      </c>
      <c r="AQ250">
        <v>0</v>
      </c>
      <c r="AR250">
        <v>0</v>
      </c>
      <c r="AS250">
        <v>0</v>
      </c>
      <c r="AT250">
        <v>0</v>
      </c>
      <c r="AU250">
        <v>0</v>
      </c>
      <c r="AV250" t="s">
        <v>209</v>
      </c>
      <c r="AW250">
        <v>0</v>
      </c>
      <c r="AX250">
        <v>18</v>
      </c>
      <c r="AY250" t="s">
        <v>197</v>
      </c>
      <c r="AZ250" t="s">
        <v>183</v>
      </c>
      <c r="BA250">
        <v>3</v>
      </c>
      <c r="BB250" t="s">
        <v>185</v>
      </c>
      <c r="BC250">
        <v>0.22</v>
      </c>
      <c r="BD250">
        <v>0.32</v>
      </c>
      <c r="BE250">
        <v>0.32</v>
      </c>
      <c r="BF250" t="s">
        <v>3895</v>
      </c>
      <c r="BG250" t="s">
        <v>3895</v>
      </c>
      <c r="BH250" t="s">
        <v>199</v>
      </c>
      <c r="BI250">
        <v>0</v>
      </c>
      <c r="BJ250">
        <v>200</v>
      </c>
      <c r="BL250" t="s">
        <v>3895</v>
      </c>
      <c r="BM250">
        <v>91</v>
      </c>
      <c r="BN250" t="s">
        <v>3895</v>
      </c>
      <c r="BO250" t="s">
        <v>3895</v>
      </c>
      <c r="BP250" t="s">
        <v>3895</v>
      </c>
      <c r="BR250" t="s">
        <v>3895</v>
      </c>
      <c r="BT250" t="s">
        <v>3895</v>
      </c>
      <c r="BU250" t="s">
        <v>3895</v>
      </c>
      <c r="BV250" t="s">
        <v>3895</v>
      </c>
      <c r="BW250" t="s">
        <v>3895</v>
      </c>
      <c r="BZ250" t="s">
        <v>3895</v>
      </c>
      <c r="CA250" t="s">
        <v>3895</v>
      </c>
      <c r="CB250" t="s">
        <v>3895</v>
      </c>
      <c r="CC250" t="s">
        <v>3895</v>
      </c>
      <c r="CD250" t="s">
        <v>3895</v>
      </c>
      <c r="CE250" t="s">
        <v>3895</v>
      </c>
      <c r="CF250" t="s">
        <v>3895</v>
      </c>
      <c r="CJ250" t="s">
        <v>3895</v>
      </c>
      <c r="CM250">
        <v>31.96</v>
      </c>
      <c r="CN250">
        <v>4.4000000000000004</v>
      </c>
      <c r="CO250">
        <v>10.96</v>
      </c>
      <c r="CP250">
        <v>21.46</v>
      </c>
      <c r="CQ250">
        <v>200</v>
      </c>
      <c r="CR250" t="s">
        <v>350</v>
      </c>
    </row>
    <row r="251" spans="1:96" x14ac:dyDescent="0.25">
      <c r="A251" t="s">
        <v>351</v>
      </c>
      <c r="B251" t="s">
        <v>352</v>
      </c>
      <c r="C251">
        <v>4225</v>
      </c>
      <c r="D251">
        <v>2219829</v>
      </c>
      <c r="E251" t="s">
        <v>353</v>
      </c>
      <c r="F251" t="s">
        <v>354</v>
      </c>
      <c r="G251">
        <v>18054287</v>
      </c>
      <c r="H251">
        <v>97</v>
      </c>
      <c r="I251" t="s">
        <v>229</v>
      </c>
      <c r="J251" t="s">
        <v>3903</v>
      </c>
      <c r="K251">
        <v>69</v>
      </c>
      <c r="L251" t="s">
        <v>173</v>
      </c>
      <c r="M251" t="s">
        <v>173</v>
      </c>
      <c r="N251">
        <v>134</v>
      </c>
      <c r="O251" t="s">
        <v>198</v>
      </c>
      <c r="P251" t="s">
        <v>3895</v>
      </c>
      <c r="S251" t="s">
        <v>3895</v>
      </c>
      <c r="T251" t="s">
        <v>3895</v>
      </c>
      <c r="U251" t="s">
        <v>3895</v>
      </c>
      <c r="V251" t="s">
        <v>3895</v>
      </c>
      <c r="W251" t="s">
        <v>3895</v>
      </c>
      <c r="X251" t="s">
        <v>3895</v>
      </c>
      <c r="Y251">
        <v>1</v>
      </c>
      <c r="Z251" t="s">
        <v>181</v>
      </c>
      <c r="AA251" t="s">
        <v>355</v>
      </c>
      <c r="AB251" t="s">
        <v>356</v>
      </c>
      <c r="AF251">
        <v>97</v>
      </c>
      <c r="AG251">
        <v>1</v>
      </c>
      <c r="AH251">
        <v>69</v>
      </c>
      <c r="AI251">
        <v>69</v>
      </c>
      <c r="AJ251">
        <v>0</v>
      </c>
      <c r="AK251">
        <v>0</v>
      </c>
      <c r="AL251">
        <v>0</v>
      </c>
      <c r="AM251">
        <v>0</v>
      </c>
      <c r="AN251">
        <v>0</v>
      </c>
      <c r="AO251">
        <v>0</v>
      </c>
      <c r="AP251">
        <v>6</v>
      </c>
      <c r="AQ251">
        <v>6</v>
      </c>
      <c r="AR251">
        <v>6</v>
      </c>
      <c r="AS251">
        <v>0</v>
      </c>
      <c r="AT251">
        <v>0</v>
      </c>
      <c r="AU251">
        <v>0</v>
      </c>
      <c r="AV251" t="s">
        <v>181</v>
      </c>
      <c r="AW251">
        <v>0</v>
      </c>
      <c r="AX251">
        <v>13</v>
      </c>
      <c r="AY251" t="s">
        <v>357</v>
      </c>
      <c r="AZ251" t="s">
        <v>183</v>
      </c>
      <c r="BA251">
        <v>0.75</v>
      </c>
      <c r="BB251" t="s">
        <v>185</v>
      </c>
      <c r="BC251">
        <v>0.11</v>
      </c>
      <c r="BD251">
        <v>0.05</v>
      </c>
      <c r="BE251">
        <v>0.05</v>
      </c>
      <c r="BF251" t="s">
        <v>3895</v>
      </c>
      <c r="BG251" t="s">
        <v>3895</v>
      </c>
      <c r="BH251" t="s">
        <v>233</v>
      </c>
      <c r="BI251">
        <v>0</v>
      </c>
      <c r="BJ251">
        <v>13</v>
      </c>
      <c r="BL251" t="s">
        <v>3895</v>
      </c>
      <c r="BN251" t="s">
        <v>3895</v>
      </c>
      <c r="BO251" t="s">
        <v>3895</v>
      </c>
      <c r="BP251" t="s">
        <v>3895</v>
      </c>
      <c r="BR251" t="s">
        <v>3895</v>
      </c>
      <c r="BT251" t="s">
        <v>3895</v>
      </c>
      <c r="BU251" t="s">
        <v>3895</v>
      </c>
      <c r="BV251" t="s">
        <v>3895</v>
      </c>
      <c r="BW251" t="s">
        <v>3895</v>
      </c>
      <c r="BZ251" t="s">
        <v>3895</v>
      </c>
      <c r="CA251" t="s">
        <v>3895</v>
      </c>
      <c r="CB251" t="s">
        <v>3895</v>
      </c>
      <c r="CC251" t="s">
        <v>3895</v>
      </c>
      <c r="CD251" t="s">
        <v>3895</v>
      </c>
      <c r="CE251" t="s">
        <v>3895</v>
      </c>
      <c r="CF251" t="s">
        <v>3895</v>
      </c>
      <c r="CG251">
        <v>5</v>
      </c>
      <c r="CJ251" t="s">
        <v>3895</v>
      </c>
      <c r="CL251">
        <v>5</v>
      </c>
      <c r="CM251">
        <v>12.39</v>
      </c>
      <c r="CN251">
        <v>1.99</v>
      </c>
      <c r="CO251">
        <v>4.3899999999999997</v>
      </c>
      <c r="CP251">
        <v>8.39</v>
      </c>
      <c r="CQ251">
        <v>200</v>
      </c>
      <c r="CR251" t="s">
        <v>358</v>
      </c>
    </row>
    <row r="252" spans="1:96" x14ac:dyDescent="0.25">
      <c r="A252" t="s">
        <v>359</v>
      </c>
      <c r="B252" t="s">
        <v>360</v>
      </c>
      <c r="C252">
        <v>6385</v>
      </c>
      <c r="D252">
        <v>2217055</v>
      </c>
      <c r="E252" t="s">
        <v>361</v>
      </c>
      <c r="F252" t="s">
        <v>362</v>
      </c>
      <c r="G252">
        <v>17827829</v>
      </c>
      <c r="H252">
        <v>100</v>
      </c>
      <c r="I252" t="s">
        <v>229</v>
      </c>
      <c r="J252" t="s">
        <v>3903</v>
      </c>
      <c r="L252" t="s">
        <v>173</v>
      </c>
      <c r="M252" t="s">
        <v>173</v>
      </c>
      <c r="N252">
        <v>56</v>
      </c>
      <c r="O252" t="s">
        <v>180</v>
      </c>
      <c r="P252" t="s">
        <v>3895</v>
      </c>
      <c r="S252" t="s">
        <v>3895</v>
      </c>
      <c r="T252" t="s">
        <v>3895</v>
      </c>
      <c r="U252" t="s">
        <v>3895</v>
      </c>
      <c r="V252" t="s">
        <v>3895</v>
      </c>
      <c r="W252" t="s">
        <v>3895</v>
      </c>
      <c r="X252" t="s">
        <v>3895</v>
      </c>
      <c r="Y252">
        <v>1</v>
      </c>
      <c r="Z252" t="s">
        <v>194</v>
      </c>
      <c r="AA252" t="s">
        <v>363</v>
      </c>
      <c r="AB252" t="s">
        <v>364</v>
      </c>
      <c r="AF252">
        <v>100</v>
      </c>
      <c r="AG252">
        <v>1</v>
      </c>
      <c r="AJ252">
        <v>0</v>
      </c>
      <c r="AK252">
        <v>0</v>
      </c>
      <c r="AL252">
        <v>0</v>
      </c>
      <c r="AM252">
        <v>0</v>
      </c>
      <c r="AN252">
        <v>0</v>
      </c>
      <c r="AO252">
        <v>0</v>
      </c>
      <c r="AP252">
        <v>0</v>
      </c>
      <c r="AQ252">
        <v>0</v>
      </c>
      <c r="AR252">
        <v>0</v>
      </c>
      <c r="AS252">
        <v>0</v>
      </c>
      <c r="AT252">
        <v>0</v>
      </c>
      <c r="AU252">
        <v>0</v>
      </c>
      <c r="AV252" t="s">
        <v>285</v>
      </c>
      <c r="AW252">
        <v>0</v>
      </c>
      <c r="AX252">
        <v>20</v>
      </c>
      <c r="AY252" t="s">
        <v>197</v>
      </c>
      <c r="AZ252" t="s">
        <v>183</v>
      </c>
      <c r="BA252">
        <v>3</v>
      </c>
      <c r="BB252" t="s">
        <v>185</v>
      </c>
      <c r="BC252">
        <v>0.23</v>
      </c>
      <c r="BD252">
        <v>0.37</v>
      </c>
      <c r="BE252">
        <v>0.37</v>
      </c>
      <c r="BF252" t="s">
        <v>3895</v>
      </c>
      <c r="BG252" t="s">
        <v>3895</v>
      </c>
      <c r="BH252" t="s">
        <v>199</v>
      </c>
      <c r="BI252">
        <v>0</v>
      </c>
      <c r="BJ252">
        <v>84</v>
      </c>
      <c r="BL252" t="s">
        <v>3895</v>
      </c>
      <c r="BN252" t="s">
        <v>3895</v>
      </c>
      <c r="BO252" t="s">
        <v>3895</v>
      </c>
      <c r="BP252" t="s">
        <v>3895</v>
      </c>
      <c r="BR252" t="s">
        <v>3895</v>
      </c>
      <c r="BT252" t="s">
        <v>3895</v>
      </c>
      <c r="BU252" t="s">
        <v>3895</v>
      </c>
      <c r="BV252" t="s">
        <v>3895</v>
      </c>
      <c r="BW252" t="s">
        <v>3895</v>
      </c>
      <c r="BZ252" t="s">
        <v>3895</v>
      </c>
      <c r="CA252" t="s">
        <v>3895</v>
      </c>
      <c r="CB252" t="s">
        <v>3895</v>
      </c>
      <c r="CC252" t="s">
        <v>3895</v>
      </c>
      <c r="CD252" t="s">
        <v>3895</v>
      </c>
      <c r="CE252" t="s">
        <v>3895</v>
      </c>
      <c r="CF252" t="s">
        <v>3895</v>
      </c>
      <c r="CJ252" t="s">
        <v>3895</v>
      </c>
      <c r="CM252">
        <v>31.9</v>
      </c>
      <c r="CN252">
        <v>4.5999999999999996</v>
      </c>
      <c r="CO252">
        <v>10.9</v>
      </c>
      <c r="CP252">
        <v>21.4</v>
      </c>
      <c r="CQ252">
        <v>200</v>
      </c>
      <c r="CR252" t="s">
        <v>365</v>
      </c>
    </row>
    <row r="253" spans="1:96" x14ac:dyDescent="0.25">
      <c r="A253" t="s">
        <v>217</v>
      </c>
      <c r="B253" t="s">
        <v>218</v>
      </c>
      <c r="C253">
        <v>5983</v>
      </c>
      <c r="D253">
        <v>2217540</v>
      </c>
      <c r="E253" t="s">
        <v>366</v>
      </c>
      <c r="F253" t="s">
        <v>367</v>
      </c>
      <c r="G253">
        <v>17827120</v>
      </c>
      <c r="H253">
        <v>50</v>
      </c>
      <c r="I253" t="s">
        <v>221</v>
      </c>
      <c r="J253" t="s">
        <v>3903</v>
      </c>
      <c r="L253" t="s">
        <v>173</v>
      </c>
      <c r="M253" t="s">
        <v>173</v>
      </c>
      <c r="O253" t="s">
        <v>3895</v>
      </c>
      <c r="P253" t="s">
        <v>3895</v>
      </c>
      <c r="R253">
        <v>0</v>
      </c>
      <c r="S253" t="s">
        <v>3895</v>
      </c>
      <c r="T253" t="s">
        <v>3895</v>
      </c>
      <c r="U253" t="s">
        <v>3895</v>
      </c>
      <c r="V253" t="s">
        <v>3895</v>
      </c>
      <c r="W253" t="s">
        <v>3895</v>
      </c>
      <c r="X253" t="s">
        <v>3895</v>
      </c>
      <c r="Y253">
        <v>40</v>
      </c>
      <c r="Z253" t="s">
        <v>3895</v>
      </c>
      <c r="AA253" t="s">
        <v>368</v>
      </c>
      <c r="AB253" t="s">
        <v>369</v>
      </c>
      <c r="AF253">
        <v>85</v>
      </c>
      <c r="AG253">
        <v>0.59</v>
      </c>
      <c r="AJ253">
        <v>1</v>
      </c>
      <c r="AK253">
        <v>1</v>
      </c>
      <c r="AL253">
        <v>1</v>
      </c>
      <c r="AM253">
        <v>0</v>
      </c>
      <c r="AN253">
        <v>0</v>
      </c>
      <c r="AO253">
        <v>0</v>
      </c>
      <c r="AP253">
        <v>2</v>
      </c>
      <c r="AQ253">
        <v>2</v>
      </c>
      <c r="AR253">
        <v>2</v>
      </c>
      <c r="AS253">
        <v>0</v>
      </c>
      <c r="AT253">
        <v>0</v>
      </c>
      <c r="AU253">
        <v>0</v>
      </c>
      <c r="AV253" t="s">
        <v>370</v>
      </c>
      <c r="AW253">
        <v>0</v>
      </c>
      <c r="AX253">
        <v>200</v>
      </c>
      <c r="AY253" t="s">
        <v>371</v>
      </c>
      <c r="AZ253" t="s">
        <v>183</v>
      </c>
      <c r="BA253">
        <v>0.1</v>
      </c>
      <c r="BB253" t="s">
        <v>185</v>
      </c>
      <c r="BC253">
        <v>0.01</v>
      </c>
      <c r="BF253" t="s">
        <v>3895</v>
      </c>
      <c r="BG253" t="s">
        <v>3895</v>
      </c>
      <c r="BH253" t="s">
        <v>3895</v>
      </c>
      <c r="BL253" t="s">
        <v>3895</v>
      </c>
      <c r="BN253" t="s">
        <v>3895</v>
      </c>
      <c r="BO253" t="s">
        <v>3895</v>
      </c>
      <c r="BP253" t="s">
        <v>3895</v>
      </c>
      <c r="BR253" t="s">
        <v>3895</v>
      </c>
      <c r="BS253">
        <v>0</v>
      </c>
      <c r="BT253" t="s">
        <v>3895</v>
      </c>
      <c r="BU253" t="s">
        <v>3895</v>
      </c>
      <c r="BV253" t="s">
        <v>3895</v>
      </c>
      <c r="BW253" t="s">
        <v>3895</v>
      </c>
      <c r="BY253">
        <v>0</v>
      </c>
      <c r="BZ253" t="s">
        <v>3895</v>
      </c>
      <c r="CA253" t="s">
        <v>3895</v>
      </c>
      <c r="CB253" t="s">
        <v>3895</v>
      </c>
      <c r="CC253" t="s">
        <v>3895</v>
      </c>
      <c r="CD253" t="s">
        <v>3895</v>
      </c>
      <c r="CE253" t="s">
        <v>3895</v>
      </c>
      <c r="CF253" t="s">
        <v>3895</v>
      </c>
      <c r="CJ253" t="s">
        <v>3895</v>
      </c>
      <c r="CM253">
        <v>1.5</v>
      </c>
      <c r="CN253">
        <v>0.2</v>
      </c>
      <c r="CO253">
        <v>0.5</v>
      </c>
      <c r="CP253">
        <v>1</v>
      </c>
      <c r="CQ253">
        <v>0</v>
      </c>
      <c r="CR253" t="s">
        <v>226</v>
      </c>
    </row>
    <row r="254" spans="1:96" x14ac:dyDescent="0.25">
      <c r="A254" t="s">
        <v>372</v>
      </c>
      <c r="B254" t="s">
        <v>373</v>
      </c>
      <c r="C254">
        <v>2559</v>
      </c>
      <c r="D254">
        <v>2768404</v>
      </c>
      <c r="E254" t="s">
        <v>297</v>
      </c>
      <c r="F254" t="s">
        <v>374</v>
      </c>
      <c r="G254">
        <v>18026555</v>
      </c>
      <c r="H254">
        <v>40</v>
      </c>
      <c r="I254" t="s">
        <v>192</v>
      </c>
      <c r="J254" t="s">
        <v>3903</v>
      </c>
      <c r="L254" t="s">
        <v>173</v>
      </c>
      <c r="M254" t="s">
        <v>173</v>
      </c>
      <c r="N254">
        <v>48</v>
      </c>
      <c r="O254" t="s">
        <v>174</v>
      </c>
      <c r="P254" t="s">
        <v>3895</v>
      </c>
      <c r="S254" t="s">
        <v>3895</v>
      </c>
      <c r="T254" t="s">
        <v>3895</v>
      </c>
      <c r="U254" t="s">
        <v>3895</v>
      </c>
      <c r="V254" t="s">
        <v>3895</v>
      </c>
      <c r="W254" t="s">
        <v>3895</v>
      </c>
      <c r="X254" t="s">
        <v>3895</v>
      </c>
      <c r="Y254">
        <v>12</v>
      </c>
      <c r="Z254" t="s">
        <v>194</v>
      </c>
      <c r="AA254" t="s">
        <v>237</v>
      </c>
      <c r="AB254" t="s">
        <v>238</v>
      </c>
      <c r="AF254">
        <v>85</v>
      </c>
      <c r="AG254">
        <v>0.47</v>
      </c>
      <c r="AJ254">
        <v>0.7</v>
      </c>
      <c r="AK254">
        <v>0.7</v>
      </c>
      <c r="AL254">
        <v>0.7</v>
      </c>
      <c r="AM254">
        <v>0</v>
      </c>
      <c r="AN254">
        <v>0</v>
      </c>
      <c r="AO254">
        <v>0</v>
      </c>
      <c r="AP254">
        <v>0</v>
      </c>
      <c r="AQ254">
        <v>0</v>
      </c>
      <c r="AR254">
        <v>5</v>
      </c>
      <c r="AS254">
        <v>0</v>
      </c>
      <c r="AT254">
        <v>0</v>
      </c>
      <c r="AU254">
        <v>0</v>
      </c>
      <c r="AV254" t="s">
        <v>285</v>
      </c>
      <c r="AW254">
        <v>0</v>
      </c>
      <c r="AX254">
        <v>15</v>
      </c>
      <c r="AY254" t="s">
        <v>197</v>
      </c>
      <c r="AZ254" t="s">
        <v>183</v>
      </c>
      <c r="BA254">
        <v>2</v>
      </c>
      <c r="BB254" t="s">
        <v>185</v>
      </c>
      <c r="BC254">
        <v>0.22</v>
      </c>
      <c r="BD254">
        <v>0.37</v>
      </c>
      <c r="BE254">
        <v>0.37</v>
      </c>
      <c r="BF254" t="s">
        <v>3895</v>
      </c>
      <c r="BG254" t="s">
        <v>3895</v>
      </c>
      <c r="BH254" t="s">
        <v>199</v>
      </c>
      <c r="BI254">
        <v>0</v>
      </c>
      <c r="BJ254">
        <v>200</v>
      </c>
      <c r="BL254" t="s">
        <v>3895</v>
      </c>
      <c r="BM254">
        <v>26</v>
      </c>
      <c r="BN254" t="s">
        <v>3895</v>
      </c>
      <c r="BO254" t="s">
        <v>3895</v>
      </c>
      <c r="BP254" t="s">
        <v>3895</v>
      </c>
      <c r="BR254" t="s">
        <v>3895</v>
      </c>
      <c r="BT254" t="s">
        <v>3895</v>
      </c>
      <c r="BU254" t="s">
        <v>3895</v>
      </c>
      <c r="BV254" t="s">
        <v>3895</v>
      </c>
      <c r="BW254" t="s">
        <v>3895</v>
      </c>
      <c r="BZ254" t="s">
        <v>3895</v>
      </c>
      <c r="CA254" t="s">
        <v>3895</v>
      </c>
      <c r="CB254" t="s">
        <v>3895</v>
      </c>
      <c r="CC254" t="s">
        <v>3895</v>
      </c>
      <c r="CD254" t="s">
        <v>3895</v>
      </c>
      <c r="CE254" t="s">
        <v>3895</v>
      </c>
      <c r="CF254" t="s">
        <v>3895</v>
      </c>
      <c r="CJ254" t="s">
        <v>3895</v>
      </c>
      <c r="CM254">
        <v>33</v>
      </c>
      <c r="CN254">
        <v>4.4000000000000004</v>
      </c>
      <c r="CO254">
        <v>11</v>
      </c>
      <c r="CP254">
        <v>22</v>
      </c>
      <c r="CQ254">
        <v>200</v>
      </c>
      <c r="CR254" t="s">
        <v>375</v>
      </c>
    </row>
    <row r="255" spans="1:96" x14ac:dyDescent="0.25">
      <c r="A255" t="s">
        <v>376</v>
      </c>
      <c r="B255" t="s">
        <v>377</v>
      </c>
      <c r="C255">
        <v>5974</v>
      </c>
      <c r="D255">
        <v>357798</v>
      </c>
      <c r="E255" t="s">
        <v>378</v>
      </c>
      <c r="F255" t="s">
        <v>379</v>
      </c>
      <c r="G255">
        <v>17803853</v>
      </c>
      <c r="H255">
        <v>100</v>
      </c>
      <c r="I255" t="s">
        <v>256</v>
      </c>
      <c r="J255" t="s">
        <v>3903</v>
      </c>
      <c r="L255" t="s">
        <v>173</v>
      </c>
      <c r="M255" t="s">
        <v>173</v>
      </c>
      <c r="N255">
        <v>134</v>
      </c>
      <c r="O255" t="s">
        <v>198</v>
      </c>
      <c r="P255" t="s">
        <v>3895</v>
      </c>
      <c r="S255" t="s">
        <v>3895</v>
      </c>
      <c r="T255" t="s">
        <v>3895</v>
      </c>
      <c r="U255" t="s">
        <v>3895</v>
      </c>
      <c r="V255" t="s">
        <v>3895</v>
      </c>
      <c r="W255" t="s">
        <v>3895</v>
      </c>
      <c r="X255" t="s">
        <v>3895</v>
      </c>
      <c r="Y255">
        <v>2</v>
      </c>
      <c r="Z255" t="s">
        <v>194</v>
      </c>
      <c r="AA255" t="s">
        <v>380</v>
      </c>
      <c r="AB255" t="s">
        <v>381</v>
      </c>
      <c r="AF255">
        <v>100</v>
      </c>
      <c r="AG255">
        <v>1</v>
      </c>
      <c r="AJ255">
        <v>1</v>
      </c>
      <c r="AK255">
        <v>1</v>
      </c>
      <c r="AL255">
        <v>1</v>
      </c>
      <c r="AM255">
        <v>0</v>
      </c>
      <c r="AN255">
        <v>0</v>
      </c>
      <c r="AO255">
        <v>0</v>
      </c>
      <c r="AP255">
        <v>0</v>
      </c>
      <c r="AQ255">
        <v>0</v>
      </c>
      <c r="AR255">
        <v>0</v>
      </c>
      <c r="AS255">
        <v>0</v>
      </c>
      <c r="AT255">
        <v>0</v>
      </c>
      <c r="AU255">
        <v>0</v>
      </c>
      <c r="AV255" t="s">
        <v>181</v>
      </c>
      <c r="AW255">
        <v>0</v>
      </c>
      <c r="AX255">
        <v>71</v>
      </c>
      <c r="AY255" t="s">
        <v>357</v>
      </c>
      <c r="AZ255" t="s">
        <v>183</v>
      </c>
      <c r="BA255">
        <v>2</v>
      </c>
      <c r="BB255" t="s">
        <v>185</v>
      </c>
      <c r="BC255">
        <v>0.1</v>
      </c>
      <c r="BD255">
        <v>0.1</v>
      </c>
      <c r="BE255">
        <v>0.1</v>
      </c>
      <c r="BF255" t="s">
        <v>3895</v>
      </c>
      <c r="BG255" t="s">
        <v>3895</v>
      </c>
      <c r="BH255" t="s">
        <v>233</v>
      </c>
      <c r="BI255">
        <v>0</v>
      </c>
      <c r="BJ255">
        <v>71</v>
      </c>
      <c r="BL255" t="s">
        <v>3895</v>
      </c>
      <c r="BN255" t="s">
        <v>3895</v>
      </c>
      <c r="BO255" t="s">
        <v>3895</v>
      </c>
      <c r="BP255" t="s">
        <v>3895</v>
      </c>
      <c r="BR255" t="s">
        <v>3895</v>
      </c>
      <c r="BT255" t="s">
        <v>3895</v>
      </c>
      <c r="BU255" t="s">
        <v>3895</v>
      </c>
      <c r="BV255" t="s">
        <v>3895</v>
      </c>
      <c r="BW255" t="s">
        <v>3895</v>
      </c>
      <c r="BZ255" t="s">
        <v>3895</v>
      </c>
      <c r="CA255" t="s">
        <v>3895</v>
      </c>
      <c r="CB255" t="s">
        <v>3895</v>
      </c>
      <c r="CC255" t="s">
        <v>3895</v>
      </c>
      <c r="CD255" t="s">
        <v>3895</v>
      </c>
      <c r="CE255" t="s">
        <v>3895</v>
      </c>
      <c r="CF255" t="s">
        <v>3895</v>
      </c>
      <c r="CJ255" t="s">
        <v>3895</v>
      </c>
      <c r="CM255">
        <v>21.32</v>
      </c>
      <c r="CN255">
        <v>2</v>
      </c>
      <c r="CO255">
        <v>5</v>
      </c>
      <c r="CP255">
        <v>12.32</v>
      </c>
      <c r="CQ255">
        <v>200</v>
      </c>
      <c r="CR255" t="s">
        <v>382</v>
      </c>
    </row>
    <row r="256" spans="1:96" x14ac:dyDescent="0.25">
      <c r="A256" t="s">
        <v>383</v>
      </c>
      <c r="B256" t="s">
        <v>384</v>
      </c>
      <c r="C256">
        <v>2563</v>
      </c>
      <c r="D256">
        <v>1144239</v>
      </c>
      <c r="E256" t="s">
        <v>385</v>
      </c>
      <c r="F256" t="s">
        <v>386</v>
      </c>
      <c r="G256">
        <v>18048178</v>
      </c>
      <c r="H256">
        <v>100</v>
      </c>
      <c r="I256" t="s">
        <v>192</v>
      </c>
      <c r="J256" t="s">
        <v>3903</v>
      </c>
      <c r="L256" t="s">
        <v>173</v>
      </c>
      <c r="M256" t="s">
        <v>173</v>
      </c>
      <c r="N256">
        <v>48</v>
      </c>
      <c r="O256" t="s">
        <v>174</v>
      </c>
      <c r="P256" t="s">
        <v>3895</v>
      </c>
      <c r="S256" t="s">
        <v>3895</v>
      </c>
      <c r="T256" t="s">
        <v>3895</v>
      </c>
      <c r="U256" t="s">
        <v>3895</v>
      </c>
      <c r="V256" t="s">
        <v>3895</v>
      </c>
      <c r="W256" t="s">
        <v>3895</v>
      </c>
      <c r="X256" t="s">
        <v>3895</v>
      </c>
      <c r="Y256">
        <v>4</v>
      </c>
      <c r="Z256" t="s">
        <v>194</v>
      </c>
      <c r="AA256" t="s">
        <v>387</v>
      </c>
      <c r="AB256" t="s">
        <v>388</v>
      </c>
      <c r="AF256">
        <v>100</v>
      </c>
      <c r="AG256">
        <v>1</v>
      </c>
      <c r="AJ256">
        <v>0</v>
      </c>
      <c r="AK256">
        <v>0</v>
      </c>
      <c r="AL256">
        <v>0</v>
      </c>
      <c r="AP256">
        <v>4</v>
      </c>
      <c r="AQ256">
        <v>4</v>
      </c>
      <c r="AR256">
        <v>10</v>
      </c>
      <c r="AV256" t="s">
        <v>181</v>
      </c>
      <c r="AW256">
        <v>0</v>
      </c>
      <c r="AX256">
        <v>48</v>
      </c>
      <c r="AY256" t="s">
        <v>197</v>
      </c>
      <c r="AZ256" t="s">
        <v>183</v>
      </c>
      <c r="BA256">
        <v>2</v>
      </c>
      <c r="BB256" t="s">
        <v>185</v>
      </c>
      <c r="BC256">
        <v>0.22</v>
      </c>
      <c r="BD256">
        <v>0.37</v>
      </c>
      <c r="BE256">
        <v>0.37</v>
      </c>
      <c r="BF256" t="s">
        <v>3895</v>
      </c>
      <c r="BG256" t="s">
        <v>3895</v>
      </c>
      <c r="BH256" t="s">
        <v>199</v>
      </c>
      <c r="BI256">
        <v>0</v>
      </c>
      <c r="BJ256">
        <v>152</v>
      </c>
      <c r="BL256" t="s">
        <v>3895</v>
      </c>
      <c r="BN256" t="s">
        <v>3895</v>
      </c>
      <c r="BO256" t="s">
        <v>3895</v>
      </c>
      <c r="BP256" t="s">
        <v>3895</v>
      </c>
      <c r="BR256" t="s">
        <v>3895</v>
      </c>
      <c r="BT256" t="s">
        <v>3895</v>
      </c>
      <c r="BU256" t="s">
        <v>3895</v>
      </c>
      <c r="BV256" t="s">
        <v>3895</v>
      </c>
      <c r="BW256" t="s">
        <v>3895</v>
      </c>
      <c r="BZ256" t="s">
        <v>3895</v>
      </c>
      <c r="CA256" t="s">
        <v>3895</v>
      </c>
      <c r="CB256" t="s">
        <v>3895</v>
      </c>
      <c r="CC256" t="s">
        <v>3895</v>
      </c>
      <c r="CD256" t="s">
        <v>3895</v>
      </c>
      <c r="CE256" t="s">
        <v>3895</v>
      </c>
      <c r="CF256" t="s">
        <v>3895</v>
      </c>
      <c r="CG256">
        <v>2</v>
      </c>
      <c r="CJ256" t="s">
        <v>3895</v>
      </c>
      <c r="CL256">
        <v>2</v>
      </c>
      <c r="CM256">
        <v>30.53</v>
      </c>
      <c r="CN256">
        <v>4.4000000000000004</v>
      </c>
      <c r="CO256">
        <v>10.96</v>
      </c>
      <c r="CP256">
        <v>20.96</v>
      </c>
      <c r="CQ256">
        <v>200</v>
      </c>
      <c r="CR256" t="s">
        <v>389</v>
      </c>
    </row>
    <row r="257" spans="1:96" x14ac:dyDescent="0.25">
      <c r="A257" t="s">
        <v>390</v>
      </c>
      <c r="B257" t="s">
        <v>391</v>
      </c>
      <c r="C257">
        <v>9970</v>
      </c>
      <c r="D257">
        <v>1692128</v>
      </c>
      <c r="E257" t="s">
        <v>392</v>
      </c>
      <c r="F257" t="s">
        <v>392</v>
      </c>
      <c r="G257">
        <v>17823956</v>
      </c>
      <c r="H257">
        <v>100</v>
      </c>
      <c r="I257" t="s">
        <v>393</v>
      </c>
      <c r="J257" t="s">
        <v>3960</v>
      </c>
      <c r="K257">
        <v>0</v>
      </c>
      <c r="L257" t="s">
        <v>173</v>
      </c>
      <c r="M257" t="s">
        <v>173</v>
      </c>
      <c r="O257" t="s">
        <v>3895</v>
      </c>
      <c r="P257" t="s">
        <v>3895</v>
      </c>
      <c r="S257" t="s">
        <v>3895</v>
      </c>
      <c r="T257" t="s">
        <v>3895</v>
      </c>
      <c r="U257" t="s">
        <v>3895</v>
      </c>
      <c r="V257" t="s">
        <v>3895</v>
      </c>
      <c r="W257" t="s">
        <v>3895</v>
      </c>
      <c r="X257" t="s">
        <v>3895</v>
      </c>
      <c r="Y257">
        <v>0</v>
      </c>
      <c r="Z257" t="s">
        <v>394</v>
      </c>
      <c r="AA257" t="s">
        <v>395</v>
      </c>
      <c r="AB257" t="s">
        <v>231</v>
      </c>
      <c r="AF257">
        <v>100</v>
      </c>
      <c r="AG257">
        <v>1</v>
      </c>
      <c r="AH257">
        <v>0</v>
      </c>
      <c r="AI257">
        <v>0</v>
      </c>
      <c r="AV257" t="s">
        <v>285</v>
      </c>
      <c r="AW257">
        <v>0</v>
      </c>
      <c r="AX257">
        <v>183</v>
      </c>
      <c r="AY257" t="s">
        <v>396</v>
      </c>
      <c r="AZ257" t="s">
        <v>183</v>
      </c>
      <c r="BA257">
        <v>0</v>
      </c>
      <c r="BB257" t="s">
        <v>185</v>
      </c>
      <c r="BF257" t="s">
        <v>3895</v>
      </c>
      <c r="BG257" t="s">
        <v>3895</v>
      </c>
      <c r="BH257" t="s">
        <v>3895</v>
      </c>
      <c r="BL257" t="s">
        <v>3895</v>
      </c>
      <c r="BN257" t="s">
        <v>3895</v>
      </c>
      <c r="BO257" t="s">
        <v>3895</v>
      </c>
      <c r="BP257" t="s">
        <v>3895</v>
      </c>
      <c r="BR257" t="s">
        <v>3895</v>
      </c>
      <c r="BT257" t="s">
        <v>3895</v>
      </c>
      <c r="BU257" t="s">
        <v>3895</v>
      </c>
      <c r="BV257" t="s">
        <v>3895</v>
      </c>
      <c r="BW257" t="s">
        <v>3895</v>
      </c>
      <c r="BZ257" t="s">
        <v>3895</v>
      </c>
      <c r="CA257" t="s">
        <v>3895</v>
      </c>
      <c r="CB257" t="s">
        <v>3895</v>
      </c>
      <c r="CC257" t="s">
        <v>3895</v>
      </c>
      <c r="CD257" t="s">
        <v>3895</v>
      </c>
      <c r="CE257" t="s">
        <v>3895</v>
      </c>
      <c r="CF257" t="s">
        <v>3895</v>
      </c>
      <c r="CJ257" t="s">
        <v>3895</v>
      </c>
      <c r="CQ257">
        <v>200</v>
      </c>
      <c r="CR257" t="s">
        <v>397</v>
      </c>
    </row>
    <row r="258" spans="1:96" x14ac:dyDescent="0.25">
      <c r="A258" t="s">
        <v>398</v>
      </c>
      <c r="B258" t="s">
        <v>399</v>
      </c>
      <c r="C258">
        <v>8455</v>
      </c>
      <c r="D258">
        <v>1709635</v>
      </c>
      <c r="E258" t="s">
        <v>400</v>
      </c>
      <c r="F258" t="s">
        <v>401</v>
      </c>
      <c r="G258">
        <v>18215599</v>
      </c>
      <c r="H258">
        <v>95</v>
      </c>
      <c r="I258" t="s">
        <v>229</v>
      </c>
      <c r="J258" t="s">
        <v>3903</v>
      </c>
      <c r="K258">
        <v>137</v>
      </c>
      <c r="L258" t="s">
        <v>173</v>
      </c>
      <c r="M258" t="s">
        <v>173</v>
      </c>
      <c r="N258">
        <v>56</v>
      </c>
      <c r="O258" t="s">
        <v>180</v>
      </c>
      <c r="P258" t="s">
        <v>3895</v>
      </c>
      <c r="S258" t="s">
        <v>3895</v>
      </c>
      <c r="T258" t="s">
        <v>3895</v>
      </c>
      <c r="U258" t="s">
        <v>3895</v>
      </c>
      <c r="V258" t="s">
        <v>3895</v>
      </c>
      <c r="W258" t="s">
        <v>3895</v>
      </c>
      <c r="X258" t="s">
        <v>3895</v>
      </c>
      <c r="Y258">
        <v>0</v>
      </c>
      <c r="Z258" t="s">
        <v>194</v>
      </c>
      <c r="AA258" t="s">
        <v>402</v>
      </c>
      <c r="AB258" t="s">
        <v>403</v>
      </c>
      <c r="AF258">
        <v>95</v>
      </c>
      <c r="AG258">
        <v>1</v>
      </c>
      <c r="AI258">
        <v>137</v>
      </c>
      <c r="AJ258">
        <v>0</v>
      </c>
      <c r="AK258">
        <v>0</v>
      </c>
      <c r="AL258">
        <v>0</v>
      </c>
      <c r="AM258">
        <v>0</v>
      </c>
      <c r="AN258">
        <v>0</v>
      </c>
      <c r="AO258">
        <v>0</v>
      </c>
      <c r="AP258">
        <v>0</v>
      </c>
      <c r="AQ258">
        <v>0</v>
      </c>
      <c r="AR258">
        <v>0</v>
      </c>
      <c r="AS258">
        <v>0</v>
      </c>
      <c r="AT258">
        <v>0</v>
      </c>
      <c r="AU258">
        <v>0</v>
      </c>
      <c r="AV258" t="s">
        <v>181</v>
      </c>
      <c r="AW258">
        <v>0</v>
      </c>
      <c r="AX258">
        <v>33</v>
      </c>
      <c r="AY258" t="s">
        <v>251</v>
      </c>
      <c r="AZ258" t="s">
        <v>183</v>
      </c>
      <c r="BA258">
        <v>2</v>
      </c>
      <c r="BB258" t="s">
        <v>185</v>
      </c>
      <c r="BC258">
        <v>0.19</v>
      </c>
      <c r="BD258">
        <v>0.32</v>
      </c>
      <c r="BE258">
        <v>0.32</v>
      </c>
      <c r="BF258" t="s">
        <v>3895</v>
      </c>
      <c r="BG258" t="s">
        <v>3895</v>
      </c>
      <c r="BH258" t="s">
        <v>199</v>
      </c>
      <c r="BI258">
        <v>0</v>
      </c>
      <c r="BJ258">
        <v>33</v>
      </c>
      <c r="BL258" t="s">
        <v>3895</v>
      </c>
      <c r="BN258" t="s">
        <v>3895</v>
      </c>
      <c r="BO258" t="s">
        <v>3895</v>
      </c>
      <c r="BP258" t="s">
        <v>3895</v>
      </c>
      <c r="BR258" t="s">
        <v>3895</v>
      </c>
      <c r="BT258" t="s">
        <v>3895</v>
      </c>
      <c r="BU258" t="s">
        <v>3895</v>
      </c>
      <c r="BV258" t="s">
        <v>3895</v>
      </c>
      <c r="BW258" t="s">
        <v>3895</v>
      </c>
      <c r="BZ258" t="s">
        <v>3895</v>
      </c>
      <c r="CA258" t="s">
        <v>3895</v>
      </c>
      <c r="CB258" t="s">
        <v>3895</v>
      </c>
      <c r="CC258" t="s">
        <v>3895</v>
      </c>
      <c r="CD258" t="s">
        <v>3895</v>
      </c>
      <c r="CE258" t="s">
        <v>3895</v>
      </c>
      <c r="CF258" t="s">
        <v>3895</v>
      </c>
      <c r="CG258">
        <v>5</v>
      </c>
      <c r="CJ258" t="s">
        <v>3895</v>
      </c>
      <c r="CL258">
        <v>5</v>
      </c>
      <c r="CM258">
        <v>11.74</v>
      </c>
      <c r="CN258">
        <v>3.8</v>
      </c>
      <c r="CO258">
        <v>7.97</v>
      </c>
      <c r="CP258">
        <v>10.24</v>
      </c>
      <c r="CQ258">
        <v>200</v>
      </c>
      <c r="CR258" t="s">
        <v>404</v>
      </c>
    </row>
    <row r="259" spans="1:96" x14ac:dyDescent="0.25">
      <c r="A259" t="s">
        <v>405</v>
      </c>
      <c r="B259" t="s">
        <v>406</v>
      </c>
      <c r="C259">
        <v>3247</v>
      </c>
      <c r="D259">
        <v>1691828</v>
      </c>
      <c r="E259" t="s">
        <v>407</v>
      </c>
      <c r="F259" t="s">
        <v>408</v>
      </c>
      <c r="G259">
        <v>18037220</v>
      </c>
      <c r="H259">
        <v>100</v>
      </c>
      <c r="I259" t="s">
        <v>192</v>
      </c>
      <c r="J259" t="s">
        <v>3903</v>
      </c>
      <c r="L259" t="s">
        <v>173</v>
      </c>
      <c r="M259" t="s">
        <v>173</v>
      </c>
      <c r="N259">
        <v>56</v>
      </c>
      <c r="O259" t="s">
        <v>180</v>
      </c>
      <c r="P259" t="s">
        <v>3895</v>
      </c>
      <c r="S259" t="s">
        <v>3895</v>
      </c>
      <c r="T259" t="s">
        <v>3895</v>
      </c>
      <c r="U259" t="s">
        <v>3895</v>
      </c>
      <c r="V259" t="s">
        <v>3895</v>
      </c>
      <c r="W259" t="s">
        <v>3895</v>
      </c>
      <c r="X259" t="s">
        <v>3895</v>
      </c>
      <c r="Y259">
        <v>19</v>
      </c>
      <c r="Z259" t="s">
        <v>181</v>
      </c>
      <c r="AA259" t="s">
        <v>409</v>
      </c>
      <c r="AB259" t="s">
        <v>293</v>
      </c>
      <c r="AF259">
        <v>100</v>
      </c>
      <c r="AG259">
        <v>1</v>
      </c>
      <c r="AJ259">
        <v>0</v>
      </c>
      <c r="AK259">
        <v>0</v>
      </c>
      <c r="AL259">
        <v>0</v>
      </c>
      <c r="AM259">
        <v>0</v>
      </c>
      <c r="AN259">
        <v>0</v>
      </c>
      <c r="AO259">
        <v>0</v>
      </c>
      <c r="AP259">
        <v>0</v>
      </c>
      <c r="AQ259">
        <v>0</v>
      </c>
      <c r="AR259">
        <v>0</v>
      </c>
      <c r="AS259">
        <v>0</v>
      </c>
      <c r="AT259">
        <v>0</v>
      </c>
      <c r="AU259">
        <v>0</v>
      </c>
      <c r="AV259" t="s">
        <v>181</v>
      </c>
      <c r="AW259">
        <v>0</v>
      </c>
      <c r="AX259">
        <v>13</v>
      </c>
      <c r="AY259" t="s">
        <v>251</v>
      </c>
      <c r="AZ259" t="s">
        <v>183</v>
      </c>
      <c r="BA259">
        <v>1.5</v>
      </c>
      <c r="BB259" t="s">
        <v>185</v>
      </c>
      <c r="BC259">
        <v>0.21</v>
      </c>
      <c r="BD259">
        <v>0.32</v>
      </c>
      <c r="BE259">
        <v>0.32</v>
      </c>
      <c r="BF259" t="s">
        <v>3895</v>
      </c>
      <c r="BG259" t="s">
        <v>3895</v>
      </c>
      <c r="BH259" t="s">
        <v>199</v>
      </c>
      <c r="BI259">
        <v>0</v>
      </c>
      <c r="BJ259">
        <v>13</v>
      </c>
      <c r="BL259" t="s">
        <v>3895</v>
      </c>
      <c r="BN259" t="s">
        <v>3895</v>
      </c>
      <c r="BO259" t="s">
        <v>3895</v>
      </c>
      <c r="BP259" t="s">
        <v>3895</v>
      </c>
      <c r="BR259" t="s">
        <v>3895</v>
      </c>
      <c r="BT259" t="s">
        <v>3895</v>
      </c>
      <c r="BU259" t="s">
        <v>3895</v>
      </c>
      <c r="BV259" t="s">
        <v>3895</v>
      </c>
      <c r="BW259" t="s">
        <v>3895</v>
      </c>
      <c r="BZ259" t="s">
        <v>3895</v>
      </c>
      <c r="CA259" t="s">
        <v>3895</v>
      </c>
      <c r="CB259" t="s">
        <v>3895</v>
      </c>
      <c r="CC259" t="s">
        <v>3895</v>
      </c>
      <c r="CD259" t="s">
        <v>3895</v>
      </c>
      <c r="CE259" t="s">
        <v>3895</v>
      </c>
      <c r="CF259" t="s">
        <v>3895</v>
      </c>
      <c r="CG259">
        <v>37</v>
      </c>
      <c r="CJ259" t="s">
        <v>3895</v>
      </c>
      <c r="CL259">
        <v>37</v>
      </c>
      <c r="CM259">
        <v>10.19</v>
      </c>
      <c r="CN259">
        <v>3.43</v>
      </c>
      <c r="CO259">
        <v>6.19</v>
      </c>
      <c r="CP259">
        <v>8.19</v>
      </c>
      <c r="CQ259">
        <v>200</v>
      </c>
      <c r="CR259" t="s">
        <v>410</v>
      </c>
    </row>
    <row r="260" spans="1:96" x14ac:dyDescent="0.25">
      <c r="A260" t="s">
        <v>411</v>
      </c>
      <c r="B260" t="s">
        <v>412</v>
      </c>
      <c r="C260">
        <v>8468</v>
      </c>
      <c r="D260">
        <v>1710942</v>
      </c>
      <c r="E260" t="s">
        <v>413</v>
      </c>
      <c r="F260" t="s">
        <v>414</v>
      </c>
      <c r="G260">
        <v>18025686</v>
      </c>
      <c r="H260">
        <v>80</v>
      </c>
      <c r="I260" t="s">
        <v>229</v>
      </c>
      <c r="J260" t="s">
        <v>3903</v>
      </c>
      <c r="K260">
        <v>69</v>
      </c>
      <c r="L260" t="s">
        <v>173</v>
      </c>
      <c r="M260" t="s">
        <v>173</v>
      </c>
      <c r="N260">
        <v>134</v>
      </c>
      <c r="O260" t="s">
        <v>198</v>
      </c>
      <c r="P260" t="s">
        <v>3895</v>
      </c>
      <c r="S260" t="s">
        <v>3895</v>
      </c>
      <c r="T260" t="s">
        <v>3895</v>
      </c>
      <c r="U260" t="s">
        <v>3895</v>
      </c>
      <c r="V260" t="s">
        <v>3895</v>
      </c>
      <c r="W260" t="s">
        <v>3895</v>
      </c>
      <c r="X260" t="s">
        <v>3895</v>
      </c>
      <c r="Y260">
        <v>1</v>
      </c>
      <c r="Z260" t="s">
        <v>176</v>
      </c>
      <c r="AA260" t="s">
        <v>230</v>
      </c>
      <c r="AB260" t="s">
        <v>231</v>
      </c>
      <c r="AF260">
        <v>80</v>
      </c>
      <c r="AG260">
        <v>1</v>
      </c>
      <c r="AH260">
        <v>69</v>
      </c>
      <c r="AI260">
        <v>69</v>
      </c>
      <c r="AJ260">
        <v>1</v>
      </c>
      <c r="AK260">
        <v>1</v>
      </c>
      <c r="AL260">
        <v>1</v>
      </c>
      <c r="AM260">
        <v>0</v>
      </c>
      <c r="AN260">
        <v>0</v>
      </c>
      <c r="AO260">
        <v>0</v>
      </c>
      <c r="AP260">
        <v>0</v>
      </c>
      <c r="AQ260">
        <v>0</v>
      </c>
      <c r="AR260">
        <v>0</v>
      </c>
      <c r="AS260">
        <v>0</v>
      </c>
      <c r="AT260">
        <v>0</v>
      </c>
      <c r="AU260">
        <v>0</v>
      </c>
      <c r="AV260" t="s">
        <v>209</v>
      </c>
      <c r="AW260">
        <v>0</v>
      </c>
      <c r="AX260">
        <v>13</v>
      </c>
      <c r="AY260" t="s">
        <v>357</v>
      </c>
      <c r="AZ260" t="s">
        <v>183</v>
      </c>
      <c r="BA260">
        <v>0.75</v>
      </c>
      <c r="BB260" t="s">
        <v>185</v>
      </c>
      <c r="BC260">
        <v>0.1</v>
      </c>
      <c r="BD260">
        <v>0.15</v>
      </c>
      <c r="BE260">
        <v>0.15</v>
      </c>
      <c r="BF260" t="s">
        <v>3895</v>
      </c>
      <c r="BG260" t="s">
        <v>3895</v>
      </c>
      <c r="BH260" t="s">
        <v>233</v>
      </c>
      <c r="BI260">
        <v>0</v>
      </c>
      <c r="BJ260">
        <v>20</v>
      </c>
      <c r="BL260" t="s">
        <v>3895</v>
      </c>
      <c r="BN260" t="s">
        <v>3895</v>
      </c>
      <c r="BO260" t="s">
        <v>3895</v>
      </c>
      <c r="BP260" t="s">
        <v>3895</v>
      </c>
      <c r="BR260" t="s">
        <v>3895</v>
      </c>
      <c r="BT260" t="s">
        <v>3895</v>
      </c>
      <c r="BU260" t="s">
        <v>3895</v>
      </c>
      <c r="BV260" t="s">
        <v>3895</v>
      </c>
      <c r="BW260" t="s">
        <v>3895</v>
      </c>
      <c r="BZ260" t="s">
        <v>3895</v>
      </c>
      <c r="CA260" t="s">
        <v>3895</v>
      </c>
      <c r="CB260" t="s">
        <v>3895</v>
      </c>
      <c r="CC260" t="s">
        <v>3895</v>
      </c>
      <c r="CD260" t="s">
        <v>3895</v>
      </c>
      <c r="CE260" t="s">
        <v>3895</v>
      </c>
      <c r="CF260" t="s">
        <v>3895</v>
      </c>
      <c r="CJ260" t="s">
        <v>3895</v>
      </c>
      <c r="CM260">
        <v>26.64</v>
      </c>
      <c r="CN260">
        <v>2</v>
      </c>
      <c r="CO260">
        <v>8.6</v>
      </c>
      <c r="CP260">
        <v>17.64</v>
      </c>
      <c r="CQ260">
        <v>200</v>
      </c>
      <c r="CR260" t="s">
        <v>415</v>
      </c>
    </row>
    <row r="261" spans="1:96" x14ac:dyDescent="0.25">
      <c r="A261" t="s">
        <v>416</v>
      </c>
      <c r="B261" t="s">
        <v>417</v>
      </c>
      <c r="C261">
        <v>8569</v>
      </c>
      <c r="D261">
        <v>1691441</v>
      </c>
      <c r="E261" t="s">
        <v>418</v>
      </c>
      <c r="F261" t="s">
        <v>419</v>
      </c>
      <c r="G261">
        <v>18223984</v>
      </c>
      <c r="H261">
        <v>50</v>
      </c>
      <c r="I261" t="s">
        <v>229</v>
      </c>
      <c r="J261" t="s">
        <v>3903</v>
      </c>
      <c r="K261">
        <v>61</v>
      </c>
      <c r="L261" t="s">
        <v>173</v>
      </c>
      <c r="M261" t="s">
        <v>173</v>
      </c>
      <c r="N261">
        <v>86</v>
      </c>
      <c r="O261" t="s">
        <v>184</v>
      </c>
      <c r="P261" t="s">
        <v>3895</v>
      </c>
      <c r="S261" t="s">
        <v>3895</v>
      </c>
      <c r="T261" t="s">
        <v>3895</v>
      </c>
      <c r="U261" t="s">
        <v>3895</v>
      </c>
      <c r="V261" t="s">
        <v>3895</v>
      </c>
      <c r="W261" t="s">
        <v>3895</v>
      </c>
      <c r="X261" t="s">
        <v>3895</v>
      </c>
      <c r="Y261">
        <v>1</v>
      </c>
      <c r="Z261" t="s">
        <v>176</v>
      </c>
      <c r="AA261" t="s">
        <v>230</v>
      </c>
      <c r="AB261" t="s">
        <v>231</v>
      </c>
      <c r="AF261">
        <v>96</v>
      </c>
      <c r="AG261">
        <v>0.52</v>
      </c>
      <c r="AH261">
        <v>61</v>
      </c>
      <c r="AI261">
        <v>61</v>
      </c>
      <c r="AJ261">
        <v>1</v>
      </c>
      <c r="AK261">
        <v>1</v>
      </c>
      <c r="AL261">
        <v>1</v>
      </c>
      <c r="AM261">
        <v>0</v>
      </c>
      <c r="AN261">
        <v>0</v>
      </c>
      <c r="AO261">
        <v>0</v>
      </c>
      <c r="AP261">
        <v>5</v>
      </c>
      <c r="AQ261">
        <v>5</v>
      </c>
      <c r="AR261">
        <v>5</v>
      </c>
      <c r="AS261">
        <v>0</v>
      </c>
      <c r="AT261">
        <v>0</v>
      </c>
      <c r="AU261">
        <v>0</v>
      </c>
      <c r="AV261" t="s">
        <v>209</v>
      </c>
      <c r="AW261">
        <v>0</v>
      </c>
      <c r="AX261">
        <v>13</v>
      </c>
      <c r="AY261" t="s">
        <v>286</v>
      </c>
      <c r="AZ261" t="s">
        <v>183</v>
      </c>
      <c r="BA261">
        <v>2</v>
      </c>
      <c r="BB261" t="s">
        <v>185</v>
      </c>
      <c r="BC261">
        <v>0.17</v>
      </c>
      <c r="BD261">
        <v>0.28000000000000003</v>
      </c>
      <c r="BE261">
        <v>0.28000000000000003</v>
      </c>
      <c r="BF261" t="s">
        <v>3895</v>
      </c>
      <c r="BG261" t="s">
        <v>3895</v>
      </c>
      <c r="BH261" t="s">
        <v>248</v>
      </c>
      <c r="BI261">
        <v>0</v>
      </c>
      <c r="BJ261">
        <v>13</v>
      </c>
      <c r="BL261" t="s">
        <v>3895</v>
      </c>
      <c r="BN261" t="s">
        <v>3895</v>
      </c>
      <c r="BO261" t="s">
        <v>3895</v>
      </c>
      <c r="BP261" t="s">
        <v>3895</v>
      </c>
      <c r="BR261" t="s">
        <v>3895</v>
      </c>
      <c r="BT261" t="s">
        <v>3895</v>
      </c>
      <c r="BU261" t="s">
        <v>3895</v>
      </c>
      <c r="BV261" t="s">
        <v>3895</v>
      </c>
      <c r="BW261" t="s">
        <v>3895</v>
      </c>
      <c r="BZ261" t="s">
        <v>3895</v>
      </c>
      <c r="CA261" t="s">
        <v>3895</v>
      </c>
      <c r="CB261" t="s">
        <v>3895</v>
      </c>
      <c r="CC261" t="s">
        <v>3895</v>
      </c>
      <c r="CD261" t="s">
        <v>3895</v>
      </c>
      <c r="CE261" t="s">
        <v>3895</v>
      </c>
      <c r="CF261" t="s">
        <v>3895</v>
      </c>
      <c r="CG261">
        <v>23</v>
      </c>
      <c r="CJ261" t="s">
        <v>3895</v>
      </c>
      <c r="CL261">
        <v>23</v>
      </c>
      <c r="CM261">
        <v>10.1</v>
      </c>
      <c r="CN261">
        <v>3.4</v>
      </c>
      <c r="CO261">
        <v>7.1</v>
      </c>
      <c r="CP261">
        <v>8.6</v>
      </c>
      <c r="CQ261">
        <v>200</v>
      </c>
      <c r="CR261" t="s">
        <v>420</v>
      </c>
    </row>
    <row r="262" spans="1:96" x14ac:dyDescent="0.25">
      <c r="A262" t="s">
        <v>288</v>
      </c>
      <c r="B262" t="s">
        <v>289</v>
      </c>
      <c r="C262">
        <v>1743</v>
      </c>
      <c r="D262">
        <v>1698984</v>
      </c>
      <c r="E262" t="s">
        <v>421</v>
      </c>
      <c r="F262" t="s">
        <v>422</v>
      </c>
      <c r="G262">
        <v>18221617</v>
      </c>
      <c r="H262">
        <v>60</v>
      </c>
      <c r="I262" t="s">
        <v>192</v>
      </c>
      <c r="J262" t="s">
        <v>3903</v>
      </c>
      <c r="L262" t="s">
        <v>173</v>
      </c>
      <c r="M262" t="s">
        <v>173</v>
      </c>
      <c r="N262">
        <v>56</v>
      </c>
      <c r="O262" t="s">
        <v>180</v>
      </c>
      <c r="P262" t="s">
        <v>3895</v>
      </c>
      <c r="R262">
        <v>76</v>
      </c>
      <c r="S262" t="s">
        <v>3895</v>
      </c>
      <c r="T262" t="s">
        <v>3895</v>
      </c>
      <c r="U262" t="s">
        <v>3895</v>
      </c>
      <c r="V262" t="s">
        <v>3895</v>
      </c>
      <c r="W262" t="s">
        <v>3895</v>
      </c>
      <c r="X262" t="s">
        <v>3895</v>
      </c>
      <c r="Y262">
        <v>9</v>
      </c>
      <c r="Z262" t="s">
        <v>176</v>
      </c>
      <c r="AA262" t="s">
        <v>257</v>
      </c>
      <c r="AB262" t="s">
        <v>258</v>
      </c>
      <c r="AF262">
        <v>100</v>
      </c>
      <c r="AG262">
        <v>0.6</v>
      </c>
      <c r="AJ262">
        <v>1</v>
      </c>
      <c r="AK262">
        <v>1</v>
      </c>
      <c r="AL262">
        <v>1</v>
      </c>
      <c r="AM262">
        <v>0</v>
      </c>
      <c r="AN262">
        <v>0</v>
      </c>
      <c r="AO262">
        <v>3</v>
      </c>
      <c r="AP262">
        <v>0</v>
      </c>
      <c r="AQ262">
        <v>0</v>
      </c>
      <c r="AR262">
        <v>8</v>
      </c>
      <c r="AS262">
        <v>0</v>
      </c>
      <c r="AT262">
        <v>0</v>
      </c>
      <c r="AU262">
        <v>0</v>
      </c>
      <c r="AV262" t="s">
        <v>209</v>
      </c>
      <c r="AW262">
        <v>0</v>
      </c>
      <c r="AX262">
        <v>15</v>
      </c>
      <c r="AY262" t="s">
        <v>251</v>
      </c>
      <c r="AZ262" t="s">
        <v>183</v>
      </c>
      <c r="BA262">
        <v>3</v>
      </c>
      <c r="BB262" t="s">
        <v>185</v>
      </c>
      <c r="BC262">
        <v>0.23</v>
      </c>
      <c r="BD262">
        <v>0.32</v>
      </c>
      <c r="BE262">
        <v>0.32</v>
      </c>
      <c r="BF262" t="s">
        <v>3895</v>
      </c>
      <c r="BG262" t="s">
        <v>3895</v>
      </c>
      <c r="BH262" t="s">
        <v>199</v>
      </c>
      <c r="BI262">
        <v>0</v>
      </c>
      <c r="BJ262">
        <v>15</v>
      </c>
      <c r="BK262">
        <v>13</v>
      </c>
      <c r="BL262" t="s">
        <v>3895</v>
      </c>
      <c r="BN262" t="s">
        <v>3895</v>
      </c>
      <c r="BO262" t="s">
        <v>3895</v>
      </c>
      <c r="BP262" t="s">
        <v>3895</v>
      </c>
      <c r="BR262" t="s">
        <v>3895</v>
      </c>
      <c r="BT262" t="s">
        <v>3895</v>
      </c>
      <c r="BU262" t="s">
        <v>3895</v>
      </c>
      <c r="BV262" t="s">
        <v>3895</v>
      </c>
      <c r="BW262" t="s">
        <v>3895</v>
      </c>
      <c r="BY262">
        <v>77</v>
      </c>
      <c r="BZ262" t="s">
        <v>3895</v>
      </c>
      <c r="CA262" t="s">
        <v>3895</v>
      </c>
      <c r="CB262" t="s">
        <v>3895</v>
      </c>
      <c r="CC262" t="s">
        <v>3895</v>
      </c>
      <c r="CD262" t="s">
        <v>3895</v>
      </c>
      <c r="CE262" t="s">
        <v>3895</v>
      </c>
      <c r="CF262" t="s">
        <v>3895</v>
      </c>
      <c r="CG262">
        <v>8</v>
      </c>
      <c r="CH262">
        <v>2</v>
      </c>
      <c r="CJ262" t="s">
        <v>3895</v>
      </c>
      <c r="CL262">
        <v>10</v>
      </c>
      <c r="CM262">
        <v>12.45</v>
      </c>
      <c r="CN262">
        <v>4.25</v>
      </c>
      <c r="CO262">
        <v>8.81</v>
      </c>
      <c r="CP262">
        <v>12.45</v>
      </c>
      <c r="CQ262">
        <v>76</v>
      </c>
      <c r="CR262" t="s">
        <v>294</v>
      </c>
    </row>
    <row r="263" spans="1:96" x14ac:dyDescent="0.25">
      <c r="A263" t="s">
        <v>424</v>
      </c>
      <c r="B263" t="s">
        <v>425</v>
      </c>
      <c r="C263">
        <v>6700</v>
      </c>
      <c r="D263">
        <v>99746</v>
      </c>
      <c r="E263" t="s">
        <v>426</v>
      </c>
      <c r="F263" t="s">
        <v>427</v>
      </c>
      <c r="G263">
        <v>18036886</v>
      </c>
      <c r="H263">
        <v>100</v>
      </c>
      <c r="I263" t="s">
        <v>428</v>
      </c>
      <c r="J263" t="s">
        <v>3898</v>
      </c>
      <c r="L263" t="s">
        <v>173</v>
      </c>
      <c r="M263" t="s">
        <v>173</v>
      </c>
      <c r="N263">
        <v>134</v>
      </c>
      <c r="O263" t="s">
        <v>198</v>
      </c>
      <c r="P263" t="s">
        <v>3895</v>
      </c>
      <c r="S263" t="s">
        <v>3895</v>
      </c>
      <c r="T263" t="s">
        <v>3895</v>
      </c>
      <c r="U263" t="s">
        <v>3895</v>
      </c>
      <c r="V263" t="s">
        <v>3895</v>
      </c>
      <c r="W263" t="s">
        <v>3895</v>
      </c>
      <c r="X263" t="s">
        <v>3895</v>
      </c>
      <c r="Y263">
        <v>2</v>
      </c>
      <c r="Z263" t="s">
        <v>181</v>
      </c>
      <c r="AA263" t="s">
        <v>429</v>
      </c>
      <c r="AB263" t="s">
        <v>430</v>
      </c>
      <c r="AF263">
        <v>100</v>
      </c>
      <c r="AG263">
        <v>1</v>
      </c>
      <c r="AJ263">
        <v>0</v>
      </c>
      <c r="AK263">
        <v>0</v>
      </c>
      <c r="AL263">
        <v>0</v>
      </c>
      <c r="AM263">
        <v>0</v>
      </c>
      <c r="AN263">
        <v>0</v>
      </c>
      <c r="AO263">
        <v>0</v>
      </c>
      <c r="AP263">
        <v>0</v>
      </c>
      <c r="AQ263">
        <v>0</v>
      </c>
      <c r="AR263">
        <v>0</v>
      </c>
      <c r="AS263">
        <v>0</v>
      </c>
      <c r="AT263">
        <v>0</v>
      </c>
      <c r="AU263">
        <v>0</v>
      </c>
      <c r="AV263" t="s">
        <v>181</v>
      </c>
      <c r="AW263">
        <v>0</v>
      </c>
      <c r="AX263">
        <v>25</v>
      </c>
      <c r="AY263" t="s">
        <v>232</v>
      </c>
      <c r="AZ263" t="s">
        <v>183</v>
      </c>
      <c r="BA263">
        <v>1.5</v>
      </c>
      <c r="BB263" t="s">
        <v>185</v>
      </c>
      <c r="BC263">
        <v>0.11</v>
      </c>
      <c r="BD263">
        <v>0.1</v>
      </c>
      <c r="BE263">
        <v>0.1</v>
      </c>
      <c r="BF263" t="s">
        <v>3895</v>
      </c>
      <c r="BG263" t="s">
        <v>3895</v>
      </c>
      <c r="BH263" t="s">
        <v>233</v>
      </c>
      <c r="BI263">
        <v>0</v>
      </c>
      <c r="BJ263">
        <v>152</v>
      </c>
      <c r="BL263" t="s">
        <v>3895</v>
      </c>
      <c r="BN263" t="s">
        <v>3895</v>
      </c>
      <c r="BO263" t="s">
        <v>3895</v>
      </c>
      <c r="BP263" t="s">
        <v>3895</v>
      </c>
      <c r="BR263" t="s">
        <v>3895</v>
      </c>
      <c r="BT263" t="s">
        <v>3895</v>
      </c>
      <c r="BU263" t="s">
        <v>3895</v>
      </c>
      <c r="BV263" t="s">
        <v>3895</v>
      </c>
      <c r="BW263" t="s">
        <v>3895</v>
      </c>
      <c r="BZ263" t="s">
        <v>3895</v>
      </c>
      <c r="CA263" t="s">
        <v>3895</v>
      </c>
      <c r="CB263" t="s">
        <v>3895</v>
      </c>
      <c r="CC263" t="s">
        <v>3895</v>
      </c>
      <c r="CD263" t="s">
        <v>3895</v>
      </c>
      <c r="CE263" t="s">
        <v>3895</v>
      </c>
      <c r="CF263" t="s">
        <v>3895</v>
      </c>
      <c r="CJ263" t="s">
        <v>3895</v>
      </c>
      <c r="CM263">
        <v>11.83</v>
      </c>
      <c r="CN263">
        <v>2.2000000000000002</v>
      </c>
      <c r="CO263">
        <v>4.83</v>
      </c>
      <c r="CP263">
        <v>8.33</v>
      </c>
      <c r="CQ263">
        <v>200</v>
      </c>
      <c r="CR263" t="s">
        <v>431</v>
      </c>
    </row>
    <row r="264" spans="1:96" x14ac:dyDescent="0.25">
      <c r="A264" t="s">
        <v>424</v>
      </c>
      <c r="B264" t="s">
        <v>425</v>
      </c>
      <c r="C264">
        <v>2845</v>
      </c>
      <c r="D264">
        <v>2606032</v>
      </c>
      <c r="E264" t="s">
        <v>432</v>
      </c>
      <c r="F264" t="s">
        <v>191</v>
      </c>
      <c r="G264">
        <v>18037099</v>
      </c>
      <c r="H264">
        <v>25</v>
      </c>
      <c r="I264" t="s">
        <v>192</v>
      </c>
      <c r="J264" t="s">
        <v>3903</v>
      </c>
      <c r="L264" t="s">
        <v>173</v>
      </c>
      <c r="M264" t="s">
        <v>173</v>
      </c>
      <c r="N264">
        <v>48</v>
      </c>
      <c r="O264" t="s">
        <v>174</v>
      </c>
      <c r="P264" t="s">
        <v>3895</v>
      </c>
      <c r="S264" t="s">
        <v>3895</v>
      </c>
      <c r="T264" t="s">
        <v>3895</v>
      </c>
      <c r="U264" t="s">
        <v>3895</v>
      </c>
      <c r="V264" t="s">
        <v>3895</v>
      </c>
      <c r="W264" t="s">
        <v>3895</v>
      </c>
      <c r="X264" t="s">
        <v>3895</v>
      </c>
      <c r="Y264">
        <v>15</v>
      </c>
      <c r="Z264" t="s">
        <v>194</v>
      </c>
      <c r="AA264" t="s">
        <v>433</v>
      </c>
      <c r="AB264" t="s">
        <v>434</v>
      </c>
      <c r="AF264">
        <v>95</v>
      </c>
      <c r="AG264">
        <v>0.26</v>
      </c>
      <c r="AJ264">
        <v>1</v>
      </c>
      <c r="AK264">
        <v>1</v>
      </c>
      <c r="AL264">
        <v>1</v>
      </c>
      <c r="AM264">
        <v>0</v>
      </c>
      <c r="AN264">
        <v>0</v>
      </c>
      <c r="AO264">
        <v>0</v>
      </c>
      <c r="AP264">
        <v>1</v>
      </c>
      <c r="AQ264">
        <v>6</v>
      </c>
      <c r="AR264">
        <v>6</v>
      </c>
      <c r="AS264">
        <v>0</v>
      </c>
      <c r="AT264">
        <v>0</v>
      </c>
      <c r="AU264">
        <v>0</v>
      </c>
      <c r="AV264" t="s">
        <v>209</v>
      </c>
      <c r="AW264">
        <v>0</v>
      </c>
      <c r="AX264">
        <v>10</v>
      </c>
      <c r="AY264" t="s">
        <v>197</v>
      </c>
      <c r="AZ264" t="s">
        <v>183</v>
      </c>
      <c r="BA264">
        <v>2</v>
      </c>
      <c r="BB264" t="s">
        <v>185</v>
      </c>
      <c r="BC264">
        <v>0.22</v>
      </c>
      <c r="BD264">
        <v>0.37</v>
      </c>
      <c r="BE264">
        <v>0.37</v>
      </c>
      <c r="BF264" t="s">
        <v>3895</v>
      </c>
      <c r="BG264" t="s">
        <v>3895</v>
      </c>
      <c r="BH264" t="s">
        <v>199</v>
      </c>
      <c r="BI264">
        <v>0</v>
      </c>
      <c r="BJ264">
        <v>200</v>
      </c>
      <c r="BL264" t="s">
        <v>3895</v>
      </c>
      <c r="BN264" t="s">
        <v>3895</v>
      </c>
      <c r="BO264" t="s">
        <v>3895</v>
      </c>
      <c r="BP264" t="s">
        <v>3895</v>
      </c>
      <c r="BR264" t="s">
        <v>3895</v>
      </c>
      <c r="BT264" t="s">
        <v>3895</v>
      </c>
      <c r="BU264" t="s">
        <v>3895</v>
      </c>
      <c r="BV264" t="s">
        <v>3895</v>
      </c>
      <c r="BW264" t="s">
        <v>3895</v>
      </c>
      <c r="BZ264" t="s">
        <v>3895</v>
      </c>
      <c r="CA264" t="s">
        <v>3895</v>
      </c>
      <c r="CB264" t="s">
        <v>3895</v>
      </c>
      <c r="CC264" t="s">
        <v>3895</v>
      </c>
      <c r="CD264" t="s">
        <v>3895</v>
      </c>
      <c r="CE264" t="s">
        <v>3895</v>
      </c>
      <c r="CF264" t="s">
        <v>3895</v>
      </c>
      <c r="CJ264" t="s">
        <v>3895</v>
      </c>
      <c r="CM264">
        <v>28.8</v>
      </c>
      <c r="CN264">
        <v>4.0999999999999996</v>
      </c>
      <c r="CO264">
        <v>9.8000000000000007</v>
      </c>
      <c r="CP264">
        <v>19.3</v>
      </c>
      <c r="CQ264">
        <v>200</v>
      </c>
      <c r="CR264" t="s">
        <v>431</v>
      </c>
    </row>
    <row r="265" spans="1:96" x14ac:dyDescent="0.25">
      <c r="A265" t="s">
        <v>424</v>
      </c>
      <c r="B265" t="s">
        <v>425</v>
      </c>
      <c r="C265">
        <v>4646</v>
      </c>
      <c r="D265">
        <v>2228893</v>
      </c>
      <c r="E265" t="s">
        <v>435</v>
      </c>
      <c r="F265" t="s">
        <v>436</v>
      </c>
      <c r="G265">
        <v>18036826</v>
      </c>
      <c r="H265">
        <v>99</v>
      </c>
      <c r="I265" t="s">
        <v>244</v>
      </c>
      <c r="J265" t="s">
        <v>3915</v>
      </c>
      <c r="K265">
        <v>122</v>
      </c>
      <c r="L265" t="s">
        <v>173</v>
      </c>
      <c r="M265" t="s">
        <v>173</v>
      </c>
      <c r="N265">
        <v>134</v>
      </c>
      <c r="O265" t="s">
        <v>198</v>
      </c>
      <c r="P265" t="s">
        <v>3895</v>
      </c>
      <c r="S265" t="s">
        <v>3895</v>
      </c>
      <c r="T265" t="s">
        <v>3895</v>
      </c>
      <c r="U265" t="s">
        <v>3895</v>
      </c>
      <c r="V265" t="s">
        <v>3895</v>
      </c>
      <c r="W265" t="s">
        <v>3895</v>
      </c>
      <c r="X265" t="s">
        <v>3895</v>
      </c>
      <c r="Y265">
        <v>2</v>
      </c>
      <c r="Z265" t="s">
        <v>181</v>
      </c>
      <c r="AA265" t="s">
        <v>3895</v>
      </c>
      <c r="AB265" t="s">
        <v>3895</v>
      </c>
      <c r="AF265">
        <v>99</v>
      </c>
      <c r="AG265">
        <v>1</v>
      </c>
      <c r="AH265">
        <v>122</v>
      </c>
      <c r="AI265">
        <v>122</v>
      </c>
      <c r="AJ265">
        <v>0</v>
      </c>
      <c r="AK265">
        <v>0</v>
      </c>
      <c r="AL265">
        <v>0</v>
      </c>
      <c r="AM265">
        <v>0</v>
      </c>
      <c r="AN265">
        <v>0</v>
      </c>
      <c r="AO265">
        <v>0</v>
      </c>
      <c r="AP265">
        <v>0</v>
      </c>
      <c r="AQ265">
        <v>0</v>
      </c>
      <c r="AR265">
        <v>0</v>
      </c>
      <c r="AS265">
        <v>0</v>
      </c>
      <c r="AT265">
        <v>0</v>
      </c>
      <c r="AU265">
        <v>0</v>
      </c>
      <c r="AV265" t="s">
        <v>181</v>
      </c>
      <c r="AW265">
        <v>0</v>
      </c>
      <c r="AX265">
        <v>20</v>
      </c>
      <c r="AY265" t="s">
        <v>232</v>
      </c>
      <c r="AZ265" t="s">
        <v>183</v>
      </c>
      <c r="BA265">
        <v>1.25</v>
      </c>
      <c r="BB265" t="s">
        <v>185</v>
      </c>
      <c r="BC265">
        <v>0.11</v>
      </c>
      <c r="BD265">
        <v>0.15</v>
      </c>
      <c r="BE265">
        <v>0.15</v>
      </c>
      <c r="BF265" t="s">
        <v>3895</v>
      </c>
      <c r="BG265" t="s">
        <v>3895</v>
      </c>
      <c r="BH265" t="s">
        <v>233</v>
      </c>
      <c r="BI265">
        <v>0</v>
      </c>
      <c r="BJ265">
        <v>152</v>
      </c>
      <c r="BL265" t="s">
        <v>3895</v>
      </c>
      <c r="BN265" t="s">
        <v>3895</v>
      </c>
      <c r="BO265" t="s">
        <v>3895</v>
      </c>
      <c r="BP265" t="s">
        <v>3895</v>
      </c>
      <c r="BR265" t="s">
        <v>3895</v>
      </c>
      <c r="BT265" t="s">
        <v>3895</v>
      </c>
      <c r="BU265" t="s">
        <v>3895</v>
      </c>
      <c r="BV265" t="s">
        <v>3895</v>
      </c>
      <c r="BW265" t="s">
        <v>3895</v>
      </c>
      <c r="BZ265" t="s">
        <v>3895</v>
      </c>
      <c r="CA265" t="s">
        <v>3895</v>
      </c>
      <c r="CB265" t="s">
        <v>3895</v>
      </c>
      <c r="CC265" t="s">
        <v>3895</v>
      </c>
      <c r="CD265" t="s">
        <v>3895</v>
      </c>
      <c r="CE265" t="s">
        <v>3895</v>
      </c>
      <c r="CF265" t="s">
        <v>3895</v>
      </c>
      <c r="CG265">
        <v>2</v>
      </c>
      <c r="CJ265" t="s">
        <v>3895</v>
      </c>
      <c r="CL265">
        <v>2</v>
      </c>
      <c r="CM265">
        <v>11.3</v>
      </c>
      <c r="CN265">
        <v>2.2000000000000002</v>
      </c>
      <c r="CO265">
        <v>4.3</v>
      </c>
      <c r="CP265">
        <v>7.8</v>
      </c>
      <c r="CQ265">
        <v>200</v>
      </c>
      <c r="CR265" t="s">
        <v>431</v>
      </c>
    </row>
    <row r="266" spans="1:96" x14ac:dyDescent="0.25">
      <c r="A266" t="s">
        <v>437</v>
      </c>
      <c r="B266" t="s">
        <v>438</v>
      </c>
      <c r="C266">
        <v>6771</v>
      </c>
      <c r="D266">
        <v>427495</v>
      </c>
      <c r="E266" t="s">
        <v>439</v>
      </c>
      <c r="F266" t="s">
        <v>440</v>
      </c>
      <c r="G266">
        <v>18217355</v>
      </c>
      <c r="H266">
        <v>55</v>
      </c>
      <c r="I266" t="s">
        <v>192</v>
      </c>
      <c r="J266" t="s">
        <v>3903</v>
      </c>
      <c r="L266" t="s">
        <v>173</v>
      </c>
      <c r="M266" t="s">
        <v>173</v>
      </c>
      <c r="N266">
        <v>48</v>
      </c>
      <c r="O266" t="s">
        <v>174</v>
      </c>
      <c r="P266" t="s">
        <v>3895</v>
      </c>
      <c r="S266" t="s">
        <v>3895</v>
      </c>
      <c r="T266" t="s">
        <v>3895</v>
      </c>
      <c r="U266" t="s">
        <v>3895</v>
      </c>
      <c r="V266" t="s">
        <v>3895</v>
      </c>
      <c r="W266" t="s">
        <v>3895</v>
      </c>
      <c r="X266" t="s">
        <v>3895</v>
      </c>
      <c r="Y266">
        <v>15</v>
      </c>
      <c r="Z266" t="s">
        <v>176</v>
      </c>
      <c r="AA266" t="s">
        <v>207</v>
      </c>
      <c r="AB266" t="s">
        <v>208</v>
      </c>
      <c r="AF266">
        <v>100</v>
      </c>
      <c r="AG266">
        <v>0.55000000000000004</v>
      </c>
      <c r="AJ266">
        <v>0</v>
      </c>
      <c r="AK266">
        <v>0</v>
      </c>
      <c r="AL266">
        <v>1</v>
      </c>
      <c r="AM266">
        <v>0</v>
      </c>
      <c r="AN266">
        <v>0</v>
      </c>
      <c r="AO266">
        <v>0</v>
      </c>
      <c r="AP266">
        <v>0</v>
      </c>
      <c r="AQ266">
        <v>0</v>
      </c>
      <c r="AR266">
        <v>9</v>
      </c>
      <c r="AS266">
        <v>0</v>
      </c>
      <c r="AT266">
        <v>0</v>
      </c>
      <c r="AU266">
        <v>1</v>
      </c>
      <c r="AV266" t="s">
        <v>441</v>
      </c>
      <c r="AW266">
        <v>0</v>
      </c>
      <c r="AX266">
        <v>15</v>
      </c>
      <c r="AY266" t="s">
        <v>197</v>
      </c>
      <c r="AZ266" t="s">
        <v>442</v>
      </c>
      <c r="BA266">
        <v>1.25</v>
      </c>
      <c r="BB266" t="s">
        <v>185</v>
      </c>
      <c r="BC266">
        <v>0.21</v>
      </c>
      <c r="BD266">
        <v>0.43</v>
      </c>
      <c r="BE266">
        <v>0.43</v>
      </c>
      <c r="BF266" t="s">
        <v>3895</v>
      </c>
      <c r="BG266" t="s">
        <v>3895</v>
      </c>
      <c r="BH266" t="s">
        <v>199</v>
      </c>
      <c r="BI266">
        <v>0</v>
      </c>
      <c r="BJ266">
        <v>15</v>
      </c>
      <c r="BL266" t="s">
        <v>3895</v>
      </c>
      <c r="BN266" t="s">
        <v>3895</v>
      </c>
      <c r="BO266" t="s">
        <v>3895</v>
      </c>
      <c r="BP266" t="s">
        <v>3895</v>
      </c>
      <c r="BR266" t="s">
        <v>3895</v>
      </c>
      <c r="BT266" t="s">
        <v>3895</v>
      </c>
      <c r="BU266" t="s">
        <v>3895</v>
      </c>
      <c r="BV266" t="s">
        <v>3895</v>
      </c>
      <c r="BW266" t="s">
        <v>3895</v>
      </c>
      <c r="BZ266" t="s">
        <v>3895</v>
      </c>
      <c r="CA266" t="s">
        <v>3895</v>
      </c>
      <c r="CB266" t="s">
        <v>3895</v>
      </c>
      <c r="CC266" t="s">
        <v>3895</v>
      </c>
      <c r="CD266" t="s">
        <v>3895</v>
      </c>
      <c r="CE266" t="s">
        <v>3895</v>
      </c>
      <c r="CF266" t="s">
        <v>3895</v>
      </c>
      <c r="CJ266" t="s">
        <v>3895</v>
      </c>
      <c r="CM266">
        <v>29.92</v>
      </c>
      <c r="CN266">
        <v>4.0999999999999996</v>
      </c>
      <c r="CO266">
        <v>9.92</v>
      </c>
      <c r="CP266">
        <v>19.920000000000002</v>
      </c>
      <c r="CQ266">
        <v>200</v>
      </c>
      <c r="CR266" t="s">
        <v>443</v>
      </c>
    </row>
    <row r="267" spans="1:96" x14ac:dyDescent="0.25">
      <c r="A267" t="s">
        <v>444</v>
      </c>
      <c r="B267" t="s">
        <v>445</v>
      </c>
      <c r="C267">
        <v>3181</v>
      </c>
      <c r="D267">
        <v>99996</v>
      </c>
      <c r="E267" t="s">
        <v>446</v>
      </c>
      <c r="F267" t="s">
        <v>447</v>
      </c>
      <c r="G267">
        <v>17806223</v>
      </c>
      <c r="H267">
        <v>99</v>
      </c>
      <c r="I267" t="s">
        <v>192</v>
      </c>
      <c r="J267" t="s">
        <v>3903</v>
      </c>
      <c r="L267" t="s">
        <v>173</v>
      </c>
      <c r="M267" t="s">
        <v>173</v>
      </c>
      <c r="N267">
        <v>86</v>
      </c>
      <c r="O267" t="s">
        <v>184</v>
      </c>
      <c r="P267" t="s">
        <v>3895</v>
      </c>
      <c r="S267" t="s">
        <v>3895</v>
      </c>
      <c r="T267" t="s">
        <v>3895</v>
      </c>
      <c r="U267" t="s">
        <v>3895</v>
      </c>
      <c r="V267" t="s">
        <v>3895</v>
      </c>
      <c r="W267" t="s">
        <v>3895</v>
      </c>
      <c r="X267" t="s">
        <v>3895</v>
      </c>
      <c r="Y267">
        <v>4</v>
      </c>
      <c r="Z267" t="s">
        <v>194</v>
      </c>
      <c r="AA267" t="s">
        <v>448</v>
      </c>
      <c r="AB267" t="s">
        <v>449</v>
      </c>
      <c r="AF267">
        <v>99</v>
      </c>
      <c r="AG267">
        <v>1</v>
      </c>
      <c r="AJ267">
        <v>0</v>
      </c>
      <c r="AK267">
        <v>0</v>
      </c>
      <c r="AL267">
        <v>0</v>
      </c>
      <c r="AM267">
        <v>0</v>
      </c>
      <c r="AN267">
        <v>0</v>
      </c>
      <c r="AO267">
        <v>0</v>
      </c>
      <c r="AP267">
        <v>0</v>
      </c>
      <c r="AQ267">
        <v>0</v>
      </c>
      <c r="AR267">
        <v>0</v>
      </c>
      <c r="AS267">
        <v>0</v>
      </c>
      <c r="AT267">
        <v>0</v>
      </c>
      <c r="AU267">
        <v>0</v>
      </c>
      <c r="AV267" t="s">
        <v>209</v>
      </c>
      <c r="AW267">
        <v>0</v>
      </c>
      <c r="AX267">
        <v>33</v>
      </c>
      <c r="AY267" t="s">
        <v>286</v>
      </c>
      <c r="AZ267" t="s">
        <v>183</v>
      </c>
      <c r="BA267">
        <v>2</v>
      </c>
      <c r="BB267" t="s">
        <v>185</v>
      </c>
      <c r="BC267">
        <v>0.16</v>
      </c>
      <c r="BD267">
        <v>0.2</v>
      </c>
      <c r="BE267">
        <v>0.2</v>
      </c>
      <c r="BF267" t="s">
        <v>3895</v>
      </c>
      <c r="BG267" t="s">
        <v>3895</v>
      </c>
      <c r="BH267" t="s">
        <v>248</v>
      </c>
      <c r="BI267">
        <v>0</v>
      </c>
      <c r="BJ267">
        <v>33</v>
      </c>
      <c r="BL267" t="s">
        <v>3895</v>
      </c>
      <c r="BN267" t="s">
        <v>3895</v>
      </c>
      <c r="BO267" t="s">
        <v>3895</v>
      </c>
      <c r="BP267" t="s">
        <v>3895</v>
      </c>
      <c r="BR267" t="s">
        <v>3895</v>
      </c>
      <c r="BT267" t="s">
        <v>3895</v>
      </c>
      <c r="BU267" t="s">
        <v>3895</v>
      </c>
      <c r="BV267" t="s">
        <v>3895</v>
      </c>
      <c r="BW267" t="s">
        <v>3895</v>
      </c>
      <c r="BZ267" t="s">
        <v>3895</v>
      </c>
      <c r="CA267" t="s">
        <v>3895</v>
      </c>
      <c r="CB267" t="s">
        <v>3895</v>
      </c>
      <c r="CC267" t="s">
        <v>3895</v>
      </c>
      <c r="CD267" t="s">
        <v>3895</v>
      </c>
      <c r="CE267" t="s">
        <v>3895</v>
      </c>
      <c r="CF267" t="s">
        <v>3895</v>
      </c>
      <c r="CG267">
        <v>5</v>
      </c>
      <c r="CJ267" t="s">
        <v>3895</v>
      </c>
      <c r="CL267">
        <v>5</v>
      </c>
      <c r="CM267">
        <v>14.81</v>
      </c>
      <c r="CN267">
        <v>3.2</v>
      </c>
      <c r="CO267">
        <v>8.17</v>
      </c>
      <c r="CP267">
        <v>13.31</v>
      </c>
      <c r="CQ267">
        <v>200</v>
      </c>
      <c r="CR267" t="s">
        <v>450</v>
      </c>
    </row>
    <row r="268" spans="1:96" x14ac:dyDescent="0.25">
      <c r="A268" t="s">
        <v>405</v>
      </c>
      <c r="B268" t="s">
        <v>406</v>
      </c>
      <c r="C268">
        <v>3839</v>
      </c>
      <c r="D268">
        <v>2768370</v>
      </c>
      <c r="E268" t="s">
        <v>451</v>
      </c>
      <c r="F268" t="s">
        <v>452</v>
      </c>
      <c r="G268">
        <v>18037349</v>
      </c>
      <c r="H268">
        <v>90</v>
      </c>
      <c r="I268" t="s">
        <v>192</v>
      </c>
      <c r="J268" t="s">
        <v>3903</v>
      </c>
      <c r="L268" t="s">
        <v>173</v>
      </c>
      <c r="M268" t="s">
        <v>173</v>
      </c>
      <c r="N268">
        <v>48</v>
      </c>
      <c r="O268" t="s">
        <v>174</v>
      </c>
      <c r="P268" t="s">
        <v>3895</v>
      </c>
      <c r="S268" t="s">
        <v>3895</v>
      </c>
      <c r="T268" t="s">
        <v>3895</v>
      </c>
      <c r="U268" t="s">
        <v>3895</v>
      </c>
      <c r="V268" t="s">
        <v>3895</v>
      </c>
      <c r="W268" t="s">
        <v>3895</v>
      </c>
      <c r="X268" t="s">
        <v>3895</v>
      </c>
      <c r="Y268">
        <v>21</v>
      </c>
      <c r="Z268" t="s">
        <v>176</v>
      </c>
      <c r="AA268" t="s">
        <v>453</v>
      </c>
      <c r="AB268" t="s">
        <v>238</v>
      </c>
      <c r="AF268">
        <v>90</v>
      </c>
      <c r="AG268">
        <v>1</v>
      </c>
      <c r="AJ268">
        <v>0.2</v>
      </c>
      <c r="AK268">
        <v>0.2</v>
      </c>
      <c r="AL268">
        <v>0.2</v>
      </c>
      <c r="AM268">
        <v>0</v>
      </c>
      <c r="AN268">
        <v>0</v>
      </c>
      <c r="AO268">
        <v>0</v>
      </c>
      <c r="AP268">
        <v>0</v>
      </c>
      <c r="AQ268">
        <v>0</v>
      </c>
      <c r="AR268">
        <v>0</v>
      </c>
      <c r="AS268">
        <v>0</v>
      </c>
      <c r="AT268">
        <v>0</v>
      </c>
      <c r="AU268">
        <v>0</v>
      </c>
      <c r="AV268" t="s">
        <v>181</v>
      </c>
      <c r="AW268">
        <v>0</v>
      </c>
      <c r="AX268">
        <v>28</v>
      </c>
      <c r="AY268" t="s">
        <v>454</v>
      </c>
      <c r="AZ268" t="s">
        <v>183</v>
      </c>
      <c r="BA268">
        <v>2</v>
      </c>
      <c r="BB268" t="s">
        <v>185</v>
      </c>
      <c r="BC268">
        <v>0.2</v>
      </c>
      <c r="BD268">
        <v>0.37</v>
      </c>
      <c r="BE268">
        <v>0.37</v>
      </c>
      <c r="BF268" t="s">
        <v>3895</v>
      </c>
      <c r="BG268" t="s">
        <v>3895</v>
      </c>
      <c r="BH268" t="s">
        <v>455</v>
      </c>
      <c r="BI268">
        <v>0</v>
      </c>
      <c r="BJ268">
        <v>106</v>
      </c>
      <c r="BK268">
        <v>28</v>
      </c>
      <c r="BL268" t="s">
        <v>3895</v>
      </c>
      <c r="BN268" t="s">
        <v>3895</v>
      </c>
      <c r="BO268" t="s">
        <v>3895</v>
      </c>
      <c r="BP268" t="s">
        <v>3895</v>
      </c>
      <c r="BR268" t="s">
        <v>3895</v>
      </c>
      <c r="BT268" t="s">
        <v>3895</v>
      </c>
      <c r="BU268" t="s">
        <v>3895</v>
      </c>
      <c r="BV268" t="s">
        <v>3895</v>
      </c>
      <c r="BW268" t="s">
        <v>3895</v>
      </c>
      <c r="BZ268" t="s">
        <v>3895</v>
      </c>
      <c r="CA268" t="s">
        <v>3895</v>
      </c>
      <c r="CB268" t="s">
        <v>3895</v>
      </c>
      <c r="CC268" t="s">
        <v>3895</v>
      </c>
      <c r="CD268" t="s">
        <v>3895</v>
      </c>
      <c r="CE268" t="s">
        <v>3895</v>
      </c>
      <c r="CF268" t="s">
        <v>3895</v>
      </c>
      <c r="CJ268" t="s">
        <v>3895</v>
      </c>
      <c r="CM268">
        <v>30.06</v>
      </c>
      <c r="CN268">
        <v>4</v>
      </c>
      <c r="CO268">
        <v>9.7799999999999994</v>
      </c>
      <c r="CP268">
        <v>19.559999999999999</v>
      </c>
      <c r="CQ268">
        <v>200</v>
      </c>
      <c r="CR268" t="s">
        <v>410</v>
      </c>
    </row>
    <row r="269" spans="1:96" x14ac:dyDescent="0.25">
      <c r="A269" t="s">
        <v>456</v>
      </c>
      <c r="B269" t="s">
        <v>457</v>
      </c>
      <c r="C269">
        <v>7055</v>
      </c>
      <c r="D269">
        <v>426893</v>
      </c>
      <c r="E269" t="s">
        <v>458</v>
      </c>
      <c r="F269" t="s">
        <v>459</v>
      </c>
      <c r="G269">
        <v>17827786</v>
      </c>
      <c r="H269">
        <v>35</v>
      </c>
      <c r="I269" t="s">
        <v>229</v>
      </c>
      <c r="J269" t="s">
        <v>3903</v>
      </c>
      <c r="K269">
        <v>15</v>
      </c>
      <c r="L269" t="s">
        <v>173</v>
      </c>
      <c r="M269" t="s">
        <v>173</v>
      </c>
      <c r="N269">
        <v>48</v>
      </c>
      <c r="O269" t="s">
        <v>174</v>
      </c>
      <c r="P269" t="s">
        <v>3895</v>
      </c>
      <c r="S269" t="s">
        <v>3895</v>
      </c>
      <c r="T269" t="s">
        <v>3895</v>
      </c>
      <c r="U269" t="s">
        <v>3895</v>
      </c>
      <c r="V269" t="s">
        <v>3895</v>
      </c>
      <c r="W269" t="s">
        <v>3895</v>
      </c>
      <c r="X269" t="s">
        <v>3895</v>
      </c>
      <c r="Y269">
        <v>1</v>
      </c>
      <c r="Z269" t="s">
        <v>394</v>
      </c>
      <c r="AA269" t="s">
        <v>230</v>
      </c>
      <c r="AB269" t="s">
        <v>231</v>
      </c>
      <c r="AF269">
        <v>97</v>
      </c>
      <c r="AG269">
        <v>0.36</v>
      </c>
      <c r="AH269">
        <v>15</v>
      </c>
      <c r="AI269">
        <v>15</v>
      </c>
      <c r="AJ269">
        <v>0</v>
      </c>
      <c r="AK269">
        <v>0</v>
      </c>
      <c r="AL269">
        <v>0</v>
      </c>
      <c r="AP269">
        <v>0</v>
      </c>
      <c r="AQ269">
        <v>0</v>
      </c>
      <c r="AR269">
        <v>0</v>
      </c>
      <c r="AS269">
        <v>0</v>
      </c>
      <c r="AT269">
        <v>0</v>
      </c>
      <c r="AU269">
        <v>0</v>
      </c>
      <c r="AV269" t="s">
        <v>181</v>
      </c>
      <c r="AW269">
        <v>0</v>
      </c>
      <c r="AX269">
        <v>25</v>
      </c>
      <c r="AY269" t="s">
        <v>454</v>
      </c>
      <c r="AZ269" t="s">
        <v>183</v>
      </c>
      <c r="BA269">
        <v>6</v>
      </c>
      <c r="BB269" t="s">
        <v>185</v>
      </c>
      <c r="BC269">
        <v>0.22</v>
      </c>
      <c r="BD269">
        <v>0.28000000000000003</v>
      </c>
      <c r="BE269">
        <v>0.28000000000000003</v>
      </c>
      <c r="BF269" t="s">
        <v>3895</v>
      </c>
      <c r="BG269" t="s">
        <v>3895</v>
      </c>
      <c r="BH269" t="s">
        <v>455</v>
      </c>
      <c r="BI269">
        <v>0</v>
      </c>
      <c r="BJ269">
        <v>152</v>
      </c>
      <c r="BL269" t="s">
        <v>3895</v>
      </c>
      <c r="BN269" t="s">
        <v>3895</v>
      </c>
      <c r="BO269" t="s">
        <v>3895</v>
      </c>
      <c r="BP269" t="s">
        <v>3895</v>
      </c>
      <c r="BR269" t="s">
        <v>3895</v>
      </c>
      <c r="BT269" t="s">
        <v>3895</v>
      </c>
      <c r="BU269" t="s">
        <v>3895</v>
      </c>
      <c r="BV269" t="s">
        <v>3895</v>
      </c>
      <c r="BW269" t="s">
        <v>3895</v>
      </c>
      <c r="BZ269" t="s">
        <v>3895</v>
      </c>
      <c r="CA269" t="s">
        <v>3895</v>
      </c>
      <c r="CB269" t="s">
        <v>3895</v>
      </c>
      <c r="CC269" t="s">
        <v>3895</v>
      </c>
      <c r="CD269" t="s">
        <v>3895</v>
      </c>
      <c r="CE269" t="s">
        <v>3895</v>
      </c>
      <c r="CF269" t="s">
        <v>3895</v>
      </c>
      <c r="CJ269" t="s">
        <v>3895</v>
      </c>
      <c r="CM269">
        <v>29.25</v>
      </c>
      <c r="CN269">
        <v>4.4000000000000004</v>
      </c>
      <c r="CO269">
        <v>10.25</v>
      </c>
      <c r="CP269">
        <v>19.75</v>
      </c>
      <c r="CQ269">
        <v>200</v>
      </c>
      <c r="CR269" t="s">
        <v>460</v>
      </c>
    </row>
    <row r="270" spans="1:96" x14ac:dyDescent="0.25">
      <c r="A270" t="s">
        <v>461</v>
      </c>
      <c r="B270" t="s">
        <v>462</v>
      </c>
      <c r="C270">
        <v>7705</v>
      </c>
      <c r="D270">
        <v>2217042</v>
      </c>
      <c r="E270" t="s">
        <v>463</v>
      </c>
      <c r="F270" t="s">
        <v>464</v>
      </c>
      <c r="G270">
        <v>17826591</v>
      </c>
      <c r="H270">
        <v>100</v>
      </c>
      <c r="I270" t="s">
        <v>229</v>
      </c>
      <c r="J270" t="s">
        <v>3903</v>
      </c>
      <c r="L270" t="s">
        <v>173</v>
      </c>
      <c r="M270" t="s">
        <v>173</v>
      </c>
      <c r="N270">
        <v>86</v>
      </c>
      <c r="O270" t="s">
        <v>184</v>
      </c>
      <c r="P270" t="s">
        <v>3895</v>
      </c>
      <c r="S270" t="s">
        <v>3895</v>
      </c>
      <c r="T270" t="s">
        <v>3895</v>
      </c>
      <c r="U270" t="s">
        <v>3895</v>
      </c>
      <c r="V270" t="s">
        <v>3895</v>
      </c>
      <c r="W270" t="s">
        <v>3895</v>
      </c>
      <c r="X270" t="s">
        <v>3895</v>
      </c>
      <c r="Y270">
        <v>1</v>
      </c>
      <c r="Z270" t="s">
        <v>194</v>
      </c>
      <c r="AA270" t="s">
        <v>363</v>
      </c>
      <c r="AB270" t="s">
        <v>364</v>
      </c>
      <c r="AF270">
        <v>100</v>
      </c>
      <c r="AG270">
        <v>1</v>
      </c>
      <c r="AJ270">
        <v>0</v>
      </c>
      <c r="AK270">
        <v>0</v>
      </c>
      <c r="AL270">
        <v>0</v>
      </c>
      <c r="AM270">
        <v>0</v>
      </c>
      <c r="AN270">
        <v>0</v>
      </c>
      <c r="AO270">
        <v>0</v>
      </c>
      <c r="AP270">
        <v>10</v>
      </c>
      <c r="AQ270">
        <v>10</v>
      </c>
      <c r="AR270">
        <v>12</v>
      </c>
      <c r="AS270">
        <v>0</v>
      </c>
      <c r="AT270">
        <v>0</v>
      </c>
      <c r="AU270">
        <v>0</v>
      </c>
      <c r="AV270" t="s">
        <v>209</v>
      </c>
      <c r="AW270">
        <v>0</v>
      </c>
      <c r="AX270">
        <v>18</v>
      </c>
      <c r="AY270" t="s">
        <v>225</v>
      </c>
      <c r="AZ270" t="s">
        <v>183</v>
      </c>
      <c r="BA270">
        <v>2</v>
      </c>
      <c r="BB270" t="s">
        <v>185</v>
      </c>
      <c r="BC270">
        <v>0.21</v>
      </c>
      <c r="BD270">
        <v>0.37</v>
      </c>
      <c r="BE270">
        <v>0.37</v>
      </c>
      <c r="BF270" t="s">
        <v>3895</v>
      </c>
      <c r="BG270" t="s">
        <v>3895</v>
      </c>
      <c r="BH270" t="s">
        <v>199</v>
      </c>
      <c r="BI270">
        <v>0</v>
      </c>
      <c r="BJ270">
        <v>61</v>
      </c>
      <c r="BL270" t="s">
        <v>3895</v>
      </c>
      <c r="BN270" t="s">
        <v>3895</v>
      </c>
      <c r="BO270" t="s">
        <v>3895</v>
      </c>
      <c r="BP270" t="s">
        <v>3895</v>
      </c>
      <c r="BR270" t="s">
        <v>3895</v>
      </c>
      <c r="BT270" t="s">
        <v>3895</v>
      </c>
      <c r="BU270" t="s">
        <v>3895</v>
      </c>
      <c r="BV270" t="s">
        <v>3895</v>
      </c>
      <c r="BW270" t="s">
        <v>3895</v>
      </c>
      <c r="BZ270" t="s">
        <v>3895</v>
      </c>
      <c r="CA270" t="s">
        <v>3895</v>
      </c>
      <c r="CB270" t="s">
        <v>3895</v>
      </c>
      <c r="CC270" t="s">
        <v>3895</v>
      </c>
      <c r="CD270" t="s">
        <v>3895</v>
      </c>
      <c r="CE270" t="s">
        <v>3895</v>
      </c>
      <c r="CF270" t="s">
        <v>3895</v>
      </c>
      <c r="CJ270" t="s">
        <v>3895</v>
      </c>
      <c r="CM270">
        <v>17.260000000000002</v>
      </c>
      <c r="CN270">
        <v>4.2</v>
      </c>
      <c r="CO270">
        <v>10.5</v>
      </c>
      <c r="CP270">
        <v>14.76</v>
      </c>
      <c r="CQ270">
        <v>200</v>
      </c>
      <c r="CR270" t="s">
        <v>465</v>
      </c>
    </row>
    <row r="271" spans="1:96" x14ac:dyDescent="0.25">
      <c r="A271" t="s">
        <v>466</v>
      </c>
      <c r="B271" t="s">
        <v>467</v>
      </c>
      <c r="C271">
        <v>8073</v>
      </c>
      <c r="D271">
        <v>1691058</v>
      </c>
      <c r="E271" t="s">
        <v>468</v>
      </c>
      <c r="F271" t="s">
        <v>469</v>
      </c>
      <c r="G271">
        <v>18222785</v>
      </c>
      <c r="H271">
        <v>100</v>
      </c>
      <c r="I271" t="s">
        <v>470</v>
      </c>
      <c r="J271" t="s">
        <v>3903</v>
      </c>
      <c r="L271" t="s">
        <v>173</v>
      </c>
      <c r="M271" t="s">
        <v>173</v>
      </c>
      <c r="N271">
        <v>48</v>
      </c>
      <c r="O271" t="s">
        <v>174</v>
      </c>
      <c r="P271" t="s">
        <v>3895</v>
      </c>
      <c r="S271" t="s">
        <v>3895</v>
      </c>
      <c r="T271" t="s">
        <v>3895</v>
      </c>
      <c r="U271" t="s">
        <v>3895</v>
      </c>
      <c r="V271" t="s">
        <v>3895</v>
      </c>
      <c r="W271" t="s">
        <v>3895</v>
      </c>
      <c r="X271" t="s">
        <v>3895</v>
      </c>
      <c r="Y271">
        <v>24</v>
      </c>
      <c r="Z271" t="s">
        <v>194</v>
      </c>
      <c r="AA271" t="s">
        <v>471</v>
      </c>
      <c r="AB271" t="s">
        <v>472</v>
      </c>
      <c r="AF271">
        <v>100</v>
      </c>
      <c r="AG271">
        <v>1</v>
      </c>
      <c r="AJ271">
        <v>0</v>
      </c>
      <c r="AK271">
        <v>0</v>
      </c>
      <c r="AL271">
        <v>0</v>
      </c>
      <c r="AM271">
        <v>0</v>
      </c>
      <c r="AN271">
        <v>0</v>
      </c>
      <c r="AO271">
        <v>0</v>
      </c>
      <c r="AP271">
        <v>0</v>
      </c>
      <c r="AQ271">
        <v>0</v>
      </c>
      <c r="AR271">
        <v>0</v>
      </c>
      <c r="AS271">
        <v>0</v>
      </c>
      <c r="AT271">
        <v>0</v>
      </c>
      <c r="AU271">
        <v>0</v>
      </c>
      <c r="AV271" t="s">
        <v>209</v>
      </c>
      <c r="AW271">
        <v>0</v>
      </c>
      <c r="AX271">
        <v>18</v>
      </c>
      <c r="AY271" t="s">
        <v>197</v>
      </c>
      <c r="AZ271" t="s">
        <v>183</v>
      </c>
      <c r="BA271">
        <v>3.4</v>
      </c>
      <c r="BB271" t="s">
        <v>185</v>
      </c>
      <c r="BC271">
        <v>0.23</v>
      </c>
      <c r="BD271">
        <v>0.32</v>
      </c>
      <c r="BE271">
        <v>0.32</v>
      </c>
      <c r="BF271" t="s">
        <v>3895</v>
      </c>
      <c r="BG271" t="s">
        <v>3895</v>
      </c>
      <c r="BH271" t="s">
        <v>199</v>
      </c>
      <c r="BI271">
        <v>0</v>
      </c>
      <c r="BJ271">
        <v>200</v>
      </c>
      <c r="BL271" t="s">
        <v>3895</v>
      </c>
      <c r="BM271">
        <v>38</v>
      </c>
      <c r="BN271" t="s">
        <v>3895</v>
      </c>
      <c r="BO271" t="s">
        <v>3895</v>
      </c>
      <c r="BP271" t="s">
        <v>3895</v>
      </c>
      <c r="BR271" t="s">
        <v>3895</v>
      </c>
      <c r="BT271" t="s">
        <v>3895</v>
      </c>
      <c r="BU271" t="s">
        <v>3895</v>
      </c>
      <c r="BV271" t="s">
        <v>3895</v>
      </c>
      <c r="BW271" t="s">
        <v>3895</v>
      </c>
      <c r="BZ271" t="s">
        <v>3895</v>
      </c>
      <c r="CA271" t="s">
        <v>3895</v>
      </c>
      <c r="CB271" t="s">
        <v>3895</v>
      </c>
      <c r="CC271" t="s">
        <v>3895</v>
      </c>
      <c r="CD271" t="s">
        <v>3895</v>
      </c>
      <c r="CE271" t="s">
        <v>3895</v>
      </c>
      <c r="CF271" t="s">
        <v>3895</v>
      </c>
      <c r="CJ271" t="s">
        <v>3895</v>
      </c>
      <c r="CM271">
        <v>32.26</v>
      </c>
      <c r="CN271">
        <v>4.5999999999999996</v>
      </c>
      <c r="CO271">
        <v>11.26</v>
      </c>
      <c r="CP271">
        <v>21.76</v>
      </c>
      <c r="CQ271">
        <v>200</v>
      </c>
      <c r="CR271" t="s">
        <v>473</v>
      </c>
    </row>
    <row r="272" spans="1:96" x14ac:dyDescent="0.25">
      <c r="A272" t="s">
        <v>474</v>
      </c>
      <c r="B272" t="s">
        <v>475</v>
      </c>
      <c r="C272">
        <v>7804</v>
      </c>
      <c r="D272">
        <v>427126</v>
      </c>
      <c r="E272" t="s">
        <v>476</v>
      </c>
      <c r="F272" t="s">
        <v>477</v>
      </c>
      <c r="G272">
        <v>17808516</v>
      </c>
      <c r="H272">
        <v>99</v>
      </c>
      <c r="I272" t="s">
        <v>229</v>
      </c>
      <c r="J272" t="s">
        <v>3903</v>
      </c>
      <c r="K272">
        <v>92</v>
      </c>
      <c r="L272" t="s">
        <v>173</v>
      </c>
      <c r="M272" t="s">
        <v>173</v>
      </c>
      <c r="N272">
        <v>86</v>
      </c>
      <c r="O272" t="s">
        <v>206</v>
      </c>
      <c r="P272" t="s">
        <v>3895</v>
      </c>
      <c r="S272" t="s">
        <v>3895</v>
      </c>
      <c r="T272" t="s">
        <v>3895</v>
      </c>
      <c r="U272" t="s">
        <v>3895</v>
      </c>
      <c r="V272" t="s">
        <v>3895</v>
      </c>
      <c r="W272" t="s">
        <v>3895</v>
      </c>
      <c r="X272" t="s">
        <v>3895</v>
      </c>
      <c r="Y272">
        <v>1</v>
      </c>
      <c r="Z272" t="s">
        <v>222</v>
      </c>
      <c r="AA272" t="s">
        <v>478</v>
      </c>
      <c r="AB272" t="s">
        <v>479</v>
      </c>
      <c r="AF272">
        <v>99</v>
      </c>
      <c r="AG272">
        <v>1</v>
      </c>
      <c r="AH272">
        <v>92</v>
      </c>
      <c r="AI272">
        <v>92</v>
      </c>
      <c r="AJ272">
        <v>0</v>
      </c>
      <c r="AK272">
        <v>0</v>
      </c>
      <c r="AL272">
        <v>0</v>
      </c>
      <c r="AM272">
        <v>0</v>
      </c>
      <c r="AN272">
        <v>0</v>
      </c>
      <c r="AO272">
        <v>0</v>
      </c>
      <c r="AP272">
        <v>8</v>
      </c>
      <c r="AQ272">
        <v>8</v>
      </c>
      <c r="AR272">
        <v>13</v>
      </c>
      <c r="AS272">
        <v>0</v>
      </c>
      <c r="AT272">
        <v>0</v>
      </c>
      <c r="AU272">
        <v>0</v>
      </c>
      <c r="AV272" t="s">
        <v>480</v>
      </c>
      <c r="AW272">
        <v>0</v>
      </c>
      <c r="AX272">
        <v>48</v>
      </c>
      <c r="AY272" t="s">
        <v>321</v>
      </c>
      <c r="AZ272" t="s">
        <v>183</v>
      </c>
      <c r="BA272">
        <v>2</v>
      </c>
      <c r="BB272" t="s">
        <v>185</v>
      </c>
      <c r="BC272">
        <v>0.11</v>
      </c>
      <c r="BD272">
        <v>0.24</v>
      </c>
      <c r="BE272">
        <v>0.24</v>
      </c>
      <c r="BF272" t="s">
        <v>3895</v>
      </c>
      <c r="BG272" t="s">
        <v>3895</v>
      </c>
      <c r="BH272" t="s">
        <v>322</v>
      </c>
      <c r="BI272">
        <v>0</v>
      </c>
      <c r="BJ272">
        <v>48</v>
      </c>
      <c r="BL272" t="s">
        <v>3895</v>
      </c>
      <c r="BN272" t="s">
        <v>3895</v>
      </c>
      <c r="BO272" t="s">
        <v>3895</v>
      </c>
      <c r="BP272" t="s">
        <v>3895</v>
      </c>
      <c r="BR272" t="s">
        <v>3895</v>
      </c>
      <c r="BT272" t="s">
        <v>3895</v>
      </c>
      <c r="BU272" t="s">
        <v>3895</v>
      </c>
      <c r="BV272" t="s">
        <v>3895</v>
      </c>
      <c r="BW272" t="s">
        <v>3895</v>
      </c>
      <c r="BZ272" t="s">
        <v>3895</v>
      </c>
      <c r="CA272" t="s">
        <v>3895</v>
      </c>
      <c r="CB272" t="s">
        <v>3895</v>
      </c>
      <c r="CC272" t="s">
        <v>3895</v>
      </c>
      <c r="CD272" t="s">
        <v>3895</v>
      </c>
      <c r="CE272" t="s">
        <v>3895</v>
      </c>
      <c r="CF272" t="s">
        <v>3895</v>
      </c>
      <c r="CJ272" t="s">
        <v>3895</v>
      </c>
      <c r="CM272">
        <v>8.34</v>
      </c>
      <c r="CN272">
        <v>2.2000000000000002</v>
      </c>
      <c r="CO272">
        <v>5.34</v>
      </c>
      <c r="CP272">
        <v>6.84</v>
      </c>
      <c r="CQ272">
        <v>200</v>
      </c>
      <c r="CR272" t="s">
        <v>481</v>
      </c>
    </row>
    <row r="273" spans="1:96" x14ac:dyDescent="0.25">
      <c r="A273" t="s">
        <v>482</v>
      </c>
      <c r="B273" t="s">
        <v>483</v>
      </c>
      <c r="C273">
        <v>2844</v>
      </c>
      <c r="D273">
        <v>2219891</v>
      </c>
      <c r="E273" t="s">
        <v>484</v>
      </c>
      <c r="F273" t="s">
        <v>191</v>
      </c>
      <c r="G273">
        <v>18238555</v>
      </c>
      <c r="H273">
        <v>30</v>
      </c>
      <c r="I273" t="s">
        <v>192</v>
      </c>
      <c r="J273" t="s">
        <v>3903</v>
      </c>
      <c r="L273" t="s">
        <v>173</v>
      </c>
      <c r="M273" t="s">
        <v>173</v>
      </c>
      <c r="N273">
        <v>86</v>
      </c>
      <c r="O273" t="s">
        <v>193</v>
      </c>
      <c r="P273" t="s">
        <v>3895</v>
      </c>
      <c r="S273" t="s">
        <v>3895</v>
      </c>
      <c r="T273" t="s">
        <v>3895</v>
      </c>
      <c r="U273" t="s">
        <v>3895</v>
      </c>
      <c r="V273" t="s">
        <v>3895</v>
      </c>
      <c r="W273" t="s">
        <v>3895</v>
      </c>
      <c r="X273" t="s">
        <v>3895</v>
      </c>
      <c r="Y273">
        <v>10</v>
      </c>
      <c r="Z273" t="s">
        <v>194</v>
      </c>
      <c r="AA273" t="s">
        <v>433</v>
      </c>
      <c r="AB273" t="s">
        <v>434</v>
      </c>
      <c r="AF273">
        <v>85</v>
      </c>
      <c r="AG273">
        <v>0.35</v>
      </c>
      <c r="AJ273">
        <v>0.5</v>
      </c>
      <c r="AK273">
        <v>0.5</v>
      </c>
      <c r="AL273">
        <v>0.5</v>
      </c>
      <c r="AM273">
        <v>0</v>
      </c>
      <c r="AN273">
        <v>0</v>
      </c>
      <c r="AO273">
        <v>0</v>
      </c>
      <c r="AP273">
        <v>5</v>
      </c>
      <c r="AQ273">
        <v>6</v>
      </c>
      <c r="AR273">
        <v>6</v>
      </c>
      <c r="AS273">
        <v>0</v>
      </c>
      <c r="AT273">
        <v>0</v>
      </c>
      <c r="AU273">
        <v>0</v>
      </c>
      <c r="AV273" t="s">
        <v>209</v>
      </c>
      <c r="AW273">
        <v>0</v>
      </c>
      <c r="AX273">
        <v>10</v>
      </c>
      <c r="AY273" t="s">
        <v>197</v>
      </c>
      <c r="AZ273" t="s">
        <v>183</v>
      </c>
      <c r="BA273">
        <v>2</v>
      </c>
      <c r="BB273" t="s">
        <v>185</v>
      </c>
      <c r="BC273">
        <v>0.22</v>
      </c>
      <c r="BD273">
        <v>0.37</v>
      </c>
      <c r="BE273">
        <v>0.37</v>
      </c>
      <c r="BF273" t="s">
        <v>3895</v>
      </c>
      <c r="BG273" t="s">
        <v>3895</v>
      </c>
      <c r="BH273" t="s">
        <v>199</v>
      </c>
      <c r="BI273">
        <v>0</v>
      </c>
      <c r="BJ273">
        <v>200</v>
      </c>
      <c r="BL273" t="s">
        <v>3895</v>
      </c>
      <c r="BN273" t="s">
        <v>3895</v>
      </c>
      <c r="BO273" t="s">
        <v>3895</v>
      </c>
      <c r="BP273" t="s">
        <v>3895</v>
      </c>
      <c r="BR273" t="s">
        <v>3895</v>
      </c>
      <c r="BT273" t="s">
        <v>3895</v>
      </c>
      <c r="BU273" t="s">
        <v>3895</v>
      </c>
      <c r="BV273" t="s">
        <v>3895</v>
      </c>
      <c r="BW273" t="s">
        <v>3895</v>
      </c>
      <c r="BZ273" t="s">
        <v>3895</v>
      </c>
      <c r="CA273" t="s">
        <v>3895</v>
      </c>
      <c r="CB273" t="s">
        <v>3895</v>
      </c>
      <c r="CC273" t="s">
        <v>3895</v>
      </c>
      <c r="CD273" t="s">
        <v>3895</v>
      </c>
      <c r="CE273" t="s">
        <v>3895</v>
      </c>
      <c r="CF273" t="s">
        <v>3895</v>
      </c>
      <c r="CJ273" t="s">
        <v>3895</v>
      </c>
      <c r="CM273">
        <v>28.8</v>
      </c>
      <c r="CN273">
        <v>4.0999999999999996</v>
      </c>
      <c r="CO273">
        <v>9.8000000000000007</v>
      </c>
      <c r="CP273">
        <v>19.3</v>
      </c>
      <c r="CQ273">
        <v>200</v>
      </c>
      <c r="CR273" t="s">
        <v>485</v>
      </c>
    </row>
    <row r="274" spans="1:96" x14ac:dyDescent="0.25">
      <c r="A274" t="s">
        <v>486</v>
      </c>
      <c r="B274" t="s">
        <v>487</v>
      </c>
      <c r="C274">
        <v>9071</v>
      </c>
      <c r="D274">
        <v>1700060</v>
      </c>
      <c r="E274" t="s">
        <v>488</v>
      </c>
      <c r="F274" t="s">
        <v>191</v>
      </c>
      <c r="G274">
        <v>17806901</v>
      </c>
      <c r="H274">
        <v>45</v>
      </c>
      <c r="I274" t="s">
        <v>192</v>
      </c>
      <c r="J274" t="s">
        <v>3903</v>
      </c>
      <c r="L274" t="s">
        <v>173</v>
      </c>
      <c r="M274" t="s">
        <v>173</v>
      </c>
      <c r="N274">
        <v>86</v>
      </c>
      <c r="O274" t="s">
        <v>193</v>
      </c>
      <c r="P274" t="s">
        <v>3895</v>
      </c>
      <c r="S274" t="s">
        <v>3895</v>
      </c>
      <c r="T274" t="s">
        <v>3895</v>
      </c>
      <c r="U274" t="s">
        <v>3895</v>
      </c>
      <c r="V274" t="s">
        <v>3895</v>
      </c>
      <c r="W274" t="s">
        <v>3895</v>
      </c>
      <c r="X274" t="s">
        <v>3895</v>
      </c>
      <c r="Y274">
        <v>4</v>
      </c>
      <c r="Z274" t="s">
        <v>194</v>
      </c>
      <c r="AA274" t="s">
        <v>433</v>
      </c>
      <c r="AB274" t="s">
        <v>434</v>
      </c>
      <c r="AF274">
        <v>95</v>
      </c>
      <c r="AG274">
        <v>0.47</v>
      </c>
      <c r="AJ274">
        <v>0.5</v>
      </c>
      <c r="AK274">
        <v>0.5</v>
      </c>
      <c r="AL274">
        <v>0.5</v>
      </c>
      <c r="AM274">
        <v>0</v>
      </c>
      <c r="AN274">
        <v>0</v>
      </c>
      <c r="AO274">
        <v>0</v>
      </c>
      <c r="AP274">
        <v>5</v>
      </c>
      <c r="AQ274">
        <v>6</v>
      </c>
      <c r="AR274">
        <v>6</v>
      </c>
      <c r="AS274">
        <v>0</v>
      </c>
      <c r="AT274">
        <v>0</v>
      </c>
      <c r="AU274">
        <v>0</v>
      </c>
      <c r="AV274" t="s">
        <v>209</v>
      </c>
      <c r="AW274">
        <v>0</v>
      </c>
      <c r="AX274">
        <v>10</v>
      </c>
      <c r="AY274" t="s">
        <v>197</v>
      </c>
      <c r="AZ274" t="s">
        <v>183</v>
      </c>
      <c r="BA274">
        <v>1.5</v>
      </c>
      <c r="BB274" t="s">
        <v>185</v>
      </c>
      <c r="BC274">
        <v>0.22</v>
      </c>
      <c r="BD274">
        <v>0.37</v>
      </c>
      <c r="BE274">
        <v>0.37</v>
      </c>
      <c r="BF274" t="s">
        <v>3895</v>
      </c>
      <c r="BG274" t="s">
        <v>3895</v>
      </c>
      <c r="BH274" t="s">
        <v>199</v>
      </c>
      <c r="BI274">
        <v>0</v>
      </c>
      <c r="BJ274">
        <v>200</v>
      </c>
      <c r="BL274" t="s">
        <v>3895</v>
      </c>
      <c r="BN274" t="s">
        <v>3895</v>
      </c>
      <c r="BO274" t="s">
        <v>3895</v>
      </c>
      <c r="BP274" t="s">
        <v>3895</v>
      </c>
      <c r="BR274" t="s">
        <v>3895</v>
      </c>
      <c r="BT274" t="s">
        <v>3895</v>
      </c>
      <c r="BU274" t="s">
        <v>3895</v>
      </c>
      <c r="BV274" t="s">
        <v>3895</v>
      </c>
      <c r="BW274" t="s">
        <v>3895</v>
      </c>
      <c r="BZ274" t="s">
        <v>3895</v>
      </c>
      <c r="CA274" t="s">
        <v>3895</v>
      </c>
      <c r="CB274" t="s">
        <v>3895</v>
      </c>
      <c r="CC274" t="s">
        <v>3895</v>
      </c>
      <c r="CD274" t="s">
        <v>3895</v>
      </c>
      <c r="CE274" t="s">
        <v>3895</v>
      </c>
      <c r="CF274" t="s">
        <v>3895</v>
      </c>
      <c r="CJ274" t="s">
        <v>3895</v>
      </c>
      <c r="CM274">
        <v>28.8</v>
      </c>
      <c r="CN274">
        <v>4.0999999999999996</v>
      </c>
      <c r="CO274">
        <v>9.8000000000000007</v>
      </c>
      <c r="CP274">
        <v>19.3</v>
      </c>
      <c r="CQ274">
        <v>200</v>
      </c>
      <c r="CR274" t="s">
        <v>489</v>
      </c>
    </row>
    <row r="275" spans="1:96" x14ac:dyDescent="0.25">
      <c r="A275" t="s">
        <v>279</v>
      </c>
      <c r="B275" t="s">
        <v>280</v>
      </c>
      <c r="C275">
        <v>4226</v>
      </c>
      <c r="D275">
        <v>2668663</v>
      </c>
      <c r="E275" t="s">
        <v>490</v>
      </c>
      <c r="F275" t="s">
        <v>491</v>
      </c>
      <c r="G275">
        <v>17810434</v>
      </c>
      <c r="H275">
        <v>30</v>
      </c>
      <c r="I275" t="s">
        <v>229</v>
      </c>
      <c r="J275" t="s">
        <v>3903</v>
      </c>
      <c r="K275">
        <v>15</v>
      </c>
      <c r="L275" t="s">
        <v>173</v>
      </c>
      <c r="M275" t="s">
        <v>173</v>
      </c>
      <c r="N275">
        <v>48</v>
      </c>
      <c r="O275" t="s">
        <v>174</v>
      </c>
      <c r="P275" t="s">
        <v>3895</v>
      </c>
      <c r="S275" t="s">
        <v>3895</v>
      </c>
      <c r="T275" t="s">
        <v>3895</v>
      </c>
      <c r="U275" t="s">
        <v>3895</v>
      </c>
      <c r="V275" t="s">
        <v>3895</v>
      </c>
      <c r="W275" t="s">
        <v>3895</v>
      </c>
      <c r="X275" t="s">
        <v>3895</v>
      </c>
      <c r="Y275">
        <v>1</v>
      </c>
      <c r="Z275" t="s">
        <v>394</v>
      </c>
      <c r="AA275" t="s">
        <v>492</v>
      </c>
      <c r="AB275" t="s">
        <v>493</v>
      </c>
      <c r="AF275">
        <v>90</v>
      </c>
      <c r="AG275">
        <v>0.33</v>
      </c>
      <c r="AH275">
        <v>15</v>
      </c>
      <c r="AI275">
        <v>15</v>
      </c>
      <c r="AJ275">
        <v>0</v>
      </c>
      <c r="AK275">
        <v>0</v>
      </c>
      <c r="AL275">
        <v>0</v>
      </c>
      <c r="AM275">
        <v>0</v>
      </c>
      <c r="AN275">
        <v>0</v>
      </c>
      <c r="AO275">
        <v>0</v>
      </c>
      <c r="AP275">
        <v>0</v>
      </c>
      <c r="AQ275">
        <v>3</v>
      </c>
      <c r="AR275">
        <v>3</v>
      </c>
      <c r="AS275">
        <v>0</v>
      </c>
      <c r="AT275">
        <v>0</v>
      </c>
      <c r="AU275">
        <v>0</v>
      </c>
      <c r="AV275" t="s">
        <v>268</v>
      </c>
      <c r="AW275">
        <v>0</v>
      </c>
      <c r="AX275">
        <v>5</v>
      </c>
      <c r="AY275" t="s">
        <v>269</v>
      </c>
      <c r="AZ275" t="s">
        <v>270</v>
      </c>
      <c r="BA275">
        <v>70</v>
      </c>
      <c r="BB275" t="s">
        <v>271</v>
      </c>
      <c r="BF275" t="s">
        <v>3895</v>
      </c>
      <c r="BG275" t="s">
        <v>272</v>
      </c>
      <c r="BH275" t="s">
        <v>273</v>
      </c>
      <c r="BI275">
        <v>0</v>
      </c>
      <c r="BJ275">
        <v>5</v>
      </c>
      <c r="BL275" t="s">
        <v>3895</v>
      </c>
      <c r="BN275" t="s">
        <v>3895</v>
      </c>
      <c r="BO275" t="s">
        <v>3895</v>
      </c>
      <c r="BP275" t="s">
        <v>3895</v>
      </c>
      <c r="BR275" t="s">
        <v>3895</v>
      </c>
      <c r="BT275" t="s">
        <v>3895</v>
      </c>
      <c r="BU275" t="s">
        <v>3895</v>
      </c>
      <c r="BV275" t="s">
        <v>3895</v>
      </c>
      <c r="BW275" t="s">
        <v>3895</v>
      </c>
      <c r="BZ275" t="s">
        <v>3895</v>
      </c>
      <c r="CA275" t="s">
        <v>3895</v>
      </c>
      <c r="CB275" t="s">
        <v>3895</v>
      </c>
      <c r="CC275" t="s">
        <v>3895</v>
      </c>
      <c r="CD275" t="s">
        <v>3895</v>
      </c>
      <c r="CE275" t="s">
        <v>3895</v>
      </c>
      <c r="CF275" t="s">
        <v>3895</v>
      </c>
      <c r="CG275">
        <v>7</v>
      </c>
      <c r="CJ275" t="s">
        <v>3895</v>
      </c>
      <c r="CL275">
        <v>7</v>
      </c>
      <c r="CM275">
        <v>15.05</v>
      </c>
      <c r="CN275">
        <v>2.0499999999999998</v>
      </c>
      <c r="CO275">
        <v>5.05</v>
      </c>
      <c r="CP275">
        <v>10.050000000000001</v>
      </c>
      <c r="CQ275">
        <v>200</v>
      </c>
      <c r="CR275" t="s">
        <v>287</v>
      </c>
    </row>
    <row r="276" spans="1:96" x14ac:dyDescent="0.25">
      <c r="A276" t="s">
        <v>494</v>
      </c>
      <c r="B276" t="s">
        <v>495</v>
      </c>
      <c r="C276">
        <v>4865</v>
      </c>
      <c r="D276">
        <v>2668703</v>
      </c>
      <c r="E276" t="s">
        <v>496</v>
      </c>
      <c r="F276" t="s">
        <v>263</v>
      </c>
      <c r="G276">
        <v>18036746</v>
      </c>
      <c r="H276">
        <v>25</v>
      </c>
      <c r="I276" t="s">
        <v>264</v>
      </c>
      <c r="J276" t="s">
        <v>3903</v>
      </c>
      <c r="K276">
        <v>23</v>
      </c>
      <c r="L276" t="s">
        <v>173</v>
      </c>
      <c r="M276" t="s">
        <v>173</v>
      </c>
      <c r="N276">
        <v>56</v>
      </c>
      <c r="O276" t="s">
        <v>180</v>
      </c>
      <c r="P276" t="s">
        <v>3895</v>
      </c>
      <c r="S276" t="s">
        <v>3895</v>
      </c>
      <c r="T276" t="s">
        <v>3895</v>
      </c>
      <c r="U276" t="s">
        <v>3895</v>
      </c>
      <c r="V276" t="s">
        <v>3895</v>
      </c>
      <c r="W276" t="s">
        <v>3895</v>
      </c>
      <c r="X276" t="s">
        <v>3895</v>
      </c>
      <c r="Y276">
        <v>0</v>
      </c>
      <c r="Z276" t="s">
        <v>265</v>
      </c>
      <c r="AA276" t="s">
        <v>492</v>
      </c>
      <c r="AB276" t="s">
        <v>493</v>
      </c>
      <c r="AF276">
        <v>85</v>
      </c>
      <c r="AG276">
        <v>0.28999999999999998</v>
      </c>
      <c r="AH276">
        <v>23</v>
      </c>
      <c r="AI276">
        <v>23</v>
      </c>
      <c r="AJ276">
        <v>1</v>
      </c>
      <c r="AK276">
        <v>1</v>
      </c>
      <c r="AL276">
        <v>1</v>
      </c>
      <c r="AM276">
        <v>0</v>
      </c>
      <c r="AN276">
        <v>3</v>
      </c>
      <c r="AO276">
        <v>3</v>
      </c>
      <c r="AP276">
        <v>0</v>
      </c>
      <c r="AQ276">
        <v>22</v>
      </c>
      <c r="AR276">
        <v>22</v>
      </c>
      <c r="AS276">
        <v>0</v>
      </c>
      <c r="AT276">
        <v>0</v>
      </c>
      <c r="AU276">
        <v>0</v>
      </c>
      <c r="AV276" t="s">
        <v>268</v>
      </c>
      <c r="AW276">
        <v>0</v>
      </c>
      <c r="AX276">
        <v>3</v>
      </c>
      <c r="AY276" t="s">
        <v>269</v>
      </c>
      <c r="AZ276" t="s">
        <v>270</v>
      </c>
      <c r="BA276">
        <v>70</v>
      </c>
      <c r="BB276" t="s">
        <v>271</v>
      </c>
      <c r="BF276" t="s">
        <v>3895</v>
      </c>
      <c r="BG276" t="s">
        <v>272</v>
      </c>
      <c r="BH276" t="s">
        <v>273</v>
      </c>
      <c r="BI276">
        <v>0</v>
      </c>
      <c r="BJ276">
        <v>3</v>
      </c>
      <c r="BL276" t="s">
        <v>3895</v>
      </c>
      <c r="BN276" t="s">
        <v>3895</v>
      </c>
      <c r="BO276" t="s">
        <v>3895</v>
      </c>
      <c r="BP276" t="s">
        <v>3895</v>
      </c>
      <c r="BR276" t="s">
        <v>3895</v>
      </c>
      <c r="BT276" t="s">
        <v>3895</v>
      </c>
      <c r="BU276" t="s">
        <v>3895</v>
      </c>
      <c r="BV276" t="s">
        <v>3895</v>
      </c>
      <c r="BW276" t="s">
        <v>3895</v>
      </c>
      <c r="BZ276" t="s">
        <v>3895</v>
      </c>
      <c r="CA276" t="s">
        <v>3895</v>
      </c>
      <c r="CB276" t="s">
        <v>3895</v>
      </c>
      <c r="CC276" t="s">
        <v>3895</v>
      </c>
      <c r="CD276" t="s">
        <v>3895</v>
      </c>
      <c r="CE276" t="s">
        <v>3895</v>
      </c>
      <c r="CF276" t="s">
        <v>3895</v>
      </c>
      <c r="CJ276" t="s">
        <v>3895</v>
      </c>
      <c r="CM276">
        <v>15.03</v>
      </c>
      <c r="CN276">
        <v>3.06</v>
      </c>
      <c r="CO276">
        <v>6.03</v>
      </c>
      <c r="CP276">
        <v>10.53</v>
      </c>
      <c r="CQ276">
        <v>200</v>
      </c>
      <c r="CR276" t="s">
        <v>497</v>
      </c>
    </row>
    <row r="277" spans="1:96" x14ac:dyDescent="0.25">
      <c r="A277" t="s">
        <v>498</v>
      </c>
      <c r="B277" t="s">
        <v>499</v>
      </c>
      <c r="C277">
        <v>3841</v>
      </c>
      <c r="D277">
        <v>2768357</v>
      </c>
      <c r="E277" t="s">
        <v>500</v>
      </c>
      <c r="F277" t="s">
        <v>452</v>
      </c>
      <c r="G277">
        <v>18229077</v>
      </c>
      <c r="H277">
        <v>90</v>
      </c>
      <c r="I277" t="s">
        <v>192</v>
      </c>
      <c r="J277" t="s">
        <v>3903</v>
      </c>
      <c r="L277" t="s">
        <v>173</v>
      </c>
      <c r="M277" t="s">
        <v>173</v>
      </c>
      <c r="N277">
        <v>48</v>
      </c>
      <c r="O277" t="s">
        <v>174</v>
      </c>
      <c r="P277" t="s">
        <v>3895</v>
      </c>
      <c r="S277" t="s">
        <v>3895</v>
      </c>
      <c r="T277" t="s">
        <v>3895</v>
      </c>
      <c r="U277" t="s">
        <v>3895</v>
      </c>
      <c r="V277" t="s">
        <v>3895</v>
      </c>
      <c r="W277" t="s">
        <v>3895</v>
      </c>
      <c r="X277" t="s">
        <v>3895</v>
      </c>
      <c r="Y277">
        <v>16</v>
      </c>
      <c r="Z277" t="s">
        <v>176</v>
      </c>
      <c r="AA277" t="s">
        <v>453</v>
      </c>
      <c r="AB277" t="s">
        <v>238</v>
      </c>
      <c r="AF277">
        <v>90</v>
      </c>
      <c r="AG277">
        <v>1</v>
      </c>
      <c r="AJ277">
        <v>0.2</v>
      </c>
      <c r="AK277">
        <v>0.2</v>
      </c>
      <c r="AL277">
        <v>0.2</v>
      </c>
      <c r="AM277">
        <v>0</v>
      </c>
      <c r="AN277">
        <v>0</v>
      </c>
      <c r="AO277">
        <v>0</v>
      </c>
      <c r="AP277">
        <v>0</v>
      </c>
      <c r="AQ277">
        <v>0</v>
      </c>
      <c r="AR277">
        <v>0</v>
      </c>
      <c r="AS277">
        <v>0</v>
      </c>
      <c r="AT277">
        <v>0</v>
      </c>
      <c r="AU277">
        <v>0</v>
      </c>
      <c r="AV277" t="s">
        <v>209</v>
      </c>
      <c r="AW277">
        <v>0</v>
      </c>
      <c r="AX277">
        <v>15</v>
      </c>
      <c r="AY277" t="s">
        <v>454</v>
      </c>
      <c r="AZ277" t="s">
        <v>183</v>
      </c>
      <c r="BA277">
        <v>1.5</v>
      </c>
      <c r="BB277" t="s">
        <v>185</v>
      </c>
      <c r="BC277">
        <v>0.2</v>
      </c>
      <c r="BD277">
        <v>0.37</v>
      </c>
      <c r="BE277">
        <v>0.37</v>
      </c>
      <c r="BF277" t="s">
        <v>3895</v>
      </c>
      <c r="BG277" t="s">
        <v>3895</v>
      </c>
      <c r="BH277" t="s">
        <v>455</v>
      </c>
      <c r="BI277">
        <v>0</v>
      </c>
      <c r="BJ277">
        <v>81</v>
      </c>
      <c r="BK277">
        <v>15</v>
      </c>
      <c r="BL277" t="s">
        <v>3895</v>
      </c>
      <c r="BN277" t="s">
        <v>3895</v>
      </c>
      <c r="BO277" t="s">
        <v>3895</v>
      </c>
      <c r="BP277" t="s">
        <v>3895</v>
      </c>
      <c r="BR277" t="s">
        <v>3895</v>
      </c>
      <c r="BT277" t="s">
        <v>3895</v>
      </c>
      <c r="BU277" t="s">
        <v>3895</v>
      </c>
      <c r="BV277" t="s">
        <v>3895</v>
      </c>
      <c r="BW277" t="s">
        <v>3895</v>
      </c>
      <c r="BZ277" t="s">
        <v>3895</v>
      </c>
      <c r="CA277" t="s">
        <v>3895</v>
      </c>
      <c r="CB277" t="s">
        <v>3895</v>
      </c>
      <c r="CC277" t="s">
        <v>3895</v>
      </c>
      <c r="CD277" t="s">
        <v>3895</v>
      </c>
      <c r="CE277" t="s">
        <v>3895</v>
      </c>
      <c r="CF277" t="s">
        <v>3895</v>
      </c>
      <c r="CJ277" t="s">
        <v>3895</v>
      </c>
      <c r="CM277">
        <v>30.37</v>
      </c>
      <c r="CN277">
        <v>3.95</v>
      </c>
      <c r="CO277">
        <v>9.65</v>
      </c>
      <c r="CP277">
        <v>19.87</v>
      </c>
      <c r="CQ277">
        <v>200</v>
      </c>
      <c r="CR277" t="s">
        <v>501</v>
      </c>
    </row>
    <row r="278" spans="1:96" x14ac:dyDescent="0.25">
      <c r="A278" t="s">
        <v>502</v>
      </c>
      <c r="B278" t="s">
        <v>503</v>
      </c>
      <c r="C278">
        <v>9967</v>
      </c>
      <c r="D278">
        <v>1698898</v>
      </c>
      <c r="E278" t="s">
        <v>504</v>
      </c>
      <c r="F278" t="s">
        <v>504</v>
      </c>
      <c r="G278">
        <v>18047266</v>
      </c>
      <c r="H278">
        <v>100</v>
      </c>
      <c r="I278" t="s">
        <v>3895</v>
      </c>
      <c r="J278" t="s">
        <v>3895</v>
      </c>
      <c r="L278" t="s">
        <v>173</v>
      </c>
      <c r="M278" t="s">
        <v>173</v>
      </c>
      <c r="O278" t="s">
        <v>3895</v>
      </c>
      <c r="P278" t="s">
        <v>3895</v>
      </c>
      <c r="S278" t="s">
        <v>3895</v>
      </c>
      <c r="T278" t="s">
        <v>3895</v>
      </c>
      <c r="U278" t="s">
        <v>3895</v>
      </c>
      <c r="V278" t="s">
        <v>3895</v>
      </c>
      <c r="W278" t="s">
        <v>3895</v>
      </c>
      <c r="X278" t="s">
        <v>3895</v>
      </c>
      <c r="Z278" t="s">
        <v>3895</v>
      </c>
      <c r="AA278" t="s">
        <v>3895</v>
      </c>
      <c r="AB278" t="s">
        <v>3895</v>
      </c>
      <c r="AF278">
        <v>100</v>
      </c>
      <c r="AG278">
        <v>1</v>
      </c>
      <c r="AV278" t="s">
        <v>3895</v>
      </c>
      <c r="AY278" t="s">
        <v>3895</v>
      </c>
      <c r="AZ278" t="s">
        <v>3895</v>
      </c>
      <c r="BB278" t="s">
        <v>3895</v>
      </c>
      <c r="BF278" t="s">
        <v>3895</v>
      </c>
      <c r="BG278" t="s">
        <v>3895</v>
      </c>
      <c r="BH278" t="s">
        <v>3895</v>
      </c>
      <c r="BL278" t="s">
        <v>3895</v>
      </c>
      <c r="BN278" t="s">
        <v>3895</v>
      </c>
      <c r="BO278" t="s">
        <v>3895</v>
      </c>
      <c r="BP278" t="s">
        <v>3895</v>
      </c>
      <c r="BR278" t="s">
        <v>3895</v>
      </c>
      <c r="BT278" t="s">
        <v>3895</v>
      </c>
      <c r="BU278" t="s">
        <v>3895</v>
      </c>
      <c r="BV278" t="s">
        <v>3895</v>
      </c>
      <c r="BW278" t="s">
        <v>3895</v>
      </c>
      <c r="BZ278" t="s">
        <v>3895</v>
      </c>
      <c r="CA278" t="s">
        <v>3895</v>
      </c>
      <c r="CB278" t="s">
        <v>3895</v>
      </c>
      <c r="CC278" t="s">
        <v>3895</v>
      </c>
      <c r="CD278" t="s">
        <v>3895</v>
      </c>
      <c r="CE278" t="s">
        <v>3895</v>
      </c>
      <c r="CF278" t="s">
        <v>3895</v>
      </c>
      <c r="CJ278" t="s">
        <v>3895</v>
      </c>
      <c r="CQ278">
        <v>200</v>
      </c>
      <c r="CR278" t="s">
        <v>505</v>
      </c>
    </row>
    <row r="279" spans="1:96" x14ac:dyDescent="0.25">
      <c r="A279" t="s">
        <v>506</v>
      </c>
      <c r="B279" t="s">
        <v>507</v>
      </c>
      <c r="C279">
        <v>3151</v>
      </c>
      <c r="D279">
        <v>2217488</v>
      </c>
      <c r="E279" t="s">
        <v>508</v>
      </c>
      <c r="F279" t="s">
        <v>318</v>
      </c>
      <c r="G279">
        <v>17803915</v>
      </c>
      <c r="H279">
        <v>100</v>
      </c>
      <c r="I279" t="s">
        <v>192</v>
      </c>
      <c r="J279" t="s">
        <v>3903</v>
      </c>
      <c r="L279" t="s">
        <v>173</v>
      </c>
      <c r="M279" t="s">
        <v>173</v>
      </c>
      <c r="N279">
        <v>86</v>
      </c>
      <c r="O279" t="s">
        <v>206</v>
      </c>
      <c r="P279" t="s">
        <v>3895</v>
      </c>
      <c r="R279">
        <v>41</v>
      </c>
      <c r="S279" t="s">
        <v>3895</v>
      </c>
      <c r="T279" t="s">
        <v>3895</v>
      </c>
      <c r="U279" t="s">
        <v>3895</v>
      </c>
      <c r="V279" t="s">
        <v>3895</v>
      </c>
      <c r="W279" t="s">
        <v>3895</v>
      </c>
      <c r="X279" t="s">
        <v>3895</v>
      </c>
      <c r="Y279">
        <v>45</v>
      </c>
      <c r="Z279" t="s">
        <v>222</v>
      </c>
      <c r="AA279" t="s">
        <v>319</v>
      </c>
      <c r="AB279" t="s">
        <v>320</v>
      </c>
      <c r="AF279">
        <v>100</v>
      </c>
      <c r="AG279">
        <v>1</v>
      </c>
      <c r="AJ279">
        <v>0</v>
      </c>
      <c r="AK279">
        <v>0</v>
      </c>
      <c r="AL279">
        <v>0</v>
      </c>
      <c r="AM279">
        <v>0</v>
      </c>
      <c r="AN279">
        <v>0</v>
      </c>
      <c r="AO279">
        <v>0</v>
      </c>
      <c r="AP279">
        <v>20</v>
      </c>
      <c r="AQ279">
        <v>20</v>
      </c>
      <c r="AR279">
        <v>28</v>
      </c>
      <c r="AS279">
        <v>5</v>
      </c>
      <c r="AT279">
        <v>5</v>
      </c>
      <c r="AU279">
        <v>10</v>
      </c>
      <c r="AV279" t="s">
        <v>181</v>
      </c>
      <c r="AW279">
        <v>0</v>
      </c>
      <c r="AX279">
        <v>15</v>
      </c>
      <c r="AY279" t="s">
        <v>321</v>
      </c>
      <c r="AZ279" t="s">
        <v>183</v>
      </c>
      <c r="BA279">
        <v>2</v>
      </c>
      <c r="BB279" t="s">
        <v>185</v>
      </c>
      <c r="BC279">
        <v>0.11</v>
      </c>
      <c r="BD279">
        <v>0.24</v>
      </c>
      <c r="BE279">
        <v>0.24</v>
      </c>
      <c r="BF279" t="s">
        <v>3895</v>
      </c>
      <c r="BG279" t="s">
        <v>3895</v>
      </c>
      <c r="BH279" t="s">
        <v>322</v>
      </c>
      <c r="BI279">
        <v>0</v>
      </c>
      <c r="BJ279">
        <v>41</v>
      </c>
      <c r="BL279" t="s">
        <v>3895</v>
      </c>
      <c r="BN279" t="s">
        <v>3895</v>
      </c>
      <c r="BO279" t="s">
        <v>3895</v>
      </c>
      <c r="BP279" t="s">
        <v>3895</v>
      </c>
      <c r="BR279" t="s">
        <v>3895</v>
      </c>
      <c r="BT279" t="s">
        <v>3895</v>
      </c>
      <c r="BU279" t="s">
        <v>3895</v>
      </c>
      <c r="BV279" t="s">
        <v>3895</v>
      </c>
      <c r="BW279" t="s">
        <v>3895</v>
      </c>
      <c r="BY279">
        <v>38</v>
      </c>
      <c r="BZ279" t="s">
        <v>3895</v>
      </c>
      <c r="CA279" t="s">
        <v>3895</v>
      </c>
      <c r="CB279" t="s">
        <v>3895</v>
      </c>
      <c r="CC279" t="s">
        <v>3895</v>
      </c>
      <c r="CD279" t="s">
        <v>3895</v>
      </c>
      <c r="CE279" t="s">
        <v>3895</v>
      </c>
      <c r="CF279" t="s">
        <v>3895</v>
      </c>
      <c r="CG279">
        <v>2</v>
      </c>
      <c r="CJ279" t="s">
        <v>3895</v>
      </c>
      <c r="CL279">
        <v>2</v>
      </c>
      <c r="CM279">
        <v>3.99</v>
      </c>
      <c r="CN279">
        <v>2.1</v>
      </c>
      <c r="CO279">
        <v>3.99</v>
      </c>
      <c r="CP279">
        <v>3.99</v>
      </c>
      <c r="CQ279">
        <v>38</v>
      </c>
      <c r="CR279" t="s">
        <v>509</v>
      </c>
    </row>
    <row r="280" spans="1:96" x14ac:dyDescent="0.25">
      <c r="A280" t="s">
        <v>461</v>
      </c>
      <c r="B280" t="s">
        <v>462</v>
      </c>
      <c r="C280">
        <v>7710</v>
      </c>
      <c r="D280">
        <v>426712</v>
      </c>
      <c r="E280" t="s">
        <v>510</v>
      </c>
      <c r="F280" t="s">
        <v>511</v>
      </c>
      <c r="G280">
        <v>17827163</v>
      </c>
      <c r="H280">
        <v>90</v>
      </c>
      <c r="I280" t="s">
        <v>229</v>
      </c>
      <c r="J280" t="s">
        <v>3903</v>
      </c>
      <c r="K280">
        <v>0</v>
      </c>
      <c r="L280" t="s">
        <v>173</v>
      </c>
      <c r="M280" t="s">
        <v>173</v>
      </c>
      <c r="N280">
        <v>86</v>
      </c>
      <c r="O280" t="s">
        <v>206</v>
      </c>
      <c r="P280" t="s">
        <v>3895</v>
      </c>
      <c r="S280" t="s">
        <v>3895</v>
      </c>
      <c r="T280" t="s">
        <v>3895</v>
      </c>
      <c r="U280" t="s">
        <v>3895</v>
      </c>
      <c r="V280" t="s">
        <v>3895</v>
      </c>
      <c r="W280" t="s">
        <v>3895</v>
      </c>
      <c r="X280" t="s">
        <v>3895</v>
      </c>
      <c r="Y280">
        <v>1</v>
      </c>
      <c r="Z280" t="s">
        <v>222</v>
      </c>
      <c r="AA280" t="s">
        <v>512</v>
      </c>
      <c r="AB280" t="s">
        <v>513</v>
      </c>
      <c r="AF280">
        <v>90</v>
      </c>
      <c r="AG280">
        <v>1</v>
      </c>
      <c r="AH280">
        <v>0</v>
      </c>
      <c r="AI280">
        <v>0</v>
      </c>
      <c r="AJ280">
        <v>1</v>
      </c>
      <c r="AK280">
        <v>1</v>
      </c>
      <c r="AL280">
        <v>1</v>
      </c>
      <c r="AM280">
        <v>0</v>
      </c>
      <c r="AN280">
        <v>0</v>
      </c>
      <c r="AO280">
        <v>0</v>
      </c>
      <c r="AP280">
        <v>18</v>
      </c>
      <c r="AQ280">
        <v>18</v>
      </c>
      <c r="AR280">
        <v>18</v>
      </c>
      <c r="AS280">
        <v>0</v>
      </c>
      <c r="AT280">
        <v>0</v>
      </c>
      <c r="AU280">
        <v>0</v>
      </c>
      <c r="AV280" t="s">
        <v>209</v>
      </c>
      <c r="AW280">
        <v>0</v>
      </c>
      <c r="AX280">
        <v>18</v>
      </c>
      <c r="AY280" t="s">
        <v>321</v>
      </c>
      <c r="AZ280" t="s">
        <v>183</v>
      </c>
      <c r="BA280">
        <v>2.5</v>
      </c>
      <c r="BB280" t="s">
        <v>185</v>
      </c>
      <c r="BC280">
        <v>0.13</v>
      </c>
      <c r="BD280">
        <v>0.28000000000000003</v>
      </c>
      <c r="BE280">
        <v>0.28000000000000003</v>
      </c>
      <c r="BF280" t="s">
        <v>3895</v>
      </c>
      <c r="BG280" t="s">
        <v>3895</v>
      </c>
      <c r="BH280" t="s">
        <v>322</v>
      </c>
      <c r="BI280">
        <v>0</v>
      </c>
      <c r="BJ280">
        <v>152</v>
      </c>
      <c r="BL280" t="s">
        <v>3895</v>
      </c>
      <c r="BN280" t="s">
        <v>3895</v>
      </c>
      <c r="BO280" t="s">
        <v>3895</v>
      </c>
      <c r="BP280" t="s">
        <v>3895</v>
      </c>
      <c r="BR280" t="s">
        <v>3895</v>
      </c>
      <c r="BT280" t="s">
        <v>3895</v>
      </c>
      <c r="BU280" t="s">
        <v>3895</v>
      </c>
      <c r="BV280" t="s">
        <v>3895</v>
      </c>
      <c r="BW280" t="s">
        <v>3895</v>
      </c>
      <c r="BZ280" t="s">
        <v>3895</v>
      </c>
      <c r="CA280" t="s">
        <v>3895</v>
      </c>
      <c r="CB280" t="s">
        <v>3895</v>
      </c>
      <c r="CC280" t="s">
        <v>3895</v>
      </c>
      <c r="CD280" t="s">
        <v>3895</v>
      </c>
      <c r="CE280" t="s">
        <v>3895</v>
      </c>
      <c r="CF280" t="s">
        <v>3895</v>
      </c>
      <c r="CJ280" t="s">
        <v>3895</v>
      </c>
      <c r="CM280">
        <v>18.18</v>
      </c>
      <c r="CN280">
        <v>2.58</v>
      </c>
      <c r="CO280">
        <v>6.18</v>
      </c>
      <c r="CP280">
        <v>12.18</v>
      </c>
      <c r="CQ280">
        <v>200</v>
      </c>
      <c r="CR280" t="s">
        <v>465</v>
      </c>
    </row>
    <row r="281" spans="1:96" x14ac:dyDescent="0.25">
      <c r="A281" t="s">
        <v>494</v>
      </c>
      <c r="B281" t="s">
        <v>495</v>
      </c>
      <c r="C281">
        <v>4867</v>
      </c>
      <c r="D281">
        <v>2668678</v>
      </c>
      <c r="E281" t="s">
        <v>514</v>
      </c>
      <c r="F281" t="s">
        <v>515</v>
      </c>
      <c r="G281">
        <v>18036741</v>
      </c>
      <c r="H281">
        <v>35</v>
      </c>
      <c r="I281" t="s">
        <v>516</v>
      </c>
      <c r="J281" t="s">
        <v>3960</v>
      </c>
      <c r="K281">
        <v>122</v>
      </c>
      <c r="L281" t="s">
        <v>173</v>
      </c>
      <c r="M281" t="s">
        <v>173</v>
      </c>
      <c r="N281">
        <v>134</v>
      </c>
      <c r="O281" t="s">
        <v>198</v>
      </c>
      <c r="P281" t="s">
        <v>3895</v>
      </c>
      <c r="S281" t="s">
        <v>3895</v>
      </c>
      <c r="T281" t="s">
        <v>3895</v>
      </c>
      <c r="U281" t="s">
        <v>3895</v>
      </c>
      <c r="V281" t="s">
        <v>3895</v>
      </c>
      <c r="W281" t="s">
        <v>3895</v>
      </c>
      <c r="X281" t="s">
        <v>3895</v>
      </c>
      <c r="Y281">
        <v>2</v>
      </c>
      <c r="Z281" t="s">
        <v>194</v>
      </c>
      <c r="AA281" t="s">
        <v>517</v>
      </c>
      <c r="AB281" t="s">
        <v>518</v>
      </c>
      <c r="AF281">
        <v>95</v>
      </c>
      <c r="AG281">
        <v>0.37</v>
      </c>
      <c r="AH281">
        <v>122</v>
      </c>
      <c r="AI281">
        <v>122</v>
      </c>
      <c r="AJ281">
        <v>0.1</v>
      </c>
      <c r="AK281">
        <v>0.1</v>
      </c>
      <c r="AL281">
        <v>0.1</v>
      </c>
      <c r="AM281">
        <v>0</v>
      </c>
      <c r="AN281">
        <v>0</v>
      </c>
      <c r="AO281">
        <v>0</v>
      </c>
      <c r="AP281">
        <v>0</v>
      </c>
      <c r="AQ281">
        <v>0</v>
      </c>
      <c r="AR281">
        <v>0</v>
      </c>
      <c r="AS281">
        <v>0</v>
      </c>
      <c r="AT281">
        <v>0</v>
      </c>
      <c r="AU281">
        <v>0</v>
      </c>
      <c r="AV281" t="s">
        <v>181</v>
      </c>
      <c r="AW281">
        <v>0</v>
      </c>
      <c r="AX281">
        <v>46</v>
      </c>
      <c r="AY281" t="s">
        <v>232</v>
      </c>
      <c r="AZ281" t="s">
        <v>183</v>
      </c>
      <c r="BA281">
        <v>2</v>
      </c>
      <c r="BB281" t="s">
        <v>185</v>
      </c>
      <c r="BC281">
        <v>0.1</v>
      </c>
      <c r="BD281">
        <v>0.24</v>
      </c>
      <c r="BE281">
        <v>0.24</v>
      </c>
      <c r="BF281" t="s">
        <v>3895</v>
      </c>
      <c r="BG281" t="s">
        <v>3895</v>
      </c>
      <c r="BH281" t="s">
        <v>233</v>
      </c>
      <c r="BI281">
        <v>0</v>
      </c>
      <c r="BJ281">
        <v>46</v>
      </c>
      <c r="BL281" t="s">
        <v>3895</v>
      </c>
      <c r="BM281">
        <v>46</v>
      </c>
      <c r="BN281" t="s">
        <v>3895</v>
      </c>
      <c r="BO281" t="s">
        <v>3895</v>
      </c>
      <c r="BP281" t="s">
        <v>3895</v>
      </c>
      <c r="BR281" t="s">
        <v>3895</v>
      </c>
      <c r="BT281" t="s">
        <v>3895</v>
      </c>
      <c r="BU281" t="s">
        <v>3895</v>
      </c>
      <c r="BV281" t="s">
        <v>3895</v>
      </c>
      <c r="BW281" t="s">
        <v>3895</v>
      </c>
      <c r="BZ281" t="s">
        <v>3895</v>
      </c>
      <c r="CA281" t="s">
        <v>3895</v>
      </c>
      <c r="CB281" t="s">
        <v>3895</v>
      </c>
      <c r="CC281" t="s">
        <v>3895</v>
      </c>
      <c r="CD281" t="s">
        <v>3895</v>
      </c>
      <c r="CE281" t="s">
        <v>3895</v>
      </c>
      <c r="CF281" t="s">
        <v>3895</v>
      </c>
      <c r="CJ281" t="s">
        <v>3895</v>
      </c>
      <c r="CM281">
        <v>25.4</v>
      </c>
      <c r="CN281">
        <v>2</v>
      </c>
      <c r="CO281">
        <v>5.4</v>
      </c>
      <c r="CP281">
        <v>15.4</v>
      </c>
      <c r="CQ281">
        <v>200</v>
      </c>
      <c r="CR281" t="s">
        <v>497</v>
      </c>
    </row>
    <row r="282" spans="1:96" x14ac:dyDescent="0.25">
      <c r="A282" t="s">
        <v>506</v>
      </c>
      <c r="B282" t="s">
        <v>507</v>
      </c>
      <c r="C282">
        <v>6301</v>
      </c>
      <c r="D282">
        <v>357626</v>
      </c>
      <c r="E282" t="s">
        <v>519</v>
      </c>
      <c r="F282" t="s">
        <v>520</v>
      </c>
      <c r="G282">
        <v>17803761</v>
      </c>
      <c r="H282">
        <v>99</v>
      </c>
      <c r="I282" t="s">
        <v>229</v>
      </c>
      <c r="J282" t="s">
        <v>3903</v>
      </c>
      <c r="L282" t="s">
        <v>173</v>
      </c>
      <c r="M282" t="s">
        <v>173</v>
      </c>
      <c r="N282">
        <v>86</v>
      </c>
      <c r="O282" t="s">
        <v>193</v>
      </c>
      <c r="P282" t="s">
        <v>3895</v>
      </c>
      <c r="S282" t="s">
        <v>3895</v>
      </c>
      <c r="T282" t="s">
        <v>3895</v>
      </c>
      <c r="U282" t="s">
        <v>3895</v>
      </c>
      <c r="V282" t="s">
        <v>3895</v>
      </c>
      <c r="W282" t="s">
        <v>3895</v>
      </c>
      <c r="X282" t="s">
        <v>3895</v>
      </c>
      <c r="Y282">
        <v>1</v>
      </c>
      <c r="Z282" t="s">
        <v>194</v>
      </c>
      <c r="AA282" t="s">
        <v>521</v>
      </c>
      <c r="AB282" t="s">
        <v>522</v>
      </c>
      <c r="AF282">
        <v>99</v>
      </c>
      <c r="AG282">
        <v>1</v>
      </c>
      <c r="AJ282">
        <v>0</v>
      </c>
      <c r="AK282">
        <v>0</v>
      </c>
      <c r="AL282">
        <v>0</v>
      </c>
      <c r="AM282">
        <v>0</v>
      </c>
      <c r="AN282">
        <v>0</v>
      </c>
      <c r="AO282">
        <v>0</v>
      </c>
      <c r="AP282">
        <v>5</v>
      </c>
      <c r="AQ282">
        <v>5</v>
      </c>
      <c r="AR282">
        <v>5</v>
      </c>
      <c r="AS282">
        <v>0</v>
      </c>
      <c r="AT282">
        <v>0</v>
      </c>
      <c r="AU282">
        <v>0</v>
      </c>
      <c r="AV282" t="s">
        <v>181</v>
      </c>
      <c r="AW282">
        <v>0</v>
      </c>
      <c r="AX282">
        <v>38</v>
      </c>
      <c r="AY282" t="s">
        <v>197</v>
      </c>
      <c r="AZ282" t="s">
        <v>183</v>
      </c>
      <c r="BA282">
        <v>3</v>
      </c>
      <c r="BB282" t="s">
        <v>185</v>
      </c>
      <c r="BC282">
        <v>0.23</v>
      </c>
      <c r="BD282">
        <v>0.37</v>
      </c>
      <c r="BE282">
        <v>0.37</v>
      </c>
      <c r="BF282" t="s">
        <v>3895</v>
      </c>
      <c r="BG282" t="s">
        <v>3895</v>
      </c>
      <c r="BH282" t="s">
        <v>199</v>
      </c>
      <c r="BI282">
        <v>0</v>
      </c>
      <c r="BJ282">
        <v>38</v>
      </c>
      <c r="BL282" t="s">
        <v>3895</v>
      </c>
      <c r="BN282" t="s">
        <v>3895</v>
      </c>
      <c r="BO282" t="s">
        <v>3895</v>
      </c>
      <c r="BP282" t="s">
        <v>3895</v>
      </c>
      <c r="BR282" t="s">
        <v>3895</v>
      </c>
      <c r="BT282" t="s">
        <v>3895</v>
      </c>
      <c r="BU282" t="s">
        <v>3895</v>
      </c>
      <c r="BV282" t="s">
        <v>3895</v>
      </c>
      <c r="BW282" t="s">
        <v>3895</v>
      </c>
      <c r="BZ282" t="s">
        <v>3895</v>
      </c>
      <c r="CA282" t="s">
        <v>3895</v>
      </c>
      <c r="CB282" t="s">
        <v>3895</v>
      </c>
      <c r="CC282" t="s">
        <v>3895</v>
      </c>
      <c r="CD282" t="s">
        <v>3895</v>
      </c>
      <c r="CE282" t="s">
        <v>3895</v>
      </c>
      <c r="CF282" t="s">
        <v>3895</v>
      </c>
      <c r="CJ282" t="s">
        <v>3895</v>
      </c>
      <c r="CM282">
        <v>31.14</v>
      </c>
      <c r="CN282">
        <v>4.5999999999999996</v>
      </c>
      <c r="CO282">
        <v>11.14</v>
      </c>
      <c r="CP282">
        <v>21.14</v>
      </c>
      <c r="CQ282">
        <v>200</v>
      </c>
      <c r="CR282" t="s">
        <v>509</v>
      </c>
    </row>
    <row r="283" spans="1:96" x14ac:dyDescent="0.25">
      <c r="A283" t="s">
        <v>345</v>
      </c>
      <c r="B283" t="s">
        <v>346</v>
      </c>
      <c r="C283">
        <v>9970</v>
      </c>
      <c r="D283">
        <v>1691291</v>
      </c>
      <c r="E283" t="s">
        <v>392</v>
      </c>
      <c r="F283" t="s">
        <v>392</v>
      </c>
      <c r="G283">
        <v>17808332</v>
      </c>
      <c r="H283">
        <v>100</v>
      </c>
      <c r="I283" t="s">
        <v>393</v>
      </c>
      <c r="J283" t="s">
        <v>3960</v>
      </c>
      <c r="K283">
        <v>0</v>
      </c>
      <c r="L283" t="s">
        <v>173</v>
      </c>
      <c r="M283" t="s">
        <v>173</v>
      </c>
      <c r="O283" t="s">
        <v>3895</v>
      </c>
      <c r="P283" t="s">
        <v>3895</v>
      </c>
      <c r="S283" t="s">
        <v>3895</v>
      </c>
      <c r="T283" t="s">
        <v>3895</v>
      </c>
      <c r="U283" t="s">
        <v>3895</v>
      </c>
      <c r="V283" t="s">
        <v>3895</v>
      </c>
      <c r="W283" t="s">
        <v>3895</v>
      </c>
      <c r="X283" t="s">
        <v>3895</v>
      </c>
      <c r="Y283">
        <v>0</v>
      </c>
      <c r="Z283" t="s">
        <v>394</v>
      </c>
      <c r="AA283" t="s">
        <v>395</v>
      </c>
      <c r="AB283" t="s">
        <v>231</v>
      </c>
      <c r="AF283">
        <v>100</v>
      </c>
      <c r="AG283">
        <v>1</v>
      </c>
      <c r="AH283">
        <v>0</v>
      </c>
      <c r="AI283">
        <v>0</v>
      </c>
      <c r="AV283" t="s">
        <v>285</v>
      </c>
      <c r="AW283">
        <v>0</v>
      </c>
      <c r="AX283">
        <v>183</v>
      </c>
      <c r="AY283" t="s">
        <v>396</v>
      </c>
      <c r="AZ283" t="s">
        <v>183</v>
      </c>
      <c r="BA283">
        <v>0</v>
      </c>
      <c r="BB283" t="s">
        <v>185</v>
      </c>
      <c r="BF283" t="s">
        <v>3895</v>
      </c>
      <c r="BG283" t="s">
        <v>3895</v>
      </c>
      <c r="BH283" t="s">
        <v>3895</v>
      </c>
      <c r="BL283" t="s">
        <v>3895</v>
      </c>
      <c r="BN283" t="s">
        <v>3895</v>
      </c>
      <c r="BO283" t="s">
        <v>3895</v>
      </c>
      <c r="BP283" t="s">
        <v>3895</v>
      </c>
      <c r="BR283" t="s">
        <v>3895</v>
      </c>
      <c r="BT283" t="s">
        <v>3895</v>
      </c>
      <c r="BU283" t="s">
        <v>3895</v>
      </c>
      <c r="BV283" t="s">
        <v>3895</v>
      </c>
      <c r="BW283" t="s">
        <v>3895</v>
      </c>
      <c r="BZ283" t="s">
        <v>3895</v>
      </c>
      <c r="CA283" t="s">
        <v>3895</v>
      </c>
      <c r="CB283" t="s">
        <v>3895</v>
      </c>
      <c r="CC283" t="s">
        <v>3895</v>
      </c>
      <c r="CD283" t="s">
        <v>3895</v>
      </c>
      <c r="CE283" t="s">
        <v>3895</v>
      </c>
      <c r="CF283" t="s">
        <v>3895</v>
      </c>
      <c r="CJ283" t="s">
        <v>3895</v>
      </c>
      <c r="CQ283">
        <v>200</v>
      </c>
      <c r="CR283" t="s">
        <v>350</v>
      </c>
    </row>
    <row r="284" spans="1:96" x14ac:dyDescent="0.25">
      <c r="A284" t="s">
        <v>252</v>
      </c>
      <c r="B284" t="s">
        <v>253</v>
      </c>
      <c r="C284">
        <v>1615</v>
      </c>
      <c r="D284">
        <v>1699306</v>
      </c>
      <c r="E284" t="s">
        <v>523</v>
      </c>
      <c r="F284" t="s">
        <v>524</v>
      </c>
      <c r="G284">
        <v>18209246</v>
      </c>
      <c r="H284">
        <v>48</v>
      </c>
      <c r="I284" t="s">
        <v>525</v>
      </c>
      <c r="J284" t="s">
        <v>3898</v>
      </c>
      <c r="L284" t="s">
        <v>173</v>
      </c>
      <c r="M284" t="s">
        <v>173</v>
      </c>
      <c r="N284">
        <v>56</v>
      </c>
      <c r="O284" t="s">
        <v>180</v>
      </c>
      <c r="P284" t="s">
        <v>3895</v>
      </c>
      <c r="S284" t="s">
        <v>3895</v>
      </c>
      <c r="T284" t="s">
        <v>3895</v>
      </c>
      <c r="U284" t="s">
        <v>3895</v>
      </c>
      <c r="V284" t="s">
        <v>3895</v>
      </c>
      <c r="W284" t="s">
        <v>3895</v>
      </c>
      <c r="X284" t="s">
        <v>3895</v>
      </c>
      <c r="Y284">
        <v>0</v>
      </c>
      <c r="Z284" t="s">
        <v>194</v>
      </c>
      <c r="AA284" t="s">
        <v>526</v>
      </c>
      <c r="AB284" t="s">
        <v>527</v>
      </c>
      <c r="AF284">
        <v>98</v>
      </c>
      <c r="AG284">
        <v>0.49</v>
      </c>
      <c r="AJ284">
        <v>1</v>
      </c>
      <c r="AK284">
        <v>1</v>
      </c>
      <c r="AL284">
        <v>1</v>
      </c>
      <c r="AM284">
        <v>0</v>
      </c>
      <c r="AN284">
        <v>0</v>
      </c>
      <c r="AO284">
        <v>0</v>
      </c>
      <c r="AP284">
        <v>0</v>
      </c>
      <c r="AQ284">
        <v>0</v>
      </c>
      <c r="AR284">
        <v>0</v>
      </c>
      <c r="AS284">
        <v>0</v>
      </c>
      <c r="AT284">
        <v>0</v>
      </c>
      <c r="AU284">
        <v>0</v>
      </c>
      <c r="AV284" t="s">
        <v>209</v>
      </c>
      <c r="AW284">
        <v>0</v>
      </c>
      <c r="AX284">
        <v>15</v>
      </c>
      <c r="AY284" t="s">
        <v>197</v>
      </c>
      <c r="AZ284" t="s">
        <v>183</v>
      </c>
      <c r="BA284">
        <v>2.5</v>
      </c>
      <c r="BB284" t="s">
        <v>185</v>
      </c>
      <c r="BC284">
        <v>0.21</v>
      </c>
      <c r="BD284">
        <v>0.37</v>
      </c>
      <c r="BE284">
        <v>0.37</v>
      </c>
      <c r="BF284" t="s">
        <v>3895</v>
      </c>
      <c r="BG284" t="s">
        <v>3895</v>
      </c>
      <c r="BH284" t="s">
        <v>199</v>
      </c>
      <c r="BI284">
        <v>0</v>
      </c>
      <c r="BJ284">
        <v>200</v>
      </c>
      <c r="BL284" t="s">
        <v>3895</v>
      </c>
      <c r="BM284">
        <v>66</v>
      </c>
      <c r="BN284" t="s">
        <v>3895</v>
      </c>
      <c r="BO284" t="s">
        <v>3895</v>
      </c>
      <c r="BP284" t="s">
        <v>3895</v>
      </c>
      <c r="BR284" t="s">
        <v>3895</v>
      </c>
      <c r="BT284" t="s">
        <v>3895</v>
      </c>
      <c r="BU284" t="s">
        <v>3895</v>
      </c>
      <c r="BV284" t="s">
        <v>3895</v>
      </c>
      <c r="BW284" t="s">
        <v>3895</v>
      </c>
      <c r="BZ284" t="s">
        <v>3895</v>
      </c>
      <c r="CA284" t="s">
        <v>3895</v>
      </c>
      <c r="CB284" t="s">
        <v>3895</v>
      </c>
      <c r="CC284" t="s">
        <v>3895</v>
      </c>
      <c r="CD284" t="s">
        <v>3895</v>
      </c>
      <c r="CE284" t="s">
        <v>3895</v>
      </c>
      <c r="CF284" t="s">
        <v>3895</v>
      </c>
      <c r="CJ284" t="s">
        <v>3895</v>
      </c>
      <c r="CM284">
        <v>30.84</v>
      </c>
      <c r="CN284">
        <v>4.2</v>
      </c>
      <c r="CO284">
        <v>9.9600000000000009</v>
      </c>
      <c r="CP284">
        <v>19.84</v>
      </c>
      <c r="CQ284">
        <v>200</v>
      </c>
      <c r="CR284" t="s">
        <v>259</v>
      </c>
    </row>
    <row r="285" spans="1:96" x14ac:dyDescent="0.25">
      <c r="A285" t="s">
        <v>528</v>
      </c>
      <c r="B285" t="s">
        <v>529</v>
      </c>
      <c r="C285">
        <v>4451</v>
      </c>
      <c r="D285">
        <v>1699770</v>
      </c>
      <c r="E285" t="s">
        <v>530</v>
      </c>
      <c r="F285" t="s">
        <v>531</v>
      </c>
      <c r="G285">
        <v>18028924</v>
      </c>
      <c r="H285">
        <v>20</v>
      </c>
      <c r="I285" t="s">
        <v>532</v>
      </c>
      <c r="J285" t="s">
        <v>3903</v>
      </c>
      <c r="L285" t="s">
        <v>173</v>
      </c>
      <c r="M285" t="s">
        <v>173</v>
      </c>
      <c r="N285">
        <v>250</v>
      </c>
      <c r="O285" t="s">
        <v>175</v>
      </c>
      <c r="P285" t="s">
        <v>3895</v>
      </c>
      <c r="S285" t="s">
        <v>3895</v>
      </c>
      <c r="T285" t="s">
        <v>3895</v>
      </c>
      <c r="U285" t="s">
        <v>3895</v>
      </c>
      <c r="V285" t="s">
        <v>3895</v>
      </c>
      <c r="W285" t="s">
        <v>3895</v>
      </c>
      <c r="X285" t="s">
        <v>3895</v>
      </c>
      <c r="Y285">
        <v>14</v>
      </c>
      <c r="Z285" t="s">
        <v>181</v>
      </c>
      <c r="AA285" t="s">
        <v>533</v>
      </c>
      <c r="AB285" t="s">
        <v>534</v>
      </c>
      <c r="AF285">
        <v>90</v>
      </c>
      <c r="AG285">
        <v>0.22</v>
      </c>
      <c r="AJ285">
        <v>0.1</v>
      </c>
      <c r="AK285">
        <v>0.1</v>
      </c>
      <c r="AL285">
        <v>0.1</v>
      </c>
      <c r="AM285">
        <v>0</v>
      </c>
      <c r="AN285">
        <v>0</v>
      </c>
      <c r="AO285">
        <v>0</v>
      </c>
      <c r="AP285">
        <v>0</v>
      </c>
      <c r="AQ285">
        <v>0</v>
      </c>
      <c r="AR285">
        <v>0</v>
      </c>
      <c r="AS285">
        <v>0</v>
      </c>
      <c r="AT285">
        <v>0</v>
      </c>
      <c r="AU285">
        <v>0</v>
      </c>
      <c r="AV285" t="s">
        <v>181</v>
      </c>
      <c r="AW285">
        <v>0</v>
      </c>
      <c r="AX285">
        <v>10</v>
      </c>
      <c r="AY285" t="s">
        <v>535</v>
      </c>
      <c r="AZ285" t="s">
        <v>183</v>
      </c>
      <c r="BA285">
        <v>0.75</v>
      </c>
      <c r="BB285" t="s">
        <v>185</v>
      </c>
      <c r="BC285">
        <v>0.08</v>
      </c>
      <c r="BD285">
        <v>0.02</v>
      </c>
      <c r="BE285">
        <v>0.02</v>
      </c>
      <c r="BF285" t="s">
        <v>3895</v>
      </c>
      <c r="BG285" t="s">
        <v>3895</v>
      </c>
      <c r="BH285" t="s">
        <v>233</v>
      </c>
      <c r="BI285">
        <v>0</v>
      </c>
      <c r="BJ285">
        <v>200</v>
      </c>
      <c r="BL285" t="s">
        <v>3895</v>
      </c>
      <c r="BN285" t="s">
        <v>3895</v>
      </c>
      <c r="BO285" t="s">
        <v>3895</v>
      </c>
      <c r="BP285" t="s">
        <v>3895</v>
      </c>
      <c r="BR285" t="s">
        <v>3895</v>
      </c>
      <c r="BT285" t="s">
        <v>3895</v>
      </c>
      <c r="BU285" t="s">
        <v>3895</v>
      </c>
      <c r="BV285" t="s">
        <v>3895</v>
      </c>
      <c r="BW285" t="s">
        <v>3895</v>
      </c>
      <c r="BZ285" t="s">
        <v>3895</v>
      </c>
      <c r="CA285" t="s">
        <v>3895</v>
      </c>
      <c r="CB285" t="s">
        <v>3895</v>
      </c>
      <c r="CC285" t="s">
        <v>3895</v>
      </c>
      <c r="CD285" t="s">
        <v>3895</v>
      </c>
      <c r="CE285" t="s">
        <v>3895</v>
      </c>
      <c r="CF285" t="s">
        <v>3895</v>
      </c>
      <c r="CJ285" t="s">
        <v>3895</v>
      </c>
      <c r="CM285">
        <v>9.61</v>
      </c>
      <c r="CN285">
        <v>1.5</v>
      </c>
      <c r="CO285">
        <v>3.6</v>
      </c>
      <c r="CP285">
        <v>6.61</v>
      </c>
      <c r="CQ285">
        <v>200</v>
      </c>
      <c r="CR285" t="s">
        <v>536</v>
      </c>
    </row>
    <row r="286" spans="1:96" x14ac:dyDescent="0.25">
      <c r="A286" t="s">
        <v>537</v>
      </c>
      <c r="B286" t="s">
        <v>538</v>
      </c>
      <c r="C286">
        <v>3730</v>
      </c>
      <c r="D286">
        <v>1691927</v>
      </c>
      <c r="E286" t="s">
        <v>539</v>
      </c>
      <c r="F286" t="s">
        <v>540</v>
      </c>
      <c r="G286">
        <v>17505816</v>
      </c>
      <c r="H286">
        <v>100</v>
      </c>
      <c r="I286" t="s">
        <v>541</v>
      </c>
      <c r="J286" t="s">
        <v>3960</v>
      </c>
      <c r="K286">
        <v>0</v>
      </c>
      <c r="L286" t="s">
        <v>173</v>
      </c>
      <c r="M286" t="s">
        <v>173</v>
      </c>
      <c r="N286">
        <v>48</v>
      </c>
      <c r="O286" t="s">
        <v>174</v>
      </c>
      <c r="P286" t="s">
        <v>3895</v>
      </c>
      <c r="S286" t="s">
        <v>3895</v>
      </c>
      <c r="T286" t="s">
        <v>3895</v>
      </c>
      <c r="U286" t="s">
        <v>3895</v>
      </c>
      <c r="V286" t="s">
        <v>3895</v>
      </c>
      <c r="W286" t="s">
        <v>3895</v>
      </c>
      <c r="X286" t="s">
        <v>3895</v>
      </c>
      <c r="Y286">
        <v>1</v>
      </c>
      <c r="Z286" t="s">
        <v>222</v>
      </c>
      <c r="AA286" t="s">
        <v>3895</v>
      </c>
      <c r="AB286" t="s">
        <v>3895</v>
      </c>
      <c r="AF286">
        <v>100</v>
      </c>
      <c r="AG286">
        <v>1</v>
      </c>
      <c r="AH286">
        <v>0</v>
      </c>
      <c r="AI286">
        <v>0</v>
      </c>
      <c r="AJ286">
        <v>0</v>
      </c>
      <c r="AK286">
        <v>0</v>
      </c>
      <c r="AL286">
        <v>0</v>
      </c>
      <c r="AM286">
        <v>0</v>
      </c>
      <c r="AN286">
        <v>0</v>
      </c>
      <c r="AO286">
        <v>0</v>
      </c>
      <c r="AP286">
        <v>0</v>
      </c>
      <c r="AQ286">
        <v>0</v>
      </c>
      <c r="AR286">
        <v>0</v>
      </c>
      <c r="AS286">
        <v>0</v>
      </c>
      <c r="AT286">
        <v>0</v>
      </c>
      <c r="AU286">
        <v>0</v>
      </c>
      <c r="AV286" t="s">
        <v>181</v>
      </c>
      <c r="AW286">
        <v>0</v>
      </c>
      <c r="AX286">
        <v>23</v>
      </c>
      <c r="AY286" t="s">
        <v>197</v>
      </c>
      <c r="AZ286" t="s">
        <v>183</v>
      </c>
      <c r="BA286">
        <v>5</v>
      </c>
      <c r="BB286" t="s">
        <v>185</v>
      </c>
      <c r="BC286">
        <v>0.23</v>
      </c>
      <c r="BD286">
        <v>0.32</v>
      </c>
      <c r="BE286">
        <v>0.32</v>
      </c>
      <c r="BF286" t="s">
        <v>3895</v>
      </c>
      <c r="BG286" t="s">
        <v>3895</v>
      </c>
      <c r="BH286" t="s">
        <v>199</v>
      </c>
      <c r="BI286">
        <v>0</v>
      </c>
      <c r="BJ286">
        <v>23</v>
      </c>
      <c r="BL286" t="s">
        <v>3895</v>
      </c>
      <c r="BN286" t="s">
        <v>3895</v>
      </c>
      <c r="BO286" t="s">
        <v>3895</v>
      </c>
      <c r="BP286" t="s">
        <v>3895</v>
      </c>
      <c r="BR286" t="s">
        <v>3895</v>
      </c>
      <c r="BT286" t="s">
        <v>3895</v>
      </c>
      <c r="BU286" t="s">
        <v>3895</v>
      </c>
      <c r="BV286" t="s">
        <v>3895</v>
      </c>
      <c r="BW286" t="s">
        <v>3895</v>
      </c>
      <c r="BZ286" t="s">
        <v>3895</v>
      </c>
      <c r="CA286" t="s">
        <v>3895</v>
      </c>
      <c r="CB286" t="s">
        <v>3895</v>
      </c>
      <c r="CC286" t="s">
        <v>3895</v>
      </c>
      <c r="CD286" t="s">
        <v>3895</v>
      </c>
      <c r="CE286" t="s">
        <v>3895</v>
      </c>
      <c r="CF286" t="s">
        <v>3895</v>
      </c>
      <c r="CJ286" t="s">
        <v>3895</v>
      </c>
      <c r="CM286">
        <v>24.34</v>
      </c>
      <c r="CN286">
        <v>4.5999999999999996</v>
      </c>
      <c r="CO286">
        <v>9.34</v>
      </c>
      <c r="CP286">
        <v>16.84</v>
      </c>
      <c r="CQ286">
        <v>200</v>
      </c>
      <c r="CR286" t="s">
        <v>542</v>
      </c>
    </row>
    <row r="287" spans="1:96" x14ac:dyDescent="0.25">
      <c r="A287" t="s">
        <v>456</v>
      </c>
      <c r="B287" t="s">
        <v>457</v>
      </c>
      <c r="C287">
        <v>6460</v>
      </c>
      <c r="D287">
        <v>2217097</v>
      </c>
      <c r="E287" t="s">
        <v>543</v>
      </c>
      <c r="F287" t="s">
        <v>544</v>
      </c>
      <c r="G287">
        <v>17827888</v>
      </c>
      <c r="H287">
        <v>37</v>
      </c>
      <c r="I287" t="s">
        <v>229</v>
      </c>
      <c r="J287" t="s">
        <v>3903</v>
      </c>
      <c r="K287">
        <v>137</v>
      </c>
      <c r="L287" t="s">
        <v>173</v>
      </c>
      <c r="M287" t="s">
        <v>173</v>
      </c>
      <c r="N287">
        <v>86</v>
      </c>
      <c r="O287" t="s">
        <v>184</v>
      </c>
      <c r="P287" t="s">
        <v>3895</v>
      </c>
      <c r="S287" t="s">
        <v>3895</v>
      </c>
      <c r="T287" t="s">
        <v>3895</v>
      </c>
      <c r="U287" t="s">
        <v>3895</v>
      </c>
      <c r="V287" t="s">
        <v>3895</v>
      </c>
      <c r="W287" t="s">
        <v>3895</v>
      </c>
      <c r="X287" t="s">
        <v>3895</v>
      </c>
      <c r="Y287">
        <v>1</v>
      </c>
      <c r="Z287" t="s">
        <v>194</v>
      </c>
      <c r="AA287" t="s">
        <v>545</v>
      </c>
      <c r="AB287" t="s">
        <v>546</v>
      </c>
      <c r="AF287">
        <v>73</v>
      </c>
      <c r="AG287">
        <v>0.51</v>
      </c>
      <c r="AH287">
        <v>137</v>
      </c>
      <c r="AI287">
        <v>137</v>
      </c>
      <c r="AJ287">
        <v>0</v>
      </c>
      <c r="AK287">
        <v>0</v>
      </c>
      <c r="AL287">
        <v>0</v>
      </c>
      <c r="AM287">
        <v>0</v>
      </c>
      <c r="AN287">
        <v>0</v>
      </c>
      <c r="AO287">
        <v>0</v>
      </c>
      <c r="AP287">
        <v>0</v>
      </c>
      <c r="AQ287">
        <v>0</v>
      </c>
      <c r="AR287">
        <v>0</v>
      </c>
      <c r="AS287">
        <v>0</v>
      </c>
      <c r="AT287">
        <v>0</v>
      </c>
      <c r="AU287">
        <v>0</v>
      </c>
      <c r="AV287" t="s">
        <v>209</v>
      </c>
      <c r="AW287">
        <v>0</v>
      </c>
      <c r="AX287">
        <v>13</v>
      </c>
      <c r="AY287" t="s">
        <v>225</v>
      </c>
      <c r="AZ287" t="s">
        <v>183</v>
      </c>
      <c r="BA287">
        <v>2</v>
      </c>
      <c r="BB287" t="s">
        <v>185</v>
      </c>
      <c r="BC287">
        <v>0.18</v>
      </c>
      <c r="BD287">
        <v>0.37</v>
      </c>
      <c r="BE287">
        <v>0.37</v>
      </c>
      <c r="BF287" t="s">
        <v>3895</v>
      </c>
      <c r="BG287" t="s">
        <v>3895</v>
      </c>
      <c r="BH287" t="s">
        <v>199</v>
      </c>
      <c r="BI287">
        <v>0</v>
      </c>
      <c r="BJ287">
        <v>13</v>
      </c>
      <c r="BL287" t="s">
        <v>3895</v>
      </c>
      <c r="BN287" t="s">
        <v>3895</v>
      </c>
      <c r="BO287" t="s">
        <v>3895</v>
      </c>
      <c r="BP287" t="s">
        <v>3895</v>
      </c>
      <c r="BR287" t="s">
        <v>3895</v>
      </c>
      <c r="BT287" t="s">
        <v>3895</v>
      </c>
      <c r="BU287" t="s">
        <v>3895</v>
      </c>
      <c r="BV287" t="s">
        <v>3895</v>
      </c>
      <c r="BW287" t="s">
        <v>3895</v>
      </c>
      <c r="BZ287" t="s">
        <v>3895</v>
      </c>
      <c r="CA287" t="s">
        <v>3895</v>
      </c>
      <c r="CB287" t="s">
        <v>3895</v>
      </c>
      <c r="CC287" t="s">
        <v>3895</v>
      </c>
      <c r="CD287" t="s">
        <v>3895</v>
      </c>
      <c r="CE287" t="s">
        <v>3895</v>
      </c>
      <c r="CF287" t="s">
        <v>3895</v>
      </c>
      <c r="CG287">
        <v>2</v>
      </c>
      <c r="CJ287" t="s">
        <v>3895</v>
      </c>
      <c r="CL287">
        <v>2</v>
      </c>
      <c r="CM287">
        <v>16.79</v>
      </c>
      <c r="CN287">
        <v>3.25</v>
      </c>
      <c r="CO287">
        <v>7.15</v>
      </c>
      <c r="CP287">
        <v>13.65</v>
      </c>
      <c r="CQ287">
        <v>200</v>
      </c>
      <c r="CR287" t="s">
        <v>460</v>
      </c>
    </row>
    <row r="288" spans="1:96" x14ac:dyDescent="0.25">
      <c r="A288" t="s">
        <v>547</v>
      </c>
      <c r="B288" t="s">
        <v>548</v>
      </c>
      <c r="C288">
        <v>7689</v>
      </c>
      <c r="D288">
        <v>1691704</v>
      </c>
      <c r="E288" t="s">
        <v>549</v>
      </c>
      <c r="F288" t="s">
        <v>550</v>
      </c>
      <c r="G288">
        <v>18216802</v>
      </c>
      <c r="H288">
        <v>90</v>
      </c>
      <c r="I288" t="s">
        <v>192</v>
      </c>
      <c r="J288" t="s">
        <v>3903</v>
      </c>
      <c r="K288">
        <v>61</v>
      </c>
      <c r="L288" t="s">
        <v>173</v>
      </c>
      <c r="M288" t="s">
        <v>173</v>
      </c>
      <c r="N288">
        <v>48</v>
      </c>
      <c r="O288" t="s">
        <v>174</v>
      </c>
      <c r="P288" t="s">
        <v>3895</v>
      </c>
      <c r="S288" t="s">
        <v>3895</v>
      </c>
      <c r="T288" t="s">
        <v>3895</v>
      </c>
      <c r="U288" t="s">
        <v>3895</v>
      </c>
      <c r="V288" t="s">
        <v>3895</v>
      </c>
      <c r="W288" t="s">
        <v>3895</v>
      </c>
      <c r="X288" t="s">
        <v>3895</v>
      </c>
      <c r="Y288">
        <v>1</v>
      </c>
      <c r="Z288" t="s">
        <v>222</v>
      </c>
      <c r="AA288" t="s">
        <v>551</v>
      </c>
      <c r="AB288" t="s">
        <v>552</v>
      </c>
      <c r="AF288">
        <v>90</v>
      </c>
      <c r="AG288">
        <v>1</v>
      </c>
      <c r="AH288">
        <v>61</v>
      </c>
      <c r="AI288">
        <v>61</v>
      </c>
      <c r="AJ288">
        <v>0.3</v>
      </c>
      <c r="AK288">
        <v>0.3</v>
      </c>
      <c r="AL288">
        <v>0.3</v>
      </c>
      <c r="AM288">
        <v>0</v>
      </c>
      <c r="AN288">
        <v>0</v>
      </c>
      <c r="AO288">
        <v>0</v>
      </c>
      <c r="AP288">
        <v>0</v>
      </c>
      <c r="AQ288">
        <v>0</v>
      </c>
      <c r="AR288">
        <v>0</v>
      </c>
      <c r="AS288">
        <v>0</v>
      </c>
      <c r="AT288">
        <v>0</v>
      </c>
      <c r="AU288">
        <v>0</v>
      </c>
      <c r="AV288" t="s">
        <v>209</v>
      </c>
      <c r="AW288">
        <v>0</v>
      </c>
      <c r="AX288">
        <v>15</v>
      </c>
      <c r="AY288" t="s">
        <v>454</v>
      </c>
      <c r="AZ288" t="s">
        <v>183</v>
      </c>
      <c r="BA288">
        <v>3</v>
      </c>
      <c r="BB288" t="s">
        <v>185</v>
      </c>
      <c r="BC288">
        <v>0.22</v>
      </c>
      <c r="BD288">
        <v>0.32</v>
      </c>
      <c r="BE288">
        <v>0.32</v>
      </c>
      <c r="BF288" t="s">
        <v>3895</v>
      </c>
      <c r="BG288" t="s">
        <v>3895</v>
      </c>
      <c r="BH288" t="s">
        <v>455</v>
      </c>
      <c r="BI288">
        <v>0</v>
      </c>
      <c r="BJ288">
        <v>200</v>
      </c>
      <c r="BK288">
        <v>28</v>
      </c>
      <c r="BL288" t="s">
        <v>3895</v>
      </c>
      <c r="BN288" t="s">
        <v>3895</v>
      </c>
      <c r="BO288" t="s">
        <v>3895</v>
      </c>
      <c r="BP288" t="s">
        <v>3895</v>
      </c>
      <c r="BR288" t="s">
        <v>3895</v>
      </c>
      <c r="BT288" t="s">
        <v>3895</v>
      </c>
      <c r="BU288" t="s">
        <v>3895</v>
      </c>
      <c r="BV288" t="s">
        <v>3895</v>
      </c>
      <c r="BW288" t="s">
        <v>3895</v>
      </c>
      <c r="BZ288" t="s">
        <v>3895</v>
      </c>
      <c r="CA288" t="s">
        <v>3895</v>
      </c>
      <c r="CB288" t="s">
        <v>3895</v>
      </c>
      <c r="CC288" t="s">
        <v>3895</v>
      </c>
      <c r="CD288" t="s">
        <v>3895</v>
      </c>
      <c r="CE288" t="s">
        <v>3895</v>
      </c>
      <c r="CF288" t="s">
        <v>3895</v>
      </c>
      <c r="CJ288" t="s">
        <v>3895</v>
      </c>
      <c r="CM288">
        <v>26.3</v>
      </c>
      <c r="CN288">
        <v>4.25</v>
      </c>
      <c r="CO288">
        <v>9</v>
      </c>
      <c r="CP288">
        <v>17.5</v>
      </c>
      <c r="CQ288">
        <v>200</v>
      </c>
      <c r="CR288" t="s">
        <v>553</v>
      </c>
    </row>
    <row r="289" spans="1:96" x14ac:dyDescent="0.25">
      <c r="A289" t="s">
        <v>345</v>
      </c>
      <c r="B289" t="s">
        <v>346</v>
      </c>
      <c r="C289">
        <v>9983</v>
      </c>
      <c r="D289">
        <v>1691279</v>
      </c>
      <c r="E289" t="s">
        <v>554</v>
      </c>
      <c r="F289" t="s">
        <v>555</v>
      </c>
      <c r="G289">
        <v>17808331</v>
      </c>
      <c r="H289">
        <v>100</v>
      </c>
      <c r="I289" t="s">
        <v>3895</v>
      </c>
      <c r="J289" t="s">
        <v>3895</v>
      </c>
      <c r="L289" t="s">
        <v>173</v>
      </c>
      <c r="M289" t="s">
        <v>173</v>
      </c>
      <c r="O289" t="s">
        <v>3895</v>
      </c>
      <c r="P289" t="s">
        <v>3895</v>
      </c>
      <c r="S289" t="s">
        <v>3895</v>
      </c>
      <c r="T289" t="s">
        <v>3895</v>
      </c>
      <c r="U289" t="s">
        <v>3895</v>
      </c>
      <c r="V289" t="s">
        <v>3895</v>
      </c>
      <c r="W289" t="s">
        <v>3895</v>
      </c>
      <c r="X289" t="s">
        <v>3895</v>
      </c>
      <c r="Y289">
        <v>15</v>
      </c>
      <c r="Z289" t="s">
        <v>3895</v>
      </c>
      <c r="AA289" t="s">
        <v>3895</v>
      </c>
      <c r="AB289" t="s">
        <v>3895</v>
      </c>
      <c r="AF289">
        <v>100</v>
      </c>
      <c r="AG289">
        <v>1</v>
      </c>
      <c r="AV289" t="s">
        <v>3895</v>
      </c>
      <c r="AY289" t="s">
        <v>3895</v>
      </c>
      <c r="AZ289" t="s">
        <v>3895</v>
      </c>
      <c r="BB289" t="s">
        <v>3895</v>
      </c>
      <c r="BF289" t="s">
        <v>3895</v>
      </c>
      <c r="BG289" t="s">
        <v>3895</v>
      </c>
      <c r="BH289" t="s">
        <v>3895</v>
      </c>
      <c r="BL289" t="s">
        <v>3895</v>
      </c>
      <c r="BN289" t="s">
        <v>3895</v>
      </c>
      <c r="BO289" t="s">
        <v>3895</v>
      </c>
      <c r="BP289" t="s">
        <v>3895</v>
      </c>
      <c r="BR289" t="s">
        <v>3895</v>
      </c>
      <c r="BT289" t="s">
        <v>3895</v>
      </c>
      <c r="BU289" t="s">
        <v>3895</v>
      </c>
      <c r="BV289" t="s">
        <v>3895</v>
      </c>
      <c r="BW289" t="s">
        <v>3895</v>
      </c>
      <c r="BZ289" t="s">
        <v>3895</v>
      </c>
      <c r="CA289" t="s">
        <v>3895</v>
      </c>
      <c r="CB289" t="s">
        <v>3895</v>
      </c>
      <c r="CC289" t="s">
        <v>3895</v>
      </c>
      <c r="CD289" t="s">
        <v>3895</v>
      </c>
      <c r="CE289" t="s">
        <v>3895</v>
      </c>
      <c r="CF289" t="s">
        <v>3895</v>
      </c>
      <c r="CJ289" t="s">
        <v>3895</v>
      </c>
      <c r="CQ289">
        <v>200</v>
      </c>
      <c r="CR289" t="s">
        <v>350</v>
      </c>
    </row>
    <row r="290" spans="1:96" x14ac:dyDescent="0.25">
      <c r="A290" t="s">
        <v>556</v>
      </c>
      <c r="B290" t="s">
        <v>557</v>
      </c>
      <c r="C290">
        <v>5129</v>
      </c>
      <c r="D290">
        <v>1692589</v>
      </c>
      <c r="E290" t="s">
        <v>558</v>
      </c>
      <c r="F290" t="s">
        <v>559</v>
      </c>
      <c r="G290">
        <v>18215898</v>
      </c>
      <c r="H290">
        <v>99</v>
      </c>
      <c r="I290" t="s">
        <v>192</v>
      </c>
      <c r="J290" t="s">
        <v>3903</v>
      </c>
      <c r="L290" t="s">
        <v>173</v>
      </c>
      <c r="M290" t="s">
        <v>173</v>
      </c>
      <c r="N290">
        <v>134</v>
      </c>
      <c r="O290" t="s">
        <v>198</v>
      </c>
      <c r="P290" t="s">
        <v>3895</v>
      </c>
      <c r="R290">
        <v>104</v>
      </c>
      <c r="S290" t="s">
        <v>3895</v>
      </c>
      <c r="T290" t="s">
        <v>3895</v>
      </c>
      <c r="U290" t="s">
        <v>3895</v>
      </c>
      <c r="V290" t="s">
        <v>3895</v>
      </c>
      <c r="W290" t="s">
        <v>3895</v>
      </c>
      <c r="X290" t="s">
        <v>3895</v>
      </c>
      <c r="Y290">
        <v>15</v>
      </c>
      <c r="Z290" t="s">
        <v>181</v>
      </c>
      <c r="AA290" t="s">
        <v>245</v>
      </c>
      <c r="AB290" t="s">
        <v>246</v>
      </c>
      <c r="AF290">
        <v>99</v>
      </c>
      <c r="AG290">
        <v>1</v>
      </c>
      <c r="AJ290">
        <v>0</v>
      </c>
      <c r="AK290">
        <v>0</v>
      </c>
      <c r="AL290">
        <v>0</v>
      </c>
      <c r="AM290">
        <v>0</v>
      </c>
      <c r="AN290">
        <v>0</v>
      </c>
      <c r="AO290">
        <v>0</v>
      </c>
      <c r="AP290">
        <v>0</v>
      </c>
      <c r="AQ290">
        <v>0</v>
      </c>
      <c r="AR290">
        <v>3</v>
      </c>
      <c r="AS290">
        <v>0</v>
      </c>
      <c r="AT290">
        <v>0</v>
      </c>
      <c r="AU290">
        <v>0</v>
      </c>
      <c r="AV290" t="s">
        <v>181</v>
      </c>
      <c r="AW290">
        <v>0</v>
      </c>
      <c r="AX290">
        <v>28</v>
      </c>
      <c r="AY290" t="s">
        <v>560</v>
      </c>
      <c r="AZ290" t="s">
        <v>183</v>
      </c>
      <c r="BA290">
        <v>2</v>
      </c>
      <c r="BB290" t="s">
        <v>185</v>
      </c>
      <c r="BC290">
        <v>0.17</v>
      </c>
      <c r="BD290">
        <v>0.37</v>
      </c>
      <c r="BE290">
        <v>0.37</v>
      </c>
      <c r="BF290" t="s">
        <v>3895</v>
      </c>
      <c r="BG290" t="s">
        <v>3895</v>
      </c>
      <c r="BH290" t="s">
        <v>233</v>
      </c>
      <c r="BI290">
        <v>0</v>
      </c>
      <c r="BJ290">
        <v>104</v>
      </c>
      <c r="BL290" t="s">
        <v>3895</v>
      </c>
      <c r="BN290" t="s">
        <v>3895</v>
      </c>
      <c r="BO290" t="s">
        <v>3895</v>
      </c>
      <c r="BP290" t="s">
        <v>3895</v>
      </c>
      <c r="BR290" t="s">
        <v>3895</v>
      </c>
      <c r="BT290" t="s">
        <v>3895</v>
      </c>
      <c r="BU290" t="s">
        <v>3895</v>
      </c>
      <c r="BV290" t="s">
        <v>3895</v>
      </c>
      <c r="BW290" t="s">
        <v>3895</v>
      </c>
      <c r="BY290">
        <v>127</v>
      </c>
      <c r="BZ290" t="s">
        <v>3895</v>
      </c>
      <c r="CA290" t="s">
        <v>3895</v>
      </c>
      <c r="CB290" t="s">
        <v>3895</v>
      </c>
      <c r="CC290" t="s">
        <v>3895</v>
      </c>
      <c r="CD290" t="s">
        <v>3895</v>
      </c>
      <c r="CE290" t="s">
        <v>3895</v>
      </c>
      <c r="CF290" t="s">
        <v>3895</v>
      </c>
      <c r="CG290">
        <v>3</v>
      </c>
      <c r="CJ290" t="s">
        <v>3895</v>
      </c>
      <c r="CL290">
        <v>3</v>
      </c>
      <c r="CM290">
        <v>16.920000000000002</v>
      </c>
      <c r="CN290">
        <v>3.4</v>
      </c>
      <c r="CO290">
        <v>8.2799999999999994</v>
      </c>
      <c r="CP290">
        <v>16.28</v>
      </c>
      <c r="CQ290">
        <v>104</v>
      </c>
      <c r="CR290" t="s">
        <v>561</v>
      </c>
    </row>
    <row r="291" spans="1:96" x14ac:dyDescent="0.25">
      <c r="A291" t="s">
        <v>288</v>
      </c>
      <c r="B291" t="s">
        <v>289</v>
      </c>
      <c r="C291">
        <v>1886</v>
      </c>
      <c r="D291">
        <v>2219566</v>
      </c>
      <c r="E291" t="s">
        <v>562</v>
      </c>
      <c r="F291" t="s">
        <v>563</v>
      </c>
      <c r="G291">
        <v>18221697</v>
      </c>
      <c r="H291">
        <v>85</v>
      </c>
      <c r="I291" t="s">
        <v>532</v>
      </c>
      <c r="J291" t="s">
        <v>3903</v>
      </c>
      <c r="L291" t="s">
        <v>173</v>
      </c>
      <c r="M291" t="s">
        <v>173</v>
      </c>
      <c r="N291">
        <v>250</v>
      </c>
      <c r="O291" t="s">
        <v>175</v>
      </c>
      <c r="P291" t="s">
        <v>3895</v>
      </c>
      <c r="S291" t="s">
        <v>3895</v>
      </c>
      <c r="T291" t="s">
        <v>3895</v>
      </c>
      <c r="U291" t="s">
        <v>3895</v>
      </c>
      <c r="V291" t="s">
        <v>3895</v>
      </c>
      <c r="W291" t="s">
        <v>3895</v>
      </c>
      <c r="X291" t="s">
        <v>3895</v>
      </c>
      <c r="Y291">
        <v>6</v>
      </c>
      <c r="Z291" t="s">
        <v>181</v>
      </c>
      <c r="AA291" t="s">
        <v>564</v>
      </c>
      <c r="AB291" t="s">
        <v>565</v>
      </c>
      <c r="AF291">
        <v>85</v>
      </c>
      <c r="AG291">
        <v>1</v>
      </c>
      <c r="AJ291">
        <v>0.1</v>
      </c>
      <c r="AK291">
        <v>0.1</v>
      </c>
      <c r="AL291">
        <v>0.1</v>
      </c>
      <c r="AM291">
        <v>0</v>
      </c>
      <c r="AN291">
        <v>0</v>
      </c>
      <c r="AO291">
        <v>0</v>
      </c>
      <c r="AP291">
        <v>0</v>
      </c>
      <c r="AQ291">
        <v>0</v>
      </c>
      <c r="AR291">
        <v>0</v>
      </c>
      <c r="AS291">
        <v>0</v>
      </c>
      <c r="AT291">
        <v>0</v>
      </c>
      <c r="AU291">
        <v>0</v>
      </c>
      <c r="AV291" t="s">
        <v>181</v>
      </c>
      <c r="AW291">
        <v>0</v>
      </c>
      <c r="AX291">
        <v>13</v>
      </c>
      <c r="AY291" t="s">
        <v>535</v>
      </c>
      <c r="AZ291" t="s">
        <v>183</v>
      </c>
      <c r="BA291">
        <v>0.65</v>
      </c>
      <c r="BB291" t="s">
        <v>185</v>
      </c>
      <c r="BC291">
        <v>7.0000000000000007E-2</v>
      </c>
      <c r="BD291">
        <v>0.05</v>
      </c>
      <c r="BE291">
        <v>0.05</v>
      </c>
      <c r="BF291" t="s">
        <v>3895</v>
      </c>
      <c r="BG291" t="s">
        <v>3895</v>
      </c>
      <c r="BH291" t="s">
        <v>233</v>
      </c>
      <c r="BI291">
        <v>0</v>
      </c>
      <c r="BJ291">
        <v>203</v>
      </c>
      <c r="BL291" t="s">
        <v>3895</v>
      </c>
      <c r="BN291" t="s">
        <v>3895</v>
      </c>
      <c r="BO291" t="s">
        <v>3895</v>
      </c>
      <c r="BP291" t="s">
        <v>3895</v>
      </c>
      <c r="BR291" t="s">
        <v>3895</v>
      </c>
      <c r="BT291" t="s">
        <v>3895</v>
      </c>
      <c r="BU291" t="s">
        <v>3895</v>
      </c>
      <c r="BV291" t="s">
        <v>3895</v>
      </c>
      <c r="BW291" t="s">
        <v>3895</v>
      </c>
      <c r="BZ291" t="s">
        <v>3895</v>
      </c>
      <c r="CA291" t="s">
        <v>3895</v>
      </c>
      <c r="CB291" t="s">
        <v>3895</v>
      </c>
      <c r="CC291" t="s">
        <v>3895</v>
      </c>
      <c r="CD291" t="s">
        <v>3895</v>
      </c>
      <c r="CE291" t="s">
        <v>3895</v>
      </c>
      <c r="CF291" t="s">
        <v>3895</v>
      </c>
      <c r="CG291">
        <v>2</v>
      </c>
      <c r="CJ291" t="s">
        <v>3895</v>
      </c>
      <c r="CL291">
        <v>2</v>
      </c>
      <c r="CM291">
        <v>10.5</v>
      </c>
      <c r="CN291">
        <v>1.4</v>
      </c>
      <c r="CO291">
        <v>3.5</v>
      </c>
      <c r="CP291">
        <v>7</v>
      </c>
      <c r="CQ291">
        <v>200</v>
      </c>
      <c r="CR291" t="s">
        <v>294</v>
      </c>
    </row>
    <row r="292" spans="1:96" x14ac:dyDescent="0.25">
      <c r="A292" t="s">
        <v>566</v>
      </c>
      <c r="B292" t="s">
        <v>567</v>
      </c>
      <c r="C292">
        <v>8040</v>
      </c>
      <c r="D292">
        <v>1711020</v>
      </c>
      <c r="E292" t="s">
        <v>568</v>
      </c>
      <c r="F292" t="s">
        <v>569</v>
      </c>
      <c r="G292">
        <v>18224164</v>
      </c>
      <c r="H292">
        <v>100</v>
      </c>
      <c r="I292" t="s">
        <v>244</v>
      </c>
      <c r="J292" t="s">
        <v>3915</v>
      </c>
      <c r="L292" t="s">
        <v>173</v>
      </c>
      <c r="M292" t="s">
        <v>173</v>
      </c>
      <c r="N292">
        <v>48</v>
      </c>
      <c r="O292" t="s">
        <v>174</v>
      </c>
      <c r="P292" t="s">
        <v>3895</v>
      </c>
      <c r="S292" t="s">
        <v>3895</v>
      </c>
      <c r="T292" t="s">
        <v>3895</v>
      </c>
      <c r="U292" t="s">
        <v>3895</v>
      </c>
      <c r="V292" t="s">
        <v>3895</v>
      </c>
      <c r="W292" t="s">
        <v>3895</v>
      </c>
      <c r="X292" t="s">
        <v>3895</v>
      </c>
      <c r="Y292">
        <v>1</v>
      </c>
      <c r="Z292" t="s">
        <v>194</v>
      </c>
      <c r="AA292" t="s">
        <v>570</v>
      </c>
      <c r="AB292" t="s">
        <v>571</v>
      </c>
      <c r="AF292">
        <v>100</v>
      </c>
      <c r="AG292">
        <v>1</v>
      </c>
      <c r="AJ292">
        <v>0</v>
      </c>
      <c r="AK292">
        <v>0</v>
      </c>
      <c r="AL292">
        <v>0</v>
      </c>
      <c r="AM292">
        <v>0</v>
      </c>
      <c r="AN292">
        <v>0</v>
      </c>
      <c r="AO292">
        <v>0</v>
      </c>
      <c r="AP292">
        <v>0</v>
      </c>
      <c r="AQ292">
        <v>0</v>
      </c>
      <c r="AR292">
        <v>0</v>
      </c>
      <c r="AS292">
        <v>0</v>
      </c>
      <c r="AT292">
        <v>0</v>
      </c>
      <c r="AU292">
        <v>0</v>
      </c>
      <c r="AV292" t="s">
        <v>209</v>
      </c>
      <c r="AW292">
        <v>0</v>
      </c>
      <c r="AX292">
        <v>19</v>
      </c>
      <c r="AY292" t="s">
        <v>197</v>
      </c>
      <c r="AZ292" t="s">
        <v>183</v>
      </c>
      <c r="BA292">
        <v>2.75</v>
      </c>
      <c r="BB292" t="s">
        <v>185</v>
      </c>
      <c r="BC292">
        <v>0.21</v>
      </c>
      <c r="BD292">
        <v>0.32</v>
      </c>
      <c r="BE292">
        <v>0.32</v>
      </c>
      <c r="BF292" t="s">
        <v>3895</v>
      </c>
      <c r="BG292" t="s">
        <v>3895</v>
      </c>
      <c r="BH292" t="s">
        <v>199</v>
      </c>
      <c r="BI292">
        <v>0</v>
      </c>
      <c r="BJ292">
        <v>203</v>
      </c>
      <c r="BL292" t="s">
        <v>3895</v>
      </c>
      <c r="BM292">
        <v>38</v>
      </c>
      <c r="BN292" t="s">
        <v>3895</v>
      </c>
      <c r="BO292" t="s">
        <v>3895</v>
      </c>
      <c r="BP292" t="s">
        <v>3895</v>
      </c>
      <c r="BR292" t="s">
        <v>3895</v>
      </c>
      <c r="BT292" t="s">
        <v>3895</v>
      </c>
      <c r="BU292" t="s">
        <v>3895</v>
      </c>
      <c r="BV292" t="s">
        <v>3895</v>
      </c>
      <c r="BW292" t="s">
        <v>3895</v>
      </c>
      <c r="BZ292" t="s">
        <v>3895</v>
      </c>
      <c r="CA292" t="s">
        <v>3895</v>
      </c>
      <c r="CB292" t="s">
        <v>3895</v>
      </c>
      <c r="CC292" t="s">
        <v>3895</v>
      </c>
      <c r="CD292" t="s">
        <v>3895</v>
      </c>
      <c r="CE292" t="s">
        <v>3895</v>
      </c>
      <c r="CF292" t="s">
        <v>3895</v>
      </c>
      <c r="CJ292" t="s">
        <v>3895</v>
      </c>
      <c r="CM292">
        <v>30.5</v>
      </c>
      <c r="CN292">
        <v>4.2</v>
      </c>
      <c r="CO292">
        <v>10.5</v>
      </c>
      <c r="CP292">
        <v>21</v>
      </c>
      <c r="CQ292">
        <v>200</v>
      </c>
      <c r="CR292" t="s">
        <v>572</v>
      </c>
    </row>
    <row r="293" spans="1:96" x14ac:dyDescent="0.25">
      <c r="A293" t="s">
        <v>168</v>
      </c>
      <c r="B293" t="s">
        <v>169</v>
      </c>
      <c r="C293">
        <v>4806</v>
      </c>
      <c r="D293">
        <v>2738720</v>
      </c>
      <c r="E293" t="s">
        <v>573</v>
      </c>
      <c r="F293" t="s">
        <v>531</v>
      </c>
      <c r="G293">
        <v>17511780</v>
      </c>
      <c r="H293">
        <v>85</v>
      </c>
      <c r="I293" t="s">
        <v>532</v>
      </c>
      <c r="J293" t="s">
        <v>3903</v>
      </c>
      <c r="L293" t="s">
        <v>173</v>
      </c>
      <c r="M293" t="s">
        <v>173</v>
      </c>
      <c r="N293">
        <v>250</v>
      </c>
      <c r="O293" t="s">
        <v>175</v>
      </c>
      <c r="P293" t="s">
        <v>3895</v>
      </c>
      <c r="S293" t="s">
        <v>3895</v>
      </c>
      <c r="T293" t="s">
        <v>3895</v>
      </c>
      <c r="U293" t="s">
        <v>3895</v>
      </c>
      <c r="V293" t="s">
        <v>3895</v>
      </c>
      <c r="W293" t="s">
        <v>3895</v>
      </c>
      <c r="X293" t="s">
        <v>3895</v>
      </c>
      <c r="Y293">
        <v>13</v>
      </c>
      <c r="Z293" t="s">
        <v>181</v>
      </c>
      <c r="AA293" t="s">
        <v>574</v>
      </c>
      <c r="AB293" t="s">
        <v>575</v>
      </c>
      <c r="AF293">
        <v>85</v>
      </c>
      <c r="AG293">
        <v>1</v>
      </c>
      <c r="AJ293">
        <v>0.1</v>
      </c>
      <c r="AK293">
        <v>0.1</v>
      </c>
      <c r="AL293">
        <v>0.1</v>
      </c>
      <c r="AM293">
        <v>0</v>
      </c>
      <c r="AN293">
        <v>0</v>
      </c>
      <c r="AO293">
        <v>0</v>
      </c>
      <c r="AP293">
        <v>0</v>
      </c>
      <c r="AQ293">
        <v>0</v>
      </c>
      <c r="AR293">
        <v>0</v>
      </c>
      <c r="AS293">
        <v>0</v>
      </c>
      <c r="AT293">
        <v>0</v>
      </c>
      <c r="AU293">
        <v>0</v>
      </c>
      <c r="AV293" t="s">
        <v>181</v>
      </c>
      <c r="AW293">
        <v>0</v>
      </c>
      <c r="AX293">
        <v>13</v>
      </c>
      <c r="AY293" t="s">
        <v>535</v>
      </c>
      <c r="AZ293" t="s">
        <v>183</v>
      </c>
      <c r="BA293">
        <v>0.75</v>
      </c>
      <c r="BB293" t="s">
        <v>185</v>
      </c>
      <c r="BC293">
        <v>0.08</v>
      </c>
      <c r="BD293">
        <v>0.02</v>
      </c>
      <c r="BE293">
        <v>0.02</v>
      </c>
      <c r="BF293" t="s">
        <v>3895</v>
      </c>
      <c r="BG293" t="s">
        <v>3895</v>
      </c>
      <c r="BH293" t="s">
        <v>233</v>
      </c>
      <c r="BI293">
        <v>0</v>
      </c>
      <c r="BJ293">
        <v>200</v>
      </c>
      <c r="BL293" t="s">
        <v>3895</v>
      </c>
      <c r="BN293" t="s">
        <v>3895</v>
      </c>
      <c r="BO293" t="s">
        <v>3895</v>
      </c>
      <c r="BP293" t="s">
        <v>3895</v>
      </c>
      <c r="BR293" t="s">
        <v>3895</v>
      </c>
      <c r="BT293" t="s">
        <v>3895</v>
      </c>
      <c r="BU293" t="s">
        <v>3895</v>
      </c>
      <c r="BV293" t="s">
        <v>3895</v>
      </c>
      <c r="BW293" t="s">
        <v>3895</v>
      </c>
      <c r="BZ293" t="s">
        <v>3895</v>
      </c>
      <c r="CA293" t="s">
        <v>3895</v>
      </c>
      <c r="CB293" t="s">
        <v>3895</v>
      </c>
      <c r="CC293" t="s">
        <v>3895</v>
      </c>
      <c r="CD293" t="s">
        <v>3895</v>
      </c>
      <c r="CE293" t="s">
        <v>3895</v>
      </c>
      <c r="CF293" t="s">
        <v>3895</v>
      </c>
      <c r="CJ293" t="s">
        <v>3895</v>
      </c>
      <c r="CM293">
        <v>9.43</v>
      </c>
      <c r="CN293">
        <v>1.53</v>
      </c>
      <c r="CO293">
        <v>3.43</v>
      </c>
      <c r="CP293">
        <v>6.43</v>
      </c>
      <c r="CQ293">
        <v>200</v>
      </c>
      <c r="CR293" t="s">
        <v>187</v>
      </c>
    </row>
    <row r="294" spans="1:96" x14ac:dyDescent="0.25">
      <c r="A294" t="s">
        <v>576</v>
      </c>
      <c r="B294" t="s">
        <v>577</v>
      </c>
      <c r="C294">
        <v>6647</v>
      </c>
      <c r="D294">
        <v>427547</v>
      </c>
      <c r="E294" t="s">
        <v>578</v>
      </c>
      <c r="F294" t="s">
        <v>579</v>
      </c>
      <c r="G294">
        <v>18222038</v>
      </c>
      <c r="H294">
        <v>30</v>
      </c>
      <c r="I294" t="s">
        <v>192</v>
      </c>
      <c r="J294" t="s">
        <v>3903</v>
      </c>
      <c r="L294" t="s">
        <v>173</v>
      </c>
      <c r="M294" t="s">
        <v>173</v>
      </c>
      <c r="N294">
        <v>86</v>
      </c>
      <c r="O294" t="s">
        <v>184</v>
      </c>
      <c r="P294" t="s">
        <v>3895</v>
      </c>
      <c r="S294" t="s">
        <v>3895</v>
      </c>
      <c r="T294" t="s">
        <v>3895</v>
      </c>
      <c r="U294" t="s">
        <v>3895</v>
      </c>
      <c r="V294" t="s">
        <v>3895</v>
      </c>
      <c r="W294" t="s">
        <v>3895</v>
      </c>
      <c r="X294" t="s">
        <v>3895</v>
      </c>
      <c r="Y294">
        <v>5</v>
      </c>
      <c r="Z294" t="s">
        <v>181</v>
      </c>
      <c r="AA294" t="s">
        <v>207</v>
      </c>
      <c r="AB294" t="s">
        <v>208</v>
      </c>
      <c r="AF294">
        <v>100</v>
      </c>
      <c r="AG294">
        <v>0.3</v>
      </c>
      <c r="AJ294">
        <v>0</v>
      </c>
      <c r="AK294">
        <v>0</v>
      </c>
      <c r="AL294">
        <v>0</v>
      </c>
      <c r="AM294">
        <v>0</v>
      </c>
      <c r="AN294">
        <v>0</v>
      </c>
      <c r="AO294">
        <v>0</v>
      </c>
      <c r="AP294">
        <v>0</v>
      </c>
      <c r="AQ294">
        <v>0</v>
      </c>
      <c r="AR294">
        <v>0</v>
      </c>
      <c r="AS294">
        <v>0</v>
      </c>
      <c r="AT294">
        <v>0</v>
      </c>
      <c r="AU294">
        <v>0</v>
      </c>
      <c r="AV294" t="s">
        <v>181</v>
      </c>
      <c r="AW294">
        <v>0</v>
      </c>
      <c r="AX294">
        <v>46</v>
      </c>
      <c r="AY294" t="s">
        <v>286</v>
      </c>
      <c r="AZ294" t="s">
        <v>183</v>
      </c>
      <c r="BA294">
        <v>2.5</v>
      </c>
      <c r="BB294" t="s">
        <v>185</v>
      </c>
      <c r="BC294">
        <v>0.16</v>
      </c>
      <c r="BD294">
        <v>0.17</v>
      </c>
      <c r="BE294">
        <v>0.17</v>
      </c>
      <c r="BF294" t="s">
        <v>3895</v>
      </c>
      <c r="BG294" t="s">
        <v>3895</v>
      </c>
      <c r="BH294" t="s">
        <v>248</v>
      </c>
      <c r="BI294">
        <v>0</v>
      </c>
      <c r="BJ294">
        <v>46</v>
      </c>
      <c r="BL294" t="s">
        <v>3895</v>
      </c>
      <c r="BN294" t="s">
        <v>3895</v>
      </c>
      <c r="BO294" t="s">
        <v>3895</v>
      </c>
      <c r="BP294" t="s">
        <v>3895</v>
      </c>
      <c r="BR294" t="s">
        <v>3895</v>
      </c>
      <c r="BT294" t="s">
        <v>3895</v>
      </c>
      <c r="BU294" t="s">
        <v>3895</v>
      </c>
      <c r="BV294" t="s">
        <v>3895</v>
      </c>
      <c r="BW294" t="s">
        <v>3895</v>
      </c>
      <c r="BZ294" t="s">
        <v>3895</v>
      </c>
      <c r="CA294" t="s">
        <v>3895</v>
      </c>
      <c r="CB294" t="s">
        <v>3895</v>
      </c>
      <c r="CC294" t="s">
        <v>3895</v>
      </c>
      <c r="CD294" t="s">
        <v>3895</v>
      </c>
      <c r="CE294" t="s">
        <v>3895</v>
      </c>
      <c r="CF294" t="s">
        <v>3895</v>
      </c>
      <c r="CJ294" t="s">
        <v>3895</v>
      </c>
      <c r="CM294">
        <v>27.12</v>
      </c>
      <c r="CN294">
        <v>3.2</v>
      </c>
      <c r="CO294">
        <v>8.1199999999999992</v>
      </c>
      <c r="CP294">
        <v>17.62</v>
      </c>
      <c r="CQ294">
        <v>200</v>
      </c>
      <c r="CR294" t="s">
        <v>580</v>
      </c>
    </row>
    <row r="295" spans="1:96" x14ac:dyDescent="0.25">
      <c r="A295" t="s">
        <v>288</v>
      </c>
      <c r="B295" t="s">
        <v>289</v>
      </c>
      <c r="C295">
        <v>1630</v>
      </c>
      <c r="D295">
        <v>1698972</v>
      </c>
      <c r="E295" t="s">
        <v>581</v>
      </c>
      <c r="F295" t="s">
        <v>255</v>
      </c>
      <c r="G295">
        <v>18221685</v>
      </c>
      <c r="H295">
        <v>99</v>
      </c>
      <c r="I295" t="s">
        <v>192</v>
      </c>
      <c r="J295" t="s">
        <v>3903</v>
      </c>
      <c r="L295" t="s">
        <v>173</v>
      </c>
      <c r="M295" t="s">
        <v>173</v>
      </c>
      <c r="N295">
        <v>56</v>
      </c>
      <c r="O295" t="s">
        <v>180</v>
      </c>
      <c r="P295" t="s">
        <v>3895</v>
      </c>
      <c r="S295" t="s">
        <v>3895</v>
      </c>
      <c r="T295" t="s">
        <v>3895</v>
      </c>
      <c r="U295" t="s">
        <v>3895</v>
      </c>
      <c r="V295" t="s">
        <v>3895</v>
      </c>
      <c r="W295" t="s">
        <v>3895</v>
      </c>
      <c r="X295" t="s">
        <v>3895</v>
      </c>
      <c r="Y295">
        <v>5</v>
      </c>
      <c r="Z295" t="s">
        <v>176</v>
      </c>
      <c r="AA295" t="s">
        <v>257</v>
      </c>
      <c r="AB295" t="s">
        <v>258</v>
      </c>
      <c r="AF295">
        <v>99</v>
      </c>
      <c r="AG295">
        <v>1</v>
      </c>
      <c r="AJ295">
        <v>1</v>
      </c>
      <c r="AK295">
        <v>1</v>
      </c>
      <c r="AL295">
        <v>1</v>
      </c>
      <c r="AM295">
        <v>0</v>
      </c>
      <c r="AN295">
        <v>0</v>
      </c>
      <c r="AO295">
        <v>0</v>
      </c>
      <c r="AP295">
        <v>0</v>
      </c>
      <c r="AQ295">
        <v>0</v>
      </c>
      <c r="AR295">
        <v>6</v>
      </c>
      <c r="AS295">
        <v>0</v>
      </c>
      <c r="AT295">
        <v>0</v>
      </c>
      <c r="AU295">
        <v>0</v>
      </c>
      <c r="AV295" t="s">
        <v>209</v>
      </c>
      <c r="AW295">
        <v>0</v>
      </c>
      <c r="AX295">
        <v>20</v>
      </c>
      <c r="AY295" t="s">
        <v>197</v>
      </c>
      <c r="AZ295" t="s">
        <v>183</v>
      </c>
      <c r="BA295">
        <v>2</v>
      </c>
      <c r="BB295" t="s">
        <v>185</v>
      </c>
      <c r="BC295">
        <v>0.21</v>
      </c>
      <c r="BD295">
        <v>0.43</v>
      </c>
      <c r="BE295">
        <v>0.43</v>
      </c>
      <c r="BF295" t="s">
        <v>3895</v>
      </c>
      <c r="BG295" t="s">
        <v>3895</v>
      </c>
      <c r="BH295" t="s">
        <v>199</v>
      </c>
      <c r="BI295">
        <v>0</v>
      </c>
      <c r="BJ295">
        <v>20</v>
      </c>
      <c r="BK295">
        <v>20</v>
      </c>
      <c r="BL295" t="s">
        <v>3895</v>
      </c>
      <c r="BN295" t="s">
        <v>3895</v>
      </c>
      <c r="BO295" t="s">
        <v>3895</v>
      </c>
      <c r="BP295" t="s">
        <v>3895</v>
      </c>
      <c r="BR295" t="s">
        <v>3895</v>
      </c>
      <c r="BT295" t="s">
        <v>3895</v>
      </c>
      <c r="BU295" t="s">
        <v>3895</v>
      </c>
      <c r="BV295" t="s">
        <v>3895</v>
      </c>
      <c r="BW295" t="s">
        <v>3895</v>
      </c>
      <c r="BZ295" t="s">
        <v>3895</v>
      </c>
      <c r="CA295" t="s">
        <v>3895</v>
      </c>
      <c r="CB295" t="s">
        <v>3895</v>
      </c>
      <c r="CC295" t="s">
        <v>3895</v>
      </c>
      <c r="CD295" t="s">
        <v>3895</v>
      </c>
      <c r="CE295" t="s">
        <v>3895</v>
      </c>
      <c r="CF295" t="s">
        <v>3895</v>
      </c>
      <c r="CJ295" t="s">
        <v>3895</v>
      </c>
      <c r="CM295">
        <v>31.5</v>
      </c>
      <c r="CN295">
        <v>4.2</v>
      </c>
      <c r="CO295">
        <v>10.5</v>
      </c>
      <c r="CP295">
        <v>21</v>
      </c>
      <c r="CQ295">
        <v>200</v>
      </c>
      <c r="CR295" t="s">
        <v>294</v>
      </c>
    </row>
    <row r="296" spans="1:96" x14ac:dyDescent="0.25">
      <c r="A296" t="s">
        <v>405</v>
      </c>
      <c r="B296" t="s">
        <v>406</v>
      </c>
      <c r="C296">
        <v>4162</v>
      </c>
      <c r="D296">
        <v>2219214</v>
      </c>
      <c r="E296" t="s">
        <v>582</v>
      </c>
      <c r="F296" t="s">
        <v>583</v>
      </c>
      <c r="G296">
        <v>18037284</v>
      </c>
      <c r="H296">
        <v>75</v>
      </c>
      <c r="I296" t="s">
        <v>192</v>
      </c>
      <c r="J296" t="s">
        <v>3903</v>
      </c>
      <c r="L296" t="s">
        <v>173</v>
      </c>
      <c r="M296" t="s">
        <v>173</v>
      </c>
      <c r="N296">
        <v>86</v>
      </c>
      <c r="O296" t="s">
        <v>193</v>
      </c>
      <c r="P296" t="s">
        <v>3895</v>
      </c>
      <c r="R296">
        <v>41</v>
      </c>
      <c r="S296" t="s">
        <v>3895</v>
      </c>
      <c r="T296" t="s">
        <v>3895</v>
      </c>
      <c r="U296" t="s">
        <v>3895</v>
      </c>
      <c r="V296" t="s">
        <v>3895</v>
      </c>
      <c r="W296" t="s">
        <v>3895</v>
      </c>
      <c r="X296" t="s">
        <v>3895</v>
      </c>
      <c r="Y296">
        <v>20</v>
      </c>
      <c r="Z296" t="s">
        <v>222</v>
      </c>
      <c r="AA296" t="s">
        <v>584</v>
      </c>
      <c r="AB296" t="s">
        <v>585</v>
      </c>
      <c r="AF296">
        <v>75</v>
      </c>
      <c r="AG296">
        <v>1</v>
      </c>
      <c r="AJ296">
        <v>0.2</v>
      </c>
      <c r="AK296">
        <v>0.2</v>
      </c>
      <c r="AL296">
        <v>0.2</v>
      </c>
      <c r="AM296">
        <v>0</v>
      </c>
      <c r="AN296">
        <v>0</v>
      </c>
      <c r="AO296">
        <v>0</v>
      </c>
      <c r="AP296">
        <v>15</v>
      </c>
      <c r="AQ296">
        <v>15</v>
      </c>
      <c r="AR296">
        <v>45</v>
      </c>
      <c r="AS296">
        <v>0</v>
      </c>
      <c r="AT296">
        <v>0</v>
      </c>
      <c r="AU296">
        <v>0</v>
      </c>
      <c r="AV296" t="s">
        <v>181</v>
      </c>
      <c r="AW296">
        <v>0</v>
      </c>
      <c r="AX296">
        <v>20</v>
      </c>
      <c r="AY296" t="s">
        <v>197</v>
      </c>
      <c r="AZ296" t="s">
        <v>183</v>
      </c>
      <c r="BA296">
        <v>6</v>
      </c>
      <c r="BB296" t="s">
        <v>185</v>
      </c>
      <c r="BC296">
        <v>0.18</v>
      </c>
      <c r="BD296">
        <v>0.37</v>
      </c>
      <c r="BE296">
        <v>0.37</v>
      </c>
      <c r="BF296" t="s">
        <v>586</v>
      </c>
      <c r="BG296" t="s">
        <v>3895</v>
      </c>
      <c r="BH296" t="s">
        <v>199</v>
      </c>
      <c r="BI296">
        <v>0</v>
      </c>
      <c r="BJ296">
        <v>20</v>
      </c>
      <c r="BL296" t="s">
        <v>3895</v>
      </c>
      <c r="BN296" t="s">
        <v>3895</v>
      </c>
      <c r="BO296" t="s">
        <v>3895</v>
      </c>
      <c r="BP296" t="s">
        <v>3895</v>
      </c>
      <c r="BR296" t="s">
        <v>3895</v>
      </c>
      <c r="BS296">
        <v>41</v>
      </c>
      <c r="BT296" t="s">
        <v>3895</v>
      </c>
      <c r="BU296" t="s">
        <v>3895</v>
      </c>
      <c r="BV296" t="s">
        <v>3895</v>
      </c>
      <c r="BW296" t="s">
        <v>3895</v>
      </c>
      <c r="BY296">
        <v>41</v>
      </c>
      <c r="BZ296" t="s">
        <v>3895</v>
      </c>
      <c r="CA296" t="s">
        <v>3895</v>
      </c>
      <c r="CB296" t="s">
        <v>3895</v>
      </c>
      <c r="CC296" t="s">
        <v>3895</v>
      </c>
      <c r="CD296" t="s">
        <v>3895</v>
      </c>
      <c r="CE296" t="s">
        <v>3895</v>
      </c>
      <c r="CF296" t="s">
        <v>3895</v>
      </c>
      <c r="CG296">
        <v>7</v>
      </c>
      <c r="CJ296" t="s">
        <v>3895</v>
      </c>
      <c r="CK296">
        <v>14</v>
      </c>
      <c r="CL296">
        <v>21</v>
      </c>
      <c r="CM296">
        <v>7.38</v>
      </c>
      <c r="CN296">
        <v>3.6</v>
      </c>
      <c r="CO296">
        <v>7.38</v>
      </c>
      <c r="CP296">
        <v>7.38</v>
      </c>
      <c r="CQ296">
        <v>41</v>
      </c>
      <c r="CR296" t="s">
        <v>410</v>
      </c>
    </row>
    <row r="297" spans="1:96" x14ac:dyDescent="0.25">
      <c r="A297" t="s">
        <v>566</v>
      </c>
      <c r="B297" t="s">
        <v>567</v>
      </c>
      <c r="C297">
        <v>6452</v>
      </c>
      <c r="D297">
        <v>1711001</v>
      </c>
      <c r="E297" t="s">
        <v>587</v>
      </c>
      <c r="F297" t="s">
        <v>171</v>
      </c>
      <c r="G297">
        <v>18224103</v>
      </c>
      <c r="H297">
        <v>26</v>
      </c>
      <c r="I297" t="s">
        <v>229</v>
      </c>
      <c r="J297" t="s">
        <v>3903</v>
      </c>
      <c r="K297">
        <v>15</v>
      </c>
      <c r="L297" t="s">
        <v>173</v>
      </c>
      <c r="M297" t="s">
        <v>173</v>
      </c>
      <c r="N297">
        <v>86</v>
      </c>
      <c r="O297" t="s">
        <v>206</v>
      </c>
      <c r="P297" t="s">
        <v>3895</v>
      </c>
      <c r="S297" t="s">
        <v>3895</v>
      </c>
      <c r="T297" t="s">
        <v>3895</v>
      </c>
      <c r="U297" t="s">
        <v>3895</v>
      </c>
      <c r="V297" t="s">
        <v>3895</v>
      </c>
      <c r="W297" t="s">
        <v>3895</v>
      </c>
      <c r="X297" t="s">
        <v>3895</v>
      </c>
      <c r="Y297">
        <v>1</v>
      </c>
      <c r="Z297" t="s">
        <v>588</v>
      </c>
      <c r="AA297" t="s">
        <v>589</v>
      </c>
      <c r="AB297" t="s">
        <v>590</v>
      </c>
      <c r="AF297">
        <v>89</v>
      </c>
      <c r="AG297">
        <v>0.28999999999999998</v>
      </c>
      <c r="AH297">
        <v>15</v>
      </c>
      <c r="AI297">
        <v>15</v>
      </c>
      <c r="AJ297">
        <v>0</v>
      </c>
      <c r="AK297">
        <v>0</v>
      </c>
      <c r="AL297">
        <v>0</v>
      </c>
      <c r="AM297">
        <v>0</v>
      </c>
      <c r="AN297">
        <v>0</v>
      </c>
      <c r="AO297">
        <v>0</v>
      </c>
      <c r="AP297">
        <v>0</v>
      </c>
      <c r="AQ297">
        <v>0</v>
      </c>
      <c r="AR297">
        <v>0</v>
      </c>
      <c r="AS297">
        <v>0</v>
      </c>
      <c r="AT297">
        <v>0</v>
      </c>
      <c r="AU297">
        <v>0</v>
      </c>
      <c r="AV297" t="s">
        <v>209</v>
      </c>
      <c r="AW297">
        <v>0</v>
      </c>
      <c r="AX297">
        <v>15</v>
      </c>
      <c r="AY297" t="s">
        <v>454</v>
      </c>
      <c r="AZ297" t="s">
        <v>183</v>
      </c>
      <c r="BA297">
        <v>4</v>
      </c>
      <c r="BB297" t="s">
        <v>185</v>
      </c>
      <c r="BC297">
        <v>0.18</v>
      </c>
      <c r="BD297">
        <v>0.28000000000000003</v>
      </c>
      <c r="BE297">
        <v>0.28000000000000003</v>
      </c>
      <c r="BF297" t="s">
        <v>3895</v>
      </c>
      <c r="BG297" t="s">
        <v>3895</v>
      </c>
      <c r="BH297" t="s">
        <v>455</v>
      </c>
      <c r="BI297">
        <v>0</v>
      </c>
      <c r="BJ297">
        <v>15</v>
      </c>
      <c r="BL297" t="s">
        <v>3895</v>
      </c>
      <c r="BN297" t="s">
        <v>3895</v>
      </c>
      <c r="BO297" t="s">
        <v>3895</v>
      </c>
      <c r="BP297" t="s">
        <v>3895</v>
      </c>
      <c r="BR297" t="s">
        <v>3895</v>
      </c>
      <c r="BT297" t="s">
        <v>3895</v>
      </c>
      <c r="BU297" t="s">
        <v>3895</v>
      </c>
      <c r="BV297" t="s">
        <v>3895</v>
      </c>
      <c r="BW297" t="s">
        <v>3895</v>
      </c>
      <c r="BZ297" t="s">
        <v>3895</v>
      </c>
      <c r="CA297" t="s">
        <v>3895</v>
      </c>
      <c r="CB297" t="s">
        <v>3895</v>
      </c>
      <c r="CC297" t="s">
        <v>3895</v>
      </c>
      <c r="CD297" t="s">
        <v>3895</v>
      </c>
      <c r="CE297" t="s">
        <v>3895</v>
      </c>
      <c r="CF297" t="s">
        <v>3895</v>
      </c>
      <c r="CJ297" t="s">
        <v>3895</v>
      </c>
      <c r="CM297">
        <v>28.89</v>
      </c>
      <c r="CN297">
        <v>3.8</v>
      </c>
      <c r="CO297">
        <v>9.89</v>
      </c>
      <c r="CP297">
        <v>19.39</v>
      </c>
      <c r="CQ297">
        <v>200</v>
      </c>
      <c r="CR297" t="s">
        <v>572</v>
      </c>
    </row>
    <row r="298" spans="1:96" x14ac:dyDescent="0.25">
      <c r="A298" t="s">
        <v>591</v>
      </c>
      <c r="B298" t="s">
        <v>592</v>
      </c>
      <c r="C298">
        <v>8906</v>
      </c>
      <c r="D298">
        <v>1699627</v>
      </c>
      <c r="E298" t="s">
        <v>593</v>
      </c>
      <c r="F298" t="s">
        <v>594</v>
      </c>
      <c r="G298">
        <v>17823946</v>
      </c>
      <c r="H298">
        <v>97</v>
      </c>
      <c r="I298" t="s">
        <v>244</v>
      </c>
      <c r="J298" t="s">
        <v>3915</v>
      </c>
      <c r="K298">
        <v>61</v>
      </c>
      <c r="L298" t="s">
        <v>173</v>
      </c>
      <c r="M298" t="s">
        <v>173</v>
      </c>
      <c r="N298">
        <v>86</v>
      </c>
      <c r="O298" t="s">
        <v>193</v>
      </c>
      <c r="P298" t="s">
        <v>3895</v>
      </c>
      <c r="S298" t="s">
        <v>3895</v>
      </c>
      <c r="T298" t="s">
        <v>3895</v>
      </c>
      <c r="U298" t="s">
        <v>3895</v>
      </c>
      <c r="V298" t="s">
        <v>3895</v>
      </c>
      <c r="W298" t="s">
        <v>3895</v>
      </c>
      <c r="X298" t="s">
        <v>3895</v>
      </c>
      <c r="Y298">
        <v>1</v>
      </c>
      <c r="Z298" t="s">
        <v>176</v>
      </c>
      <c r="AA298" t="s">
        <v>595</v>
      </c>
      <c r="AB298" t="s">
        <v>596</v>
      </c>
      <c r="AF298">
        <v>97</v>
      </c>
      <c r="AG298">
        <v>1</v>
      </c>
      <c r="AH298">
        <v>61</v>
      </c>
      <c r="AI298">
        <v>61</v>
      </c>
      <c r="AJ298">
        <v>0</v>
      </c>
      <c r="AK298">
        <v>0</v>
      </c>
      <c r="AL298">
        <v>0</v>
      </c>
      <c r="AM298">
        <v>0</v>
      </c>
      <c r="AN298">
        <v>0</v>
      </c>
      <c r="AO298">
        <v>0</v>
      </c>
      <c r="AP298">
        <v>5</v>
      </c>
      <c r="AQ298">
        <v>5</v>
      </c>
      <c r="AR298">
        <v>5</v>
      </c>
      <c r="AS298">
        <v>0</v>
      </c>
      <c r="AT298">
        <v>0</v>
      </c>
      <c r="AU298">
        <v>0</v>
      </c>
      <c r="AV298" t="s">
        <v>181</v>
      </c>
      <c r="AW298">
        <v>0</v>
      </c>
      <c r="AX298">
        <v>48</v>
      </c>
      <c r="AY298" t="s">
        <v>251</v>
      </c>
      <c r="AZ298" t="s">
        <v>183</v>
      </c>
      <c r="BA298">
        <v>2</v>
      </c>
      <c r="BB298" t="s">
        <v>185</v>
      </c>
      <c r="BC298">
        <v>0.21</v>
      </c>
      <c r="BD298">
        <v>0.37</v>
      </c>
      <c r="BE298">
        <v>0.37</v>
      </c>
      <c r="BF298" t="s">
        <v>3895</v>
      </c>
      <c r="BG298" t="s">
        <v>3895</v>
      </c>
      <c r="BH298" t="s">
        <v>199</v>
      </c>
      <c r="BI298">
        <v>0</v>
      </c>
      <c r="BJ298">
        <v>48</v>
      </c>
      <c r="BL298" t="s">
        <v>3895</v>
      </c>
      <c r="BN298" t="s">
        <v>3895</v>
      </c>
      <c r="BO298" t="s">
        <v>3895</v>
      </c>
      <c r="BP298" t="s">
        <v>3895</v>
      </c>
      <c r="BR298" t="s">
        <v>3895</v>
      </c>
      <c r="BT298" t="s">
        <v>3895</v>
      </c>
      <c r="BU298" t="s">
        <v>3895</v>
      </c>
      <c r="BV298" t="s">
        <v>3895</v>
      </c>
      <c r="BW298" t="s">
        <v>3895</v>
      </c>
      <c r="BZ298" t="s">
        <v>3895</v>
      </c>
      <c r="CA298" t="s">
        <v>3895</v>
      </c>
      <c r="CB298" t="s">
        <v>3895</v>
      </c>
      <c r="CC298" t="s">
        <v>3895</v>
      </c>
      <c r="CD298" t="s">
        <v>3895</v>
      </c>
      <c r="CE298" t="s">
        <v>3895</v>
      </c>
      <c r="CF298" t="s">
        <v>3895</v>
      </c>
      <c r="CJ298" t="s">
        <v>3895</v>
      </c>
      <c r="CM298">
        <v>26.4</v>
      </c>
      <c r="CN298">
        <v>4.2</v>
      </c>
      <c r="CO298">
        <v>10.4</v>
      </c>
      <c r="CP298">
        <v>18.399999999999999</v>
      </c>
      <c r="CQ298">
        <v>200</v>
      </c>
      <c r="CR298" t="s">
        <v>597</v>
      </c>
    </row>
    <row r="299" spans="1:96" x14ac:dyDescent="0.25">
      <c r="A299" t="s">
        <v>359</v>
      </c>
      <c r="B299" t="s">
        <v>360</v>
      </c>
      <c r="C299">
        <v>6736</v>
      </c>
      <c r="D299">
        <v>2217058</v>
      </c>
      <c r="E299" t="s">
        <v>598</v>
      </c>
      <c r="F299" t="s">
        <v>427</v>
      </c>
      <c r="G299">
        <v>17827878</v>
      </c>
      <c r="H299">
        <v>60</v>
      </c>
      <c r="I299" t="s">
        <v>192</v>
      </c>
      <c r="J299" t="s">
        <v>3903</v>
      </c>
      <c r="L299" t="s">
        <v>173</v>
      </c>
      <c r="M299" t="s">
        <v>173</v>
      </c>
      <c r="N299">
        <v>134</v>
      </c>
      <c r="O299" t="s">
        <v>198</v>
      </c>
      <c r="P299" t="s">
        <v>3895</v>
      </c>
      <c r="S299" t="s">
        <v>3895</v>
      </c>
      <c r="T299" t="s">
        <v>3895</v>
      </c>
      <c r="U299" t="s">
        <v>3895</v>
      </c>
      <c r="V299" t="s">
        <v>3895</v>
      </c>
      <c r="W299" t="s">
        <v>3895</v>
      </c>
      <c r="X299" t="s">
        <v>3895</v>
      </c>
      <c r="Y299">
        <v>4</v>
      </c>
      <c r="Z299" t="s">
        <v>181</v>
      </c>
      <c r="AA299" t="s">
        <v>599</v>
      </c>
      <c r="AB299" t="s">
        <v>600</v>
      </c>
      <c r="AF299">
        <v>100</v>
      </c>
      <c r="AG299">
        <v>0.6</v>
      </c>
      <c r="AJ299">
        <v>0</v>
      </c>
      <c r="AK299">
        <v>0</v>
      </c>
      <c r="AL299">
        <v>0</v>
      </c>
      <c r="AM299">
        <v>0</v>
      </c>
      <c r="AN299">
        <v>0</v>
      </c>
      <c r="AO299">
        <v>0</v>
      </c>
      <c r="AP299">
        <v>0</v>
      </c>
      <c r="AQ299">
        <v>0</v>
      </c>
      <c r="AR299">
        <v>0</v>
      </c>
      <c r="AS299">
        <v>0</v>
      </c>
      <c r="AT299">
        <v>0</v>
      </c>
      <c r="AU299">
        <v>0</v>
      </c>
      <c r="AV299" t="s">
        <v>181</v>
      </c>
      <c r="AW299">
        <v>0</v>
      </c>
      <c r="AX299">
        <v>38</v>
      </c>
      <c r="AY299" t="s">
        <v>357</v>
      </c>
      <c r="AZ299" t="s">
        <v>183</v>
      </c>
      <c r="BA299">
        <v>1.5</v>
      </c>
      <c r="BB299" t="s">
        <v>185</v>
      </c>
      <c r="BC299">
        <v>0.11</v>
      </c>
      <c r="BD299">
        <v>0.05</v>
      </c>
      <c r="BE299">
        <v>0.05</v>
      </c>
      <c r="BF299" t="s">
        <v>3895</v>
      </c>
      <c r="BG299" t="s">
        <v>3895</v>
      </c>
      <c r="BH299" t="s">
        <v>233</v>
      </c>
      <c r="BI299">
        <v>0</v>
      </c>
      <c r="BJ299">
        <v>152</v>
      </c>
      <c r="BL299" t="s">
        <v>3895</v>
      </c>
      <c r="BN299" t="s">
        <v>3895</v>
      </c>
      <c r="BO299" t="s">
        <v>3895</v>
      </c>
      <c r="BP299" t="s">
        <v>3895</v>
      </c>
      <c r="BR299" t="s">
        <v>3895</v>
      </c>
      <c r="BT299" t="s">
        <v>3895</v>
      </c>
      <c r="BU299" t="s">
        <v>3895</v>
      </c>
      <c r="BV299" t="s">
        <v>3895</v>
      </c>
      <c r="BW299" t="s">
        <v>3895</v>
      </c>
      <c r="BZ299" t="s">
        <v>3895</v>
      </c>
      <c r="CA299" t="s">
        <v>3895</v>
      </c>
      <c r="CB299" t="s">
        <v>3895</v>
      </c>
      <c r="CC299" t="s">
        <v>3895</v>
      </c>
      <c r="CD299" t="s">
        <v>3895</v>
      </c>
      <c r="CE299" t="s">
        <v>3895</v>
      </c>
      <c r="CF299" t="s">
        <v>3895</v>
      </c>
      <c r="CJ299" t="s">
        <v>3895</v>
      </c>
      <c r="CM299">
        <v>12.56</v>
      </c>
      <c r="CN299">
        <v>2.2000000000000002</v>
      </c>
      <c r="CO299">
        <v>5.38</v>
      </c>
      <c r="CP299">
        <v>9.06</v>
      </c>
      <c r="CQ299">
        <v>200</v>
      </c>
      <c r="CR299" t="s">
        <v>365</v>
      </c>
    </row>
    <row r="300" spans="1:96" x14ac:dyDescent="0.25">
      <c r="A300" t="s">
        <v>345</v>
      </c>
      <c r="B300" t="s">
        <v>346</v>
      </c>
      <c r="C300">
        <v>2840</v>
      </c>
      <c r="D300">
        <v>1691335</v>
      </c>
      <c r="E300" t="s">
        <v>601</v>
      </c>
      <c r="F300" t="s">
        <v>374</v>
      </c>
      <c r="G300">
        <v>17808873</v>
      </c>
      <c r="H300">
        <v>90</v>
      </c>
      <c r="I300" t="s">
        <v>192</v>
      </c>
      <c r="J300" t="s">
        <v>3903</v>
      </c>
      <c r="L300" t="s">
        <v>173</v>
      </c>
      <c r="M300" t="s">
        <v>173</v>
      </c>
      <c r="N300">
        <v>48</v>
      </c>
      <c r="O300" t="s">
        <v>174</v>
      </c>
      <c r="P300" t="s">
        <v>3895</v>
      </c>
      <c r="S300" t="s">
        <v>3895</v>
      </c>
      <c r="T300" t="s">
        <v>3895</v>
      </c>
      <c r="U300" t="s">
        <v>3895</v>
      </c>
      <c r="V300" t="s">
        <v>3895</v>
      </c>
      <c r="W300" t="s">
        <v>3895</v>
      </c>
      <c r="X300" t="s">
        <v>3895</v>
      </c>
      <c r="Y300">
        <v>5</v>
      </c>
      <c r="Z300" t="s">
        <v>176</v>
      </c>
      <c r="AA300" t="s">
        <v>453</v>
      </c>
      <c r="AB300" t="s">
        <v>238</v>
      </c>
      <c r="AF300">
        <v>90</v>
      </c>
      <c r="AG300">
        <v>1</v>
      </c>
      <c r="AJ300">
        <v>3</v>
      </c>
      <c r="AK300">
        <v>3</v>
      </c>
      <c r="AL300">
        <v>6</v>
      </c>
      <c r="AM300">
        <v>7</v>
      </c>
      <c r="AN300">
        <v>7</v>
      </c>
      <c r="AO300">
        <v>7</v>
      </c>
      <c r="AP300">
        <v>0</v>
      </c>
      <c r="AQ300">
        <v>0</v>
      </c>
      <c r="AR300">
        <v>8</v>
      </c>
      <c r="AS300">
        <v>0</v>
      </c>
      <c r="AT300">
        <v>0</v>
      </c>
      <c r="AU300">
        <v>0</v>
      </c>
      <c r="AV300" t="s">
        <v>209</v>
      </c>
      <c r="AW300">
        <v>0</v>
      </c>
      <c r="AX300">
        <v>15</v>
      </c>
      <c r="AY300" t="s">
        <v>454</v>
      </c>
      <c r="AZ300" t="s">
        <v>183</v>
      </c>
      <c r="BA300">
        <v>1.5</v>
      </c>
      <c r="BB300" t="s">
        <v>185</v>
      </c>
      <c r="BC300">
        <v>0.22</v>
      </c>
      <c r="BD300">
        <v>0.37</v>
      </c>
      <c r="BE300">
        <v>0.37</v>
      </c>
      <c r="BF300" t="s">
        <v>3895</v>
      </c>
      <c r="BG300" t="s">
        <v>3895</v>
      </c>
      <c r="BH300" t="s">
        <v>455</v>
      </c>
      <c r="BI300">
        <v>0</v>
      </c>
      <c r="BJ300">
        <v>38</v>
      </c>
      <c r="BL300" t="s">
        <v>3895</v>
      </c>
      <c r="BM300">
        <v>15</v>
      </c>
      <c r="BN300" t="s">
        <v>3895</v>
      </c>
      <c r="BO300" t="s">
        <v>3895</v>
      </c>
      <c r="BP300" t="s">
        <v>3895</v>
      </c>
      <c r="BR300" t="s">
        <v>3895</v>
      </c>
      <c r="BT300" t="s">
        <v>3895</v>
      </c>
      <c r="BU300" t="s">
        <v>3895</v>
      </c>
      <c r="BV300" t="s">
        <v>3895</v>
      </c>
      <c r="BW300" t="s">
        <v>3895</v>
      </c>
      <c r="BZ300" t="s">
        <v>3895</v>
      </c>
      <c r="CA300" t="s">
        <v>3895</v>
      </c>
      <c r="CB300" t="s">
        <v>3895</v>
      </c>
      <c r="CC300" t="s">
        <v>3895</v>
      </c>
      <c r="CD300" t="s">
        <v>3895</v>
      </c>
      <c r="CE300" t="s">
        <v>3895</v>
      </c>
      <c r="CF300" t="s">
        <v>3895</v>
      </c>
      <c r="CJ300" t="s">
        <v>3895</v>
      </c>
      <c r="CM300">
        <v>28.06</v>
      </c>
      <c r="CN300">
        <v>4.3</v>
      </c>
      <c r="CO300">
        <v>10.06</v>
      </c>
      <c r="CP300">
        <v>19.059999999999999</v>
      </c>
      <c r="CQ300">
        <v>200</v>
      </c>
      <c r="CR300" t="s">
        <v>350</v>
      </c>
    </row>
    <row r="301" spans="1:96" x14ac:dyDescent="0.25">
      <c r="A301" t="s">
        <v>602</v>
      </c>
      <c r="B301" t="s">
        <v>603</v>
      </c>
      <c r="C301">
        <v>4163</v>
      </c>
      <c r="D301">
        <v>1691577</v>
      </c>
      <c r="E301" t="s">
        <v>604</v>
      </c>
      <c r="F301" t="s">
        <v>583</v>
      </c>
      <c r="G301">
        <v>18037491</v>
      </c>
      <c r="H301">
        <v>60</v>
      </c>
      <c r="I301" t="s">
        <v>192</v>
      </c>
      <c r="J301" t="s">
        <v>3903</v>
      </c>
      <c r="L301" t="s">
        <v>173</v>
      </c>
      <c r="M301" t="s">
        <v>173</v>
      </c>
      <c r="N301">
        <v>56</v>
      </c>
      <c r="O301" t="s">
        <v>180</v>
      </c>
      <c r="P301" t="s">
        <v>3895</v>
      </c>
      <c r="R301">
        <v>41</v>
      </c>
      <c r="S301" t="s">
        <v>3895</v>
      </c>
      <c r="T301" t="s">
        <v>3895</v>
      </c>
      <c r="U301" t="s">
        <v>3895</v>
      </c>
      <c r="V301" t="s">
        <v>3895</v>
      </c>
      <c r="W301" t="s">
        <v>3895</v>
      </c>
      <c r="X301" t="s">
        <v>3895</v>
      </c>
      <c r="Y301">
        <v>18</v>
      </c>
      <c r="Z301" t="s">
        <v>222</v>
      </c>
      <c r="AA301" t="s">
        <v>605</v>
      </c>
      <c r="AB301" t="s">
        <v>585</v>
      </c>
      <c r="AF301">
        <v>99</v>
      </c>
      <c r="AG301">
        <v>0.61</v>
      </c>
      <c r="AJ301">
        <v>0.2</v>
      </c>
      <c r="AK301">
        <v>0.2</v>
      </c>
      <c r="AL301">
        <v>0.2</v>
      </c>
      <c r="AM301">
        <v>0</v>
      </c>
      <c r="AN301">
        <v>0</v>
      </c>
      <c r="AO301">
        <v>0</v>
      </c>
      <c r="AP301">
        <v>15</v>
      </c>
      <c r="AQ301">
        <v>15</v>
      </c>
      <c r="AR301">
        <v>45</v>
      </c>
      <c r="AS301">
        <v>0</v>
      </c>
      <c r="AT301">
        <v>0</v>
      </c>
      <c r="AU301">
        <v>0</v>
      </c>
      <c r="AV301" t="s">
        <v>181</v>
      </c>
      <c r="AW301">
        <v>0</v>
      </c>
      <c r="AX301">
        <v>20</v>
      </c>
      <c r="AY301" t="s">
        <v>606</v>
      </c>
      <c r="AZ301" t="s">
        <v>183</v>
      </c>
      <c r="BA301">
        <v>6</v>
      </c>
      <c r="BB301" t="s">
        <v>185</v>
      </c>
      <c r="BC301">
        <v>0.18</v>
      </c>
      <c r="BD301">
        <v>0.17</v>
      </c>
      <c r="BE301">
        <v>0.37</v>
      </c>
      <c r="BF301" t="s">
        <v>607</v>
      </c>
      <c r="BG301" t="s">
        <v>3895</v>
      </c>
      <c r="BH301" t="s">
        <v>455</v>
      </c>
      <c r="BI301">
        <v>0</v>
      </c>
      <c r="BJ301">
        <v>41</v>
      </c>
      <c r="BL301" t="s">
        <v>3895</v>
      </c>
      <c r="BN301" t="s">
        <v>3895</v>
      </c>
      <c r="BO301" t="s">
        <v>3895</v>
      </c>
      <c r="BP301" t="s">
        <v>3895</v>
      </c>
      <c r="BR301" t="s">
        <v>3895</v>
      </c>
      <c r="BS301">
        <v>41</v>
      </c>
      <c r="BT301" t="s">
        <v>3895</v>
      </c>
      <c r="BU301" t="s">
        <v>3895</v>
      </c>
      <c r="BV301" t="s">
        <v>3895</v>
      </c>
      <c r="BW301" t="s">
        <v>3895</v>
      </c>
      <c r="BY301">
        <v>41</v>
      </c>
      <c r="BZ301" t="s">
        <v>3895</v>
      </c>
      <c r="CA301" t="s">
        <v>3895</v>
      </c>
      <c r="CB301" t="s">
        <v>3895</v>
      </c>
      <c r="CC301" t="s">
        <v>3895</v>
      </c>
      <c r="CD301" t="s">
        <v>3895</v>
      </c>
      <c r="CE301" t="s">
        <v>3895</v>
      </c>
      <c r="CF301" t="s">
        <v>3895</v>
      </c>
      <c r="CJ301" t="s">
        <v>3895</v>
      </c>
      <c r="CK301">
        <v>20</v>
      </c>
      <c r="CL301">
        <v>20</v>
      </c>
      <c r="CM301">
        <v>7.38</v>
      </c>
      <c r="CN301">
        <v>3.6</v>
      </c>
      <c r="CO301">
        <v>7.38</v>
      </c>
      <c r="CP301">
        <v>7.38</v>
      </c>
      <c r="CQ301">
        <v>41</v>
      </c>
      <c r="CR301" t="s">
        <v>608</v>
      </c>
    </row>
    <row r="302" spans="1:96" x14ac:dyDescent="0.25">
      <c r="A302" t="s">
        <v>566</v>
      </c>
      <c r="B302" t="s">
        <v>567</v>
      </c>
      <c r="C302">
        <v>9711</v>
      </c>
      <c r="D302">
        <v>1711046</v>
      </c>
      <c r="E302" t="s">
        <v>609</v>
      </c>
      <c r="F302" t="s">
        <v>610</v>
      </c>
      <c r="G302">
        <v>18224243</v>
      </c>
      <c r="H302">
        <v>71</v>
      </c>
      <c r="I302" t="s">
        <v>192</v>
      </c>
      <c r="J302" t="s">
        <v>3903</v>
      </c>
      <c r="L302" t="s">
        <v>173</v>
      </c>
      <c r="M302" t="s">
        <v>173</v>
      </c>
      <c r="O302" t="s">
        <v>3895</v>
      </c>
      <c r="P302" t="s">
        <v>3895</v>
      </c>
      <c r="S302" t="s">
        <v>3895</v>
      </c>
      <c r="T302" t="s">
        <v>3895</v>
      </c>
      <c r="U302" t="s">
        <v>3895</v>
      </c>
      <c r="V302" t="s">
        <v>3895</v>
      </c>
      <c r="W302" t="s">
        <v>3895</v>
      </c>
      <c r="X302" t="s">
        <v>3895</v>
      </c>
      <c r="Y302">
        <v>6</v>
      </c>
      <c r="Z302" t="s">
        <v>3895</v>
      </c>
      <c r="AA302" t="s">
        <v>3895</v>
      </c>
      <c r="AB302" t="s">
        <v>3895</v>
      </c>
      <c r="AF302">
        <v>100</v>
      </c>
      <c r="AG302">
        <v>0.71</v>
      </c>
      <c r="AV302" t="s">
        <v>3895</v>
      </c>
      <c r="AY302" t="s">
        <v>3895</v>
      </c>
      <c r="AZ302" t="s">
        <v>3895</v>
      </c>
      <c r="BB302" t="s">
        <v>3895</v>
      </c>
      <c r="BF302" t="s">
        <v>3895</v>
      </c>
      <c r="BG302" t="s">
        <v>3895</v>
      </c>
      <c r="BH302" t="s">
        <v>3895</v>
      </c>
      <c r="BL302" t="s">
        <v>3895</v>
      </c>
      <c r="BN302" t="s">
        <v>3895</v>
      </c>
      <c r="BO302" t="s">
        <v>3895</v>
      </c>
      <c r="BP302" t="s">
        <v>3895</v>
      </c>
      <c r="BR302" t="s">
        <v>3895</v>
      </c>
      <c r="BT302" t="s">
        <v>3895</v>
      </c>
      <c r="BU302" t="s">
        <v>3895</v>
      </c>
      <c r="BV302" t="s">
        <v>3895</v>
      </c>
      <c r="BW302" t="s">
        <v>3895</v>
      </c>
      <c r="BZ302" t="s">
        <v>3895</v>
      </c>
      <c r="CA302" t="s">
        <v>3895</v>
      </c>
      <c r="CB302" t="s">
        <v>3895</v>
      </c>
      <c r="CC302" t="s">
        <v>3895</v>
      </c>
      <c r="CD302" t="s">
        <v>3895</v>
      </c>
      <c r="CE302" t="s">
        <v>3895</v>
      </c>
      <c r="CF302" t="s">
        <v>3895</v>
      </c>
      <c r="CJ302" t="s">
        <v>3895</v>
      </c>
      <c r="CQ302">
        <v>200</v>
      </c>
      <c r="CR302" t="s">
        <v>572</v>
      </c>
    </row>
    <row r="303" spans="1:96" x14ac:dyDescent="0.25">
      <c r="A303" t="s">
        <v>444</v>
      </c>
      <c r="B303" t="s">
        <v>445</v>
      </c>
      <c r="C303">
        <v>4873</v>
      </c>
      <c r="D303">
        <v>100040</v>
      </c>
      <c r="E303" t="s">
        <v>611</v>
      </c>
      <c r="F303" t="s">
        <v>612</v>
      </c>
      <c r="G303">
        <v>17806303</v>
      </c>
      <c r="H303">
        <v>35</v>
      </c>
      <c r="I303" t="s">
        <v>516</v>
      </c>
      <c r="J303" t="s">
        <v>3960</v>
      </c>
      <c r="L303" t="s">
        <v>173</v>
      </c>
      <c r="M303" t="s">
        <v>173</v>
      </c>
      <c r="N303">
        <v>134</v>
      </c>
      <c r="O303" t="s">
        <v>198</v>
      </c>
      <c r="P303" t="s">
        <v>3895</v>
      </c>
      <c r="S303" t="s">
        <v>3895</v>
      </c>
      <c r="T303" t="s">
        <v>3895</v>
      </c>
      <c r="U303" t="s">
        <v>3895</v>
      </c>
      <c r="V303" t="s">
        <v>3895</v>
      </c>
      <c r="W303" t="s">
        <v>3895</v>
      </c>
      <c r="X303" t="s">
        <v>3895</v>
      </c>
      <c r="Y303">
        <v>2</v>
      </c>
      <c r="Z303" t="s">
        <v>176</v>
      </c>
      <c r="AA303" t="s">
        <v>533</v>
      </c>
      <c r="AB303" t="s">
        <v>534</v>
      </c>
      <c r="AF303">
        <v>99</v>
      </c>
      <c r="AG303">
        <v>0.35</v>
      </c>
      <c r="AJ303">
        <v>0</v>
      </c>
      <c r="AK303">
        <v>0</v>
      </c>
      <c r="AL303">
        <v>0</v>
      </c>
      <c r="AM303">
        <v>0</v>
      </c>
      <c r="AN303">
        <v>0</v>
      </c>
      <c r="AO303">
        <v>0</v>
      </c>
      <c r="AP303">
        <v>0</v>
      </c>
      <c r="AQ303">
        <v>0</v>
      </c>
      <c r="AR303">
        <v>0</v>
      </c>
      <c r="AS303">
        <v>0</v>
      </c>
      <c r="AT303">
        <v>0</v>
      </c>
      <c r="AU303">
        <v>0</v>
      </c>
      <c r="AV303" t="s">
        <v>209</v>
      </c>
      <c r="AW303">
        <v>0</v>
      </c>
      <c r="AX303">
        <v>25</v>
      </c>
      <c r="AY303" t="s">
        <v>232</v>
      </c>
      <c r="AZ303" t="s">
        <v>183</v>
      </c>
      <c r="BA303">
        <v>2</v>
      </c>
      <c r="BB303" t="s">
        <v>185</v>
      </c>
      <c r="BC303">
        <v>0.11</v>
      </c>
      <c r="BD303">
        <v>0.2</v>
      </c>
      <c r="BE303">
        <v>0.2</v>
      </c>
      <c r="BF303" t="s">
        <v>3895</v>
      </c>
      <c r="BG303" t="s">
        <v>3895</v>
      </c>
      <c r="BH303" t="s">
        <v>233</v>
      </c>
      <c r="BI303">
        <v>0</v>
      </c>
      <c r="BJ303">
        <v>51</v>
      </c>
      <c r="BL303" t="s">
        <v>3895</v>
      </c>
      <c r="BN303" t="s">
        <v>3895</v>
      </c>
      <c r="BO303" t="s">
        <v>3895</v>
      </c>
      <c r="BP303" t="s">
        <v>3895</v>
      </c>
      <c r="BR303" t="s">
        <v>3895</v>
      </c>
      <c r="BT303" t="s">
        <v>3895</v>
      </c>
      <c r="BU303" t="s">
        <v>3895</v>
      </c>
      <c r="BV303" t="s">
        <v>3895</v>
      </c>
      <c r="BW303" t="s">
        <v>3895</v>
      </c>
      <c r="BZ303" t="s">
        <v>3895</v>
      </c>
      <c r="CA303" t="s">
        <v>3895</v>
      </c>
      <c r="CB303" t="s">
        <v>3895</v>
      </c>
      <c r="CC303" t="s">
        <v>3895</v>
      </c>
      <c r="CD303" t="s">
        <v>3895</v>
      </c>
      <c r="CE303" t="s">
        <v>3895</v>
      </c>
      <c r="CF303" t="s">
        <v>3895</v>
      </c>
      <c r="CJ303" t="s">
        <v>3895</v>
      </c>
      <c r="CM303">
        <v>21.44</v>
      </c>
      <c r="CN303">
        <v>2.2000000000000002</v>
      </c>
      <c r="CO303">
        <v>5</v>
      </c>
      <c r="CP303">
        <v>13.42</v>
      </c>
      <c r="CQ303">
        <v>200</v>
      </c>
      <c r="CR303" t="s">
        <v>450</v>
      </c>
    </row>
    <row r="304" spans="1:96" x14ac:dyDescent="0.25">
      <c r="A304" t="s">
        <v>424</v>
      </c>
      <c r="B304" t="s">
        <v>425</v>
      </c>
      <c r="C304">
        <v>4372</v>
      </c>
      <c r="D304">
        <v>99726</v>
      </c>
      <c r="E304" t="s">
        <v>613</v>
      </c>
      <c r="F304" t="s">
        <v>515</v>
      </c>
      <c r="G304">
        <v>18036862</v>
      </c>
      <c r="H304">
        <v>70</v>
      </c>
      <c r="I304" t="s">
        <v>244</v>
      </c>
      <c r="J304" t="s">
        <v>3915</v>
      </c>
      <c r="K304">
        <v>69</v>
      </c>
      <c r="L304" t="s">
        <v>173</v>
      </c>
      <c r="M304" t="s">
        <v>173</v>
      </c>
      <c r="N304">
        <v>250</v>
      </c>
      <c r="O304" t="s">
        <v>175</v>
      </c>
      <c r="P304" t="s">
        <v>3895</v>
      </c>
      <c r="S304" t="s">
        <v>3895</v>
      </c>
      <c r="T304" t="s">
        <v>3895</v>
      </c>
      <c r="U304" t="s">
        <v>3895</v>
      </c>
      <c r="V304" t="s">
        <v>3895</v>
      </c>
      <c r="W304" t="s">
        <v>3895</v>
      </c>
      <c r="X304" t="s">
        <v>3895</v>
      </c>
      <c r="Y304">
        <v>2</v>
      </c>
      <c r="Z304" t="s">
        <v>176</v>
      </c>
      <c r="AA304" t="s">
        <v>3895</v>
      </c>
      <c r="AB304" t="s">
        <v>3895</v>
      </c>
      <c r="AF304">
        <v>100</v>
      </c>
      <c r="AG304">
        <v>0.7</v>
      </c>
      <c r="AH304">
        <v>69</v>
      </c>
      <c r="AI304">
        <v>69</v>
      </c>
      <c r="AJ304">
        <v>0</v>
      </c>
      <c r="AK304">
        <v>0</v>
      </c>
      <c r="AL304">
        <v>0</v>
      </c>
      <c r="AM304">
        <v>0</v>
      </c>
      <c r="AN304">
        <v>0</v>
      </c>
      <c r="AO304">
        <v>0</v>
      </c>
      <c r="AP304">
        <v>0</v>
      </c>
      <c r="AQ304">
        <v>0</v>
      </c>
      <c r="AR304">
        <v>0</v>
      </c>
      <c r="AS304">
        <v>0</v>
      </c>
      <c r="AT304">
        <v>0</v>
      </c>
      <c r="AU304">
        <v>0</v>
      </c>
      <c r="AV304" t="s">
        <v>209</v>
      </c>
      <c r="AW304">
        <v>0</v>
      </c>
      <c r="AX304">
        <v>25</v>
      </c>
      <c r="AY304" t="s">
        <v>535</v>
      </c>
      <c r="AZ304" t="s">
        <v>183</v>
      </c>
      <c r="BA304">
        <v>2</v>
      </c>
      <c r="BB304" t="s">
        <v>185</v>
      </c>
      <c r="BC304">
        <v>0.09</v>
      </c>
      <c r="BD304">
        <v>0.1</v>
      </c>
      <c r="BE304">
        <v>0.1</v>
      </c>
      <c r="BF304" t="s">
        <v>3895</v>
      </c>
      <c r="BG304" t="s">
        <v>3895</v>
      </c>
      <c r="BH304" t="s">
        <v>233</v>
      </c>
      <c r="BI304">
        <v>0</v>
      </c>
      <c r="BJ304">
        <v>38</v>
      </c>
      <c r="BL304" t="s">
        <v>3895</v>
      </c>
      <c r="BN304" t="s">
        <v>3895</v>
      </c>
      <c r="BO304" t="s">
        <v>3895</v>
      </c>
      <c r="BP304" t="s">
        <v>3895</v>
      </c>
      <c r="BR304" t="s">
        <v>3895</v>
      </c>
      <c r="BT304" t="s">
        <v>3895</v>
      </c>
      <c r="BU304" t="s">
        <v>3895</v>
      </c>
      <c r="BV304" t="s">
        <v>3895</v>
      </c>
      <c r="BW304" t="s">
        <v>3895</v>
      </c>
      <c r="BZ304" t="s">
        <v>3895</v>
      </c>
      <c r="CA304" t="s">
        <v>3895</v>
      </c>
      <c r="CB304" t="s">
        <v>3895</v>
      </c>
      <c r="CC304" t="s">
        <v>3895</v>
      </c>
      <c r="CD304" t="s">
        <v>3895</v>
      </c>
      <c r="CE304" t="s">
        <v>3895</v>
      </c>
      <c r="CF304" t="s">
        <v>3895</v>
      </c>
      <c r="CJ304" t="s">
        <v>3895</v>
      </c>
      <c r="CM304">
        <v>25.82</v>
      </c>
      <c r="CN304">
        <v>1.8</v>
      </c>
      <c r="CO304">
        <v>5.82</v>
      </c>
      <c r="CP304">
        <v>15.82</v>
      </c>
      <c r="CQ304">
        <v>200</v>
      </c>
      <c r="CR304" t="s">
        <v>431</v>
      </c>
    </row>
    <row r="305" spans="1:96" x14ac:dyDescent="0.25">
      <c r="A305" t="s">
        <v>591</v>
      </c>
      <c r="B305" t="s">
        <v>592</v>
      </c>
      <c r="C305">
        <v>2543</v>
      </c>
      <c r="D305">
        <v>2784455</v>
      </c>
      <c r="E305" t="s">
        <v>614</v>
      </c>
      <c r="F305" t="s">
        <v>191</v>
      </c>
      <c r="G305">
        <v>17824228</v>
      </c>
      <c r="H305">
        <v>85</v>
      </c>
      <c r="I305" t="s">
        <v>192</v>
      </c>
      <c r="J305" t="s">
        <v>3903</v>
      </c>
      <c r="L305" t="s">
        <v>173</v>
      </c>
      <c r="M305" t="s">
        <v>173</v>
      </c>
      <c r="N305">
        <v>86</v>
      </c>
      <c r="O305" t="s">
        <v>193</v>
      </c>
      <c r="P305" t="s">
        <v>3895</v>
      </c>
      <c r="S305" t="s">
        <v>3895</v>
      </c>
      <c r="T305" t="s">
        <v>3895</v>
      </c>
      <c r="U305" t="s">
        <v>3895</v>
      </c>
      <c r="V305" t="s">
        <v>3895</v>
      </c>
      <c r="W305" t="s">
        <v>3895</v>
      </c>
      <c r="X305" t="s">
        <v>3895</v>
      </c>
      <c r="Y305">
        <v>15</v>
      </c>
      <c r="Z305" t="s">
        <v>194</v>
      </c>
      <c r="AA305" t="s">
        <v>433</v>
      </c>
      <c r="AB305" t="s">
        <v>434</v>
      </c>
      <c r="AF305">
        <v>85</v>
      </c>
      <c r="AG305">
        <v>1</v>
      </c>
      <c r="AJ305">
        <v>0.5</v>
      </c>
      <c r="AK305">
        <v>0.5</v>
      </c>
      <c r="AL305">
        <v>0.5</v>
      </c>
      <c r="AM305">
        <v>0</v>
      </c>
      <c r="AN305">
        <v>0</v>
      </c>
      <c r="AO305">
        <v>0</v>
      </c>
      <c r="AP305">
        <v>5</v>
      </c>
      <c r="AQ305">
        <v>6</v>
      </c>
      <c r="AR305">
        <v>6</v>
      </c>
      <c r="AS305">
        <v>0</v>
      </c>
      <c r="AT305">
        <v>0</v>
      </c>
      <c r="AU305">
        <v>0</v>
      </c>
      <c r="AV305" t="s">
        <v>181</v>
      </c>
      <c r="AW305">
        <v>0</v>
      </c>
      <c r="AX305">
        <v>10</v>
      </c>
      <c r="AY305" t="s">
        <v>197</v>
      </c>
      <c r="AZ305" t="s">
        <v>183</v>
      </c>
      <c r="BA305">
        <v>2</v>
      </c>
      <c r="BB305" t="s">
        <v>185</v>
      </c>
      <c r="BC305">
        <v>0.22</v>
      </c>
      <c r="BD305">
        <v>0.37</v>
      </c>
      <c r="BE305">
        <v>0.37</v>
      </c>
      <c r="BF305" t="s">
        <v>3895</v>
      </c>
      <c r="BG305" t="s">
        <v>3895</v>
      </c>
      <c r="BH305" t="s">
        <v>199</v>
      </c>
      <c r="BI305">
        <v>0</v>
      </c>
      <c r="BJ305">
        <v>200</v>
      </c>
      <c r="BL305" t="s">
        <v>3895</v>
      </c>
      <c r="BN305" t="s">
        <v>3895</v>
      </c>
      <c r="BO305" t="s">
        <v>3895</v>
      </c>
      <c r="BP305" t="s">
        <v>3895</v>
      </c>
      <c r="BR305" t="s">
        <v>3895</v>
      </c>
      <c r="BT305" t="s">
        <v>3895</v>
      </c>
      <c r="BU305" t="s">
        <v>3895</v>
      </c>
      <c r="BV305" t="s">
        <v>3895</v>
      </c>
      <c r="BW305" t="s">
        <v>3895</v>
      </c>
      <c r="BZ305" t="s">
        <v>3895</v>
      </c>
      <c r="CA305" t="s">
        <v>3895</v>
      </c>
      <c r="CB305" t="s">
        <v>3895</v>
      </c>
      <c r="CC305" t="s">
        <v>3895</v>
      </c>
      <c r="CD305" t="s">
        <v>3895</v>
      </c>
      <c r="CE305" t="s">
        <v>3895</v>
      </c>
      <c r="CF305" t="s">
        <v>3895</v>
      </c>
      <c r="CJ305" t="s">
        <v>3895</v>
      </c>
      <c r="CM305">
        <v>28.8</v>
      </c>
      <c r="CN305">
        <v>4.0999999999999996</v>
      </c>
      <c r="CO305">
        <v>9.8000000000000007</v>
      </c>
      <c r="CP305">
        <v>19.3</v>
      </c>
      <c r="CQ305">
        <v>200</v>
      </c>
      <c r="CR305" t="s">
        <v>597</v>
      </c>
    </row>
    <row r="306" spans="1:96" x14ac:dyDescent="0.25">
      <c r="A306" t="s">
        <v>615</v>
      </c>
      <c r="B306" t="s">
        <v>616</v>
      </c>
      <c r="C306">
        <v>3825</v>
      </c>
      <c r="D306">
        <v>2669002</v>
      </c>
      <c r="E306" t="s">
        <v>617</v>
      </c>
      <c r="F306" t="s">
        <v>618</v>
      </c>
      <c r="G306">
        <v>18223793</v>
      </c>
      <c r="H306">
        <v>90</v>
      </c>
      <c r="I306" t="s">
        <v>205</v>
      </c>
      <c r="J306" t="s">
        <v>3903</v>
      </c>
      <c r="L306" t="s">
        <v>173</v>
      </c>
      <c r="M306" t="s">
        <v>173</v>
      </c>
      <c r="N306">
        <v>48</v>
      </c>
      <c r="O306" t="s">
        <v>174</v>
      </c>
      <c r="P306" t="s">
        <v>3895</v>
      </c>
      <c r="S306" t="s">
        <v>3895</v>
      </c>
      <c r="T306" t="s">
        <v>3895</v>
      </c>
      <c r="U306" t="s">
        <v>3895</v>
      </c>
      <c r="V306" t="s">
        <v>3895</v>
      </c>
      <c r="W306" t="s">
        <v>3895</v>
      </c>
      <c r="X306" t="s">
        <v>3895</v>
      </c>
      <c r="Y306">
        <v>2</v>
      </c>
      <c r="Z306" t="s">
        <v>176</v>
      </c>
      <c r="AA306" t="s">
        <v>619</v>
      </c>
      <c r="AB306" t="s">
        <v>620</v>
      </c>
      <c r="AF306">
        <v>90</v>
      </c>
      <c r="AG306">
        <v>1</v>
      </c>
      <c r="AJ306">
        <v>0.2</v>
      </c>
      <c r="AK306">
        <v>0.2</v>
      </c>
      <c r="AL306">
        <v>0.2</v>
      </c>
      <c r="AM306">
        <v>0</v>
      </c>
      <c r="AN306">
        <v>0</v>
      </c>
      <c r="AO306">
        <v>0</v>
      </c>
      <c r="AP306">
        <v>0</v>
      </c>
      <c r="AQ306">
        <v>0</v>
      </c>
      <c r="AR306">
        <v>0</v>
      </c>
      <c r="AS306">
        <v>0</v>
      </c>
      <c r="AT306">
        <v>0</v>
      </c>
      <c r="AU306">
        <v>0</v>
      </c>
      <c r="AV306" t="s">
        <v>209</v>
      </c>
      <c r="AW306">
        <v>0</v>
      </c>
      <c r="AX306">
        <v>16</v>
      </c>
      <c r="AY306" t="s">
        <v>197</v>
      </c>
      <c r="AZ306" t="s">
        <v>183</v>
      </c>
      <c r="BA306">
        <v>3</v>
      </c>
      <c r="BB306" t="s">
        <v>185</v>
      </c>
      <c r="BC306">
        <v>0.22</v>
      </c>
      <c r="BD306">
        <v>0.37</v>
      </c>
      <c r="BE306">
        <v>0.37</v>
      </c>
      <c r="BF306" t="s">
        <v>3895</v>
      </c>
      <c r="BG306" t="s">
        <v>3895</v>
      </c>
      <c r="BH306" t="s">
        <v>199</v>
      </c>
      <c r="BI306">
        <v>0</v>
      </c>
      <c r="BJ306">
        <v>16</v>
      </c>
      <c r="BK306">
        <v>30</v>
      </c>
      <c r="BL306" t="s">
        <v>3895</v>
      </c>
      <c r="BN306" t="s">
        <v>3895</v>
      </c>
      <c r="BO306" t="s">
        <v>3895</v>
      </c>
      <c r="BP306" t="s">
        <v>3895</v>
      </c>
      <c r="BR306" t="s">
        <v>3895</v>
      </c>
      <c r="BT306" t="s">
        <v>3895</v>
      </c>
      <c r="BU306" t="s">
        <v>3895</v>
      </c>
      <c r="BV306" t="s">
        <v>3895</v>
      </c>
      <c r="BW306" t="s">
        <v>3895</v>
      </c>
      <c r="BZ306" t="s">
        <v>3895</v>
      </c>
      <c r="CA306" t="s">
        <v>3895</v>
      </c>
      <c r="CB306" t="s">
        <v>3895</v>
      </c>
      <c r="CC306" t="s">
        <v>3895</v>
      </c>
      <c r="CD306" t="s">
        <v>3895</v>
      </c>
      <c r="CE306" t="s">
        <v>3895</v>
      </c>
      <c r="CF306" t="s">
        <v>3895</v>
      </c>
      <c r="CJ306" t="s">
        <v>3895</v>
      </c>
      <c r="CM306">
        <v>26.53</v>
      </c>
      <c r="CN306">
        <v>4.28</v>
      </c>
      <c r="CO306">
        <v>8.98</v>
      </c>
      <c r="CP306">
        <v>17.03</v>
      </c>
      <c r="CQ306">
        <v>200</v>
      </c>
      <c r="CR306" t="s">
        <v>621</v>
      </c>
    </row>
    <row r="307" spans="1:96" x14ac:dyDescent="0.25">
      <c r="A307" t="s">
        <v>201</v>
      </c>
      <c r="B307" t="s">
        <v>202</v>
      </c>
      <c r="C307">
        <v>9971</v>
      </c>
      <c r="D307">
        <v>755731</v>
      </c>
      <c r="E307" t="s">
        <v>622</v>
      </c>
      <c r="F307" t="s">
        <v>623</v>
      </c>
      <c r="G307">
        <v>18216349</v>
      </c>
      <c r="H307">
        <v>100</v>
      </c>
      <c r="I307" t="s">
        <v>3895</v>
      </c>
      <c r="J307" t="s">
        <v>3895</v>
      </c>
      <c r="L307" t="s">
        <v>173</v>
      </c>
      <c r="M307" t="s">
        <v>173</v>
      </c>
      <c r="O307" t="s">
        <v>3895</v>
      </c>
      <c r="P307" t="s">
        <v>3895</v>
      </c>
      <c r="S307" t="s">
        <v>3895</v>
      </c>
      <c r="T307" t="s">
        <v>3895</v>
      </c>
      <c r="U307" t="s">
        <v>3895</v>
      </c>
      <c r="V307" t="s">
        <v>3895</v>
      </c>
      <c r="W307" t="s">
        <v>3895</v>
      </c>
      <c r="X307" t="s">
        <v>3895</v>
      </c>
      <c r="Z307" t="s">
        <v>3895</v>
      </c>
      <c r="AA307" t="s">
        <v>3895</v>
      </c>
      <c r="AB307" t="s">
        <v>3895</v>
      </c>
      <c r="AF307">
        <v>100</v>
      </c>
      <c r="AG307">
        <v>1</v>
      </c>
      <c r="AV307" t="s">
        <v>3895</v>
      </c>
      <c r="AY307" t="s">
        <v>3895</v>
      </c>
      <c r="AZ307" t="s">
        <v>3895</v>
      </c>
      <c r="BB307" t="s">
        <v>3895</v>
      </c>
      <c r="BF307" t="s">
        <v>3895</v>
      </c>
      <c r="BG307" t="s">
        <v>3895</v>
      </c>
      <c r="BH307" t="s">
        <v>3895</v>
      </c>
      <c r="BL307" t="s">
        <v>3895</v>
      </c>
      <c r="BN307" t="s">
        <v>3895</v>
      </c>
      <c r="BO307" t="s">
        <v>3895</v>
      </c>
      <c r="BP307" t="s">
        <v>3895</v>
      </c>
      <c r="BR307" t="s">
        <v>3895</v>
      </c>
      <c r="BT307" t="s">
        <v>3895</v>
      </c>
      <c r="BU307" t="s">
        <v>3895</v>
      </c>
      <c r="BV307" t="s">
        <v>3895</v>
      </c>
      <c r="BW307" t="s">
        <v>3895</v>
      </c>
      <c r="BZ307" t="s">
        <v>3895</v>
      </c>
      <c r="CA307" t="s">
        <v>3895</v>
      </c>
      <c r="CB307" t="s">
        <v>3895</v>
      </c>
      <c r="CC307" t="s">
        <v>3895</v>
      </c>
      <c r="CD307" t="s">
        <v>3895</v>
      </c>
      <c r="CE307" t="s">
        <v>3895</v>
      </c>
      <c r="CF307" t="s">
        <v>3895</v>
      </c>
      <c r="CJ307" t="s">
        <v>3895</v>
      </c>
      <c r="CQ307">
        <v>200</v>
      </c>
      <c r="CR307" t="s">
        <v>210</v>
      </c>
    </row>
    <row r="308" spans="1:96" x14ac:dyDescent="0.25">
      <c r="A308" t="s">
        <v>624</v>
      </c>
      <c r="B308" t="s">
        <v>625</v>
      </c>
      <c r="C308">
        <v>1869</v>
      </c>
      <c r="D308">
        <v>2668891</v>
      </c>
      <c r="E308" t="s">
        <v>626</v>
      </c>
      <c r="F308" t="s">
        <v>627</v>
      </c>
      <c r="G308">
        <v>17810436</v>
      </c>
      <c r="H308">
        <v>50</v>
      </c>
      <c r="I308" t="s">
        <v>192</v>
      </c>
      <c r="J308" t="s">
        <v>3903</v>
      </c>
      <c r="L308" t="s">
        <v>173</v>
      </c>
      <c r="M308" t="s">
        <v>173</v>
      </c>
      <c r="N308">
        <v>56</v>
      </c>
      <c r="O308" t="s">
        <v>180</v>
      </c>
      <c r="P308" t="s">
        <v>3895</v>
      </c>
      <c r="S308" t="s">
        <v>3895</v>
      </c>
      <c r="T308" t="s">
        <v>3895</v>
      </c>
      <c r="U308" t="s">
        <v>3895</v>
      </c>
      <c r="V308" t="s">
        <v>3895</v>
      </c>
      <c r="W308" t="s">
        <v>3895</v>
      </c>
      <c r="X308" t="s">
        <v>3895</v>
      </c>
      <c r="Y308">
        <v>8</v>
      </c>
      <c r="Z308" t="s">
        <v>194</v>
      </c>
      <c r="AA308" t="s">
        <v>257</v>
      </c>
      <c r="AB308" t="s">
        <v>258</v>
      </c>
      <c r="AF308">
        <v>100</v>
      </c>
      <c r="AG308">
        <v>0.5</v>
      </c>
      <c r="AJ308">
        <v>1</v>
      </c>
      <c r="AK308">
        <v>1</v>
      </c>
      <c r="AL308">
        <v>1</v>
      </c>
      <c r="AM308">
        <v>0</v>
      </c>
      <c r="AN308">
        <v>0</v>
      </c>
      <c r="AO308">
        <v>0</v>
      </c>
      <c r="AP308">
        <v>0</v>
      </c>
      <c r="AQ308">
        <v>0</v>
      </c>
      <c r="AR308">
        <v>8</v>
      </c>
      <c r="AS308">
        <v>0</v>
      </c>
      <c r="AT308">
        <v>0</v>
      </c>
      <c r="AU308">
        <v>0</v>
      </c>
      <c r="AV308" t="s">
        <v>209</v>
      </c>
      <c r="AW308">
        <v>0</v>
      </c>
      <c r="AX308">
        <v>20</v>
      </c>
      <c r="AY308" t="s">
        <v>197</v>
      </c>
      <c r="AZ308" t="s">
        <v>183</v>
      </c>
      <c r="BA308">
        <v>2</v>
      </c>
      <c r="BB308" t="s">
        <v>185</v>
      </c>
      <c r="BC308">
        <v>0.21</v>
      </c>
      <c r="BD308">
        <v>0.43</v>
      </c>
      <c r="BE308">
        <v>0.43</v>
      </c>
      <c r="BF308" t="s">
        <v>3895</v>
      </c>
      <c r="BG308" t="s">
        <v>3895</v>
      </c>
      <c r="BH308" t="s">
        <v>199</v>
      </c>
      <c r="BI308">
        <v>0</v>
      </c>
      <c r="BJ308">
        <v>200</v>
      </c>
      <c r="BL308" t="s">
        <v>3895</v>
      </c>
      <c r="BM308">
        <v>20</v>
      </c>
      <c r="BN308" t="s">
        <v>3895</v>
      </c>
      <c r="BO308" t="s">
        <v>3895</v>
      </c>
      <c r="BP308" t="s">
        <v>3895</v>
      </c>
      <c r="BR308" t="s">
        <v>3895</v>
      </c>
      <c r="BT308" t="s">
        <v>3895</v>
      </c>
      <c r="BU308" t="s">
        <v>3895</v>
      </c>
      <c r="BV308" t="s">
        <v>3895</v>
      </c>
      <c r="BW308" t="s">
        <v>3895</v>
      </c>
      <c r="BZ308" t="s">
        <v>3895</v>
      </c>
      <c r="CA308" t="s">
        <v>3895</v>
      </c>
      <c r="CB308" t="s">
        <v>3895</v>
      </c>
      <c r="CC308" t="s">
        <v>3895</v>
      </c>
      <c r="CD308" t="s">
        <v>3895</v>
      </c>
      <c r="CE308" t="s">
        <v>3895</v>
      </c>
      <c r="CF308" t="s">
        <v>3895</v>
      </c>
      <c r="CJ308" t="s">
        <v>3895</v>
      </c>
      <c r="CM308">
        <v>31.5</v>
      </c>
      <c r="CN308">
        <v>4.2</v>
      </c>
      <c r="CO308">
        <v>10.5</v>
      </c>
      <c r="CP308">
        <v>21</v>
      </c>
      <c r="CQ308">
        <v>200</v>
      </c>
      <c r="CR308" t="s">
        <v>628</v>
      </c>
    </row>
    <row r="309" spans="1:96" x14ac:dyDescent="0.25">
      <c r="A309" t="s">
        <v>566</v>
      </c>
      <c r="B309" t="s">
        <v>567</v>
      </c>
      <c r="C309">
        <v>4113</v>
      </c>
      <c r="D309">
        <v>1711010</v>
      </c>
      <c r="E309" t="s">
        <v>629</v>
      </c>
      <c r="F309" t="s">
        <v>630</v>
      </c>
      <c r="G309">
        <v>18224130</v>
      </c>
      <c r="H309">
        <v>28</v>
      </c>
      <c r="I309" t="s">
        <v>192</v>
      </c>
      <c r="J309" t="s">
        <v>3903</v>
      </c>
      <c r="L309" t="s">
        <v>173</v>
      </c>
      <c r="M309" t="s">
        <v>173</v>
      </c>
      <c r="N309">
        <v>48</v>
      </c>
      <c r="O309" t="s">
        <v>174</v>
      </c>
      <c r="P309" t="s">
        <v>3895</v>
      </c>
      <c r="Q309">
        <v>20</v>
      </c>
      <c r="S309" t="s">
        <v>3895</v>
      </c>
      <c r="T309" t="s">
        <v>3895</v>
      </c>
      <c r="U309" t="s">
        <v>3895</v>
      </c>
      <c r="V309" t="s">
        <v>3895</v>
      </c>
      <c r="W309" t="s">
        <v>3895</v>
      </c>
      <c r="X309" t="s">
        <v>3895</v>
      </c>
      <c r="Y309">
        <v>75</v>
      </c>
      <c r="Z309" t="s">
        <v>222</v>
      </c>
      <c r="AA309" t="s">
        <v>605</v>
      </c>
      <c r="AB309" t="s">
        <v>585</v>
      </c>
      <c r="AC309">
        <v>2</v>
      </c>
      <c r="AD309">
        <v>6</v>
      </c>
      <c r="AE309">
        <v>10</v>
      </c>
      <c r="AF309">
        <v>90</v>
      </c>
      <c r="AG309">
        <v>0.31</v>
      </c>
      <c r="AJ309">
        <v>0</v>
      </c>
      <c r="AK309">
        <v>0</v>
      </c>
      <c r="AL309">
        <v>0</v>
      </c>
      <c r="AM309">
        <v>0</v>
      </c>
      <c r="AN309">
        <v>0</v>
      </c>
      <c r="AO309">
        <v>0</v>
      </c>
      <c r="AP309">
        <v>1</v>
      </c>
      <c r="AQ309">
        <v>1</v>
      </c>
      <c r="AR309">
        <v>1</v>
      </c>
      <c r="AS309">
        <v>0</v>
      </c>
      <c r="AT309">
        <v>0</v>
      </c>
      <c r="AU309">
        <v>0</v>
      </c>
      <c r="AV309" t="s">
        <v>181</v>
      </c>
      <c r="AW309">
        <v>0</v>
      </c>
      <c r="AX309">
        <v>20</v>
      </c>
      <c r="AY309" t="s">
        <v>454</v>
      </c>
      <c r="AZ309" t="s">
        <v>183</v>
      </c>
      <c r="BA309">
        <v>2</v>
      </c>
      <c r="BB309" t="s">
        <v>185</v>
      </c>
      <c r="BC309">
        <v>0.21</v>
      </c>
      <c r="BD309">
        <v>0.32</v>
      </c>
      <c r="BE309">
        <v>0.32</v>
      </c>
      <c r="BF309" t="s">
        <v>3895</v>
      </c>
      <c r="BG309" t="s">
        <v>3895</v>
      </c>
      <c r="BH309" t="s">
        <v>455</v>
      </c>
      <c r="BI309">
        <v>0</v>
      </c>
      <c r="BJ309">
        <v>20</v>
      </c>
      <c r="BL309" t="s">
        <v>3895</v>
      </c>
      <c r="BN309" t="s">
        <v>3895</v>
      </c>
      <c r="BO309" t="s">
        <v>3895</v>
      </c>
      <c r="BP309" t="s">
        <v>3895</v>
      </c>
      <c r="BR309" t="s">
        <v>3895</v>
      </c>
      <c r="BT309" t="s">
        <v>3895</v>
      </c>
      <c r="BU309" t="s">
        <v>3895</v>
      </c>
      <c r="BV309" t="s">
        <v>3895</v>
      </c>
      <c r="BW309" t="s">
        <v>3895</v>
      </c>
      <c r="BX309">
        <v>20</v>
      </c>
      <c r="BZ309" t="s">
        <v>3895</v>
      </c>
      <c r="CA309" t="s">
        <v>3895</v>
      </c>
      <c r="CB309" t="s">
        <v>3895</v>
      </c>
      <c r="CC309" t="s">
        <v>3895</v>
      </c>
      <c r="CD309" t="s">
        <v>3895</v>
      </c>
      <c r="CE309" t="s">
        <v>3895</v>
      </c>
      <c r="CF309" t="s">
        <v>3895</v>
      </c>
      <c r="CJ309" t="s">
        <v>3895</v>
      </c>
      <c r="CK309">
        <v>13</v>
      </c>
      <c r="CL309">
        <v>13</v>
      </c>
      <c r="CM309">
        <v>4.2</v>
      </c>
      <c r="CN309">
        <v>4.2</v>
      </c>
      <c r="CO309">
        <v>4.2</v>
      </c>
      <c r="CP309">
        <v>4.2</v>
      </c>
      <c r="CQ309">
        <v>20</v>
      </c>
      <c r="CR309" t="s">
        <v>572</v>
      </c>
    </row>
    <row r="310" spans="1:96" x14ac:dyDescent="0.25">
      <c r="A310" t="s">
        <v>486</v>
      </c>
      <c r="B310" t="s">
        <v>487</v>
      </c>
      <c r="C310">
        <v>2825</v>
      </c>
      <c r="D310">
        <v>2228193</v>
      </c>
      <c r="E310" t="s">
        <v>631</v>
      </c>
      <c r="F310" t="s">
        <v>374</v>
      </c>
      <c r="G310">
        <v>17806877</v>
      </c>
      <c r="H310">
        <v>65</v>
      </c>
      <c r="I310" t="s">
        <v>192</v>
      </c>
      <c r="J310" t="s">
        <v>3903</v>
      </c>
      <c r="L310" t="s">
        <v>173</v>
      </c>
      <c r="M310" t="s">
        <v>173</v>
      </c>
      <c r="N310">
        <v>48</v>
      </c>
      <c r="O310" t="s">
        <v>174</v>
      </c>
      <c r="P310" t="s">
        <v>3895</v>
      </c>
      <c r="S310" t="s">
        <v>3895</v>
      </c>
      <c r="T310" t="s">
        <v>3895</v>
      </c>
      <c r="U310" t="s">
        <v>3895</v>
      </c>
      <c r="V310" t="s">
        <v>3895</v>
      </c>
      <c r="W310" t="s">
        <v>3895</v>
      </c>
      <c r="X310" t="s">
        <v>3895</v>
      </c>
      <c r="Y310">
        <v>8</v>
      </c>
      <c r="Z310" t="s">
        <v>194</v>
      </c>
      <c r="AA310" t="s">
        <v>215</v>
      </c>
      <c r="AB310" t="s">
        <v>208</v>
      </c>
      <c r="AF310">
        <v>90</v>
      </c>
      <c r="AG310">
        <v>0.72</v>
      </c>
      <c r="AJ310">
        <v>0.5</v>
      </c>
      <c r="AK310">
        <v>0.5</v>
      </c>
      <c r="AL310">
        <v>0.5</v>
      </c>
      <c r="AM310">
        <v>0</v>
      </c>
      <c r="AN310">
        <v>0</v>
      </c>
      <c r="AO310">
        <v>0</v>
      </c>
      <c r="AP310">
        <v>0</v>
      </c>
      <c r="AQ310">
        <v>0</v>
      </c>
      <c r="AR310">
        <v>1</v>
      </c>
      <c r="AS310">
        <v>0</v>
      </c>
      <c r="AT310">
        <v>0</v>
      </c>
      <c r="AU310">
        <v>0</v>
      </c>
      <c r="AV310" t="s">
        <v>209</v>
      </c>
      <c r="AW310">
        <v>0</v>
      </c>
      <c r="AX310">
        <v>22</v>
      </c>
      <c r="AY310" t="s">
        <v>197</v>
      </c>
      <c r="AZ310" t="s">
        <v>183</v>
      </c>
      <c r="BA310">
        <v>3</v>
      </c>
      <c r="BB310" t="s">
        <v>185</v>
      </c>
      <c r="BC310">
        <v>0.22</v>
      </c>
      <c r="BD310">
        <v>0.32</v>
      </c>
      <c r="BE310">
        <v>0.32</v>
      </c>
      <c r="BF310" t="s">
        <v>3895</v>
      </c>
      <c r="BG310" t="s">
        <v>3895</v>
      </c>
      <c r="BH310" t="s">
        <v>199</v>
      </c>
      <c r="BI310">
        <v>0</v>
      </c>
      <c r="BJ310">
        <v>200</v>
      </c>
      <c r="BL310" t="s">
        <v>3895</v>
      </c>
      <c r="BM310">
        <v>22</v>
      </c>
      <c r="BN310" t="s">
        <v>3895</v>
      </c>
      <c r="BO310" t="s">
        <v>3895</v>
      </c>
      <c r="BP310" t="s">
        <v>3895</v>
      </c>
      <c r="BR310" t="s">
        <v>3895</v>
      </c>
      <c r="BT310" t="s">
        <v>3895</v>
      </c>
      <c r="BU310" t="s">
        <v>3895</v>
      </c>
      <c r="BV310" t="s">
        <v>3895</v>
      </c>
      <c r="BW310" t="s">
        <v>3895</v>
      </c>
      <c r="BZ310" t="s">
        <v>3895</v>
      </c>
      <c r="CA310" t="s">
        <v>3895</v>
      </c>
      <c r="CB310" t="s">
        <v>3895</v>
      </c>
      <c r="CC310" t="s">
        <v>3895</v>
      </c>
      <c r="CD310" t="s">
        <v>3895</v>
      </c>
      <c r="CE310" t="s">
        <v>3895</v>
      </c>
      <c r="CF310" t="s">
        <v>3895</v>
      </c>
      <c r="CJ310" t="s">
        <v>3895</v>
      </c>
      <c r="CM310">
        <v>28.7</v>
      </c>
      <c r="CN310">
        <v>4.4000000000000004</v>
      </c>
      <c r="CO310">
        <v>10.44</v>
      </c>
      <c r="CP310">
        <v>19.7</v>
      </c>
      <c r="CQ310">
        <v>200</v>
      </c>
      <c r="CR310" t="s">
        <v>489</v>
      </c>
    </row>
    <row r="311" spans="1:96" x14ac:dyDescent="0.25">
      <c r="A311" t="s">
        <v>383</v>
      </c>
      <c r="B311" t="s">
        <v>384</v>
      </c>
      <c r="C311">
        <v>3252</v>
      </c>
      <c r="D311">
        <v>1144261</v>
      </c>
      <c r="E311" t="s">
        <v>632</v>
      </c>
      <c r="F311" t="s">
        <v>408</v>
      </c>
      <c r="G311">
        <v>18048193</v>
      </c>
      <c r="H311">
        <v>100</v>
      </c>
      <c r="I311" t="s">
        <v>244</v>
      </c>
      <c r="J311" t="s">
        <v>3915</v>
      </c>
      <c r="L311" t="s">
        <v>173</v>
      </c>
      <c r="M311" t="s">
        <v>173</v>
      </c>
      <c r="N311">
        <v>86</v>
      </c>
      <c r="O311" t="s">
        <v>184</v>
      </c>
      <c r="P311" t="s">
        <v>3895</v>
      </c>
      <c r="S311" t="s">
        <v>3895</v>
      </c>
      <c r="T311" t="s">
        <v>3895</v>
      </c>
      <c r="U311" t="s">
        <v>3895</v>
      </c>
      <c r="V311" t="s">
        <v>3895</v>
      </c>
      <c r="W311" t="s">
        <v>3895</v>
      </c>
      <c r="X311" t="s">
        <v>3895</v>
      </c>
      <c r="Y311">
        <v>2</v>
      </c>
      <c r="Z311" t="s">
        <v>194</v>
      </c>
      <c r="AA311" t="s">
        <v>633</v>
      </c>
      <c r="AB311" t="s">
        <v>634</v>
      </c>
      <c r="AF311">
        <v>100</v>
      </c>
      <c r="AG311">
        <v>1</v>
      </c>
      <c r="AJ311">
        <v>0</v>
      </c>
      <c r="AK311">
        <v>0</v>
      </c>
      <c r="AL311">
        <v>0</v>
      </c>
      <c r="AM311">
        <v>0</v>
      </c>
      <c r="AN311">
        <v>0</v>
      </c>
      <c r="AO311">
        <v>0</v>
      </c>
      <c r="AP311">
        <v>0</v>
      </c>
      <c r="AQ311">
        <v>0</v>
      </c>
      <c r="AR311">
        <v>0</v>
      </c>
      <c r="AS311">
        <v>0</v>
      </c>
      <c r="AT311">
        <v>0</v>
      </c>
      <c r="AU311">
        <v>0</v>
      </c>
      <c r="AV311" t="s">
        <v>181</v>
      </c>
      <c r="AW311">
        <v>0</v>
      </c>
      <c r="AX311">
        <v>23</v>
      </c>
      <c r="AY311" t="s">
        <v>247</v>
      </c>
      <c r="AZ311" t="s">
        <v>183</v>
      </c>
      <c r="BA311">
        <v>1.5</v>
      </c>
      <c r="BB311" t="s">
        <v>185</v>
      </c>
      <c r="BC311">
        <v>0.16</v>
      </c>
      <c r="BD311">
        <v>0.2</v>
      </c>
      <c r="BE311">
        <v>0.2</v>
      </c>
      <c r="BF311" t="s">
        <v>635</v>
      </c>
      <c r="BG311" t="s">
        <v>3895</v>
      </c>
      <c r="BH311" t="s">
        <v>248</v>
      </c>
      <c r="BI311">
        <v>0</v>
      </c>
      <c r="BJ311">
        <v>33</v>
      </c>
      <c r="BL311" t="s">
        <v>3895</v>
      </c>
      <c r="BN311" t="s">
        <v>3895</v>
      </c>
      <c r="BO311" t="s">
        <v>3895</v>
      </c>
      <c r="BP311" t="s">
        <v>3895</v>
      </c>
      <c r="BR311" t="s">
        <v>3895</v>
      </c>
      <c r="BT311" t="s">
        <v>3895</v>
      </c>
      <c r="BU311" t="s">
        <v>3895</v>
      </c>
      <c r="BV311" t="s">
        <v>3895</v>
      </c>
      <c r="BW311" t="s">
        <v>3895</v>
      </c>
      <c r="BZ311" t="s">
        <v>3895</v>
      </c>
      <c r="CA311" t="s">
        <v>3895</v>
      </c>
      <c r="CB311" t="s">
        <v>3895</v>
      </c>
      <c r="CC311" t="s">
        <v>3895</v>
      </c>
      <c r="CD311" t="s">
        <v>3895</v>
      </c>
      <c r="CE311" t="s">
        <v>3895</v>
      </c>
      <c r="CF311" t="s">
        <v>3895</v>
      </c>
      <c r="CG311">
        <v>37</v>
      </c>
      <c r="CJ311" t="s">
        <v>3895</v>
      </c>
      <c r="CL311">
        <v>37</v>
      </c>
      <c r="CM311">
        <v>9.36</v>
      </c>
      <c r="CN311">
        <v>3.2</v>
      </c>
      <c r="CO311">
        <v>5.36</v>
      </c>
      <c r="CP311">
        <v>7.36</v>
      </c>
      <c r="CQ311">
        <v>200</v>
      </c>
      <c r="CR311" t="s">
        <v>389</v>
      </c>
    </row>
    <row r="312" spans="1:96" x14ac:dyDescent="0.25">
      <c r="A312" t="s">
        <v>252</v>
      </c>
      <c r="B312" t="s">
        <v>253</v>
      </c>
      <c r="C312">
        <v>1855</v>
      </c>
      <c r="D312">
        <v>2768225</v>
      </c>
      <c r="E312" t="s">
        <v>636</v>
      </c>
      <c r="F312" t="s">
        <v>627</v>
      </c>
      <c r="G312">
        <v>18209251</v>
      </c>
      <c r="H312">
        <v>90</v>
      </c>
      <c r="I312" t="s">
        <v>192</v>
      </c>
      <c r="J312" t="s">
        <v>3903</v>
      </c>
      <c r="L312" t="s">
        <v>173</v>
      </c>
      <c r="M312" t="s">
        <v>173</v>
      </c>
      <c r="N312">
        <v>56</v>
      </c>
      <c r="O312" t="s">
        <v>180</v>
      </c>
      <c r="P312" t="s">
        <v>3895</v>
      </c>
      <c r="S312" t="s">
        <v>3895</v>
      </c>
      <c r="T312" t="s">
        <v>3895</v>
      </c>
      <c r="U312" t="s">
        <v>3895</v>
      </c>
      <c r="V312" t="s">
        <v>3895</v>
      </c>
      <c r="W312" t="s">
        <v>3895</v>
      </c>
      <c r="X312" t="s">
        <v>3895</v>
      </c>
      <c r="Y312">
        <v>4</v>
      </c>
      <c r="Z312" t="s">
        <v>194</v>
      </c>
      <c r="AA312" t="s">
        <v>257</v>
      </c>
      <c r="AB312" t="s">
        <v>258</v>
      </c>
      <c r="AF312">
        <v>90</v>
      </c>
      <c r="AG312">
        <v>1</v>
      </c>
      <c r="AJ312">
        <v>1</v>
      </c>
      <c r="AK312">
        <v>1</v>
      </c>
      <c r="AL312">
        <v>1</v>
      </c>
      <c r="AM312">
        <v>0</v>
      </c>
      <c r="AN312">
        <v>0</v>
      </c>
      <c r="AO312">
        <v>0</v>
      </c>
      <c r="AP312">
        <v>0</v>
      </c>
      <c r="AQ312">
        <v>0</v>
      </c>
      <c r="AR312">
        <v>3</v>
      </c>
      <c r="AS312">
        <v>0</v>
      </c>
      <c r="AT312">
        <v>0</v>
      </c>
      <c r="AU312">
        <v>0</v>
      </c>
      <c r="AV312" t="s">
        <v>209</v>
      </c>
      <c r="AW312">
        <v>0</v>
      </c>
      <c r="AX312">
        <v>13</v>
      </c>
      <c r="AY312" t="s">
        <v>251</v>
      </c>
      <c r="AZ312" t="s">
        <v>183</v>
      </c>
      <c r="BA312">
        <v>2</v>
      </c>
      <c r="BB312" t="s">
        <v>185</v>
      </c>
      <c r="BC312">
        <v>0.21</v>
      </c>
      <c r="BD312">
        <v>0.43</v>
      </c>
      <c r="BE312">
        <v>0.43</v>
      </c>
      <c r="BF312" t="s">
        <v>3895</v>
      </c>
      <c r="BG312" t="s">
        <v>3895</v>
      </c>
      <c r="BH312" t="s">
        <v>199</v>
      </c>
      <c r="BI312">
        <v>0</v>
      </c>
      <c r="BJ312">
        <v>200</v>
      </c>
      <c r="BL312" t="s">
        <v>3895</v>
      </c>
      <c r="BM312">
        <v>30</v>
      </c>
      <c r="BN312" t="s">
        <v>3895</v>
      </c>
      <c r="BO312" t="s">
        <v>3895</v>
      </c>
      <c r="BP312" t="s">
        <v>3895</v>
      </c>
      <c r="BR312" t="s">
        <v>3895</v>
      </c>
      <c r="BT312" t="s">
        <v>3895</v>
      </c>
      <c r="BU312" t="s">
        <v>3895</v>
      </c>
      <c r="BV312" t="s">
        <v>3895</v>
      </c>
      <c r="BW312" t="s">
        <v>3895</v>
      </c>
      <c r="BZ312" t="s">
        <v>3895</v>
      </c>
      <c r="CA312" t="s">
        <v>3895</v>
      </c>
      <c r="CB312" t="s">
        <v>3895</v>
      </c>
      <c r="CC312" t="s">
        <v>3895</v>
      </c>
      <c r="CD312" t="s">
        <v>3895</v>
      </c>
      <c r="CE312" t="s">
        <v>3895</v>
      </c>
      <c r="CF312" t="s">
        <v>3895</v>
      </c>
      <c r="CJ312" t="s">
        <v>3895</v>
      </c>
      <c r="CM312">
        <v>27.9</v>
      </c>
      <c r="CN312">
        <v>4.2</v>
      </c>
      <c r="CO312">
        <v>9.9</v>
      </c>
      <c r="CP312">
        <v>18.899999999999999</v>
      </c>
      <c r="CQ312">
        <v>200</v>
      </c>
      <c r="CR312" t="s">
        <v>259</v>
      </c>
    </row>
    <row r="313" spans="1:96" x14ac:dyDescent="0.25">
      <c r="A313" t="s">
        <v>637</v>
      </c>
      <c r="B313" t="s">
        <v>638</v>
      </c>
      <c r="C313">
        <v>4711</v>
      </c>
      <c r="D313">
        <v>1700225</v>
      </c>
      <c r="E313" t="s">
        <v>639</v>
      </c>
      <c r="F313" t="s">
        <v>640</v>
      </c>
      <c r="G313">
        <v>18216508</v>
      </c>
      <c r="H313">
        <v>90</v>
      </c>
      <c r="I313" t="s">
        <v>264</v>
      </c>
      <c r="J313" t="s">
        <v>3903</v>
      </c>
      <c r="K313">
        <v>122</v>
      </c>
      <c r="L313" t="s">
        <v>173</v>
      </c>
      <c r="M313" t="s">
        <v>173</v>
      </c>
      <c r="N313">
        <v>134</v>
      </c>
      <c r="O313" t="s">
        <v>198</v>
      </c>
      <c r="P313" t="s">
        <v>3895</v>
      </c>
      <c r="S313" t="s">
        <v>3895</v>
      </c>
      <c r="T313" t="s">
        <v>3895</v>
      </c>
      <c r="U313" t="s">
        <v>3895</v>
      </c>
      <c r="V313" t="s">
        <v>3895</v>
      </c>
      <c r="W313" t="s">
        <v>3895</v>
      </c>
      <c r="X313" t="s">
        <v>3895</v>
      </c>
      <c r="Y313">
        <v>2</v>
      </c>
      <c r="Z313" t="s">
        <v>181</v>
      </c>
      <c r="AA313" t="s">
        <v>517</v>
      </c>
      <c r="AB313" t="s">
        <v>518</v>
      </c>
      <c r="AF313">
        <v>90</v>
      </c>
      <c r="AG313">
        <v>1</v>
      </c>
      <c r="AH313">
        <v>122</v>
      </c>
      <c r="AI313">
        <v>122</v>
      </c>
      <c r="AJ313">
        <v>1</v>
      </c>
      <c r="AK313">
        <v>1</v>
      </c>
      <c r="AL313">
        <v>1</v>
      </c>
      <c r="AM313">
        <v>3</v>
      </c>
      <c r="AN313">
        <v>3</v>
      </c>
      <c r="AO313">
        <v>3</v>
      </c>
      <c r="AP313">
        <v>3</v>
      </c>
      <c r="AQ313">
        <v>3</v>
      </c>
      <c r="AR313">
        <v>6</v>
      </c>
      <c r="AS313">
        <v>0</v>
      </c>
      <c r="AT313">
        <v>0</v>
      </c>
      <c r="AU313">
        <v>0</v>
      </c>
      <c r="AV313" t="s">
        <v>641</v>
      </c>
      <c r="AW313">
        <v>0</v>
      </c>
      <c r="AX313">
        <v>36</v>
      </c>
      <c r="AY313" t="s">
        <v>232</v>
      </c>
      <c r="AZ313" t="s">
        <v>183</v>
      </c>
      <c r="BA313">
        <v>1.5</v>
      </c>
      <c r="BB313" t="s">
        <v>185</v>
      </c>
      <c r="BC313">
        <v>0.11</v>
      </c>
      <c r="BD313">
        <v>0.17</v>
      </c>
      <c r="BE313">
        <v>0.17</v>
      </c>
      <c r="BF313" t="s">
        <v>3895</v>
      </c>
      <c r="BG313" t="s">
        <v>3895</v>
      </c>
      <c r="BH313" t="s">
        <v>233</v>
      </c>
      <c r="BI313">
        <v>0</v>
      </c>
      <c r="BJ313">
        <v>200</v>
      </c>
      <c r="BL313" t="s">
        <v>3895</v>
      </c>
      <c r="BN313" t="s">
        <v>3895</v>
      </c>
      <c r="BO313" t="s">
        <v>3895</v>
      </c>
      <c r="BP313" t="s">
        <v>3895</v>
      </c>
      <c r="BR313" t="s">
        <v>3895</v>
      </c>
      <c r="BT313" t="s">
        <v>3895</v>
      </c>
      <c r="BU313" t="s">
        <v>3895</v>
      </c>
      <c r="BV313" t="s">
        <v>3895</v>
      </c>
      <c r="BW313" t="s">
        <v>3895</v>
      </c>
      <c r="BZ313" t="s">
        <v>3895</v>
      </c>
      <c r="CA313" t="s">
        <v>3895</v>
      </c>
      <c r="CB313" t="s">
        <v>3895</v>
      </c>
      <c r="CC313" t="s">
        <v>3895</v>
      </c>
      <c r="CD313" t="s">
        <v>3895</v>
      </c>
      <c r="CE313" t="s">
        <v>3895</v>
      </c>
      <c r="CF313" t="s">
        <v>3895</v>
      </c>
      <c r="CJ313" t="s">
        <v>3895</v>
      </c>
      <c r="CM313">
        <v>14.56</v>
      </c>
      <c r="CN313">
        <v>2.2000000000000002</v>
      </c>
      <c r="CO313">
        <v>5.5</v>
      </c>
      <c r="CP313">
        <v>10.06</v>
      </c>
      <c r="CQ313">
        <v>200</v>
      </c>
      <c r="CR313" t="s">
        <v>642</v>
      </c>
    </row>
    <row r="314" spans="1:96" x14ac:dyDescent="0.25">
      <c r="A314" t="s">
        <v>338</v>
      </c>
      <c r="B314" t="s">
        <v>339</v>
      </c>
      <c r="C314">
        <v>5160</v>
      </c>
      <c r="D314">
        <v>1692473</v>
      </c>
      <c r="E314" t="s">
        <v>643</v>
      </c>
      <c r="F314" t="s">
        <v>220</v>
      </c>
      <c r="G314">
        <v>17517674</v>
      </c>
      <c r="H314">
        <v>60</v>
      </c>
      <c r="I314" t="s">
        <v>192</v>
      </c>
      <c r="J314" t="s">
        <v>3903</v>
      </c>
      <c r="L314" t="s">
        <v>173</v>
      </c>
      <c r="M314" t="s">
        <v>173</v>
      </c>
      <c r="N314">
        <v>86</v>
      </c>
      <c r="O314" t="s">
        <v>193</v>
      </c>
      <c r="P314" t="s">
        <v>3895</v>
      </c>
      <c r="R314">
        <v>36</v>
      </c>
      <c r="S314" t="s">
        <v>3895</v>
      </c>
      <c r="T314" t="s">
        <v>3895</v>
      </c>
      <c r="U314" t="s">
        <v>3895</v>
      </c>
      <c r="V314" t="s">
        <v>3895</v>
      </c>
      <c r="W314" t="s">
        <v>3895</v>
      </c>
      <c r="X314" t="s">
        <v>3895</v>
      </c>
      <c r="Y314">
        <v>15</v>
      </c>
      <c r="Z314" t="s">
        <v>222</v>
      </c>
      <c r="AA314" t="s">
        <v>644</v>
      </c>
      <c r="AB314" t="s">
        <v>645</v>
      </c>
      <c r="AF314">
        <v>100</v>
      </c>
      <c r="AG314">
        <v>0.6</v>
      </c>
      <c r="AJ314">
        <v>1</v>
      </c>
      <c r="AK314">
        <v>1</v>
      </c>
      <c r="AL314">
        <v>1</v>
      </c>
      <c r="AM314">
        <v>0</v>
      </c>
      <c r="AN314">
        <v>0</v>
      </c>
      <c r="AO314">
        <v>0</v>
      </c>
      <c r="AP314">
        <v>6</v>
      </c>
      <c r="AQ314">
        <v>6</v>
      </c>
      <c r="AR314">
        <v>6</v>
      </c>
      <c r="AS314">
        <v>0</v>
      </c>
      <c r="AT314">
        <v>0</v>
      </c>
      <c r="AU314">
        <v>0</v>
      </c>
      <c r="AV314" t="s">
        <v>181</v>
      </c>
      <c r="AW314">
        <v>0</v>
      </c>
      <c r="AX314">
        <v>15</v>
      </c>
      <c r="AY314" t="s">
        <v>251</v>
      </c>
      <c r="AZ314" t="s">
        <v>183</v>
      </c>
      <c r="BA314">
        <v>2</v>
      </c>
      <c r="BB314" t="s">
        <v>185</v>
      </c>
      <c r="BC314">
        <v>0.21</v>
      </c>
      <c r="BD314">
        <v>0.28000000000000003</v>
      </c>
      <c r="BE314">
        <v>0.28000000000000003</v>
      </c>
      <c r="BF314" t="s">
        <v>3895</v>
      </c>
      <c r="BG314" t="s">
        <v>3895</v>
      </c>
      <c r="BH314" t="s">
        <v>199</v>
      </c>
      <c r="BI314">
        <v>0</v>
      </c>
      <c r="BJ314">
        <v>36</v>
      </c>
      <c r="BL314" t="s">
        <v>3895</v>
      </c>
      <c r="BN314" t="s">
        <v>3895</v>
      </c>
      <c r="BO314" t="s">
        <v>3895</v>
      </c>
      <c r="BP314" t="s">
        <v>3895</v>
      </c>
      <c r="BR314" t="s">
        <v>3895</v>
      </c>
      <c r="BT314" t="s">
        <v>3895</v>
      </c>
      <c r="BU314" t="s">
        <v>3895</v>
      </c>
      <c r="BV314" t="s">
        <v>3895</v>
      </c>
      <c r="BW314" t="s">
        <v>3895</v>
      </c>
      <c r="BY314">
        <v>33</v>
      </c>
      <c r="BZ314" t="s">
        <v>3895</v>
      </c>
      <c r="CA314" t="s">
        <v>3895</v>
      </c>
      <c r="CB314" t="s">
        <v>3895</v>
      </c>
      <c r="CC314" t="s">
        <v>3895</v>
      </c>
      <c r="CD314" t="s">
        <v>3895</v>
      </c>
      <c r="CE314" t="s">
        <v>3895</v>
      </c>
      <c r="CF314" t="s">
        <v>3895</v>
      </c>
      <c r="CG314">
        <v>26</v>
      </c>
      <c r="CH314">
        <v>2</v>
      </c>
      <c r="CJ314" t="s">
        <v>3895</v>
      </c>
      <c r="CL314">
        <v>28</v>
      </c>
      <c r="CM314">
        <v>6.51</v>
      </c>
      <c r="CN314">
        <v>3.95</v>
      </c>
      <c r="CO314">
        <v>6.51</v>
      </c>
      <c r="CP314">
        <v>6.51</v>
      </c>
      <c r="CQ314">
        <v>33</v>
      </c>
      <c r="CR314" t="s">
        <v>344</v>
      </c>
    </row>
    <row r="315" spans="1:96" x14ac:dyDescent="0.25">
      <c r="A315" t="s">
        <v>646</v>
      </c>
      <c r="B315" t="s">
        <v>647</v>
      </c>
      <c r="C315">
        <v>1809</v>
      </c>
      <c r="D315">
        <v>1699104</v>
      </c>
      <c r="E315" t="s">
        <v>648</v>
      </c>
      <c r="F315" t="s">
        <v>649</v>
      </c>
      <c r="G315">
        <v>17828230</v>
      </c>
      <c r="H315">
        <v>85</v>
      </c>
      <c r="I315" t="s">
        <v>264</v>
      </c>
      <c r="J315" t="s">
        <v>3903</v>
      </c>
      <c r="L315" t="s">
        <v>173</v>
      </c>
      <c r="M315" t="s">
        <v>173</v>
      </c>
      <c r="N315">
        <v>86</v>
      </c>
      <c r="O315" t="s">
        <v>184</v>
      </c>
      <c r="P315" t="s">
        <v>3895</v>
      </c>
      <c r="S315" t="s">
        <v>3895</v>
      </c>
      <c r="T315" t="s">
        <v>3895</v>
      </c>
      <c r="U315" t="s">
        <v>3895</v>
      </c>
      <c r="V315" t="s">
        <v>3895</v>
      </c>
      <c r="W315" t="s">
        <v>3895</v>
      </c>
      <c r="X315" t="s">
        <v>3895</v>
      </c>
      <c r="Y315">
        <v>1</v>
      </c>
      <c r="Z315" t="s">
        <v>194</v>
      </c>
      <c r="AA315" t="s">
        <v>650</v>
      </c>
      <c r="AB315" t="s">
        <v>651</v>
      </c>
      <c r="AF315">
        <v>85</v>
      </c>
      <c r="AG315">
        <v>1</v>
      </c>
      <c r="AJ315">
        <v>1</v>
      </c>
      <c r="AK315">
        <v>1</v>
      </c>
      <c r="AL315">
        <v>1</v>
      </c>
      <c r="AM315">
        <v>0</v>
      </c>
      <c r="AN315">
        <v>0</v>
      </c>
      <c r="AO315">
        <v>0</v>
      </c>
      <c r="AP315">
        <v>0</v>
      </c>
      <c r="AQ315">
        <v>0</v>
      </c>
      <c r="AR315">
        <v>0</v>
      </c>
      <c r="AS315">
        <v>0</v>
      </c>
      <c r="AT315">
        <v>0</v>
      </c>
      <c r="AU315">
        <v>0</v>
      </c>
      <c r="AV315" t="s">
        <v>209</v>
      </c>
      <c r="AW315">
        <v>0</v>
      </c>
      <c r="AX315">
        <v>15</v>
      </c>
      <c r="AY315" t="s">
        <v>286</v>
      </c>
      <c r="AZ315" t="s">
        <v>183</v>
      </c>
      <c r="BA315">
        <v>2</v>
      </c>
      <c r="BB315" t="s">
        <v>185</v>
      </c>
      <c r="BC315">
        <v>0.14000000000000001</v>
      </c>
      <c r="BD315">
        <v>0.28000000000000003</v>
      </c>
      <c r="BE315">
        <v>0.28000000000000003</v>
      </c>
      <c r="BF315" t="s">
        <v>3895</v>
      </c>
      <c r="BG315" t="s">
        <v>3895</v>
      </c>
      <c r="BH315" t="s">
        <v>248</v>
      </c>
      <c r="BI315">
        <v>0</v>
      </c>
      <c r="BJ315">
        <v>15</v>
      </c>
      <c r="BK315">
        <v>41</v>
      </c>
      <c r="BL315" t="s">
        <v>3895</v>
      </c>
      <c r="BN315" t="s">
        <v>3895</v>
      </c>
      <c r="BO315" t="s">
        <v>3895</v>
      </c>
      <c r="BP315" t="s">
        <v>3895</v>
      </c>
      <c r="BR315" t="s">
        <v>3895</v>
      </c>
      <c r="BT315" t="s">
        <v>3895</v>
      </c>
      <c r="BU315" t="s">
        <v>3895</v>
      </c>
      <c r="BV315" t="s">
        <v>3895</v>
      </c>
      <c r="BW315" t="s">
        <v>3895</v>
      </c>
      <c r="BZ315" t="s">
        <v>3895</v>
      </c>
      <c r="CA315" t="s">
        <v>3895</v>
      </c>
      <c r="CB315" t="s">
        <v>3895</v>
      </c>
      <c r="CC315" t="s">
        <v>3895</v>
      </c>
      <c r="CD315" t="s">
        <v>3895</v>
      </c>
      <c r="CE315" t="s">
        <v>3895</v>
      </c>
      <c r="CF315" t="s">
        <v>3895</v>
      </c>
      <c r="CG315">
        <v>2</v>
      </c>
      <c r="CJ315" t="s">
        <v>3895</v>
      </c>
      <c r="CL315">
        <v>2</v>
      </c>
      <c r="CM315">
        <v>28.64</v>
      </c>
      <c r="CN315">
        <v>3.1</v>
      </c>
      <c r="CO315">
        <v>9.2799999999999994</v>
      </c>
      <c r="CP315">
        <v>20.28</v>
      </c>
      <c r="CQ315">
        <v>200</v>
      </c>
      <c r="CR315" t="s">
        <v>652</v>
      </c>
    </row>
    <row r="316" spans="1:96" x14ac:dyDescent="0.25">
      <c r="A316" t="s">
        <v>315</v>
      </c>
      <c r="B316" t="s">
        <v>316</v>
      </c>
      <c r="C316">
        <v>3271</v>
      </c>
      <c r="D316">
        <v>100140</v>
      </c>
      <c r="E316" t="s">
        <v>653</v>
      </c>
      <c r="F316" t="s">
        <v>654</v>
      </c>
      <c r="G316">
        <v>18209327</v>
      </c>
      <c r="H316">
        <v>70</v>
      </c>
      <c r="I316" t="s">
        <v>192</v>
      </c>
      <c r="J316" t="s">
        <v>3903</v>
      </c>
      <c r="L316" t="s">
        <v>173</v>
      </c>
      <c r="M316" t="s">
        <v>173</v>
      </c>
      <c r="N316">
        <v>86</v>
      </c>
      <c r="O316" t="s">
        <v>184</v>
      </c>
      <c r="P316" t="s">
        <v>3895</v>
      </c>
      <c r="S316" t="s">
        <v>3895</v>
      </c>
      <c r="T316" t="s">
        <v>3895</v>
      </c>
      <c r="U316" t="s">
        <v>3895</v>
      </c>
      <c r="V316" t="s">
        <v>3895</v>
      </c>
      <c r="W316" t="s">
        <v>3895</v>
      </c>
      <c r="X316" t="s">
        <v>3895</v>
      </c>
      <c r="Y316">
        <v>4</v>
      </c>
      <c r="Z316" t="s">
        <v>181</v>
      </c>
      <c r="AA316" t="s">
        <v>655</v>
      </c>
      <c r="AB316" t="s">
        <v>656</v>
      </c>
      <c r="AF316">
        <v>100</v>
      </c>
      <c r="AG316">
        <v>0.7</v>
      </c>
      <c r="AJ316">
        <v>0</v>
      </c>
      <c r="AK316">
        <v>0</v>
      </c>
      <c r="AL316">
        <v>0</v>
      </c>
      <c r="AM316">
        <v>0</v>
      </c>
      <c r="AN316">
        <v>0</v>
      </c>
      <c r="AO316">
        <v>0</v>
      </c>
      <c r="AP316">
        <v>0</v>
      </c>
      <c r="AQ316">
        <v>0</v>
      </c>
      <c r="AR316">
        <v>0</v>
      </c>
      <c r="AS316">
        <v>0</v>
      </c>
      <c r="AT316">
        <v>0</v>
      </c>
      <c r="AU316">
        <v>0</v>
      </c>
      <c r="AV316" t="s">
        <v>181</v>
      </c>
      <c r="AW316">
        <v>0</v>
      </c>
      <c r="AX316">
        <v>28</v>
      </c>
      <c r="AY316" t="s">
        <v>286</v>
      </c>
      <c r="AZ316" t="s">
        <v>183</v>
      </c>
      <c r="BA316">
        <v>2</v>
      </c>
      <c r="BB316" t="s">
        <v>185</v>
      </c>
      <c r="BC316">
        <v>0.13</v>
      </c>
      <c r="BD316">
        <v>0.24</v>
      </c>
      <c r="BE316">
        <v>0.24</v>
      </c>
      <c r="BF316" t="s">
        <v>3895</v>
      </c>
      <c r="BG316" t="s">
        <v>3895</v>
      </c>
      <c r="BH316" t="s">
        <v>248</v>
      </c>
      <c r="BI316">
        <v>0</v>
      </c>
      <c r="BJ316">
        <v>61</v>
      </c>
      <c r="BL316" t="s">
        <v>3895</v>
      </c>
      <c r="BN316" t="s">
        <v>3895</v>
      </c>
      <c r="BO316" t="s">
        <v>3895</v>
      </c>
      <c r="BP316" t="s">
        <v>3895</v>
      </c>
      <c r="BR316" t="s">
        <v>3895</v>
      </c>
      <c r="BT316" t="s">
        <v>3895</v>
      </c>
      <c r="BU316" t="s">
        <v>3895</v>
      </c>
      <c r="BV316" t="s">
        <v>3895</v>
      </c>
      <c r="BW316" t="s">
        <v>3895</v>
      </c>
      <c r="BZ316" t="s">
        <v>3895</v>
      </c>
      <c r="CA316" t="s">
        <v>3895</v>
      </c>
      <c r="CB316" t="s">
        <v>3895</v>
      </c>
      <c r="CC316" t="s">
        <v>3895</v>
      </c>
      <c r="CD316" t="s">
        <v>3895</v>
      </c>
      <c r="CE316" t="s">
        <v>3895</v>
      </c>
      <c r="CF316" t="s">
        <v>3895</v>
      </c>
      <c r="CG316">
        <v>2</v>
      </c>
      <c r="CJ316" t="s">
        <v>3895</v>
      </c>
      <c r="CL316">
        <v>2</v>
      </c>
      <c r="CM316">
        <v>10.6</v>
      </c>
      <c r="CN316">
        <v>2.6</v>
      </c>
      <c r="CO316">
        <v>6.5</v>
      </c>
      <c r="CP316">
        <v>9.1</v>
      </c>
      <c r="CQ316">
        <v>200</v>
      </c>
      <c r="CR316" t="s">
        <v>323</v>
      </c>
    </row>
    <row r="317" spans="1:96" x14ac:dyDescent="0.25">
      <c r="A317" t="s">
        <v>461</v>
      </c>
      <c r="B317" t="s">
        <v>462</v>
      </c>
      <c r="C317">
        <v>7782</v>
      </c>
      <c r="D317">
        <v>426731</v>
      </c>
      <c r="E317" t="s">
        <v>657</v>
      </c>
      <c r="F317" t="s">
        <v>658</v>
      </c>
      <c r="G317">
        <v>17826578</v>
      </c>
      <c r="H317">
        <v>100</v>
      </c>
      <c r="I317" t="s">
        <v>229</v>
      </c>
      <c r="J317" t="s">
        <v>3903</v>
      </c>
      <c r="K317">
        <v>23</v>
      </c>
      <c r="L317" t="s">
        <v>173</v>
      </c>
      <c r="M317" t="s">
        <v>173</v>
      </c>
      <c r="N317">
        <v>86</v>
      </c>
      <c r="O317" t="s">
        <v>206</v>
      </c>
      <c r="P317" t="s">
        <v>3895</v>
      </c>
      <c r="S317" t="s">
        <v>3895</v>
      </c>
      <c r="T317" t="s">
        <v>3895</v>
      </c>
      <c r="U317" t="s">
        <v>3895</v>
      </c>
      <c r="V317" t="s">
        <v>3895</v>
      </c>
      <c r="W317" t="s">
        <v>3895</v>
      </c>
      <c r="X317" t="s">
        <v>3895</v>
      </c>
      <c r="Y317">
        <v>0</v>
      </c>
      <c r="Z317" t="s">
        <v>222</v>
      </c>
      <c r="AA317" t="s">
        <v>659</v>
      </c>
      <c r="AB317" t="s">
        <v>660</v>
      </c>
      <c r="AF317">
        <v>100</v>
      </c>
      <c r="AG317">
        <v>1</v>
      </c>
      <c r="AH317">
        <v>23</v>
      </c>
      <c r="AI317">
        <v>23</v>
      </c>
      <c r="AJ317">
        <v>0</v>
      </c>
      <c r="AK317">
        <v>0</v>
      </c>
      <c r="AL317">
        <v>0</v>
      </c>
      <c r="AM317">
        <v>0</v>
      </c>
      <c r="AN317">
        <v>0</v>
      </c>
      <c r="AO317">
        <v>0</v>
      </c>
      <c r="AP317">
        <v>8</v>
      </c>
      <c r="AQ317">
        <v>8</v>
      </c>
      <c r="AR317">
        <v>8</v>
      </c>
      <c r="AS317">
        <v>0</v>
      </c>
      <c r="AT317">
        <v>0</v>
      </c>
      <c r="AU317">
        <v>0</v>
      </c>
      <c r="AV317" t="s">
        <v>181</v>
      </c>
      <c r="AW317">
        <v>0</v>
      </c>
      <c r="AX317">
        <v>38</v>
      </c>
      <c r="AY317" t="s">
        <v>321</v>
      </c>
      <c r="AZ317" t="s">
        <v>183</v>
      </c>
      <c r="BA317">
        <v>3</v>
      </c>
      <c r="BB317" t="s">
        <v>185</v>
      </c>
      <c r="BC317">
        <v>0.14000000000000001</v>
      </c>
      <c r="BD317">
        <v>0.24</v>
      </c>
      <c r="BE317">
        <v>0.24</v>
      </c>
      <c r="BF317" t="s">
        <v>3895</v>
      </c>
      <c r="BG317" t="s">
        <v>3895</v>
      </c>
      <c r="BH317" t="s">
        <v>322</v>
      </c>
      <c r="BI317">
        <v>0</v>
      </c>
      <c r="BJ317">
        <v>152</v>
      </c>
      <c r="BL317" t="s">
        <v>3895</v>
      </c>
      <c r="BN317" t="s">
        <v>3895</v>
      </c>
      <c r="BO317" t="s">
        <v>3895</v>
      </c>
      <c r="BP317" t="s">
        <v>3895</v>
      </c>
      <c r="BR317" t="s">
        <v>3895</v>
      </c>
      <c r="BT317" t="s">
        <v>3895</v>
      </c>
      <c r="BU317" t="s">
        <v>3895</v>
      </c>
      <c r="BV317" t="s">
        <v>3895</v>
      </c>
      <c r="BW317" t="s">
        <v>3895</v>
      </c>
      <c r="BZ317" t="s">
        <v>3895</v>
      </c>
      <c r="CA317" t="s">
        <v>3895</v>
      </c>
      <c r="CB317" t="s">
        <v>3895</v>
      </c>
      <c r="CC317" t="s">
        <v>3895</v>
      </c>
      <c r="CD317" t="s">
        <v>3895</v>
      </c>
      <c r="CE317" t="s">
        <v>3895</v>
      </c>
      <c r="CF317" t="s">
        <v>3895</v>
      </c>
      <c r="CJ317" t="s">
        <v>3895</v>
      </c>
      <c r="CM317">
        <v>16.52</v>
      </c>
      <c r="CN317">
        <v>2.8</v>
      </c>
      <c r="CO317">
        <v>6.52</v>
      </c>
      <c r="CP317">
        <v>11.52</v>
      </c>
      <c r="CQ317">
        <v>200</v>
      </c>
      <c r="CR317" t="s">
        <v>465</v>
      </c>
    </row>
    <row r="318" spans="1:96" x14ac:dyDescent="0.25">
      <c r="A318" t="s">
        <v>566</v>
      </c>
      <c r="B318" t="s">
        <v>567</v>
      </c>
      <c r="C318">
        <v>8012</v>
      </c>
      <c r="D318">
        <v>1711011</v>
      </c>
      <c r="E318" t="s">
        <v>661</v>
      </c>
      <c r="F318" t="s">
        <v>662</v>
      </c>
      <c r="G318">
        <v>18224132</v>
      </c>
      <c r="H318">
        <v>19</v>
      </c>
      <c r="I318" t="s">
        <v>470</v>
      </c>
      <c r="J318" t="s">
        <v>3903</v>
      </c>
      <c r="L318" t="s">
        <v>173</v>
      </c>
      <c r="M318" t="s">
        <v>173</v>
      </c>
      <c r="N318">
        <v>48</v>
      </c>
      <c r="O318" t="s">
        <v>174</v>
      </c>
      <c r="P318" t="s">
        <v>3895</v>
      </c>
      <c r="S318" t="s">
        <v>3895</v>
      </c>
      <c r="T318" t="s">
        <v>3895</v>
      </c>
      <c r="U318" t="s">
        <v>3895</v>
      </c>
      <c r="V318" t="s">
        <v>3895</v>
      </c>
      <c r="W318" t="s">
        <v>3895</v>
      </c>
      <c r="X318" t="s">
        <v>3895</v>
      </c>
      <c r="Y318">
        <v>17</v>
      </c>
      <c r="Z318" t="s">
        <v>194</v>
      </c>
      <c r="AA318" t="s">
        <v>663</v>
      </c>
      <c r="AB318" t="s">
        <v>664</v>
      </c>
      <c r="AF318">
        <v>100</v>
      </c>
      <c r="AG318">
        <v>0.19</v>
      </c>
      <c r="AJ318">
        <v>0</v>
      </c>
      <c r="AK318">
        <v>0</v>
      </c>
      <c r="AL318">
        <v>0</v>
      </c>
      <c r="AM318">
        <v>0</v>
      </c>
      <c r="AN318">
        <v>0</v>
      </c>
      <c r="AO318">
        <v>0</v>
      </c>
      <c r="AP318">
        <v>0</v>
      </c>
      <c r="AQ318">
        <v>0</v>
      </c>
      <c r="AR318">
        <v>3</v>
      </c>
      <c r="AS318">
        <v>0</v>
      </c>
      <c r="AT318">
        <v>0</v>
      </c>
      <c r="AU318">
        <v>0</v>
      </c>
      <c r="AV318" t="s">
        <v>209</v>
      </c>
      <c r="AW318">
        <v>0</v>
      </c>
      <c r="AX318">
        <v>15</v>
      </c>
      <c r="AY318" t="s">
        <v>197</v>
      </c>
      <c r="AZ318" t="s">
        <v>183</v>
      </c>
      <c r="BA318">
        <v>1.25</v>
      </c>
      <c r="BB318" t="s">
        <v>185</v>
      </c>
      <c r="BC318">
        <v>0.2</v>
      </c>
      <c r="BD318">
        <v>0.37</v>
      </c>
      <c r="BE318">
        <v>0.37</v>
      </c>
      <c r="BF318" t="s">
        <v>3895</v>
      </c>
      <c r="BG318" t="s">
        <v>3895</v>
      </c>
      <c r="BH318" t="s">
        <v>199</v>
      </c>
      <c r="BI318">
        <v>0</v>
      </c>
      <c r="BJ318">
        <v>203</v>
      </c>
      <c r="BL318" t="s">
        <v>3895</v>
      </c>
      <c r="BM318">
        <v>15</v>
      </c>
      <c r="BN318" t="s">
        <v>3895</v>
      </c>
      <c r="BO318" t="s">
        <v>3895</v>
      </c>
      <c r="BP318" t="s">
        <v>3895</v>
      </c>
      <c r="BR318" t="s">
        <v>3895</v>
      </c>
      <c r="BT318" t="s">
        <v>3895</v>
      </c>
      <c r="BU318" t="s">
        <v>3895</v>
      </c>
      <c r="BV318" t="s">
        <v>3895</v>
      </c>
      <c r="BW318" t="s">
        <v>3895</v>
      </c>
      <c r="BZ318" t="s">
        <v>3895</v>
      </c>
      <c r="CA318" t="s">
        <v>3895</v>
      </c>
      <c r="CB318" t="s">
        <v>3895</v>
      </c>
      <c r="CC318" t="s">
        <v>3895</v>
      </c>
      <c r="CD318" t="s">
        <v>3895</v>
      </c>
      <c r="CE318" t="s">
        <v>3895</v>
      </c>
      <c r="CF318" t="s">
        <v>3895</v>
      </c>
      <c r="CJ318" t="s">
        <v>3895</v>
      </c>
      <c r="CM318">
        <v>28.88</v>
      </c>
      <c r="CN318">
        <v>4</v>
      </c>
      <c r="CO318">
        <v>9.8800000000000008</v>
      </c>
      <c r="CP318">
        <v>19.38</v>
      </c>
      <c r="CQ318">
        <v>200</v>
      </c>
      <c r="CR318" t="s">
        <v>572</v>
      </c>
    </row>
    <row r="319" spans="1:96" x14ac:dyDescent="0.25">
      <c r="A319" t="s">
        <v>168</v>
      </c>
      <c r="B319" t="s">
        <v>169</v>
      </c>
      <c r="C319">
        <v>6687</v>
      </c>
      <c r="D319">
        <v>2215971</v>
      </c>
      <c r="E319" t="s">
        <v>665</v>
      </c>
      <c r="F319" t="s">
        <v>666</v>
      </c>
      <c r="G319">
        <v>17511586</v>
      </c>
      <c r="H319">
        <v>85</v>
      </c>
      <c r="I319" t="s">
        <v>192</v>
      </c>
      <c r="J319" t="s">
        <v>3903</v>
      </c>
      <c r="L319" t="s">
        <v>173</v>
      </c>
      <c r="M319" t="s">
        <v>173</v>
      </c>
      <c r="N319">
        <v>86</v>
      </c>
      <c r="O319" t="s">
        <v>193</v>
      </c>
      <c r="P319" t="s">
        <v>3895</v>
      </c>
      <c r="S319" t="s">
        <v>3895</v>
      </c>
      <c r="T319" t="s">
        <v>3895</v>
      </c>
      <c r="U319" t="s">
        <v>3895</v>
      </c>
      <c r="V319" t="s">
        <v>3895</v>
      </c>
      <c r="W319" t="s">
        <v>3895</v>
      </c>
      <c r="X319" t="s">
        <v>3895</v>
      </c>
      <c r="Y319">
        <v>9</v>
      </c>
      <c r="Z319" t="s">
        <v>194</v>
      </c>
      <c r="AA319" t="s">
        <v>667</v>
      </c>
      <c r="AB319" t="s">
        <v>434</v>
      </c>
      <c r="AF319">
        <v>85</v>
      </c>
      <c r="AG319">
        <v>1</v>
      </c>
      <c r="AJ319">
        <v>0</v>
      </c>
      <c r="AK319">
        <v>0</v>
      </c>
      <c r="AL319">
        <v>0</v>
      </c>
      <c r="AM319">
        <v>0</v>
      </c>
      <c r="AN319">
        <v>0</v>
      </c>
      <c r="AO319">
        <v>0</v>
      </c>
      <c r="AP319">
        <v>6</v>
      </c>
      <c r="AQ319">
        <v>6</v>
      </c>
      <c r="AR319">
        <v>9</v>
      </c>
      <c r="AS319">
        <v>0</v>
      </c>
      <c r="AT319">
        <v>0</v>
      </c>
      <c r="AU319">
        <v>0</v>
      </c>
      <c r="AV319" t="s">
        <v>209</v>
      </c>
      <c r="AW319">
        <v>0</v>
      </c>
      <c r="AX319">
        <v>16</v>
      </c>
      <c r="AY319" t="s">
        <v>197</v>
      </c>
      <c r="AZ319" t="s">
        <v>183</v>
      </c>
      <c r="BA319">
        <v>1</v>
      </c>
      <c r="BB319" t="s">
        <v>185</v>
      </c>
      <c r="BC319">
        <v>0.22</v>
      </c>
      <c r="BD319">
        <v>0.43</v>
      </c>
      <c r="BE319">
        <v>0.43</v>
      </c>
      <c r="BF319" t="s">
        <v>3895</v>
      </c>
      <c r="BG319" t="s">
        <v>3895</v>
      </c>
      <c r="BH319" t="s">
        <v>199</v>
      </c>
      <c r="BI319">
        <v>0</v>
      </c>
      <c r="BJ319">
        <v>203</v>
      </c>
      <c r="BL319" t="s">
        <v>3895</v>
      </c>
      <c r="BN319" t="s">
        <v>3895</v>
      </c>
      <c r="BO319" t="s">
        <v>3895</v>
      </c>
      <c r="BP319" t="s">
        <v>3895</v>
      </c>
      <c r="BR319" t="s">
        <v>3895</v>
      </c>
      <c r="BT319" t="s">
        <v>3895</v>
      </c>
      <c r="BU319" t="s">
        <v>3895</v>
      </c>
      <c r="BV319" t="s">
        <v>3895</v>
      </c>
      <c r="BW319" t="s">
        <v>3895</v>
      </c>
      <c r="BZ319" t="s">
        <v>3895</v>
      </c>
      <c r="CA319" t="s">
        <v>3895</v>
      </c>
      <c r="CB319" t="s">
        <v>3895</v>
      </c>
      <c r="CC319" t="s">
        <v>3895</v>
      </c>
      <c r="CD319" t="s">
        <v>3895</v>
      </c>
      <c r="CE319" t="s">
        <v>3895</v>
      </c>
      <c r="CF319" t="s">
        <v>3895</v>
      </c>
      <c r="CG319">
        <v>2</v>
      </c>
      <c r="CJ319" t="s">
        <v>3895</v>
      </c>
      <c r="CL319">
        <v>2</v>
      </c>
      <c r="CM319">
        <v>33</v>
      </c>
      <c r="CN319">
        <v>4.4000000000000004</v>
      </c>
      <c r="CO319">
        <v>11</v>
      </c>
      <c r="CP319">
        <v>22</v>
      </c>
      <c r="CQ319">
        <v>200</v>
      </c>
      <c r="CR319" t="s">
        <v>187</v>
      </c>
    </row>
    <row r="320" spans="1:96" x14ac:dyDescent="0.25">
      <c r="A320" t="s">
        <v>602</v>
      </c>
      <c r="B320" t="s">
        <v>603</v>
      </c>
      <c r="C320">
        <v>7268</v>
      </c>
      <c r="D320">
        <v>2219360</v>
      </c>
      <c r="E320" t="s">
        <v>668</v>
      </c>
      <c r="F320" t="s">
        <v>669</v>
      </c>
      <c r="G320">
        <v>18037438</v>
      </c>
      <c r="H320">
        <v>50</v>
      </c>
      <c r="I320" t="s">
        <v>192</v>
      </c>
      <c r="J320" t="s">
        <v>3903</v>
      </c>
      <c r="L320" t="s">
        <v>173</v>
      </c>
      <c r="M320" t="s">
        <v>173</v>
      </c>
      <c r="N320">
        <v>48</v>
      </c>
      <c r="O320" t="s">
        <v>174</v>
      </c>
      <c r="P320" t="s">
        <v>3895</v>
      </c>
      <c r="S320" t="s">
        <v>3895</v>
      </c>
      <c r="T320" t="s">
        <v>3895</v>
      </c>
      <c r="U320" t="s">
        <v>3895</v>
      </c>
      <c r="V320" t="s">
        <v>3895</v>
      </c>
      <c r="W320" t="s">
        <v>3895</v>
      </c>
      <c r="X320" t="s">
        <v>3895</v>
      </c>
      <c r="Y320">
        <v>8</v>
      </c>
      <c r="Z320" t="s">
        <v>222</v>
      </c>
      <c r="AA320" t="s">
        <v>670</v>
      </c>
      <c r="AB320" t="s">
        <v>208</v>
      </c>
      <c r="AF320">
        <v>85</v>
      </c>
      <c r="AG320">
        <v>0.59</v>
      </c>
      <c r="AJ320">
        <v>0.3</v>
      </c>
      <c r="AK320">
        <v>0.3</v>
      </c>
      <c r="AL320">
        <v>0.3</v>
      </c>
      <c r="AM320">
        <v>0</v>
      </c>
      <c r="AN320">
        <v>0</v>
      </c>
      <c r="AO320">
        <v>0</v>
      </c>
      <c r="AP320">
        <v>0</v>
      </c>
      <c r="AQ320">
        <v>0</v>
      </c>
      <c r="AR320">
        <v>4</v>
      </c>
      <c r="AS320">
        <v>0</v>
      </c>
      <c r="AT320">
        <v>0</v>
      </c>
      <c r="AU320">
        <v>0</v>
      </c>
      <c r="AV320" t="s">
        <v>209</v>
      </c>
      <c r="AW320">
        <v>0</v>
      </c>
      <c r="AX320">
        <v>15</v>
      </c>
      <c r="AY320" t="s">
        <v>671</v>
      </c>
      <c r="AZ320" t="s">
        <v>183</v>
      </c>
      <c r="BA320">
        <v>3</v>
      </c>
      <c r="BB320" t="s">
        <v>185</v>
      </c>
      <c r="BC320">
        <v>0.16</v>
      </c>
      <c r="BD320">
        <v>0.24</v>
      </c>
      <c r="BE320">
        <v>0.24</v>
      </c>
      <c r="BF320" t="s">
        <v>3895</v>
      </c>
      <c r="BG320" t="s">
        <v>3895</v>
      </c>
      <c r="BH320" t="s">
        <v>455</v>
      </c>
      <c r="BI320">
        <v>0</v>
      </c>
      <c r="BJ320">
        <v>200</v>
      </c>
      <c r="BK320">
        <v>27</v>
      </c>
      <c r="BL320" t="s">
        <v>3895</v>
      </c>
      <c r="BN320" t="s">
        <v>3895</v>
      </c>
      <c r="BO320" t="s">
        <v>3895</v>
      </c>
      <c r="BP320" t="s">
        <v>3895</v>
      </c>
      <c r="BR320" t="s">
        <v>3895</v>
      </c>
      <c r="BT320" t="s">
        <v>3895</v>
      </c>
      <c r="BU320" t="s">
        <v>3895</v>
      </c>
      <c r="BV320" t="s">
        <v>3895</v>
      </c>
      <c r="BW320" t="s">
        <v>3895</v>
      </c>
      <c r="BZ320" t="s">
        <v>3895</v>
      </c>
      <c r="CA320" t="s">
        <v>3895</v>
      </c>
      <c r="CB320" t="s">
        <v>3895</v>
      </c>
      <c r="CC320" t="s">
        <v>3895</v>
      </c>
      <c r="CD320" t="s">
        <v>3895</v>
      </c>
      <c r="CE320" t="s">
        <v>3895</v>
      </c>
      <c r="CF320" t="s">
        <v>3895</v>
      </c>
      <c r="CG320">
        <v>3</v>
      </c>
      <c r="CH320">
        <v>0</v>
      </c>
      <c r="CJ320" t="s">
        <v>3895</v>
      </c>
      <c r="CL320">
        <v>3</v>
      </c>
      <c r="CM320">
        <v>19.149999999999999</v>
      </c>
      <c r="CN320">
        <v>3.1</v>
      </c>
      <c r="CO320">
        <v>7.07</v>
      </c>
      <c r="CP320">
        <v>13.45</v>
      </c>
      <c r="CQ320">
        <v>200</v>
      </c>
      <c r="CR320" t="s">
        <v>608</v>
      </c>
    </row>
    <row r="321" spans="1:96" x14ac:dyDescent="0.25">
      <c r="A321" t="s">
        <v>672</v>
      </c>
      <c r="B321" t="s">
        <v>673</v>
      </c>
      <c r="C321">
        <v>4817</v>
      </c>
      <c r="D321">
        <v>1699719</v>
      </c>
      <c r="E321" t="s">
        <v>674</v>
      </c>
      <c r="F321" t="s">
        <v>531</v>
      </c>
      <c r="G321">
        <v>17826376</v>
      </c>
      <c r="H321">
        <v>99</v>
      </c>
      <c r="I321" t="s">
        <v>244</v>
      </c>
      <c r="J321" t="s">
        <v>3915</v>
      </c>
      <c r="L321" t="s">
        <v>173</v>
      </c>
      <c r="M321" t="s">
        <v>173</v>
      </c>
      <c r="N321">
        <v>134</v>
      </c>
      <c r="O321" t="s">
        <v>198</v>
      </c>
      <c r="P321" t="s">
        <v>3895</v>
      </c>
      <c r="S321" t="s">
        <v>3895</v>
      </c>
      <c r="T321" t="s">
        <v>3895</v>
      </c>
      <c r="U321" t="s">
        <v>3895</v>
      </c>
      <c r="V321" t="s">
        <v>3895</v>
      </c>
      <c r="W321" t="s">
        <v>3895</v>
      </c>
      <c r="X321" t="s">
        <v>3895</v>
      </c>
      <c r="Y321">
        <v>5</v>
      </c>
      <c r="Z321" t="s">
        <v>181</v>
      </c>
      <c r="AA321" t="s">
        <v>429</v>
      </c>
      <c r="AB321" t="s">
        <v>430</v>
      </c>
      <c r="AF321">
        <v>99</v>
      </c>
      <c r="AG321">
        <v>1</v>
      </c>
      <c r="AJ321">
        <v>0</v>
      </c>
      <c r="AK321">
        <v>0</v>
      </c>
      <c r="AL321">
        <v>0</v>
      </c>
      <c r="AM321">
        <v>0</v>
      </c>
      <c r="AN321">
        <v>0</v>
      </c>
      <c r="AO321">
        <v>0</v>
      </c>
      <c r="AP321">
        <v>0</v>
      </c>
      <c r="AQ321">
        <v>0</v>
      </c>
      <c r="AR321">
        <v>0</v>
      </c>
      <c r="AS321">
        <v>0</v>
      </c>
      <c r="AT321">
        <v>0</v>
      </c>
      <c r="AU321">
        <v>0</v>
      </c>
      <c r="AV321" t="s">
        <v>181</v>
      </c>
      <c r="AW321">
        <v>0</v>
      </c>
      <c r="AX321">
        <v>13</v>
      </c>
      <c r="AY321" t="s">
        <v>232</v>
      </c>
      <c r="AZ321" t="s">
        <v>183</v>
      </c>
      <c r="BA321">
        <v>0.75</v>
      </c>
      <c r="BB321" t="s">
        <v>185</v>
      </c>
      <c r="BC321">
        <v>0.11</v>
      </c>
      <c r="BD321">
        <v>0.15</v>
      </c>
      <c r="BE321">
        <v>0.15</v>
      </c>
      <c r="BF321" t="s">
        <v>3895</v>
      </c>
      <c r="BG321" t="s">
        <v>3895</v>
      </c>
      <c r="BH321" t="s">
        <v>233</v>
      </c>
      <c r="BI321">
        <v>0</v>
      </c>
      <c r="BJ321">
        <v>203</v>
      </c>
      <c r="BL321" t="s">
        <v>3895</v>
      </c>
      <c r="BN321" t="s">
        <v>3895</v>
      </c>
      <c r="BO321" t="s">
        <v>3895</v>
      </c>
      <c r="BP321" t="s">
        <v>3895</v>
      </c>
      <c r="BR321" t="s">
        <v>3895</v>
      </c>
      <c r="BT321" t="s">
        <v>3895</v>
      </c>
      <c r="BU321" t="s">
        <v>3895</v>
      </c>
      <c r="BV321" t="s">
        <v>3895</v>
      </c>
      <c r="BW321" t="s">
        <v>3895</v>
      </c>
      <c r="BZ321" t="s">
        <v>3895</v>
      </c>
      <c r="CA321" t="s">
        <v>3895</v>
      </c>
      <c r="CB321" t="s">
        <v>3895</v>
      </c>
      <c r="CC321" t="s">
        <v>3895</v>
      </c>
      <c r="CD321" t="s">
        <v>3895</v>
      </c>
      <c r="CE321" t="s">
        <v>3895</v>
      </c>
      <c r="CF321" t="s">
        <v>3895</v>
      </c>
      <c r="CJ321" t="s">
        <v>3895</v>
      </c>
      <c r="CM321">
        <v>10.85</v>
      </c>
      <c r="CN321">
        <v>2.13</v>
      </c>
      <c r="CO321">
        <v>4.8499999999999996</v>
      </c>
      <c r="CP321">
        <v>7.85</v>
      </c>
      <c r="CQ321">
        <v>200</v>
      </c>
      <c r="CR321" t="s">
        <v>675</v>
      </c>
    </row>
    <row r="322" spans="1:96" x14ac:dyDescent="0.25">
      <c r="A322" t="s">
        <v>676</v>
      </c>
      <c r="B322" t="s">
        <v>677</v>
      </c>
      <c r="C322">
        <v>9024</v>
      </c>
      <c r="D322">
        <v>1699187</v>
      </c>
      <c r="E322" t="s">
        <v>678</v>
      </c>
      <c r="F322" t="s">
        <v>282</v>
      </c>
      <c r="G322">
        <v>18053683</v>
      </c>
      <c r="H322">
        <v>50</v>
      </c>
      <c r="I322" t="s">
        <v>192</v>
      </c>
      <c r="J322" t="s">
        <v>3903</v>
      </c>
      <c r="L322" t="s">
        <v>173</v>
      </c>
      <c r="M322" t="s">
        <v>173</v>
      </c>
      <c r="N322">
        <v>86</v>
      </c>
      <c r="O322" t="s">
        <v>184</v>
      </c>
      <c r="P322" t="s">
        <v>3895</v>
      </c>
      <c r="S322" t="s">
        <v>3895</v>
      </c>
      <c r="T322" t="s">
        <v>3895</v>
      </c>
      <c r="U322" t="s">
        <v>3895</v>
      </c>
      <c r="V322" t="s">
        <v>3895</v>
      </c>
      <c r="W322" t="s">
        <v>3895</v>
      </c>
      <c r="X322" t="s">
        <v>3895</v>
      </c>
      <c r="Y322">
        <v>4</v>
      </c>
      <c r="Z322" t="s">
        <v>181</v>
      </c>
      <c r="AA322" t="s">
        <v>679</v>
      </c>
      <c r="AB322" t="s">
        <v>680</v>
      </c>
      <c r="AF322">
        <v>98</v>
      </c>
      <c r="AG322">
        <v>0.51</v>
      </c>
      <c r="AJ322">
        <v>0</v>
      </c>
      <c r="AK322">
        <v>0</v>
      </c>
      <c r="AL322">
        <v>0</v>
      </c>
      <c r="AM322">
        <v>0</v>
      </c>
      <c r="AN322">
        <v>0</v>
      </c>
      <c r="AO322">
        <v>0</v>
      </c>
      <c r="AP322">
        <v>0</v>
      </c>
      <c r="AQ322">
        <v>0</v>
      </c>
      <c r="AR322">
        <v>0</v>
      </c>
      <c r="AS322">
        <v>0</v>
      </c>
      <c r="AT322">
        <v>0</v>
      </c>
      <c r="AU322">
        <v>0</v>
      </c>
      <c r="AV322" t="s">
        <v>441</v>
      </c>
      <c r="AW322">
        <v>0</v>
      </c>
      <c r="AX322">
        <v>38</v>
      </c>
      <c r="AY322" t="s">
        <v>286</v>
      </c>
      <c r="AZ322" t="s">
        <v>442</v>
      </c>
      <c r="BA322">
        <v>1.5</v>
      </c>
      <c r="BB322" t="s">
        <v>185</v>
      </c>
      <c r="BC322">
        <v>0.16</v>
      </c>
      <c r="BD322">
        <v>0.2</v>
      </c>
      <c r="BE322">
        <v>0.2</v>
      </c>
      <c r="BF322" t="s">
        <v>3895</v>
      </c>
      <c r="BG322" t="s">
        <v>3895</v>
      </c>
      <c r="BH322" t="s">
        <v>248</v>
      </c>
      <c r="BI322">
        <v>0</v>
      </c>
      <c r="BJ322">
        <v>81</v>
      </c>
      <c r="BL322" t="s">
        <v>3895</v>
      </c>
      <c r="BM322">
        <v>38</v>
      </c>
      <c r="BN322" t="s">
        <v>3895</v>
      </c>
      <c r="BO322" t="s">
        <v>3895</v>
      </c>
      <c r="BP322" t="s">
        <v>3895</v>
      </c>
      <c r="BR322" t="s">
        <v>3895</v>
      </c>
      <c r="BT322" t="s">
        <v>3895</v>
      </c>
      <c r="BU322" t="s">
        <v>3895</v>
      </c>
      <c r="BV322" t="s">
        <v>3895</v>
      </c>
      <c r="BW322" t="s">
        <v>3895</v>
      </c>
      <c r="BZ322" t="s">
        <v>3895</v>
      </c>
      <c r="CA322" t="s">
        <v>3895</v>
      </c>
      <c r="CB322" t="s">
        <v>3895</v>
      </c>
      <c r="CC322" t="s">
        <v>3895</v>
      </c>
      <c r="CD322" t="s">
        <v>3895</v>
      </c>
      <c r="CE322" t="s">
        <v>3895</v>
      </c>
      <c r="CF322" t="s">
        <v>3895</v>
      </c>
      <c r="CJ322" t="s">
        <v>3895</v>
      </c>
      <c r="CM322">
        <v>18.22</v>
      </c>
      <c r="CN322">
        <v>3.2</v>
      </c>
      <c r="CO322">
        <v>8.1199999999999992</v>
      </c>
      <c r="CP322">
        <v>14.22</v>
      </c>
      <c r="CQ322">
        <v>200</v>
      </c>
      <c r="CR322" t="s">
        <v>681</v>
      </c>
    </row>
    <row r="323" spans="1:96" x14ac:dyDescent="0.25">
      <c r="A323" t="s">
        <v>682</v>
      </c>
      <c r="B323" t="s">
        <v>683</v>
      </c>
      <c r="C323">
        <v>1744</v>
      </c>
      <c r="D323">
        <v>1692553</v>
      </c>
      <c r="E323" t="s">
        <v>684</v>
      </c>
      <c r="F323" t="s">
        <v>422</v>
      </c>
      <c r="G323">
        <v>18047579</v>
      </c>
      <c r="H323">
        <v>65</v>
      </c>
      <c r="I323" t="s">
        <v>256</v>
      </c>
      <c r="J323" t="s">
        <v>3903</v>
      </c>
      <c r="L323" t="s">
        <v>173</v>
      </c>
      <c r="M323" t="s">
        <v>173</v>
      </c>
      <c r="N323">
        <v>56</v>
      </c>
      <c r="O323" t="s">
        <v>180</v>
      </c>
      <c r="P323" t="s">
        <v>3895</v>
      </c>
      <c r="R323">
        <v>58</v>
      </c>
      <c r="S323" t="s">
        <v>3895</v>
      </c>
      <c r="T323" t="s">
        <v>3895</v>
      </c>
      <c r="U323" t="s">
        <v>3895</v>
      </c>
      <c r="V323" t="s">
        <v>3895</v>
      </c>
      <c r="W323" t="s">
        <v>3895</v>
      </c>
      <c r="X323" t="s">
        <v>3895</v>
      </c>
      <c r="Y323">
        <v>0</v>
      </c>
      <c r="Z323" t="s">
        <v>176</v>
      </c>
      <c r="AA323" t="s">
        <v>342</v>
      </c>
      <c r="AB323" t="s">
        <v>343</v>
      </c>
      <c r="AF323">
        <v>85</v>
      </c>
      <c r="AG323">
        <v>0.76</v>
      </c>
      <c r="AJ323">
        <v>0</v>
      </c>
      <c r="AK323">
        <v>0</v>
      </c>
      <c r="AL323">
        <v>0</v>
      </c>
      <c r="AM323">
        <v>0</v>
      </c>
      <c r="AN323">
        <v>0</v>
      </c>
      <c r="AO323">
        <v>0</v>
      </c>
      <c r="AP323">
        <v>0</v>
      </c>
      <c r="AQ323">
        <v>0</v>
      </c>
      <c r="AR323">
        <v>6</v>
      </c>
      <c r="AS323">
        <v>0</v>
      </c>
      <c r="AT323">
        <v>0</v>
      </c>
      <c r="AU323">
        <v>0</v>
      </c>
      <c r="AV323" t="s">
        <v>181</v>
      </c>
      <c r="AW323">
        <v>0</v>
      </c>
      <c r="AX323">
        <v>15</v>
      </c>
      <c r="AY323" t="s">
        <v>251</v>
      </c>
      <c r="AZ323" t="s">
        <v>183</v>
      </c>
      <c r="BA323">
        <v>2</v>
      </c>
      <c r="BB323" t="s">
        <v>185</v>
      </c>
      <c r="BC323">
        <v>0.21</v>
      </c>
      <c r="BD323">
        <v>0.32</v>
      </c>
      <c r="BE323">
        <v>0.32</v>
      </c>
      <c r="BF323" t="s">
        <v>3895</v>
      </c>
      <c r="BG323" t="s">
        <v>3895</v>
      </c>
      <c r="BH323" t="s">
        <v>199</v>
      </c>
      <c r="BI323">
        <v>0</v>
      </c>
      <c r="BJ323">
        <v>15</v>
      </c>
      <c r="BL323" t="s">
        <v>3895</v>
      </c>
      <c r="BN323" t="s">
        <v>3895</v>
      </c>
      <c r="BO323" t="s">
        <v>3895</v>
      </c>
      <c r="BP323" t="s">
        <v>3895</v>
      </c>
      <c r="BR323" t="s">
        <v>3895</v>
      </c>
      <c r="BT323" t="s">
        <v>3895</v>
      </c>
      <c r="BU323" t="s">
        <v>3895</v>
      </c>
      <c r="BV323" t="s">
        <v>3895</v>
      </c>
      <c r="BW323" t="s">
        <v>3895</v>
      </c>
      <c r="BY323">
        <v>77</v>
      </c>
      <c r="BZ323" t="s">
        <v>3895</v>
      </c>
      <c r="CA323" t="s">
        <v>3895</v>
      </c>
      <c r="CB323" t="s">
        <v>3895</v>
      </c>
      <c r="CC323" t="s">
        <v>3895</v>
      </c>
      <c r="CD323" t="s">
        <v>3895</v>
      </c>
      <c r="CE323" t="s">
        <v>3895</v>
      </c>
      <c r="CF323" t="s">
        <v>3895</v>
      </c>
      <c r="CG323">
        <v>5</v>
      </c>
      <c r="CH323">
        <v>2</v>
      </c>
      <c r="CJ323" t="s">
        <v>3895</v>
      </c>
      <c r="CL323">
        <v>7</v>
      </c>
      <c r="CM323">
        <v>10.74</v>
      </c>
      <c r="CN323">
        <v>4.05</v>
      </c>
      <c r="CO323">
        <v>9.3800000000000008</v>
      </c>
      <c r="CP323">
        <v>10.74</v>
      </c>
      <c r="CQ323">
        <v>58</v>
      </c>
      <c r="CR323" t="s">
        <v>685</v>
      </c>
    </row>
    <row r="324" spans="1:96" x14ac:dyDescent="0.25">
      <c r="A324" t="s">
        <v>624</v>
      </c>
      <c r="B324" t="s">
        <v>625</v>
      </c>
      <c r="C324">
        <v>1523</v>
      </c>
      <c r="D324">
        <v>1699014</v>
      </c>
      <c r="E324" t="s">
        <v>1151</v>
      </c>
      <c r="F324" t="s">
        <v>1152</v>
      </c>
      <c r="G324">
        <v>17809987</v>
      </c>
      <c r="H324">
        <v>100</v>
      </c>
      <c r="I324" t="s">
        <v>256</v>
      </c>
      <c r="J324" t="s">
        <v>3903</v>
      </c>
      <c r="L324" t="s">
        <v>173</v>
      </c>
      <c r="M324" t="s">
        <v>173</v>
      </c>
      <c r="N324">
        <v>86</v>
      </c>
      <c r="O324" t="s">
        <v>184</v>
      </c>
      <c r="P324" t="s">
        <v>3895</v>
      </c>
      <c r="S324" t="s">
        <v>3895</v>
      </c>
      <c r="T324" t="s">
        <v>3895</v>
      </c>
      <c r="U324" t="s">
        <v>3895</v>
      </c>
      <c r="V324" t="s">
        <v>3895</v>
      </c>
      <c r="W324" t="s">
        <v>3895</v>
      </c>
      <c r="X324" t="s">
        <v>3895</v>
      </c>
      <c r="Y324">
        <v>3</v>
      </c>
      <c r="Z324" t="s">
        <v>181</v>
      </c>
      <c r="AA324" t="s">
        <v>1153</v>
      </c>
      <c r="AB324" t="s">
        <v>299</v>
      </c>
      <c r="AF324">
        <v>100</v>
      </c>
      <c r="AG324">
        <v>1</v>
      </c>
      <c r="AJ324">
        <v>1</v>
      </c>
      <c r="AK324">
        <v>1</v>
      </c>
      <c r="AL324">
        <v>2</v>
      </c>
      <c r="AM324">
        <v>0</v>
      </c>
      <c r="AN324">
        <v>0</v>
      </c>
      <c r="AO324">
        <v>0</v>
      </c>
      <c r="AP324">
        <v>8</v>
      </c>
      <c r="AQ324">
        <v>8</v>
      </c>
      <c r="AR324">
        <v>13</v>
      </c>
      <c r="AS324">
        <v>0</v>
      </c>
      <c r="AT324">
        <v>0</v>
      </c>
      <c r="AU324">
        <v>0</v>
      </c>
      <c r="AV324" t="s">
        <v>181</v>
      </c>
      <c r="AW324">
        <v>0</v>
      </c>
      <c r="AX324">
        <v>18</v>
      </c>
      <c r="AY324" t="s">
        <v>225</v>
      </c>
      <c r="AZ324" t="s">
        <v>183</v>
      </c>
      <c r="BA324">
        <v>1.5</v>
      </c>
      <c r="BB324" t="s">
        <v>185</v>
      </c>
      <c r="BC324">
        <v>0.16</v>
      </c>
      <c r="BD324">
        <v>0.37</v>
      </c>
      <c r="BE324">
        <v>0.37</v>
      </c>
      <c r="BF324" t="s">
        <v>3895</v>
      </c>
      <c r="BG324" t="s">
        <v>3895</v>
      </c>
      <c r="BH324" t="s">
        <v>199</v>
      </c>
      <c r="BI324">
        <v>0</v>
      </c>
      <c r="BJ324">
        <v>152</v>
      </c>
      <c r="BL324" t="s">
        <v>3895</v>
      </c>
      <c r="BN324" t="s">
        <v>3895</v>
      </c>
      <c r="BO324" t="s">
        <v>3895</v>
      </c>
      <c r="BP324" t="s">
        <v>3895</v>
      </c>
      <c r="BR324" t="s">
        <v>3895</v>
      </c>
      <c r="BT324" t="s">
        <v>3895</v>
      </c>
      <c r="BU324" t="s">
        <v>3895</v>
      </c>
      <c r="BV324" t="s">
        <v>3895</v>
      </c>
      <c r="BW324" t="s">
        <v>3895</v>
      </c>
      <c r="BZ324" t="s">
        <v>3895</v>
      </c>
      <c r="CA324" t="s">
        <v>3895</v>
      </c>
      <c r="CB324" t="s">
        <v>3895</v>
      </c>
      <c r="CC324" t="s">
        <v>3895</v>
      </c>
      <c r="CD324" t="s">
        <v>3895</v>
      </c>
      <c r="CE324" t="s">
        <v>3895</v>
      </c>
      <c r="CF324" t="s">
        <v>3895</v>
      </c>
      <c r="CJ324" t="s">
        <v>3895</v>
      </c>
      <c r="CM324">
        <v>21.36</v>
      </c>
      <c r="CN324">
        <v>3.16</v>
      </c>
      <c r="CO324">
        <v>7.36</v>
      </c>
      <c r="CP324">
        <v>14.36</v>
      </c>
      <c r="CQ324">
        <v>200</v>
      </c>
      <c r="CR324" t="s">
        <v>628</v>
      </c>
    </row>
    <row r="325" spans="1:96" x14ac:dyDescent="0.25">
      <c r="A325" t="s">
        <v>768</v>
      </c>
      <c r="B325" t="s">
        <v>769</v>
      </c>
      <c r="C325">
        <v>7610</v>
      </c>
      <c r="D325">
        <v>1691562</v>
      </c>
      <c r="E325" t="s">
        <v>1154</v>
      </c>
      <c r="F325" t="s">
        <v>718</v>
      </c>
      <c r="G325">
        <v>18217099</v>
      </c>
      <c r="H325">
        <v>100</v>
      </c>
      <c r="I325" t="s">
        <v>192</v>
      </c>
      <c r="J325" t="s">
        <v>3903</v>
      </c>
      <c r="L325" t="s">
        <v>173</v>
      </c>
      <c r="M325" t="s">
        <v>173</v>
      </c>
      <c r="N325">
        <v>86</v>
      </c>
      <c r="O325" t="s">
        <v>193</v>
      </c>
      <c r="P325" t="s">
        <v>3895</v>
      </c>
      <c r="S325" t="s">
        <v>3895</v>
      </c>
      <c r="T325" t="s">
        <v>3895</v>
      </c>
      <c r="U325" t="s">
        <v>3895</v>
      </c>
      <c r="V325" t="s">
        <v>3895</v>
      </c>
      <c r="W325" t="s">
        <v>3895</v>
      </c>
      <c r="X325" t="s">
        <v>3895</v>
      </c>
      <c r="Y325">
        <v>16</v>
      </c>
      <c r="Z325" t="s">
        <v>176</v>
      </c>
      <c r="AA325" t="s">
        <v>719</v>
      </c>
      <c r="AB325" t="s">
        <v>434</v>
      </c>
      <c r="AF325">
        <v>100</v>
      </c>
      <c r="AG325">
        <v>1</v>
      </c>
      <c r="AJ325">
        <v>0</v>
      </c>
      <c r="AK325">
        <v>0</v>
      </c>
      <c r="AL325">
        <v>0</v>
      </c>
      <c r="AM325">
        <v>0</v>
      </c>
      <c r="AN325">
        <v>0</v>
      </c>
      <c r="AO325">
        <v>0</v>
      </c>
      <c r="AP325">
        <v>6</v>
      </c>
      <c r="AQ325">
        <v>6</v>
      </c>
      <c r="AR325">
        <v>13</v>
      </c>
      <c r="AS325">
        <v>0</v>
      </c>
      <c r="AT325">
        <v>0</v>
      </c>
      <c r="AU325">
        <v>0</v>
      </c>
      <c r="AV325" t="s">
        <v>181</v>
      </c>
      <c r="AW325">
        <v>0</v>
      </c>
      <c r="AX325">
        <v>13</v>
      </c>
      <c r="AY325" t="s">
        <v>671</v>
      </c>
      <c r="AZ325" t="s">
        <v>183</v>
      </c>
      <c r="BA325">
        <v>1.25</v>
      </c>
      <c r="BB325" t="s">
        <v>185</v>
      </c>
      <c r="BC325">
        <v>0.21</v>
      </c>
      <c r="BD325">
        <v>0.24</v>
      </c>
      <c r="BE325">
        <v>0.24</v>
      </c>
      <c r="BF325" t="s">
        <v>3895</v>
      </c>
      <c r="BG325" t="s">
        <v>3895</v>
      </c>
      <c r="BH325" t="s">
        <v>455</v>
      </c>
      <c r="BI325">
        <v>0</v>
      </c>
      <c r="BJ325">
        <v>152</v>
      </c>
      <c r="BL325" t="s">
        <v>3895</v>
      </c>
      <c r="BN325" t="s">
        <v>3895</v>
      </c>
      <c r="BO325" t="s">
        <v>3895</v>
      </c>
      <c r="BP325" t="s">
        <v>3895</v>
      </c>
      <c r="BR325" t="s">
        <v>3895</v>
      </c>
      <c r="BT325" t="s">
        <v>3895</v>
      </c>
      <c r="BU325" t="s">
        <v>3895</v>
      </c>
      <c r="BV325" t="s">
        <v>3895</v>
      </c>
      <c r="BW325" t="s">
        <v>3895</v>
      </c>
      <c r="BZ325" t="s">
        <v>3895</v>
      </c>
      <c r="CA325" t="s">
        <v>3895</v>
      </c>
      <c r="CB325" t="s">
        <v>3895</v>
      </c>
      <c r="CC325" t="s">
        <v>3895</v>
      </c>
      <c r="CD325" t="s">
        <v>3895</v>
      </c>
      <c r="CE325" t="s">
        <v>3895</v>
      </c>
      <c r="CF325" t="s">
        <v>3895</v>
      </c>
      <c r="CG325">
        <v>3</v>
      </c>
      <c r="CH325">
        <v>2</v>
      </c>
      <c r="CJ325" t="s">
        <v>3895</v>
      </c>
      <c r="CL325">
        <v>5</v>
      </c>
      <c r="CM325">
        <v>27.39</v>
      </c>
      <c r="CN325">
        <v>3.99</v>
      </c>
      <c r="CO325">
        <v>9.39</v>
      </c>
      <c r="CP325">
        <v>18.39</v>
      </c>
      <c r="CQ325">
        <v>200</v>
      </c>
      <c r="CR325" t="s">
        <v>772</v>
      </c>
    </row>
    <row r="326" spans="1:96" x14ac:dyDescent="0.25">
      <c r="A326" t="s">
        <v>646</v>
      </c>
      <c r="B326" t="s">
        <v>647</v>
      </c>
      <c r="C326">
        <v>1848</v>
      </c>
      <c r="D326">
        <v>1699108</v>
      </c>
      <c r="E326" t="s">
        <v>1155</v>
      </c>
      <c r="F326" t="s">
        <v>1156</v>
      </c>
      <c r="G326">
        <v>17828199</v>
      </c>
      <c r="H326">
        <v>95</v>
      </c>
      <c r="I326" t="s">
        <v>192</v>
      </c>
      <c r="J326" t="s">
        <v>3903</v>
      </c>
      <c r="L326" t="s">
        <v>173</v>
      </c>
      <c r="M326" t="s">
        <v>173</v>
      </c>
      <c r="N326">
        <v>86</v>
      </c>
      <c r="O326" t="s">
        <v>193</v>
      </c>
      <c r="P326" t="s">
        <v>3895</v>
      </c>
      <c r="S326" t="s">
        <v>3895</v>
      </c>
      <c r="T326" t="s">
        <v>3895</v>
      </c>
      <c r="U326" t="s">
        <v>3895</v>
      </c>
      <c r="V326" t="s">
        <v>3895</v>
      </c>
      <c r="W326" t="s">
        <v>3895</v>
      </c>
      <c r="X326" t="s">
        <v>3895</v>
      </c>
      <c r="Y326">
        <v>8</v>
      </c>
      <c r="Z326" t="s">
        <v>194</v>
      </c>
      <c r="AA326" t="s">
        <v>298</v>
      </c>
      <c r="AB326" t="s">
        <v>299</v>
      </c>
      <c r="AF326">
        <v>95</v>
      </c>
      <c r="AG326">
        <v>1</v>
      </c>
      <c r="AJ326">
        <v>0</v>
      </c>
      <c r="AK326">
        <v>0</v>
      </c>
      <c r="AL326">
        <v>0</v>
      </c>
      <c r="AM326">
        <v>0</v>
      </c>
      <c r="AN326">
        <v>0</v>
      </c>
      <c r="AO326">
        <v>0</v>
      </c>
      <c r="AP326">
        <v>5</v>
      </c>
      <c r="AQ326">
        <v>10</v>
      </c>
      <c r="AR326">
        <v>10</v>
      </c>
      <c r="AS326">
        <v>0</v>
      </c>
      <c r="AT326">
        <v>0</v>
      </c>
      <c r="AU326">
        <v>0</v>
      </c>
      <c r="AV326" t="s">
        <v>181</v>
      </c>
      <c r="AW326">
        <v>0</v>
      </c>
      <c r="AX326">
        <v>10</v>
      </c>
      <c r="AY326" t="s">
        <v>251</v>
      </c>
      <c r="AZ326" t="s">
        <v>183</v>
      </c>
      <c r="BA326">
        <v>0.5</v>
      </c>
      <c r="BB326" t="s">
        <v>185</v>
      </c>
      <c r="BC326">
        <v>0.21</v>
      </c>
      <c r="BD326">
        <v>0.55000000000000004</v>
      </c>
      <c r="BE326">
        <v>0.55000000000000004</v>
      </c>
      <c r="BF326" t="s">
        <v>3895</v>
      </c>
      <c r="BG326" t="s">
        <v>3895</v>
      </c>
      <c r="BH326" t="s">
        <v>199</v>
      </c>
      <c r="BI326">
        <v>0</v>
      </c>
      <c r="BJ326">
        <v>203</v>
      </c>
      <c r="BL326" t="s">
        <v>3895</v>
      </c>
      <c r="BN326" t="s">
        <v>3895</v>
      </c>
      <c r="BO326" t="s">
        <v>3895</v>
      </c>
      <c r="BP326" t="s">
        <v>3895</v>
      </c>
      <c r="BR326" t="s">
        <v>3895</v>
      </c>
      <c r="BT326" t="s">
        <v>3895</v>
      </c>
      <c r="BU326" t="s">
        <v>3895</v>
      </c>
      <c r="BV326" t="s">
        <v>3895</v>
      </c>
      <c r="BW326" t="s">
        <v>3895</v>
      </c>
      <c r="BZ326" t="s">
        <v>3895</v>
      </c>
      <c r="CA326" t="s">
        <v>3895</v>
      </c>
      <c r="CB326" t="s">
        <v>3895</v>
      </c>
      <c r="CC326" t="s">
        <v>3895</v>
      </c>
      <c r="CD326" t="s">
        <v>3895</v>
      </c>
      <c r="CE326" t="s">
        <v>3895</v>
      </c>
      <c r="CF326" t="s">
        <v>3895</v>
      </c>
      <c r="CJ326" t="s">
        <v>3895</v>
      </c>
      <c r="CM326">
        <v>27.3</v>
      </c>
      <c r="CN326">
        <v>3.9</v>
      </c>
      <c r="CO326">
        <v>9.3000000000000007</v>
      </c>
      <c r="CP326">
        <v>18.3</v>
      </c>
      <c r="CQ326">
        <v>200</v>
      </c>
      <c r="CR326" t="s">
        <v>652</v>
      </c>
    </row>
    <row r="327" spans="1:96" x14ac:dyDescent="0.25">
      <c r="A327" t="s">
        <v>168</v>
      </c>
      <c r="B327" t="s">
        <v>169</v>
      </c>
      <c r="C327">
        <v>2327</v>
      </c>
      <c r="D327">
        <v>2215936</v>
      </c>
      <c r="E327" t="s">
        <v>1157</v>
      </c>
      <c r="F327" t="s">
        <v>858</v>
      </c>
      <c r="G327">
        <v>17511776</v>
      </c>
      <c r="H327">
        <v>90</v>
      </c>
      <c r="I327" t="s">
        <v>229</v>
      </c>
      <c r="J327" t="s">
        <v>3903</v>
      </c>
      <c r="L327" t="s">
        <v>173</v>
      </c>
      <c r="M327" t="s">
        <v>173</v>
      </c>
      <c r="N327">
        <v>86</v>
      </c>
      <c r="O327" t="s">
        <v>184</v>
      </c>
      <c r="P327" t="s">
        <v>3895</v>
      </c>
      <c r="S327" t="s">
        <v>3895</v>
      </c>
      <c r="T327" t="s">
        <v>3895</v>
      </c>
      <c r="U327" t="s">
        <v>3895</v>
      </c>
      <c r="V327" t="s">
        <v>3895</v>
      </c>
      <c r="W327" t="s">
        <v>3895</v>
      </c>
      <c r="X327" t="s">
        <v>3895</v>
      </c>
      <c r="Y327">
        <v>2</v>
      </c>
      <c r="Z327" t="s">
        <v>181</v>
      </c>
      <c r="AA327" t="s">
        <v>545</v>
      </c>
      <c r="AB327" t="s">
        <v>546</v>
      </c>
      <c r="AF327">
        <v>90</v>
      </c>
      <c r="AG327">
        <v>1</v>
      </c>
      <c r="AJ327">
        <v>0</v>
      </c>
      <c r="AK327">
        <v>0</v>
      </c>
      <c r="AL327">
        <v>0</v>
      </c>
      <c r="AM327">
        <v>0</v>
      </c>
      <c r="AN327">
        <v>0</v>
      </c>
      <c r="AO327">
        <v>0</v>
      </c>
      <c r="AP327">
        <v>0</v>
      </c>
      <c r="AQ327">
        <v>0</v>
      </c>
      <c r="AR327">
        <v>0</v>
      </c>
      <c r="AS327">
        <v>0</v>
      </c>
      <c r="AT327">
        <v>0</v>
      </c>
      <c r="AU327">
        <v>0</v>
      </c>
      <c r="AV327" t="s">
        <v>181</v>
      </c>
      <c r="AW327">
        <v>0</v>
      </c>
      <c r="AX327">
        <v>30</v>
      </c>
      <c r="AY327" t="s">
        <v>286</v>
      </c>
      <c r="AZ327" t="s">
        <v>183</v>
      </c>
      <c r="BA327">
        <v>0.75</v>
      </c>
      <c r="BB327" t="s">
        <v>185</v>
      </c>
      <c r="BC327">
        <v>0.15</v>
      </c>
      <c r="BD327">
        <v>0.2</v>
      </c>
      <c r="BE327">
        <v>0.2</v>
      </c>
      <c r="BF327" t="s">
        <v>3895</v>
      </c>
      <c r="BG327" t="s">
        <v>3895</v>
      </c>
      <c r="BH327" t="s">
        <v>248</v>
      </c>
      <c r="BI327">
        <v>0</v>
      </c>
      <c r="BJ327">
        <v>30</v>
      </c>
      <c r="BL327" t="s">
        <v>3895</v>
      </c>
      <c r="BN327" t="s">
        <v>3895</v>
      </c>
      <c r="BO327" t="s">
        <v>3895</v>
      </c>
      <c r="BP327" t="s">
        <v>3895</v>
      </c>
      <c r="BR327" t="s">
        <v>3895</v>
      </c>
      <c r="BT327" t="s">
        <v>3895</v>
      </c>
      <c r="BU327" t="s">
        <v>3895</v>
      </c>
      <c r="BV327" t="s">
        <v>3895</v>
      </c>
      <c r="BW327" t="s">
        <v>3895</v>
      </c>
      <c r="BZ327" t="s">
        <v>3895</v>
      </c>
      <c r="CA327" t="s">
        <v>3895</v>
      </c>
      <c r="CB327" t="s">
        <v>3895</v>
      </c>
      <c r="CC327" t="s">
        <v>3895</v>
      </c>
      <c r="CD327" t="s">
        <v>3895</v>
      </c>
      <c r="CE327" t="s">
        <v>3895</v>
      </c>
      <c r="CF327" t="s">
        <v>3895</v>
      </c>
      <c r="CG327">
        <v>0</v>
      </c>
      <c r="CJ327" t="s">
        <v>3895</v>
      </c>
      <c r="CL327">
        <v>0</v>
      </c>
      <c r="CM327">
        <v>13.49</v>
      </c>
      <c r="CN327">
        <v>3</v>
      </c>
      <c r="CO327">
        <v>6.1</v>
      </c>
      <c r="CP327">
        <v>9.99</v>
      </c>
      <c r="CQ327">
        <v>200</v>
      </c>
      <c r="CR327" t="s">
        <v>187</v>
      </c>
    </row>
    <row r="328" spans="1:96" x14ac:dyDescent="0.25">
      <c r="A328" t="s">
        <v>279</v>
      </c>
      <c r="B328" t="s">
        <v>280</v>
      </c>
      <c r="C328">
        <v>4861</v>
      </c>
      <c r="D328">
        <v>100454</v>
      </c>
      <c r="E328" t="s">
        <v>886</v>
      </c>
      <c r="F328" t="s">
        <v>691</v>
      </c>
      <c r="G328">
        <v>17810508</v>
      </c>
      <c r="H328">
        <v>30</v>
      </c>
      <c r="I328" t="s">
        <v>264</v>
      </c>
      <c r="J328" t="s">
        <v>3903</v>
      </c>
      <c r="K328">
        <v>69</v>
      </c>
      <c r="L328" t="s">
        <v>173</v>
      </c>
      <c r="M328" t="s">
        <v>173</v>
      </c>
      <c r="N328">
        <v>250</v>
      </c>
      <c r="O328" t="s">
        <v>175</v>
      </c>
      <c r="P328" t="s">
        <v>3895</v>
      </c>
      <c r="S328" t="s">
        <v>3895</v>
      </c>
      <c r="T328" t="s">
        <v>3895</v>
      </c>
      <c r="U328" t="s">
        <v>3895</v>
      </c>
      <c r="V328" t="s">
        <v>3895</v>
      </c>
      <c r="W328" t="s">
        <v>3895</v>
      </c>
      <c r="X328" t="s">
        <v>3895</v>
      </c>
      <c r="Y328">
        <v>2</v>
      </c>
      <c r="Z328" t="s">
        <v>181</v>
      </c>
      <c r="AA328" t="s">
        <v>355</v>
      </c>
      <c r="AB328" t="s">
        <v>356</v>
      </c>
      <c r="AF328">
        <v>90</v>
      </c>
      <c r="AG328">
        <v>0.33</v>
      </c>
      <c r="AH328">
        <v>69</v>
      </c>
      <c r="AI328">
        <v>69</v>
      </c>
      <c r="AJ328">
        <v>1</v>
      </c>
      <c r="AK328">
        <v>1</v>
      </c>
      <c r="AL328">
        <v>1</v>
      </c>
      <c r="AM328">
        <v>0</v>
      </c>
      <c r="AN328">
        <v>0</v>
      </c>
      <c r="AO328">
        <v>0</v>
      </c>
      <c r="AP328">
        <v>0</v>
      </c>
      <c r="AQ328">
        <v>0</v>
      </c>
      <c r="AR328">
        <v>0</v>
      </c>
      <c r="AS328">
        <v>0</v>
      </c>
      <c r="AT328">
        <v>0</v>
      </c>
      <c r="AU328">
        <v>0</v>
      </c>
      <c r="AV328" t="s">
        <v>181</v>
      </c>
      <c r="AW328">
        <v>0</v>
      </c>
      <c r="AX328">
        <v>15</v>
      </c>
      <c r="AY328" t="s">
        <v>535</v>
      </c>
      <c r="AZ328" t="s">
        <v>183</v>
      </c>
      <c r="BA328">
        <v>1.75</v>
      </c>
      <c r="BB328" t="s">
        <v>185</v>
      </c>
      <c r="BC328">
        <v>0.1</v>
      </c>
      <c r="BD328">
        <v>0.02</v>
      </c>
      <c r="BE328">
        <v>0.02</v>
      </c>
      <c r="BF328" t="s">
        <v>3895</v>
      </c>
      <c r="BG328" t="s">
        <v>3895</v>
      </c>
      <c r="BH328" t="s">
        <v>233</v>
      </c>
      <c r="BI328">
        <v>0</v>
      </c>
      <c r="BJ328">
        <v>200</v>
      </c>
      <c r="BL328" t="s">
        <v>3895</v>
      </c>
      <c r="BM328">
        <v>15</v>
      </c>
      <c r="BN328" t="s">
        <v>3895</v>
      </c>
      <c r="BO328" t="s">
        <v>3895</v>
      </c>
      <c r="BP328" t="s">
        <v>3895</v>
      </c>
      <c r="BR328" t="s">
        <v>3895</v>
      </c>
      <c r="BT328" t="s">
        <v>3895</v>
      </c>
      <c r="BU328" t="s">
        <v>3895</v>
      </c>
      <c r="BV328" t="s">
        <v>3895</v>
      </c>
      <c r="BW328" t="s">
        <v>3895</v>
      </c>
      <c r="BZ328" t="s">
        <v>3895</v>
      </c>
      <c r="CA328" t="s">
        <v>3895</v>
      </c>
      <c r="CB328" t="s">
        <v>3895</v>
      </c>
      <c r="CC328" t="s">
        <v>3895</v>
      </c>
      <c r="CD328" t="s">
        <v>3895</v>
      </c>
      <c r="CE328" t="s">
        <v>3895</v>
      </c>
      <c r="CF328" t="s">
        <v>3895</v>
      </c>
      <c r="CG328">
        <v>3</v>
      </c>
      <c r="CJ328" t="s">
        <v>3895</v>
      </c>
      <c r="CL328">
        <v>3</v>
      </c>
      <c r="CM328">
        <v>10.34</v>
      </c>
      <c r="CN328">
        <v>1.85</v>
      </c>
      <c r="CO328">
        <v>3.95</v>
      </c>
      <c r="CP328">
        <v>7.34</v>
      </c>
      <c r="CQ328">
        <v>200</v>
      </c>
      <c r="CR328" t="s">
        <v>287</v>
      </c>
    </row>
    <row r="329" spans="1:96" x14ac:dyDescent="0.25">
      <c r="A329" t="s">
        <v>528</v>
      </c>
      <c r="B329" t="s">
        <v>529</v>
      </c>
      <c r="C329">
        <v>8869</v>
      </c>
      <c r="D329">
        <v>1699791</v>
      </c>
      <c r="E329" t="s">
        <v>1050</v>
      </c>
      <c r="F329" t="s">
        <v>881</v>
      </c>
      <c r="G329">
        <v>18028918</v>
      </c>
      <c r="H329">
        <v>85</v>
      </c>
      <c r="I329" t="s">
        <v>244</v>
      </c>
      <c r="J329" t="s">
        <v>3915</v>
      </c>
      <c r="L329" t="s">
        <v>173</v>
      </c>
      <c r="M329" t="s">
        <v>173</v>
      </c>
      <c r="N329">
        <v>48</v>
      </c>
      <c r="O329" t="s">
        <v>174</v>
      </c>
      <c r="P329" t="s">
        <v>3895</v>
      </c>
      <c r="S329" t="s">
        <v>3895</v>
      </c>
      <c r="T329" t="s">
        <v>3895</v>
      </c>
      <c r="U329" t="s">
        <v>3895</v>
      </c>
      <c r="V329" t="s">
        <v>3895</v>
      </c>
      <c r="W329" t="s">
        <v>3895</v>
      </c>
      <c r="X329" t="s">
        <v>3895</v>
      </c>
      <c r="Y329">
        <v>1</v>
      </c>
      <c r="Z329" t="s">
        <v>194</v>
      </c>
      <c r="AA329" t="s">
        <v>760</v>
      </c>
      <c r="AB329" t="s">
        <v>761</v>
      </c>
      <c r="AF329">
        <v>85</v>
      </c>
      <c r="AG329">
        <v>1</v>
      </c>
      <c r="AJ329">
        <v>0.8</v>
      </c>
      <c r="AK329">
        <v>0.8</v>
      </c>
      <c r="AL329">
        <v>0.8</v>
      </c>
      <c r="AM329">
        <v>0</v>
      </c>
      <c r="AN329">
        <v>0</v>
      </c>
      <c r="AO329">
        <v>0</v>
      </c>
      <c r="AP329">
        <v>0</v>
      </c>
      <c r="AQ329">
        <v>0</v>
      </c>
      <c r="AR329">
        <v>0</v>
      </c>
      <c r="AS329">
        <v>0</v>
      </c>
      <c r="AT329">
        <v>0</v>
      </c>
      <c r="AU329">
        <v>0</v>
      </c>
      <c r="AV329" t="s">
        <v>209</v>
      </c>
      <c r="AW329">
        <v>0</v>
      </c>
      <c r="AX329">
        <v>51</v>
      </c>
      <c r="AY329" t="s">
        <v>197</v>
      </c>
      <c r="AZ329" t="s">
        <v>183</v>
      </c>
      <c r="BA329">
        <v>2</v>
      </c>
      <c r="BB329" t="s">
        <v>185</v>
      </c>
      <c r="BC329">
        <v>0.21</v>
      </c>
      <c r="BD329">
        <v>0.37</v>
      </c>
      <c r="BE329">
        <v>0.37</v>
      </c>
      <c r="BF329" t="s">
        <v>3895</v>
      </c>
      <c r="BG329" t="s">
        <v>3895</v>
      </c>
      <c r="BH329" t="s">
        <v>199</v>
      </c>
      <c r="BI329">
        <v>0</v>
      </c>
      <c r="BJ329">
        <v>200</v>
      </c>
      <c r="BL329" t="s">
        <v>3895</v>
      </c>
      <c r="BM329">
        <v>51</v>
      </c>
      <c r="BN329" t="s">
        <v>3895</v>
      </c>
      <c r="BO329" t="s">
        <v>3895</v>
      </c>
      <c r="BP329" t="s">
        <v>3895</v>
      </c>
      <c r="BR329" t="s">
        <v>3895</v>
      </c>
      <c r="BT329" t="s">
        <v>3895</v>
      </c>
      <c r="BU329" t="s">
        <v>3895</v>
      </c>
      <c r="BV329" t="s">
        <v>3895</v>
      </c>
      <c r="BW329" t="s">
        <v>3895</v>
      </c>
      <c r="BZ329" t="s">
        <v>3895</v>
      </c>
      <c r="CA329" t="s">
        <v>3895</v>
      </c>
      <c r="CB329" t="s">
        <v>3895</v>
      </c>
      <c r="CC329" t="s">
        <v>3895</v>
      </c>
      <c r="CD329" t="s">
        <v>3895</v>
      </c>
      <c r="CE329" t="s">
        <v>3895</v>
      </c>
      <c r="CF329" t="s">
        <v>3895</v>
      </c>
      <c r="CJ329" t="s">
        <v>3895</v>
      </c>
      <c r="CM329">
        <v>31.9</v>
      </c>
      <c r="CN329">
        <v>4.2</v>
      </c>
      <c r="CO329">
        <v>10.5</v>
      </c>
      <c r="CP329">
        <v>21.4</v>
      </c>
      <c r="CQ329">
        <v>200</v>
      </c>
      <c r="CR329" t="s">
        <v>536</v>
      </c>
    </row>
    <row r="330" spans="1:96" x14ac:dyDescent="0.25">
      <c r="A330" t="s">
        <v>1036</v>
      </c>
      <c r="B330" t="s">
        <v>1037</v>
      </c>
      <c r="C330">
        <v>7422</v>
      </c>
      <c r="D330">
        <v>1691372</v>
      </c>
      <c r="E330" t="s">
        <v>1158</v>
      </c>
      <c r="F330" t="s">
        <v>1159</v>
      </c>
      <c r="G330">
        <v>18053586</v>
      </c>
      <c r="H330">
        <v>85</v>
      </c>
      <c r="I330" t="s">
        <v>192</v>
      </c>
      <c r="J330" t="s">
        <v>3903</v>
      </c>
      <c r="L330" t="s">
        <v>173</v>
      </c>
      <c r="M330" t="s">
        <v>173</v>
      </c>
      <c r="N330">
        <v>48</v>
      </c>
      <c r="O330" t="s">
        <v>174</v>
      </c>
      <c r="P330" t="s">
        <v>3895</v>
      </c>
      <c r="S330" t="s">
        <v>3895</v>
      </c>
      <c r="T330" t="s">
        <v>3895</v>
      </c>
      <c r="U330" t="s">
        <v>3895</v>
      </c>
      <c r="V330" t="s">
        <v>3895</v>
      </c>
      <c r="W330" t="s">
        <v>3895</v>
      </c>
      <c r="X330" t="s">
        <v>3895</v>
      </c>
      <c r="Y330">
        <v>9</v>
      </c>
      <c r="Z330" t="s">
        <v>176</v>
      </c>
      <c r="AA330" t="s">
        <v>670</v>
      </c>
      <c r="AB330" t="s">
        <v>208</v>
      </c>
      <c r="AF330">
        <v>85</v>
      </c>
      <c r="AG330">
        <v>1</v>
      </c>
      <c r="AJ330">
        <v>0.4</v>
      </c>
      <c r="AK330">
        <v>0.4</v>
      </c>
      <c r="AL330">
        <v>0.4</v>
      </c>
      <c r="AM330">
        <v>0</v>
      </c>
      <c r="AN330">
        <v>0</v>
      </c>
      <c r="AO330">
        <v>0</v>
      </c>
      <c r="AP330">
        <v>0</v>
      </c>
      <c r="AQ330">
        <v>0</v>
      </c>
      <c r="AR330">
        <v>0</v>
      </c>
      <c r="AS330">
        <v>0</v>
      </c>
      <c r="AT330">
        <v>0</v>
      </c>
      <c r="AU330">
        <v>0</v>
      </c>
      <c r="AV330" t="s">
        <v>209</v>
      </c>
      <c r="AW330">
        <v>0</v>
      </c>
      <c r="AX330">
        <v>15</v>
      </c>
      <c r="AY330" t="s">
        <v>671</v>
      </c>
      <c r="AZ330" t="s">
        <v>183</v>
      </c>
      <c r="BA330">
        <v>2</v>
      </c>
      <c r="BB330" t="s">
        <v>185</v>
      </c>
      <c r="BC330">
        <v>0.14000000000000001</v>
      </c>
      <c r="BD330">
        <v>0.24</v>
      </c>
      <c r="BE330">
        <v>0.24</v>
      </c>
      <c r="BF330" t="s">
        <v>635</v>
      </c>
      <c r="BG330" t="s">
        <v>3895</v>
      </c>
      <c r="BH330" t="s">
        <v>455</v>
      </c>
      <c r="BI330">
        <v>0</v>
      </c>
      <c r="BJ330">
        <v>186</v>
      </c>
      <c r="BK330">
        <v>26</v>
      </c>
      <c r="BL330" t="s">
        <v>3895</v>
      </c>
      <c r="BN330" t="s">
        <v>3895</v>
      </c>
      <c r="BO330" t="s">
        <v>3895</v>
      </c>
      <c r="BP330" t="s">
        <v>3895</v>
      </c>
      <c r="BR330" t="s">
        <v>3895</v>
      </c>
      <c r="BT330" t="s">
        <v>3895</v>
      </c>
      <c r="BU330" t="s">
        <v>3895</v>
      </c>
      <c r="BV330" t="s">
        <v>3895</v>
      </c>
      <c r="BW330" t="s">
        <v>3895</v>
      </c>
      <c r="BZ330" t="s">
        <v>3895</v>
      </c>
      <c r="CA330" t="s">
        <v>3895</v>
      </c>
      <c r="CB330" t="s">
        <v>3895</v>
      </c>
      <c r="CC330" t="s">
        <v>3895</v>
      </c>
      <c r="CD330" t="s">
        <v>3895</v>
      </c>
      <c r="CE330" t="s">
        <v>3895</v>
      </c>
      <c r="CF330" t="s">
        <v>3895</v>
      </c>
      <c r="CG330">
        <v>1</v>
      </c>
      <c r="CJ330" t="s">
        <v>3895</v>
      </c>
      <c r="CL330">
        <v>1</v>
      </c>
      <c r="CM330">
        <v>19.87</v>
      </c>
      <c r="CN330">
        <v>2.85</v>
      </c>
      <c r="CO330">
        <v>6.87</v>
      </c>
      <c r="CP330">
        <v>13.37</v>
      </c>
      <c r="CQ330">
        <v>200</v>
      </c>
      <c r="CR330" t="s">
        <v>1039</v>
      </c>
    </row>
    <row r="331" spans="1:96" x14ac:dyDescent="0.25">
      <c r="A331" t="s">
        <v>315</v>
      </c>
      <c r="B331" t="s">
        <v>316</v>
      </c>
      <c r="C331">
        <v>9911</v>
      </c>
      <c r="D331">
        <v>2570451</v>
      </c>
      <c r="E331" t="s">
        <v>1160</v>
      </c>
      <c r="F331" t="s">
        <v>875</v>
      </c>
      <c r="G331">
        <v>18209440</v>
      </c>
      <c r="H331">
        <v>100</v>
      </c>
      <c r="I331" t="s">
        <v>229</v>
      </c>
      <c r="J331" t="s">
        <v>3903</v>
      </c>
      <c r="K331">
        <v>0</v>
      </c>
      <c r="L331" t="s">
        <v>173</v>
      </c>
      <c r="M331" t="s">
        <v>173</v>
      </c>
      <c r="N331">
        <v>0</v>
      </c>
      <c r="O331" t="s">
        <v>423</v>
      </c>
      <c r="P331" t="s">
        <v>3895</v>
      </c>
      <c r="S331" t="s">
        <v>3895</v>
      </c>
      <c r="T331" t="s">
        <v>3895</v>
      </c>
      <c r="U331" t="s">
        <v>3895</v>
      </c>
      <c r="V331" t="s">
        <v>3895</v>
      </c>
      <c r="W331" t="s">
        <v>3895</v>
      </c>
      <c r="X331" t="s">
        <v>3895</v>
      </c>
      <c r="Y331">
        <v>1</v>
      </c>
      <c r="Z331" t="s">
        <v>394</v>
      </c>
      <c r="AA331" t="s">
        <v>3895</v>
      </c>
      <c r="AB331" t="s">
        <v>3895</v>
      </c>
      <c r="AF331">
        <v>100</v>
      </c>
      <c r="AG331">
        <v>1</v>
      </c>
      <c r="AH331">
        <v>0</v>
      </c>
      <c r="AI331">
        <v>0</v>
      </c>
      <c r="AJ331">
        <v>1</v>
      </c>
      <c r="AK331">
        <v>1</v>
      </c>
      <c r="AL331">
        <v>1</v>
      </c>
      <c r="AM331">
        <v>0</v>
      </c>
      <c r="AN331">
        <v>0</v>
      </c>
      <c r="AO331">
        <v>0</v>
      </c>
      <c r="AP331">
        <v>3</v>
      </c>
      <c r="AQ331">
        <v>3</v>
      </c>
      <c r="AR331">
        <v>3</v>
      </c>
      <c r="AS331">
        <v>0</v>
      </c>
      <c r="AT331">
        <v>0</v>
      </c>
      <c r="AU331">
        <v>0</v>
      </c>
      <c r="AV331" t="s">
        <v>1161</v>
      </c>
      <c r="AW331">
        <v>0</v>
      </c>
      <c r="AX331">
        <v>200</v>
      </c>
      <c r="AY331" t="s">
        <v>182</v>
      </c>
      <c r="AZ331" t="s">
        <v>183</v>
      </c>
      <c r="BA331">
        <v>5</v>
      </c>
      <c r="BB331" t="s">
        <v>185</v>
      </c>
      <c r="BC331">
        <v>0.19</v>
      </c>
      <c r="BD331">
        <v>0.32</v>
      </c>
      <c r="BE331">
        <v>0.32</v>
      </c>
      <c r="BF331" t="s">
        <v>3895</v>
      </c>
      <c r="BG331" t="s">
        <v>3895</v>
      </c>
      <c r="BH331" t="s">
        <v>186</v>
      </c>
      <c r="BI331">
        <v>0</v>
      </c>
      <c r="BJ331">
        <v>200</v>
      </c>
      <c r="BL331" t="s">
        <v>3895</v>
      </c>
      <c r="BN331" t="s">
        <v>3895</v>
      </c>
      <c r="BO331" t="s">
        <v>3895</v>
      </c>
      <c r="BP331" t="s">
        <v>3895</v>
      </c>
      <c r="BR331" t="s">
        <v>3895</v>
      </c>
      <c r="BT331" t="s">
        <v>3895</v>
      </c>
      <c r="BU331" t="s">
        <v>3895</v>
      </c>
      <c r="BV331" t="s">
        <v>3895</v>
      </c>
      <c r="BW331" t="s">
        <v>3895</v>
      </c>
      <c r="BZ331" t="s">
        <v>3895</v>
      </c>
      <c r="CA331" t="s">
        <v>3895</v>
      </c>
      <c r="CB331" t="s">
        <v>3895</v>
      </c>
      <c r="CC331" t="s">
        <v>3895</v>
      </c>
      <c r="CD331" t="s">
        <v>3895</v>
      </c>
      <c r="CE331" t="s">
        <v>3895</v>
      </c>
      <c r="CF331" t="s">
        <v>3895</v>
      </c>
      <c r="CJ331" t="s">
        <v>3895</v>
      </c>
      <c r="CM331">
        <v>28.5</v>
      </c>
      <c r="CN331">
        <v>3.8</v>
      </c>
      <c r="CO331">
        <v>9.5</v>
      </c>
      <c r="CP331">
        <v>19</v>
      </c>
      <c r="CQ331">
        <v>200</v>
      </c>
      <c r="CR331" t="s">
        <v>323</v>
      </c>
    </row>
    <row r="332" spans="1:96" x14ac:dyDescent="0.25">
      <c r="A332" t="s">
        <v>1110</v>
      </c>
      <c r="B332" t="s">
        <v>1111</v>
      </c>
      <c r="C332">
        <v>2347</v>
      </c>
      <c r="D332">
        <v>2219514</v>
      </c>
      <c r="E332" t="s">
        <v>333</v>
      </c>
      <c r="F332" t="s">
        <v>334</v>
      </c>
      <c r="G332">
        <v>18209027</v>
      </c>
      <c r="H332">
        <v>90</v>
      </c>
      <c r="I332" t="s">
        <v>229</v>
      </c>
      <c r="J332" t="s">
        <v>3903</v>
      </c>
      <c r="L332" t="s">
        <v>173</v>
      </c>
      <c r="M332" t="s">
        <v>173</v>
      </c>
      <c r="N332">
        <v>86</v>
      </c>
      <c r="O332" t="s">
        <v>193</v>
      </c>
      <c r="P332" t="s">
        <v>3895</v>
      </c>
      <c r="S332" t="s">
        <v>3895</v>
      </c>
      <c r="T332" t="s">
        <v>3895</v>
      </c>
      <c r="U332" t="s">
        <v>3895</v>
      </c>
      <c r="V332" t="s">
        <v>3895</v>
      </c>
      <c r="W332" t="s">
        <v>3895</v>
      </c>
      <c r="X332" t="s">
        <v>3895</v>
      </c>
      <c r="Y332">
        <v>1</v>
      </c>
      <c r="Z332" t="s">
        <v>194</v>
      </c>
      <c r="AA332" t="s">
        <v>335</v>
      </c>
      <c r="AB332" t="s">
        <v>336</v>
      </c>
      <c r="AF332">
        <v>90</v>
      </c>
      <c r="AG332">
        <v>1</v>
      </c>
      <c r="AJ332">
        <v>0.3</v>
      </c>
      <c r="AK332">
        <v>0.3</v>
      </c>
      <c r="AL332">
        <v>0.5</v>
      </c>
      <c r="AM332">
        <v>0</v>
      </c>
      <c r="AN332">
        <v>0</v>
      </c>
      <c r="AO332">
        <v>0</v>
      </c>
      <c r="AP332">
        <v>5</v>
      </c>
      <c r="AQ332">
        <v>5</v>
      </c>
      <c r="AR332">
        <v>10</v>
      </c>
      <c r="AS332">
        <v>0</v>
      </c>
      <c r="AT332">
        <v>0</v>
      </c>
      <c r="AU332">
        <v>0</v>
      </c>
      <c r="AV332" t="s">
        <v>209</v>
      </c>
      <c r="AW332">
        <v>0</v>
      </c>
      <c r="AX332">
        <v>15</v>
      </c>
      <c r="AY332" t="s">
        <v>197</v>
      </c>
      <c r="AZ332" t="s">
        <v>183</v>
      </c>
      <c r="BA332">
        <v>3</v>
      </c>
      <c r="BB332" t="s">
        <v>185</v>
      </c>
      <c r="BC332">
        <v>0.21</v>
      </c>
      <c r="BD332">
        <v>0.37</v>
      </c>
      <c r="BE332">
        <v>0.37</v>
      </c>
      <c r="BF332" t="s">
        <v>3895</v>
      </c>
      <c r="BG332" t="s">
        <v>3895</v>
      </c>
      <c r="BH332" t="s">
        <v>199</v>
      </c>
      <c r="BI332">
        <v>0</v>
      </c>
      <c r="BJ332">
        <v>200</v>
      </c>
      <c r="BL332" t="s">
        <v>3895</v>
      </c>
      <c r="BN332" t="s">
        <v>3895</v>
      </c>
      <c r="BO332" t="s">
        <v>3895</v>
      </c>
      <c r="BP332" t="s">
        <v>3895</v>
      </c>
      <c r="BR332" t="s">
        <v>3895</v>
      </c>
      <c r="BT332" t="s">
        <v>3895</v>
      </c>
      <c r="BU332" t="s">
        <v>3895</v>
      </c>
      <c r="BV332" t="s">
        <v>3895</v>
      </c>
      <c r="BW332" t="s">
        <v>3895</v>
      </c>
      <c r="BZ332" t="s">
        <v>3895</v>
      </c>
      <c r="CA332" t="s">
        <v>3895</v>
      </c>
      <c r="CB332" t="s">
        <v>3895</v>
      </c>
      <c r="CC332" t="s">
        <v>3895</v>
      </c>
      <c r="CD332" t="s">
        <v>3895</v>
      </c>
      <c r="CE332" t="s">
        <v>3895</v>
      </c>
      <c r="CF332" t="s">
        <v>3895</v>
      </c>
      <c r="CJ332" t="s">
        <v>3895</v>
      </c>
      <c r="CM332">
        <v>25.55</v>
      </c>
      <c r="CN332">
        <v>4.2</v>
      </c>
      <c r="CO332">
        <v>10.5</v>
      </c>
      <c r="CP332">
        <v>18.55</v>
      </c>
      <c r="CQ332">
        <v>200</v>
      </c>
      <c r="CR332" t="s">
        <v>1114</v>
      </c>
    </row>
    <row r="333" spans="1:96" x14ac:dyDescent="0.25">
      <c r="A333" t="s">
        <v>676</v>
      </c>
      <c r="B333" t="s">
        <v>677</v>
      </c>
      <c r="C333">
        <v>5966</v>
      </c>
      <c r="D333">
        <v>2219774</v>
      </c>
      <c r="E333" t="s">
        <v>951</v>
      </c>
      <c r="F333" t="s">
        <v>379</v>
      </c>
      <c r="G333">
        <v>18053728</v>
      </c>
      <c r="H333">
        <v>99</v>
      </c>
      <c r="I333" t="s">
        <v>264</v>
      </c>
      <c r="J333" t="s">
        <v>3903</v>
      </c>
      <c r="L333" t="s">
        <v>173</v>
      </c>
      <c r="M333" t="s">
        <v>173</v>
      </c>
      <c r="N333">
        <v>86</v>
      </c>
      <c r="O333" t="s">
        <v>184</v>
      </c>
      <c r="P333" t="s">
        <v>3895</v>
      </c>
      <c r="S333" t="s">
        <v>3895</v>
      </c>
      <c r="T333" t="s">
        <v>3895</v>
      </c>
      <c r="U333" t="s">
        <v>3895</v>
      </c>
      <c r="V333" t="s">
        <v>3895</v>
      </c>
      <c r="W333" t="s">
        <v>3895</v>
      </c>
      <c r="X333" t="s">
        <v>3895</v>
      </c>
      <c r="Y333">
        <v>5</v>
      </c>
      <c r="Z333" t="s">
        <v>181</v>
      </c>
      <c r="AA333" t="s">
        <v>650</v>
      </c>
      <c r="AB333" t="s">
        <v>651</v>
      </c>
      <c r="AF333">
        <v>99</v>
      </c>
      <c r="AG333">
        <v>1</v>
      </c>
      <c r="AJ333">
        <v>0</v>
      </c>
      <c r="AK333">
        <v>0</v>
      </c>
      <c r="AL333">
        <v>0</v>
      </c>
      <c r="AM333">
        <v>0</v>
      </c>
      <c r="AN333">
        <v>0</v>
      </c>
      <c r="AO333">
        <v>0</v>
      </c>
      <c r="AP333">
        <v>0</v>
      </c>
      <c r="AQ333">
        <v>0</v>
      </c>
      <c r="AR333">
        <v>1</v>
      </c>
      <c r="AS333">
        <v>0</v>
      </c>
      <c r="AT333">
        <v>0</v>
      </c>
      <c r="AU333">
        <v>0</v>
      </c>
      <c r="AV333" t="s">
        <v>209</v>
      </c>
      <c r="AW333">
        <v>0</v>
      </c>
      <c r="AX333">
        <v>20</v>
      </c>
      <c r="AY333" t="s">
        <v>286</v>
      </c>
      <c r="AZ333" t="s">
        <v>183</v>
      </c>
      <c r="BA333">
        <v>2</v>
      </c>
      <c r="BB333" t="s">
        <v>185</v>
      </c>
      <c r="BC333">
        <v>0.14000000000000001</v>
      </c>
      <c r="BD333">
        <v>0.24</v>
      </c>
      <c r="BE333">
        <v>0.24</v>
      </c>
      <c r="BF333" t="s">
        <v>3895</v>
      </c>
      <c r="BG333" t="s">
        <v>3895</v>
      </c>
      <c r="BH333" t="s">
        <v>248</v>
      </c>
      <c r="BI333">
        <v>0</v>
      </c>
      <c r="BJ333">
        <v>152</v>
      </c>
      <c r="BL333" t="s">
        <v>3895</v>
      </c>
      <c r="BM333">
        <v>28</v>
      </c>
      <c r="BN333" t="s">
        <v>3895</v>
      </c>
      <c r="BO333" t="s">
        <v>3895</v>
      </c>
      <c r="BP333" t="s">
        <v>3895</v>
      </c>
      <c r="BR333" t="s">
        <v>3895</v>
      </c>
      <c r="BT333" t="s">
        <v>3895</v>
      </c>
      <c r="BU333" t="s">
        <v>3895</v>
      </c>
      <c r="BV333" t="s">
        <v>3895</v>
      </c>
      <c r="BW333" t="s">
        <v>3895</v>
      </c>
      <c r="BZ333" t="s">
        <v>3895</v>
      </c>
      <c r="CA333" t="s">
        <v>3895</v>
      </c>
      <c r="CB333" t="s">
        <v>3895</v>
      </c>
      <c r="CC333" t="s">
        <v>3895</v>
      </c>
      <c r="CD333" t="s">
        <v>3895</v>
      </c>
      <c r="CE333" t="s">
        <v>3895</v>
      </c>
      <c r="CF333" t="s">
        <v>3895</v>
      </c>
      <c r="CG333">
        <v>5</v>
      </c>
      <c r="CJ333" t="s">
        <v>3895</v>
      </c>
      <c r="CL333">
        <v>5</v>
      </c>
      <c r="CM333">
        <v>21</v>
      </c>
      <c r="CN333">
        <v>2.8</v>
      </c>
      <c r="CO333">
        <v>7</v>
      </c>
      <c r="CP333">
        <v>14</v>
      </c>
      <c r="CQ333">
        <v>200</v>
      </c>
      <c r="CR333" t="s">
        <v>681</v>
      </c>
    </row>
    <row r="334" spans="1:96" x14ac:dyDescent="0.25">
      <c r="A334" t="s">
        <v>217</v>
      </c>
      <c r="B334" t="s">
        <v>218</v>
      </c>
      <c r="C334">
        <v>5360</v>
      </c>
      <c r="D334">
        <v>358123</v>
      </c>
      <c r="E334" t="s">
        <v>1162</v>
      </c>
      <c r="F334" t="s">
        <v>1163</v>
      </c>
      <c r="G334">
        <v>17826511</v>
      </c>
      <c r="H334">
        <v>70</v>
      </c>
      <c r="I334" t="s">
        <v>244</v>
      </c>
      <c r="J334" t="s">
        <v>3915</v>
      </c>
      <c r="L334" t="s">
        <v>173</v>
      </c>
      <c r="M334" t="s">
        <v>173</v>
      </c>
      <c r="N334">
        <v>86</v>
      </c>
      <c r="O334" t="s">
        <v>206</v>
      </c>
      <c r="P334" t="s">
        <v>3895</v>
      </c>
      <c r="S334" t="s">
        <v>3895</v>
      </c>
      <c r="T334" t="s">
        <v>3895</v>
      </c>
      <c r="U334" t="s">
        <v>3895</v>
      </c>
      <c r="V334" t="s">
        <v>3895</v>
      </c>
      <c r="W334" t="s">
        <v>3895</v>
      </c>
      <c r="X334" t="s">
        <v>3895</v>
      </c>
      <c r="Y334">
        <v>1</v>
      </c>
      <c r="Z334" t="s">
        <v>222</v>
      </c>
      <c r="AA334" t="s">
        <v>1164</v>
      </c>
      <c r="AB334" t="s">
        <v>1165</v>
      </c>
      <c r="AF334">
        <v>100</v>
      </c>
      <c r="AG334">
        <v>0.7</v>
      </c>
      <c r="AJ334">
        <v>1</v>
      </c>
      <c r="AK334">
        <v>2</v>
      </c>
      <c r="AL334">
        <v>2</v>
      </c>
      <c r="AM334">
        <v>2</v>
      </c>
      <c r="AN334">
        <v>7</v>
      </c>
      <c r="AO334">
        <v>7</v>
      </c>
      <c r="AP334">
        <v>3</v>
      </c>
      <c r="AQ334">
        <v>6</v>
      </c>
      <c r="AR334">
        <v>6</v>
      </c>
      <c r="AS334">
        <v>0</v>
      </c>
      <c r="AT334">
        <v>3</v>
      </c>
      <c r="AU334">
        <v>3</v>
      </c>
      <c r="AV334" t="s">
        <v>181</v>
      </c>
      <c r="AW334">
        <v>0</v>
      </c>
      <c r="AX334">
        <v>8</v>
      </c>
      <c r="AY334" t="s">
        <v>321</v>
      </c>
      <c r="AZ334" t="s">
        <v>183</v>
      </c>
      <c r="BA334">
        <v>2</v>
      </c>
      <c r="BB334" t="s">
        <v>185</v>
      </c>
      <c r="BC334">
        <v>0.1</v>
      </c>
      <c r="BD334">
        <v>0.37</v>
      </c>
      <c r="BE334">
        <v>0.37</v>
      </c>
      <c r="BF334" t="s">
        <v>3895</v>
      </c>
      <c r="BG334" t="s">
        <v>3895</v>
      </c>
      <c r="BH334" t="s">
        <v>322</v>
      </c>
      <c r="BI334">
        <v>0</v>
      </c>
      <c r="BJ334">
        <v>152</v>
      </c>
      <c r="BL334" t="s">
        <v>3895</v>
      </c>
      <c r="BN334" t="s">
        <v>3895</v>
      </c>
      <c r="BO334" t="s">
        <v>3895</v>
      </c>
      <c r="BP334" t="s">
        <v>3895</v>
      </c>
      <c r="BR334" t="s">
        <v>3895</v>
      </c>
      <c r="BT334" t="s">
        <v>3895</v>
      </c>
      <c r="BU334" t="s">
        <v>3895</v>
      </c>
      <c r="BV334" t="s">
        <v>3895</v>
      </c>
      <c r="BW334" t="s">
        <v>3895</v>
      </c>
      <c r="BZ334" t="s">
        <v>3895</v>
      </c>
      <c r="CA334" t="s">
        <v>3895</v>
      </c>
      <c r="CB334" t="s">
        <v>3895</v>
      </c>
      <c r="CC334" t="s">
        <v>3895</v>
      </c>
      <c r="CD334" t="s">
        <v>3895</v>
      </c>
      <c r="CE334" t="s">
        <v>3895</v>
      </c>
      <c r="CF334" t="s">
        <v>3895</v>
      </c>
      <c r="CJ334" t="s">
        <v>3895</v>
      </c>
      <c r="CM334">
        <v>15</v>
      </c>
      <c r="CN334">
        <v>2</v>
      </c>
      <c r="CO334">
        <v>5</v>
      </c>
      <c r="CP334">
        <v>10</v>
      </c>
      <c r="CQ334">
        <v>200</v>
      </c>
      <c r="CR334" t="s">
        <v>226</v>
      </c>
    </row>
    <row r="335" spans="1:96" x14ac:dyDescent="0.25">
      <c r="A335" t="s">
        <v>506</v>
      </c>
      <c r="B335" t="s">
        <v>507</v>
      </c>
      <c r="C335">
        <v>3234</v>
      </c>
      <c r="D335">
        <v>357642</v>
      </c>
      <c r="E335" t="s">
        <v>1166</v>
      </c>
      <c r="F335" t="s">
        <v>318</v>
      </c>
      <c r="G335">
        <v>17803782</v>
      </c>
      <c r="H335">
        <v>45</v>
      </c>
      <c r="I335" t="s">
        <v>192</v>
      </c>
      <c r="J335" t="s">
        <v>3903</v>
      </c>
      <c r="L335" t="s">
        <v>173</v>
      </c>
      <c r="M335" t="s">
        <v>173</v>
      </c>
      <c r="N335">
        <v>86</v>
      </c>
      <c r="O335" t="s">
        <v>206</v>
      </c>
      <c r="P335" t="s">
        <v>3895</v>
      </c>
      <c r="R335">
        <v>43</v>
      </c>
      <c r="S335" t="s">
        <v>3895</v>
      </c>
      <c r="T335" t="s">
        <v>3895</v>
      </c>
      <c r="U335" t="s">
        <v>3895</v>
      </c>
      <c r="V335" t="s">
        <v>3895</v>
      </c>
      <c r="W335" t="s">
        <v>3895</v>
      </c>
      <c r="X335" t="s">
        <v>3895</v>
      </c>
      <c r="Y335">
        <v>21</v>
      </c>
      <c r="Z335" t="s">
        <v>222</v>
      </c>
      <c r="AA335" t="s">
        <v>319</v>
      </c>
      <c r="AB335" t="s">
        <v>320</v>
      </c>
      <c r="AF335">
        <v>100</v>
      </c>
      <c r="AG335">
        <v>0.45</v>
      </c>
      <c r="AJ335">
        <v>0</v>
      </c>
      <c r="AK335">
        <v>0</v>
      </c>
      <c r="AL335">
        <v>0</v>
      </c>
      <c r="AM335">
        <v>0</v>
      </c>
      <c r="AN335">
        <v>0</v>
      </c>
      <c r="AO335">
        <v>0</v>
      </c>
      <c r="AP335">
        <v>20</v>
      </c>
      <c r="AQ335">
        <v>20</v>
      </c>
      <c r="AR335">
        <v>28</v>
      </c>
      <c r="AS335">
        <v>5</v>
      </c>
      <c r="AT335">
        <v>5</v>
      </c>
      <c r="AU335">
        <v>10</v>
      </c>
      <c r="AV335" t="s">
        <v>181</v>
      </c>
      <c r="AW335">
        <v>0</v>
      </c>
      <c r="AX335">
        <v>18</v>
      </c>
      <c r="AY335" t="s">
        <v>321</v>
      </c>
      <c r="AZ335" t="s">
        <v>183</v>
      </c>
      <c r="BA335">
        <v>2</v>
      </c>
      <c r="BB335" t="s">
        <v>185</v>
      </c>
      <c r="BC335">
        <v>0.11</v>
      </c>
      <c r="BD335">
        <v>0.24</v>
      </c>
      <c r="BE335">
        <v>0.24</v>
      </c>
      <c r="BF335" t="s">
        <v>3895</v>
      </c>
      <c r="BG335" t="s">
        <v>3895</v>
      </c>
      <c r="BH335" t="s">
        <v>322</v>
      </c>
      <c r="BI335">
        <v>0</v>
      </c>
      <c r="BJ335">
        <v>43</v>
      </c>
      <c r="BL335" t="s">
        <v>3895</v>
      </c>
      <c r="BN335" t="s">
        <v>3895</v>
      </c>
      <c r="BO335" t="s">
        <v>3895</v>
      </c>
      <c r="BP335" t="s">
        <v>3895</v>
      </c>
      <c r="BR335" t="s">
        <v>3895</v>
      </c>
      <c r="BT335" t="s">
        <v>3895</v>
      </c>
      <c r="BU335" t="s">
        <v>3895</v>
      </c>
      <c r="BV335" t="s">
        <v>3895</v>
      </c>
      <c r="BW335" t="s">
        <v>3895</v>
      </c>
      <c r="BY335">
        <v>38</v>
      </c>
      <c r="BZ335" t="s">
        <v>3895</v>
      </c>
      <c r="CA335" t="s">
        <v>3895</v>
      </c>
      <c r="CB335" t="s">
        <v>3895</v>
      </c>
      <c r="CC335" t="s">
        <v>3895</v>
      </c>
      <c r="CD335" t="s">
        <v>3895</v>
      </c>
      <c r="CE335" t="s">
        <v>3895</v>
      </c>
      <c r="CF335" t="s">
        <v>3895</v>
      </c>
      <c r="CG335">
        <v>2</v>
      </c>
      <c r="CJ335" t="s">
        <v>3895</v>
      </c>
      <c r="CL335">
        <v>2</v>
      </c>
      <c r="CM335">
        <v>4.2300000000000004</v>
      </c>
      <c r="CN335">
        <v>2.16</v>
      </c>
      <c r="CO335">
        <v>4.2300000000000004</v>
      </c>
      <c r="CP335">
        <v>4.2300000000000004</v>
      </c>
      <c r="CQ335">
        <v>38</v>
      </c>
      <c r="CR335" t="s">
        <v>509</v>
      </c>
    </row>
    <row r="336" spans="1:96" x14ac:dyDescent="0.25">
      <c r="A336" t="s">
        <v>672</v>
      </c>
      <c r="B336" t="s">
        <v>673</v>
      </c>
      <c r="C336">
        <v>2809</v>
      </c>
      <c r="D336">
        <v>2228808</v>
      </c>
      <c r="E336" t="s">
        <v>1167</v>
      </c>
      <c r="F336" t="s">
        <v>191</v>
      </c>
      <c r="G336">
        <v>17826312</v>
      </c>
      <c r="H336">
        <v>50</v>
      </c>
      <c r="I336" t="s">
        <v>192</v>
      </c>
      <c r="J336" t="s">
        <v>3903</v>
      </c>
      <c r="L336" t="s">
        <v>173</v>
      </c>
      <c r="M336" t="s">
        <v>173</v>
      </c>
      <c r="N336">
        <v>86</v>
      </c>
      <c r="O336" t="s">
        <v>193</v>
      </c>
      <c r="P336" t="s">
        <v>3895</v>
      </c>
      <c r="S336" t="s">
        <v>3895</v>
      </c>
      <c r="T336" t="s">
        <v>3895</v>
      </c>
      <c r="U336" t="s">
        <v>3895</v>
      </c>
      <c r="V336" t="s">
        <v>3895</v>
      </c>
      <c r="W336" t="s">
        <v>3895</v>
      </c>
      <c r="X336" t="s">
        <v>3895</v>
      </c>
      <c r="Y336">
        <v>8</v>
      </c>
      <c r="Z336" t="s">
        <v>194</v>
      </c>
      <c r="AA336" t="s">
        <v>298</v>
      </c>
      <c r="AB336" t="s">
        <v>299</v>
      </c>
      <c r="AF336">
        <v>100</v>
      </c>
      <c r="AG336">
        <v>0.5</v>
      </c>
      <c r="AJ336">
        <v>0</v>
      </c>
      <c r="AK336">
        <v>0</v>
      </c>
      <c r="AL336">
        <v>0</v>
      </c>
      <c r="AM336">
        <v>0</v>
      </c>
      <c r="AN336">
        <v>0</v>
      </c>
      <c r="AO336">
        <v>0</v>
      </c>
      <c r="AP336">
        <v>5</v>
      </c>
      <c r="AQ336">
        <v>8</v>
      </c>
      <c r="AR336">
        <v>8</v>
      </c>
      <c r="AS336">
        <v>0</v>
      </c>
      <c r="AT336">
        <v>0</v>
      </c>
      <c r="AU336">
        <v>0</v>
      </c>
      <c r="AV336" t="s">
        <v>209</v>
      </c>
      <c r="AW336">
        <v>0</v>
      </c>
      <c r="AX336">
        <v>8</v>
      </c>
      <c r="AY336" t="s">
        <v>197</v>
      </c>
      <c r="AZ336" t="s">
        <v>183</v>
      </c>
      <c r="BA336">
        <v>1.5</v>
      </c>
      <c r="BB336" t="s">
        <v>185</v>
      </c>
      <c r="BC336">
        <v>0.22</v>
      </c>
      <c r="BD336">
        <v>0.43</v>
      </c>
      <c r="BE336">
        <v>0.43</v>
      </c>
      <c r="BF336" t="s">
        <v>3895</v>
      </c>
      <c r="BG336" t="s">
        <v>3895</v>
      </c>
      <c r="BH336" t="s">
        <v>199</v>
      </c>
      <c r="BI336">
        <v>0</v>
      </c>
      <c r="BJ336">
        <v>152</v>
      </c>
      <c r="BL336" t="s">
        <v>3895</v>
      </c>
      <c r="BN336" t="s">
        <v>3895</v>
      </c>
      <c r="BO336" t="s">
        <v>3895</v>
      </c>
      <c r="BP336" t="s">
        <v>3895</v>
      </c>
      <c r="BR336" t="s">
        <v>3895</v>
      </c>
      <c r="BT336" t="s">
        <v>3895</v>
      </c>
      <c r="BU336" t="s">
        <v>3895</v>
      </c>
      <c r="BV336" t="s">
        <v>3895</v>
      </c>
      <c r="BW336" t="s">
        <v>3895</v>
      </c>
      <c r="BZ336" t="s">
        <v>3895</v>
      </c>
      <c r="CA336" t="s">
        <v>3895</v>
      </c>
      <c r="CB336" t="s">
        <v>3895</v>
      </c>
      <c r="CC336" t="s">
        <v>3895</v>
      </c>
      <c r="CD336" t="s">
        <v>3895</v>
      </c>
      <c r="CE336" t="s">
        <v>3895</v>
      </c>
      <c r="CF336" t="s">
        <v>3895</v>
      </c>
      <c r="CJ336" t="s">
        <v>3895</v>
      </c>
      <c r="CM336">
        <v>30.16</v>
      </c>
      <c r="CN336">
        <v>4.16</v>
      </c>
      <c r="CO336">
        <v>10.16</v>
      </c>
      <c r="CP336">
        <v>20.16</v>
      </c>
      <c r="CQ336">
        <v>200</v>
      </c>
      <c r="CR336" t="s">
        <v>675</v>
      </c>
    </row>
    <row r="337" spans="1:96" x14ac:dyDescent="0.25">
      <c r="A337" t="s">
        <v>615</v>
      </c>
      <c r="B337" t="s">
        <v>616</v>
      </c>
      <c r="C337">
        <v>3866</v>
      </c>
      <c r="D337">
        <v>2668632</v>
      </c>
      <c r="E337" t="s">
        <v>1168</v>
      </c>
      <c r="F337" t="s">
        <v>1146</v>
      </c>
      <c r="G337">
        <v>18223774</v>
      </c>
      <c r="H337">
        <v>85</v>
      </c>
      <c r="I337" t="s">
        <v>192</v>
      </c>
      <c r="J337" t="s">
        <v>3903</v>
      </c>
      <c r="L337" t="s">
        <v>173</v>
      </c>
      <c r="M337" t="s">
        <v>173</v>
      </c>
      <c r="N337">
        <v>48</v>
      </c>
      <c r="O337" t="s">
        <v>174</v>
      </c>
      <c r="P337" t="s">
        <v>3895</v>
      </c>
      <c r="S337" t="s">
        <v>3895</v>
      </c>
      <c r="T337" t="s">
        <v>3895</v>
      </c>
      <c r="U337" t="s">
        <v>3895</v>
      </c>
      <c r="V337" t="s">
        <v>3895</v>
      </c>
      <c r="W337" t="s">
        <v>3895</v>
      </c>
      <c r="X337" t="s">
        <v>3895</v>
      </c>
      <c r="Y337">
        <v>2</v>
      </c>
      <c r="Z337" t="s">
        <v>176</v>
      </c>
      <c r="AA337" t="s">
        <v>453</v>
      </c>
      <c r="AB337" t="s">
        <v>238</v>
      </c>
      <c r="AF337">
        <v>85</v>
      </c>
      <c r="AG337">
        <v>1</v>
      </c>
      <c r="AJ337">
        <v>0.1</v>
      </c>
      <c r="AK337">
        <v>0.1</v>
      </c>
      <c r="AL337">
        <v>0.1</v>
      </c>
      <c r="AM337">
        <v>0</v>
      </c>
      <c r="AN337">
        <v>0</v>
      </c>
      <c r="AO337">
        <v>0</v>
      </c>
      <c r="AP337">
        <v>0</v>
      </c>
      <c r="AQ337">
        <v>0</v>
      </c>
      <c r="AR337">
        <v>0</v>
      </c>
      <c r="AS337">
        <v>0</v>
      </c>
      <c r="AT337">
        <v>0</v>
      </c>
      <c r="AU337">
        <v>0</v>
      </c>
      <c r="AV337" t="s">
        <v>209</v>
      </c>
      <c r="AW337">
        <v>0</v>
      </c>
      <c r="AX337">
        <v>16</v>
      </c>
      <c r="AY337" t="s">
        <v>197</v>
      </c>
      <c r="AZ337" t="s">
        <v>183</v>
      </c>
      <c r="BA337">
        <v>3</v>
      </c>
      <c r="BB337" t="s">
        <v>185</v>
      </c>
      <c r="BC337">
        <v>0.23</v>
      </c>
      <c r="BD337">
        <v>0.37</v>
      </c>
      <c r="BE337">
        <v>0.37</v>
      </c>
      <c r="BF337" t="s">
        <v>3895</v>
      </c>
      <c r="BG337" t="s">
        <v>3895</v>
      </c>
      <c r="BH337" t="s">
        <v>199</v>
      </c>
      <c r="BI337">
        <v>0</v>
      </c>
      <c r="BJ337">
        <v>16</v>
      </c>
      <c r="BK337">
        <v>36</v>
      </c>
      <c r="BL337" t="s">
        <v>3895</v>
      </c>
      <c r="BN337" t="s">
        <v>3895</v>
      </c>
      <c r="BO337" t="s">
        <v>3895</v>
      </c>
      <c r="BP337" t="s">
        <v>3895</v>
      </c>
      <c r="BR337" t="s">
        <v>3895</v>
      </c>
      <c r="BT337" t="s">
        <v>3895</v>
      </c>
      <c r="BU337" t="s">
        <v>3895</v>
      </c>
      <c r="BV337" t="s">
        <v>3895</v>
      </c>
      <c r="BW337" t="s">
        <v>3895</v>
      </c>
      <c r="BZ337" t="s">
        <v>3895</v>
      </c>
      <c r="CA337" t="s">
        <v>3895</v>
      </c>
      <c r="CB337" t="s">
        <v>3895</v>
      </c>
      <c r="CC337" t="s">
        <v>3895</v>
      </c>
      <c r="CD337" t="s">
        <v>3895</v>
      </c>
      <c r="CE337" t="s">
        <v>3895</v>
      </c>
      <c r="CF337" t="s">
        <v>3895</v>
      </c>
      <c r="CJ337" t="s">
        <v>3895</v>
      </c>
      <c r="CM337">
        <v>28.62</v>
      </c>
      <c r="CN337">
        <v>4.5999999999999996</v>
      </c>
      <c r="CO337">
        <v>10.18</v>
      </c>
      <c r="CP337">
        <v>19.12</v>
      </c>
      <c r="CQ337">
        <v>200</v>
      </c>
      <c r="CR337" t="s">
        <v>621</v>
      </c>
    </row>
    <row r="338" spans="1:96" x14ac:dyDescent="0.25">
      <c r="A338" t="s">
        <v>970</v>
      </c>
      <c r="B338" t="s">
        <v>971</v>
      </c>
      <c r="C338">
        <v>1825</v>
      </c>
      <c r="D338">
        <v>1698824</v>
      </c>
      <c r="E338" t="s">
        <v>824</v>
      </c>
      <c r="F338" t="s">
        <v>1169</v>
      </c>
      <c r="G338">
        <v>17827777</v>
      </c>
      <c r="H338">
        <v>18</v>
      </c>
      <c r="I338" t="s">
        <v>256</v>
      </c>
      <c r="J338" t="s">
        <v>3903</v>
      </c>
      <c r="L338" t="s">
        <v>173</v>
      </c>
      <c r="M338" t="s">
        <v>173</v>
      </c>
      <c r="N338">
        <v>56</v>
      </c>
      <c r="O338" t="s">
        <v>180</v>
      </c>
      <c r="P338" t="s">
        <v>3895</v>
      </c>
      <c r="S338" t="s">
        <v>3895</v>
      </c>
      <c r="T338" t="s">
        <v>3895</v>
      </c>
      <c r="U338" t="s">
        <v>3895</v>
      </c>
      <c r="V338" t="s">
        <v>3895</v>
      </c>
      <c r="W338" t="s">
        <v>3895</v>
      </c>
      <c r="X338" t="s">
        <v>3895</v>
      </c>
      <c r="Y338">
        <v>2</v>
      </c>
      <c r="Z338" t="s">
        <v>176</v>
      </c>
      <c r="AA338" t="s">
        <v>257</v>
      </c>
      <c r="AB338" t="s">
        <v>258</v>
      </c>
      <c r="AF338">
        <v>93</v>
      </c>
      <c r="AG338">
        <v>0.19</v>
      </c>
      <c r="AJ338">
        <v>0</v>
      </c>
      <c r="AK338">
        <v>0</v>
      </c>
      <c r="AL338">
        <v>0</v>
      </c>
      <c r="AM338">
        <v>0</v>
      </c>
      <c r="AN338">
        <v>0</v>
      </c>
      <c r="AO338">
        <v>0</v>
      </c>
      <c r="AP338">
        <v>0</v>
      </c>
      <c r="AQ338">
        <v>0</v>
      </c>
      <c r="AR338">
        <v>0</v>
      </c>
      <c r="AS338">
        <v>0</v>
      </c>
      <c r="AT338">
        <v>0</v>
      </c>
      <c r="AU338">
        <v>0</v>
      </c>
      <c r="AV338" t="s">
        <v>285</v>
      </c>
      <c r="AW338">
        <v>0</v>
      </c>
      <c r="AX338">
        <v>15</v>
      </c>
      <c r="AY338" t="s">
        <v>251</v>
      </c>
      <c r="AZ338" t="s">
        <v>183</v>
      </c>
      <c r="BA338">
        <v>2</v>
      </c>
      <c r="BB338" t="s">
        <v>185</v>
      </c>
      <c r="BC338">
        <v>0.22</v>
      </c>
      <c r="BD338">
        <v>0.43</v>
      </c>
      <c r="BE338">
        <v>0.43</v>
      </c>
      <c r="BF338" t="s">
        <v>3895</v>
      </c>
      <c r="BG338" t="s">
        <v>3895</v>
      </c>
      <c r="BH338" t="s">
        <v>199</v>
      </c>
      <c r="BI338">
        <v>0</v>
      </c>
      <c r="BJ338">
        <v>147</v>
      </c>
      <c r="BL338" t="s">
        <v>3895</v>
      </c>
      <c r="BN338" t="s">
        <v>3895</v>
      </c>
      <c r="BO338" t="s">
        <v>3895</v>
      </c>
      <c r="BP338" t="s">
        <v>3895</v>
      </c>
      <c r="BR338" t="s">
        <v>3895</v>
      </c>
      <c r="BT338" t="s">
        <v>3895</v>
      </c>
      <c r="BU338" t="s">
        <v>3895</v>
      </c>
      <c r="BV338" t="s">
        <v>3895</v>
      </c>
      <c r="BW338" t="s">
        <v>3895</v>
      </c>
      <c r="BZ338" t="s">
        <v>3895</v>
      </c>
      <c r="CA338" t="s">
        <v>3895</v>
      </c>
      <c r="CB338" t="s">
        <v>3895</v>
      </c>
      <c r="CC338" t="s">
        <v>3895</v>
      </c>
      <c r="CD338" t="s">
        <v>3895</v>
      </c>
      <c r="CE338" t="s">
        <v>3895</v>
      </c>
      <c r="CF338" t="s">
        <v>3895</v>
      </c>
      <c r="CJ338" t="s">
        <v>3895</v>
      </c>
      <c r="CM338">
        <v>26.68</v>
      </c>
      <c r="CN338">
        <v>4.2</v>
      </c>
      <c r="CO338">
        <v>9.6</v>
      </c>
      <c r="CP338">
        <v>18.510000000000002</v>
      </c>
      <c r="CQ338">
        <v>200</v>
      </c>
      <c r="CR338" t="s">
        <v>974</v>
      </c>
    </row>
    <row r="339" spans="1:96" x14ac:dyDescent="0.25">
      <c r="A339" t="s">
        <v>556</v>
      </c>
      <c r="B339" t="s">
        <v>557</v>
      </c>
      <c r="C339">
        <v>5123</v>
      </c>
      <c r="D339">
        <v>1692588</v>
      </c>
      <c r="E339" t="s">
        <v>1170</v>
      </c>
      <c r="F339" t="s">
        <v>559</v>
      </c>
      <c r="G339">
        <v>18215897</v>
      </c>
      <c r="H339">
        <v>99</v>
      </c>
      <c r="I339" t="s">
        <v>192</v>
      </c>
      <c r="J339" t="s">
        <v>3903</v>
      </c>
      <c r="L339" t="s">
        <v>173</v>
      </c>
      <c r="M339" t="s">
        <v>173</v>
      </c>
      <c r="N339">
        <v>134</v>
      </c>
      <c r="O339" t="s">
        <v>198</v>
      </c>
      <c r="P339" t="s">
        <v>3895</v>
      </c>
      <c r="R339">
        <v>104</v>
      </c>
      <c r="S339" t="s">
        <v>3895</v>
      </c>
      <c r="T339" t="s">
        <v>3895</v>
      </c>
      <c r="U339" t="s">
        <v>3895</v>
      </c>
      <c r="V339" t="s">
        <v>3895</v>
      </c>
      <c r="W339" t="s">
        <v>3895</v>
      </c>
      <c r="X339" t="s">
        <v>3895</v>
      </c>
      <c r="Y339">
        <v>5</v>
      </c>
      <c r="Z339" t="s">
        <v>181</v>
      </c>
      <c r="AA339" t="s">
        <v>245</v>
      </c>
      <c r="AB339" t="s">
        <v>246</v>
      </c>
      <c r="AF339">
        <v>99</v>
      </c>
      <c r="AG339">
        <v>1</v>
      </c>
      <c r="AJ339">
        <v>0</v>
      </c>
      <c r="AK339">
        <v>0</v>
      </c>
      <c r="AL339">
        <v>0</v>
      </c>
      <c r="AM339">
        <v>0</v>
      </c>
      <c r="AN339">
        <v>0</v>
      </c>
      <c r="AO339">
        <v>0</v>
      </c>
      <c r="AP339">
        <v>0</v>
      </c>
      <c r="AQ339">
        <v>0</v>
      </c>
      <c r="AR339">
        <v>3</v>
      </c>
      <c r="AS339">
        <v>0</v>
      </c>
      <c r="AT339">
        <v>0</v>
      </c>
      <c r="AU339">
        <v>0</v>
      </c>
      <c r="AV339" t="s">
        <v>181</v>
      </c>
      <c r="AW339">
        <v>0</v>
      </c>
      <c r="AX339">
        <v>28</v>
      </c>
      <c r="AY339" t="s">
        <v>560</v>
      </c>
      <c r="AZ339" t="s">
        <v>183</v>
      </c>
      <c r="BA339">
        <v>2</v>
      </c>
      <c r="BB339" t="s">
        <v>185</v>
      </c>
      <c r="BC339">
        <v>0.17</v>
      </c>
      <c r="BD339">
        <v>0.37</v>
      </c>
      <c r="BE339">
        <v>0.37</v>
      </c>
      <c r="BF339" t="s">
        <v>3895</v>
      </c>
      <c r="BG339" t="s">
        <v>3895</v>
      </c>
      <c r="BH339" t="s">
        <v>233</v>
      </c>
      <c r="BI339">
        <v>0</v>
      </c>
      <c r="BJ339">
        <v>104</v>
      </c>
      <c r="BL339" t="s">
        <v>3895</v>
      </c>
      <c r="BN339" t="s">
        <v>3895</v>
      </c>
      <c r="BO339" t="s">
        <v>3895</v>
      </c>
      <c r="BP339" t="s">
        <v>3895</v>
      </c>
      <c r="BR339" t="s">
        <v>3895</v>
      </c>
      <c r="BT339" t="s">
        <v>3895</v>
      </c>
      <c r="BU339" t="s">
        <v>3895</v>
      </c>
      <c r="BV339" t="s">
        <v>3895</v>
      </c>
      <c r="BW339" t="s">
        <v>3895</v>
      </c>
      <c r="BY339">
        <v>127</v>
      </c>
      <c r="BZ339" t="s">
        <v>3895</v>
      </c>
      <c r="CA339" t="s">
        <v>3895</v>
      </c>
      <c r="CB339" t="s">
        <v>3895</v>
      </c>
      <c r="CC339" t="s">
        <v>3895</v>
      </c>
      <c r="CD339" t="s">
        <v>3895</v>
      </c>
      <c r="CE339" t="s">
        <v>3895</v>
      </c>
      <c r="CF339" t="s">
        <v>3895</v>
      </c>
      <c r="CG339">
        <v>3</v>
      </c>
      <c r="CJ339" t="s">
        <v>3895</v>
      </c>
      <c r="CL339">
        <v>3</v>
      </c>
      <c r="CM339">
        <v>16.920000000000002</v>
      </c>
      <c r="CN339">
        <v>3.4</v>
      </c>
      <c r="CO339">
        <v>8.2799999999999994</v>
      </c>
      <c r="CP339">
        <v>16.28</v>
      </c>
      <c r="CQ339">
        <v>104</v>
      </c>
      <c r="CR339" t="s">
        <v>561</v>
      </c>
    </row>
    <row r="340" spans="1:96" x14ac:dyDescent="0.25">
      <c r="A340" t="s">
        <v>456</v>
      </c>
      <c r="B340" t="s">
        <v>457</v>
      </c>
      <c r="C340">
        <v>8418</v>
      </c>
      <c r="D340">
        <v>426871</v>
      </c>
      <c r="E340" t="s">
        <v>1171</v>
      </c>
      <c r="F340" t="s">
        <v>228</v>
      </c>
      <c r="G340">
        <v>17827735</v>
      </c>
      <c r="H340">
        <v>100</v>
      </c>
      <c r="I340" t="s">
        <v>229</v>
      </c>
      <c r="J340" t="s">
        <v>3903</v>
      </c>
      <c r="K340">
        <v>69</v>
      </c>
      <c r="L340" t="s">
        <v>173</v>
      </c>
      <c r="M340" t="s">
        <v>173</v>
      </c>
      <c r="N340">
        <v>56</v>
      </c>
      <c r="O340" t="s">
        <v>180</v>
      </c>
      <c r="P340" t="s">
        <v>3895</v>
      </c>
      <c r="S340" t="s">
        <v>3895</v>
      </c>
      <c r="T340" t="s">
        <v>3895</v>
      </c>
      <c r="U340" t="s">
        <v>3895</v>
      </c>
      <c r="V340" t="s">
        <v>3895</v>
      </c>
      <c r="W340" t="s">
        <v>3895</v>
      </c>
      <c r="X340" t="s">
        <v>3895</v>
      </c>
      <c r="Y340">
        <v>1</v>
      </c>
      <c r="Z340" t="s">
        <v>176</v>
      </c>
      <c r="AA340" t="s">
        <v>230</v>
      </c>
      <c r="AB340" t="s">
        <v>231</v>
      </c>
      <c r="AF340">
        <v>100</v>
      </c>
      <c r="AG340">
        <v>1</v>
      </c>
      <c r="AH340">
        <v>69</v>
      </c>
      <c r="AI340">
        <v>69</v>
      </c>
      <c r="AJ340">
        <v>0</v>
      </c>
      <c r="AK340">
        <v>0</v>
      </c>
      <c r="AL340">
        <v>0</v>
      </c>
      <c r="AM340">
        <v>0</v>
      </c>
      <c r="AN340">
        <v>0</v>
      </c>
      <c r="AO340">
        <v>0</v>
      </c>
      <c r="AP340">
        <v>3</v>
      </c>
      <c r="AQ340">
        <v>3</v>
      </c>
      <c r="AR340">
        <v>3</v>
      </c>
      <c r="AS340">
        <v>0</v>
      </c>
      <c r="AT340">
        <v>0</v>
      </c>
      <c r="AU340">
        <v>0</v>
      </c>
      <c r="AV340" t="s">
        <v>181</v>
      </c>
      <c r="AW340">
        <v>0</v>
      </c>
      <c r="AX340">
        <v>25</v>
      </c>
      <c r="AY340" t="s">
        <v>251</v>
      </c>
      <c r="AZ340" t="s">
        <v>183</v>
      </c>
      <c r="BA340">
        <v>2</v>
      </c>
      <c r="BB340" t="s">
        <v>185</v>
      </c>
      <c r="BC340">
        <v>0.22</v>
      </c>
      <c r="BD340">
        <v>0.28000000000000003</v>
      </c>
      <c r="BE340">
        <v>0.28000000000000003</v>
      </c>
      <c r="BF340" t="s">
        <v>3895</v>
      </c>
      <c r="BG340" t="s">
        <v>3895</v>
      </c>
      <c r="BH340" t="s">
        <v>199</v>
      </c>
      <c r="BI340">
        <v>0</v>
      </c>
      <c r="BJ340">
        <v>25</v>
      </c>
      <c r="BL340" t="s">
        <v>3895</v>
      </c>
      <c r="BN340" t="s">
        <v>3895</v>
      </c>
      <c r="BO340" t="s">
        <v>3895</v>
      </c>
      <c r="BP340" t="s">
        <v>3895</v>
      </c>
      <c r="BR340" t="s">
        <v>3895</v>
      </c>
      <c r="BT340" t="s">
        <v>3895</v>
      </c>
      <c r="BU340" t="s">
        <v>3895</v>
      </c>
      <c r="BV340" t="s">
        <v>3895</v>
      </c>
      <c r="BW340" t="s">
        <v>3895</v>
      </c>
      <c r="BZ340" t="s">
        <v>3895</v>
      </c>
      <c r="CA340" t="s">
        <v>3895</v>
      </c>
      <c r="CB340" t="s">
        <v>3895</v>
      </c>
      <c r="CC340" t="s">
        <v>3895</v>
      </c>
      <c r="CD340" t="s">
        <v>3895</v>
      </c>
      <c r="CE340" t="s">
        <v>3895</v>
      </c>
      <c r="CF340" t="s">
        <v>3895</v>
      </c>
      <c r="CG340">
        <v>2</v>
      </c>
      <c r="CJ340" t="s">
        <v>3895</v>
      </c>
      <c r="CL340">
        <v>2</v>
      </c>
      <c r="CM340">
        <v>15.5</v>
      </c>
      <c r="CN340">
        <v>4.4000000000000004</v>
      </c>
      <c r="CO340">
        <v>7.5</v>
      </c>
      <c r="CP340">
        <v>11.5</v>
      </c>
      <c r="CQ340">
        <v>200</v>
      </c>
      <c r="CR340" t="s">
        <v>460</v>
      </c>
    </row>
    <row r="341" spans="1:96" x14ac:dyDescent="0.25">
      <c r="A341" t="s">
        <v>295</v>
      </c>
      <c r="B341" t="s">
        <v>296</v>
      </c>
      <c r="C341">
        <v>4370</v>
      </c>
      <c r="D341">
        <v>1691865</v>
      </c>
      <c r="E341" t="s">
        <v>1135</v>
      </c>
      <c r="F341" t="s">
        <v>515</v>
      </c>
      <c r="G341">
        <v>18047138</v>
      </c>
      <c r="H341">
        <v>98</v>
      </c>
      <c r="I341" t="s">
        <v>428</v>
      </c>
      <c r="J341" t="s">
        <v>3898</v>
      </c>
      <c r="K341">
        <v>69</v>
      </c>
      <c r="L341" t="s">
        <v>173</v>
      </c>
      <c r="M341" t="s">
        <v>173</v>
      </c>
      <c r="N341">
        <v>134</v>
      </c>
      <c r="O341" t="s">
        <v>198</v>
      </c>
      <c r="P341" t="s">
        <v>3895</v>
      </c>
      <c r="S341" t="s">
        <v>3895</v>
      </c>
      <c r="T341" t="s">
        <v>3895</v>
      </c>
      <c r="U341" t="s">
        <v>3895</v>
      </c>
      <c r="V341" t="s">
        <v>3895</v>
      </c>
      <c r="W341" t="s">
        <v>3895</v>
      </c>
      <c r="X341" t="s">
        <v>3895</v>
      </c>
      <c r="Y341">
        <v>2</v>
      </c>
      <c r="Z341" t="s">
        <v>181</v>
      </c>
      <c r="AA341" t="s">
        <v>402</v>
      </c>
      <c r="AB341" t="s">
        <v>403</v>
      </c>
      <c r="AF341">
        <v>98</v>
      </c>
      <c r="AG341">
        <v>1</v>
      </c>
      <c r="AH341">
        <v>69</v>
      </c>
      <c r="AI341">
        <v>69</v>
      </c>
      <c r="AJ341">
        <v>0</v>
      </c>
      <c r="AK341">
        <v>0</v>
      </c>
      <c r="AL341">
        <v>0</v>
      </c>
      <c r="AM341">
        <v>0</v>
      </c>
      <c r="AN341">
        <v>0</v>
      </c>
      <c r="AO341">
        <v>0</v>
      </c>
      <c r="AP341">
        <v>0</v>
      </c>
      <c r="AQ341">
        <v>0</v>
      </c>
      <c r="AR341">
        <v>0</v>
      </c>
      <c r="AS341">
        <v>0</v>
      </c>
      <c r="AT341">
        <v>0</v>
      </c>
      <c r="AU341">
        <v>0</v>
      </c>
      <c r="AV341" t="s">
        <v>181</v>
      </c>
      <c r="AW341">
        <v>0</v>
      </c>
      <c r="AX341">
        <v>41</v>
      </c>
      <c r="AY341" t="s">
        <v>232</v>
      </c>
      <c r="AZ341" t="s">
        <v>183</v>
      </c>
      <c r="BA341">
        <v>2</v>
      </c>
      <c r="BB341" t="s">
        <v>185</v>
      </c>
      <c r="BC341">
        <v>0.1</v>
      </c>
      <c r="BD341">
        <v>0.1</v>
      </c>
      <c r="BE341">
        <v>0.1</v>
      </c>
      <c r="BF341" t="s">
        <v>3895</v>
      </c>
      <c r="BG341" t="s">
        <v>3895</v>
      </c>
      <c r="BH341" t="s">
        <v>233</v>
      </c>
      <c r="BI341">
        <v>0</v>
      </c>
      <c r="BJ341">
        <v>61</v>
      </c>
      <c r="BL341" t="s">
        <v>3895</v>
      </c>
      <c r="BN341" t="s">
        <v>3895</v>
      </c>
      <c r="BO341" t="s">
        <v>3895</v>
      </c>
      <c r="BP341" t="s">
        <v>3895</v>
      </c>
      <c r="BR341" t="s">
        <v>3895</v>
      </c>
      <c r="BT341" t="s">
        <v>3895</v>
      </c>
      <c r="BU341" t="s">
        <v>3895</v>
      </c>
      <c r="BV341" t="s">
        <v>3895</v>
      </c>
      <c r="BW341" t="s">
        <v>3895</v>
      </c>
      <c r="BZ341" t="s">
        <v>3895</v>
      </c>
      <c r="CA341" t="s">
        <v>3895</v>
      </c>
      <c r="CB341" t="s">
        <v>3895</v>
      </c>
      <c r="CC341" t="s">
        <v>3895</v>
      </c>
      <c r="CD341" t="s">
        <v>3895</v>
      </c>
      <c r="CE341" t="s">
        <v>3895</v>
      </c>
      <c r="CF341" t="s">
        <v>3895</v>
      </c>
      <c r="CJ341" t="s">
        <v>3895</v>
      </c>
      <c r="CM341">
        <v>23.7</v>
      </c>
      <c r="CN341">
        <v>2</v>
      </c>
      <c r="CO341">
        <v>4.91</v>
      </c>
      <c r="CP341">
        <v>13.7</v>
      </c>
      <c r="CQ341">
        <v>200</v>
      </c>
      <c r="CR341" t="s">
        <v>300</v>
      </c>
    </row>
    <row r="342" spans="1:96" x14ac:dyDescent="0.25">
      <c r="A342" t="s">
        <v>817</v>
      </c>
      <c r="B342" t="s">
        <v>818</v>
      </c>
      <c r="C342">
        <v>1883</v>
      </c>
      <c r="D342">
        <v>1653798</v>
      </c>
      <c r="E342" t="s">
        <v>1172</v>
      </c>
      <c r="F342" t="s">
        <v>1173</v>
      </c>
      <c r="G342">
        <v>18224606</v>
      </c>
      <c r="H342">
        <v>44</v>
      </c>
      <c r="I342" t="s">
        <v>532</v>
      </c>
      <c r="J342" t="s">
        <v>3903</v>
      </c>
      <c r="L342" t="s">
        <v>173</v>
      </c>
      <c r="M342" t="s">
        <v>173</v>
      </c>
      <c r="N342">
        <v>134</v>
      </c>
      <c r="O342" t="s">
        <v>198</v>
      </c>
      <c r="P342" t="s">
        <v>3895</v>
      </c>
      <c r="S342" t="s">
        <v>3895</v>
      </c>
      <c r="T342" t="s">
        <v>3895</v>
      </c>
      <c r="U342" t="s">
        <v>3895</v>
      </c>
      <c r="V342" t="s">
        <v>3895</v>
      </c>
      <c r="W342" t="s">
        <v>3895</v>
      </c>
      <c r="X342" t="s">
        <v>3895</v>
      </c>
      <c r="Y342">
        <v>12</v>
      </c>
      <c r="Z342" t="s">
        <v>181</v>
      </c>
      <c r="AA342" t="s">
        <v>564</v>
      </c>
      <c r="AB342" t="s">
        <v>565</v>
      </c>
      <c r="AF342">
        <v>89</v>
      </c>
      <c r="AG342">
        <v>0.49</v>
      </c>
      <c r="AJ342">
        <v>0.1</v>
      </c>
      <c r="AK342">
        <v>0.1</v>
      </c>
      <c r="AL342">
        <v>0.1</v>
      </c>
      <c r="AM342">
        <v>0</v>
      </c>
      <c r="AN342">
        <v>0</v>
      </c>
      <c r="AO342">
        <v>0</v>
      </c>
      <c r="AP342">
        <v>3</v>
      </c>
      <c r="AQ342">
        <v>3</v>
      </c>
      <c r="AR342">
        <v>5</v>
      </c>
      <c r="AS342">
        <v>0</v>
      </c>
      <c r="AT342">
        <v>0</v>
      </c>
      <c r="AU342">
        <v>0</v>
      </c>
      <c r="AV342" t="s">
        <v>181</v>
      </c>
      <c r="AW342">
        <v>0</v>
      </c>
      <c r="AX342">
        <v>15</v>
      </c>
      <c r="AY342" t="s">
        <v>232</v>
      </c>
      <c r="AZ342" t="s">
        <v>183</v>
      </c>
      <c r="BA342">
        <v>0.65</v>
      </c>
      <c r="BB342" t="s">
        <v>185</v>
      </c>
      <c r="BC342">
        <v>0.13</v>
      </c>
      <c r="BD342">
        <v>0.24</v>
      </c>
      <c r="BE342">
        <v>0.24</v>
      </c>
      <c r="BF342" t="s">
        <v>3895</v>
      </c>
      <c r="BG342" t="s">
        <v>3895</v>
      </c>
      <c r="BH342" t="s">
        <v>233</v>
      </c>
      <c r="BI342">
        <v>0</v>
      </c>
      <c r="BJ342">
        <v>203</v>
      </c>
      <c r="BL342" t="s">
        <v>3895</v>
      </c>
      <c r="BN342" t="s">
        <v>3895</v>
      </c>
      <c r="BO342" t="s">
        <v>3895</v>
      </c>
      <c r="BP342" t="s">
        <v>3895</v>
      </c>
      <c r="BR342" t="s">
        <v>3895</v>
      </c>
      <c r="BT342" t="s">
        <v>3895</v>
      </c>
      <c r="BU342" t="s">
        <v>3895</v>
      </c>
      <c r="BV342" t="s">
        <v>3895</v>
      </c>
      <c r="BW342" t="s">
        <v>3895</v>
      </c>
      <c r="BZ342" t="s">
        <v>3895</v>
      </c>
      <c r="CA342" t="s">
        <v>3895</v>
      </c>
      <c r="CB342" t="s">
        <v>3895</v>
      </c>
      <c r="CC342" t="s">
        <v>3895</v>
      </c>
      <c r="CD342" t="s">
        <v>3895</v>
      </c>
      <c r="CE342" t="s">
        <v>3895</v>
      </c>
      <c r="CF342" t="s">
        <v>3895</v>
      </c>
      <c r="CJ342" t="s">
        <v>3895</v>
      </c>
      <c r="CM342">
        <v>11.4</v>
      </c>
      <c r="CN342">
        <v>2.2999999999999998</v>
      </c>
      <c r="CO342">
        <v>4.4000000000000004</v>
      </c>
      <c r="CP342">
        <v>7.9</v>
      </c>
      <c r="CQ342">
        <v>200</v>
      </c>
      <c r="CR342" t="s">
        <v>821</v>
      </c>
    </row>
    <row r="343" spans="1:96" x14ac:dyDescent="0.25">
      <c r="A343" t="s">
        <v>637</v>
      </c>
      <c r="B343" t="s">
        <v>638</v>
      </c>
      <c r="C343">
        <v>4712</v>
      </c>
      <c r="D343">
        <v>1700224</v>
      </c>
      <c r="E343" t="s">
        <v>1174</v>
      </c>
      <c r="F343" t="s">
        <v>640</v>
      </c>
      <c r="G343">
        <v>18216451</v>
      </c>
      <c r="H343">
        <v>90</v>
      </c>
      <c r="I343" t="s">
        <v>264</v>
      </c>
      <c r="J343" t="s">
        <v>3903</v>
      </c>
      <c r="K343">
        <v>122</v>
      </c>
      <c r="L343" t="s">
        <v>173</v>
      </c>
      <c r="M343" t="s">
        <v>173</v>
      </c>
      <c r="N343">
        <v>134</v>
      </c>
      <c r="O343" t="s">
        <v>198</v>
      </c>
      <c r="P343" t="s">
        <v>3895</v>
      </c>
      <c r="S343" t="s">
        <v>3895</v>
      </c>
      <c r="T343" t="s">
        <v>3895</v>
      </c>
      <c r="U343" t="s">
        <v>3895</v>
      </c>
      <c r="V343" t="s">
        <v>3895</v>
      </c>
      <c r="W343" t="s">
        <v>3895</v>
      </c>
      <c r="X343" t="s">
        <v>3895</v>
      </c>
      <c r="Y343">
        <v>2</v>
      </c>
      <c r="Z343" t="s">
        <v>181</v>
      </c>
      <c r="AA343" t="s">
        <v>517</v>
      </c>
      <c r="AB343" t="s">
        <v>518</v>
      </c>
      <c r="AF343">
        <v>90</v>
      </c>
      <c r="AG343">
        <v>1</v>
      </c>
      <c r="AH343">
        <v>122</v>
      </c>
      <c r="AI343">
        <v>122</v>
      </c>
      <c r="AJ343">
        <v>0.1</v>
      </c>
      <c r="AK343">
        <v>0.1</v>
      </c>
      <c r="AL343">
        <v>0.1</v>
      </c>
      <c r="AM343">
        <v>0</v>
      </c>
      <c r="AN343">
        <v>0</v>
      </c>
      <c r="AO343">
        <v>0</v>
      </c>
      <c r="AP343">
        <v>0</v>
      </c>
      <c r="AQ343">
        <v>0</v>
      </c>
      <c r="AR343">
        <v>0</v>
      </c>
      <c r="AS343">
        <v>0</v>
      </c>
      <c r="AT343">
        <v>0</v>
      </c>
      <c r="AU343">
        <v>0</v>
      </c>
      <c r="AV343" t="s">
        <v>181</v>
      </c>
      <c r="AW343">
        <v>0</v>
      </c>
      <c r="AX343">
        <v>46</v>
      </c>
      <c r="AY343" t="s">
        <v>232</v>
      </c>
      <c r="AZ343" t="s">
        <v>183</v>
      </c>
      <c r="BA343">
        <v>1.5</v>
      </c>
      <c r="BB343" t="s">
        <v>185</v>
      </c>
      <c r="BC343">
        <v>0.11</v>
      </c>
      <c r="BD343">
        <v>0.15</v>
      </c>
      <c r="BE343">
        <v>0.15</v>
      </c>
      <c r="BF343" t="s">
        <v>3895</v>
      </c>
      <c r="BG343" t="s">
        <v>3895</v>
      </c>
      <c r="BH343" t="s">
        <v>233</v>
      </c>
      <c r="BI343">
        <v>0</v>
      </c>
      <c r="BJ343">
        <v>200</v>
      </c>
      <c r="BL343" t="s">
        <v>3895</v>
      </c>
      <c r="BN343" t="s">
        <v>3895</v>
      </c>
      <c r="BO343" t="s">
        <v>3895</v>
      </c>
      <c r="BP343" t="s">
        <v>3895</v>
      </c>
      <c r="BR343" t="s">
        <v>3895</v>
      </c>
      <c r="BT343" t="s">
        <v>3895</v>
      </c>
      <c r="BU343" t="s">
        <v>3895</v>
      </c>
      <c r="BV343" t="s">
        <v>3895</v>
      </c>
      <c r="BW343" t="s">
        <v>3895</v>
      </c>
      <c r="BZ343" t="s">
        <v>3895</v>
      </c>
      <c r="CA343" t="s">
        <v>3895</v>
      </c>
      <c r="CB343" t="s">
        <v>3895</v>
      </c>
      <c r="CC343" t="s">
        <v>3895</v>
      </c>
      <c r="CD343" t="s">
        <v>3895</v>
      </c>
      <c r="CE343" t="s">
        <v>3895</v>
      </c>
      <c r="CF343" t="s">
        <v>3895</v>
      </c>
      <c r="CJ343" t="s">
        <v>3895</v>
      </c>
      <c r="CM343">
        <v>13.76</v>
      </c>
      <c r="CN343">
        <v>2.2000000000000002</v>
      </c>
      <c r="CO343">
        <v>5.42</v>
      </c>
      <c r="CP343">
        <v>9.76</v>
      </c>
      <c r="CQ343">
        <v>200</v>
      </c>
      <c r="CR343" t="s">
        <v>642</v>
      </c>
    </row>
    <row r="344" spans="1:96" x14ac:dyDescent="0.25">
      <c r="A344" t="s">
        <v>1023</v>
      </c>
      <c r="B344" t="s">
        <v>1024</v>
      </c>
      <c r="C344">
        <v>3866</v>
      </c>
      <c r="D344">
        <v>2668633</v>
      </c>
      <c r="E344" t="s">
        <v>1168</v>
      </c>
      <c r="F344" t="s">
        <v>1146</v>
      </c>
      <c r="G344">
        <v>18224696</v>
      </c>
      <c r="H344">
        <v>85</v>
      </c>
      <c r="I344" t="s">
        <v>192</v>
      </c>
      <c r="J344" t="s">
        <v>3903</v>
      </c>
      <c r="L344" t="s">
        <v>173</v>
      </c>
      <c r="M344" t="s">
        <v>173</v>
      </c>
      <c r="N344">
        <v>48</v>
      </c>
      <c r="O344" t="s">
        <v>174</v>
      </c>
      <c r="P344" t="s">
        <v>3895</v>
      </c>
      <c r="S344" t="s">
        <v>3895</v>
      </c>
      <c r="T344" t="s">
        <v>3895</v>
      </c>
      <c r="U344" t="s">
        <v>3895</v>
      </c>
      <c r="V344" t="s">
        <v>3895</v>
      </c>
      <c r="W344" t="s">
        <v>3895</v>
      </c>
      <c r="X344" t="s">
        <v>3895</v>
      </c>
      <c r="Y344">
        <v>2</v>
      </c>
      <c r="Z344" t="s">
        <v>176</v>
      </c>
      <c r="AA344" t="s">
        <v>453</v>
      </c>
      <c r="AB344" t="s">
        <v>238</v>
      </c>
      <c r="AF344">
        <v>85</v>
      </c>
      <c r="AG344">
        <v>1</v>
      </c>
      <c r="AJ344">
        <v>0.1</v>
      </c>
      <c r="AK344">
        <v>0.1</v>
      </c>
      <c r="AL344">
        <v>0.1</v>
      </c>
      <c r="AM344">
        <v>0</v>
      </c>
      <c r="AN344">
        <v>0</v>
      </c>
      <c r="AO344">
        <v>0</v>
      </c>
      <c r="AP344">
        <v>0</v>
      </c>
      <c r="AQ344">
        <v>0</v>
      </c>
      <c r="AR344">
        <v>0</v>
      </c>
      <c r="AS344">
        <v>0</v>
      </c>
      <c r="AT344">
        <v>0</v>
      </c>
      <c r="AU344">
        <v>0</v>
      </c>
      <c r="AV344" t="s">
        <v>209</v>
      </c>
      <c r="AW344">
        <v>0</v>
      </c>
      <c r="AX344">
        <v>16</v>
      </c>
      <c r="AY344" t="s">
        <v>197</v>
      </c>
      <c r="AZ344" t="s">
        <v>183</v>
      </c>
      <c r="BA344">
        <v>3</v>
      </c>
      <c r="BB344" t="s">
        <v>185</v>
      </c>
      <c r="BC344">
        <v>0.23</v>
      </c>
      <c r="BD344">
        <v>0.37</v>
      </c>
      <c r="BE344">
        <v>0.37</v>
      </c>
      <c r="BF344" t="s">
        <v>3895</v>
      </c>
      <c r="BG344" t="s">
        <v>3895</v>
      </c>
      <c r="BH344" t="s">
        <v>199</v>
      </c>
      <c r="BI344">
        <v>0</v>
      </c>
      <c r="BJ344">
        <v>16</v>
      </c>
      <c r="BK344">
        <v>36</v>
      </c>
      <c r="BL344" t="s">
        <v>3895</v>
      </c>
      <c r="BN344" t="s">
        <v>3895</v>
      </c>
      <c r="BO344" t="s">
        <v>3895</v>
      </c>
      <c r="BP344" t="s">
        <v>3895</v>
      </c>
      <c r="BR344" t="s">
        <v>3895</v>
      </c>
      <c r="BT344" t="s">
        <v>3895</v>
      </c>
      <c r="BU344" t="s">
        <v>3895</v>
      </c>
      <c r="BV344" t="s">
        <v>3895</v>
      </c>
      <c r="BW344" t="s">
        <v>3895</v>
      </c>
      <c r="BZ344" t="s">
        <v>3895</v>
      </c>
      <c r="CA344" t="s">
        <v>3895</v>
      </c>
      <c r="CB344" t="s">
        <v>3895</v>
      </c>
      <c r="CC344" t="s">
        <v>3895</v>
      </c>
      <c r="CD344" t="s">
        <v>3895</v>
      </c>
      <c r="CE344" t="s">
        <v>3895</v>
      </c>
      <c r="CF344" t="s">
        <v>3895</v>
      </c>
      <c r="CJ344" t="s">
        <v>3895</v>
      </c>
      <c r="CM344">
        <v>28.62</v>
      </c>
      <c r="CN344">
        <v>4.5999999999999996</v>
      </c>
      <c r="CO344">
        <v>10.18</v>
      </c>
      <c r="CP344">
        <v>19.12</v>
      </c>
      <c r="CQ344">
        <v>200</v>
      </c>
      <c r="CR344" t="s">
        <v>1027</v>
      </c>
    </row>
    <row r="345" spans="1:96" x14ac:dyDescent="0.25">
      <c r="A345" t="s">
        <v>556</v>
      </c>
      <c r="B345" t="s">
        <v>557</v>
      </c>
      <c r="C345">
        <v>6030</v>
      </c>
      <c r="D345">
        <v>2220370</v>
      </c>
      <c r="E345" t="s">
        <v>860</v>
      </c>
      <c r="F345" t="s">
        <v>1175</v>
      </c>
      <c r="G345">
        <v>18215872</v>
      </c>
      <c r="H345">
        <v>35</v>
      </c>
      <c r="I345" t="s">
        <v>192</v>
      </c>
      <c r="J345" t="s">
        <v>3903</v>
      </c>
      <c r="L345" t="s">
        <v>173</v>
      </c>
      <c r="M345" t="s">
        <v>173</v>
      </c>
      <c r="N345">
        <v>86</v>
      </c>
      <c r="O345" t="s">
        <v>184</v>
      </c>
      <c r="P345" t="s">
        <v>3895</v>
      </c>
      <c r="S345" t="s">
        <v>3895</v>
      </c>
      <c r="T345" t="s">
        <v>3895</v>
      </c>
      <c r="U345" t="s">
        <v>3895</v>
      </c>
      <c r="V345" t="s">
        <v>3895</v>
      </c>
      <c r="W345" t="s">
        <v>3895</v>
      </c>
      <c r="X345" t="s">
        <v>3895</v>
      </c>
      <c r="Y345">
        <v>40</v>
      </c>
      <c r="Z345" t="s">
        <v>181</v>
      </c>
      <c r="AA345" t="s">
        <v>245</v>
      </c>
      <c r="AB345" t="s">
        <v>246</v>
      </c>
      <c r="AF345">
        <v>85</v>
      </c>
      <c r="AG345">
        <v>0.41</v>
      </c>
      <c r="AJ345">
        <v>0</v>
      </c>
      <c r="AK345">
        <v>0</v>
      </c>
      <c r="AL345">
        <v>0</v>
      </c>
      <c r="AM345">
        <v>0</v>
      </c>
      <c r="AN345">
        <v>0</v>
      </c>
      <c r="AO345">
        <v>0</v>
      </c>
      <c r="AP345">
        <v>3</v>
      </c>
      <c r="AQ345">
        <v>6</v>
      </c>
      <c r="AR345">
        <v>6</v>
      </c>
      <c r="AS345">
        <v>0</v>
      </c>
      <c r="AT345">
        <v>0</v>
      </c>
      <c r="AU345">
        <v>0</v>
      </c>
      <c r="AV345" t="s">
        <v>181</v>
      </c>
      <c r="AW345">
        <v>0</v>
      </c>
      <c r="AX345">
        <v>8</v>
      </c>
      <c r="AY345" t="s">
        <v>225</v>
      </c>
      <c r="AZ345" t="s">
        <v>183</v>
      </c>
      <c r="BA345">
        <v>1.5</v>
      </c>
      <c r="BB345" t="s">
        <v>185</v>
      </c>
      <c r="BC345">
        <v>0.18</v>
      </c>
      <c r="BD345">
        <v>0.37</v>
      </c>
      <c r="BE345">
        <v>0.37</v>
      </c>
      <c r="BF345" t="s">
        <v>3895</v>
      </c>
      <c r="BG345" t="s">
        <v>3895</v>
      </c>
      <c r="BH345" t="s">
        <v>199</v>
      </c>
      <c r="BI345">
        <v>0</v>
      </c>
      <c r="BJ345">
        <v>152</v>
      </c>
      <c r="BL345" t="s">
        <v>3895</v>
      </c>
      <c r="BN345" t="s">
        <v>3895</v>
      </c>
      <c r="BO345" t="s">
        <v>3895</v>
      </c>
      <c r="BP345" t="s">
        <v>3895</v>
      </c>
      <c r="BR345" t="s">
        <v>3895</v>
      </c>
      <c r="BT345" t="s">
        <v>3895</v>
      </c>
      <c r="BU345" t="s">
        <v>3895</v>
      </c>
      <c r="BV345" t="s">
        <v>3895</v>
      </c>
      <c r="BW345" t="s">
        <v>3895</v>
      </c>
      <c r="BZ345" t="s">
        <v>3895</v>
      </c>
      <c r="CA345" t="s">
        <v>3895</v>
      </c>
      <c r="CB345" t="s">
        <v>3895</v>
      </c>
      <c r="CC345" t="s">
        <v>3895</v>
      </c>
      <c r="CD345" t="s">
        <v>3895</v>
      </c>
      <c r="CE345" t="s">
        <v>3895</v>
      </c>
      <c r="CF345" t="s">
        <v>3895</v>
      </c>
      <c r="CG345">
        <v>9</v>
      </c>
      <c r="CJ345" t="s">
        <v>3895</v>
      </c>
      <c r="CL345">
        <v>9</v>
      </c>
      <c r="CM345">
        <v>25.58</v>
      </c>
      <c r="CN345">
        <v>3.48</v>
      </c>
      <c r="CO345">
        <v>8.58</v>
      </c>
      <c r="CP345">
        <v>17.079999999999998</v>
      </c>
      <c r="CQ345">
        <v>200</v>
      </c>
      <c r="CR345" t="s">
        <v>561</v>
      </c>
    </row>
    <row r="346" spans="1:96" x14ac:dyDescent="0.25">
      <c r="A346" t="s">
        <v>763</v>
      </c>
      <c r="B346" t="s">
        <v>764</v>
      </c>
      <c r="C346">
        <v>8869</v>
      </c>
      <c r="D346">
        <v>1699900</v>
      </c>
      <c r="E346" t="s">
        <v>1050</v>
      </c>
      <c r="F346" t="s">
        <v>881</v>
      </c>
      <c r="G346">
        <v>18233801</v>
      </c>
      <c r="H346">
        <v>85</v>
      </c>
      <c r="I346" t="s">
        <v>244</v>
      </c>
      <c r="J346" t="s">
        <v>3915</v>
      </c>
      <c r="L346" t="s">
        <v>173</v>
      </c>
      <c r="M346" t="s">
        <v>173</v>
      </c>
      <c r="N346">
        <v>48</v>
      </c>
      <c r="O346" t="s">
        <v>174</v>
      </c>
      <c r="P346" t="s">
        <v>3895</v>
      </c>
      <c r="S346" t="s">
        <v>3895</v>
      </c>
      <c r="T346" t="s">
        <v>3895</v>
      </c>
      <c r="U346" t="s">
        <v>3895</v>
      </c>
      <c r="V346" t="s">
        <v>3895</v>
      </c>
      <c r="W346" t="s">
        <v>3895</v>
      </c>
      <c r="X346" t="s">
        <v>3895</v>
      </c>
      <c r="Y346">
        <v>1</v>
      </c>
      <c r="Z346" t="s">
        <v>194</v>
      </c>
      <c r="AA346" t="s">
        <v>760</v>
      </c>
      <c r="AB346" t="s">
        <v>761</v>
      </c>
      <c r="AF346">
        <v>85</v>
      </c>
      <c r="AG346">
        <v>1</v>
      </c>
      <c r="AJ346">
        <v>0.8</v>
      </c>
      <c r="AK346">
        <v>0.8</v>
      </c>
      <c r="AL346">
        <v>0.8</v>
      </c>
      <c r="AM346">
        <v>0</v>
      </c>
      <c r="AN346">
        <v>0</v>
      </c>
      <c r="AO346">
        <v>0</v>
      </c>
      <c r="AP346">
        <v>0</v>
      </c>
      <c r="AQ346">
        <v>0</v>
      </c>
      <c r="AR346">
        <v>0</v>
      </c>
      <c r="AS346">
        <v>0</v>
      </c>
      <c r="AT346">
        <v>0</v>
      </c>
      <c r="AU346">
        <v>0</v>
      </c>
      <c r="AV346" t="s">
        <v>209</v>
      </c>
      <c r="AW346">
        <v>0</v>
      </c>
      <c r="AX346">
        <v>51</v>
      </c>
      <c r="AY346" t="s">
        <v>197</v>
      </c>
      <c r="AZ346" t="s">
        <v>183</v>
      </c>
      <c r="BA346">
        <v>2</v>
      </c>
      <c r="BB346" t="s">
        <v>185</v>
      </c>
      <c r="BC346">
        <v>0.21</v>
      </c>
      <c r="BD346">
        <v>0.37</v>
      </c>
      <c r="BE346">
        <v>0.37</v>
      </c>
      <c r="BF346" t="s">
        <v>3895</v>
      </c>
      <c r="BG346" t="s">
        <v>3895</v>
      </c>
      <c r="BH346" t="s">
        <v>199</v>
      </c>
      <c r="BI346">
        <v>0</v>
      </c>
      <c r="BJ346">
        <v>200</v>
      </c>
      <c r="BL346" t="s">
        <v>3895</v>
      </c>
      <c r="BM346">
        <v>51</v>
      </c>
      <c r="BN346" t="s">
        <v>3895</v>
      </c>
      <c r="BO346" t="s">
        <v>3895</v>
      </c>
      <c r="BP346" t="s">
        <v>3895</v>
      </c>
      <c r="BR346" t="s">
        <v>3895</v>
      </c>
      <c r="BT346" t="s">
        <v>3895</v>
      </c>
      <c r="BU346" t="s">
        <v>3895</v>
      </c>
      <c r="BV346" t="s">
        <v>3895</v>
      </c>
      <c r="BW346" t="s">
        <v>3895</v>
      </c>
      <c r="BZ346" t="s">
        <v>3895</v>
      </c>
      <c r="CA346" t="s">
        <v>3895</v>
      </c>
      <c r="CB346" t="s">
        <v>3895</v>
      </c>
      <c r="CC346" t="s">
        <v>3895</v>
      </c>
      <c r="CD346" t="s">
        <v>3895</v>
      </c>
      <c r="CE346" t="s">
        <v>3895</v>
      </c>
      <c r="CF346" t="s">
        <v>3895</v>
      </c>
      <c r="CJ346" t="s">
        <v>3895</v>
      </c>
      <c r="CM346">
        <v>31.9</v>
      </c>
      <c r="CN346">
        <v>4.2</v>
      </c>
      <c r="CO346">
        <v>10.5</v>
      </c>
      <c r="CP346">
        <v>21.4</v>
      </c>
      <c r="CQ346">
        <v>200</v>
      </c>
      <c r="CR346" t="s">
        <v>766</v>
      </c>
    </row>
    <row r="347" spans="1:96" x14ac:dyDescent="0.25">
      <c r="A347" t="s">
        <v>252</v>
      </c>
      <c r="B347" t="s">
        <v>253</v>
      </c>
      <c r="C347">
        <v>1073</v>
      </c>
      <c r="D347">
        <v>1699312</v>
      </c>
      <c r="E347" t="s">
        <v>1176</v>
      </c>
      <c r="F347" t="s">
        <v>1177</v>
      </c>
      <c r="G347">
        <v>18209191</v>
      </c>
      <c r="H347">
        <v>100</v>
      </c>
      <c r="I347" t="s">
        <v>229</v>
      </c>
      <c r="J347" t="s">
        <v>3903</v>
      </c>
      <c r="K347">
        <v>69</v>
      </c>
      <c r="L347" t="s">
        <v>173</v>
      </c>
      <c r="M347" t="s">
        <v>173</v>
      </c>
      <c r="N347">
        <v>86</v>
      </c>
      <c r="O347" t="s">
        <v>193</v>
      </c>
      <c r="P347" t="s">
        <v>3895</v>
      </c>
      <c r="S347" t="s">
        <v>3895</v>
      </c>
      <c r="T347" t="s">
        <v>3895</v>
      </c>
      <c r="U347" t="s">
        <v>3895</v>
      </c>
      <c r="V347" t="s">
        <v>3895</v>
      </c>
      <c r="W347" t="s">
        <v>3895</v>
      </c>
      <c r="X347" t="s">
        <v>3895</v>
      </c>
      <c r="Y347">
        <v>0</v>
      </c>
      <c r="Z347" t="s">
        <v>194</v>
      </c>
      <c r="AA347" t="s">
        <v>1178</v>
      </c>
      <c r="AB347" t="s">
        <v>1179</v>
      </c>
      <c r="AF347">
        <v>100</v>
      </c>
      <c r="AG347">
        <v>1</v>
      </c>
      <c r="AH347">
        <v>69</v>
      </c>
      <c r="AI347">
        <v>69</v>
      </c>
      <c r="AJ347">
        <v>2</v>
      </c>
      <c r="AK347">
        <v>2</v>
      </c>
      <c r="AL347">
        <v>6</v>
      </c>
      <c r="AM347">
        <v>13</v>
      </c>
      <c r="AN347">
        <v>13</v>
      </c>
      <c r="AO347">
        <v>38</v>
      </c>
      <c r="AP347">
        <v>5</v>
      </c>
      <c r="AQ347">
        <v>5</v>
      </c>
      <c r="AR347">
        <v>6</v>
      </c>
      <c r="AS347">
        <v>0</v>
      </c>
      <c r="AT347">
        <v>0</v>
      </c>
      <c r="AU347">
        <v>0</v>
      </c>
      <c r="AV347" t="s">
        <v>791</v>
      </c>
      <c r="AW347">
        <v>0</v>
      </c>
      <c r="AX347">
        <v>13</v>
      </c>
      <c r="AY347" t="s">
        <v>251</v>
      </c>
      <c r="AZ347" t="s">
        <v>183</v>
      </c>
      <c r="BA347">
        <v>3</v>
      </c>
      <c r="BB347" t="s">
        <v>185</v>
      </c>
      <c r="BC347">
        <v>0.21</v>
      </c>
      <c r="BD347">
        <v>0.24</v>
      </c>
      <c r="BE347">
        <v>0.24</v>
      </c>
      <c r="BF347" t="s">
        <v>3895</v>
      </c>
      <c r="BG347" t="s">
        <v>3895</v>
      </c>
      <c r="BH347" t="s">
        <v>199</v>
      </c>
      <c r="BI347">
        <v>0</v>
      </c>
      <c r="BJ347">
        <v>13</v>
      </c>
      <c r="BL347" t="s">
        <v>3895</v>
      </c>
      <c r="BN347" t="s">
        <v>3895</v>
      </c>
      <c r="BO347" t="s">
        <v>3895</v>
      </c>
      <c r="BP347" t="s">
        <v>3895</v>
      </c>
      <c r="BR347" t="s">
        <v>3895</v>
      </c>
      <c r="BT347" t="s">
        <v>3895</v>
      </c>
      <c r="BU347" t="s">
        <v>3895</v>
      </c>
      <c r="BV347" t="s">
        <v>3895</v>
      </c>
      <c r="BW347" t="s">
        <v>3895</v>
      </c>
      <c r="BZ347" t="s">
        <v>3895</v>
      </c>
      <c r="CA347" t="s">
        <v>3895</v>
      </c>
      <c r="CB347" t="s">
        <v>3895</v>
      </c>
      <c r="CC347" t="s">
        <v>3895</v>
      </c>
      <c r="CD347" t="s">
        <v>3895</v>
      </c>
      <c r="CE347" t="s">
        <v>3895</v>
      </c>
      <c r="CF347" t="s">
        <v>3895</v>
      </c>
      <c r="CJ347" t="s">
        <v>3895</v>
      </c>
      <c r="CM347">
        <v>20.74</v>
      </c>
      <c r="CN347">
        <v>3.92</v>
      </c>
      <c r="CO347">
        <v>9.02</v>
      </c>
      <c r="CP347">
        <v>17.52</v>
      </c>
      <c r="CQ347">
        <v>200</v>
      </c>
      <c r="CR347" t="s">
        <v>259</v>
      </c>
    </row>
    <row r="348" spans="1:96" x14ac:dyDescent="0.25">
      <c r="A348" t="s">
        <v>416</v>
      </c>
      <c r="B348" t="s">
        <v>417</v>
      </c>
      <c r="C348">
        <v>9971</v>
      </c>
      <c r="D348">
        <v>1691455</v>
      </c>
      <c r="E348" t="s">
        <v>622</v>
      </c>
      <c r="F348" t="s">
        <v>623</v>
      </c>
      <c r="G348">
        <v>18224003</v>
      </c>
      <c r="H348">
        <v>100</v>
      </c>
      <c r="I348" t="s">
        <v>3895</v>
      </c>
      <c r="J348" t="s">
        <v>3895</v>
      </c>
      <c r="L348" t="s">
        <v>173</v>
      </c>
      <c r="M348" t="s">
        <v>173</v>
      </c>
      <c r="O348" t="s">
        <v>3895</v>
      </c>
      <c r="P348" t="s">
        <v>3895</v>
      </c>
      <c r="S348" t="s">
        <v>3895</v>
      </c>
      <c r="T348" t="s">
        <v>3895</v>
      </c>
      <c r="U348" t="s">
        <v>3895</v>
      </c>
      <c r="V348" t="s">
        <v>3895</v>
      </c>
      <c r="W348" t="s">
        <v>3895</v>
      </c>
      <c r="X348" t="s">
        <v>3895</v>
      </c>
      <c r="Z348" t="s">
        <v>3895</v>
      </c>
      <c r="AA348" t="s">
        <v>3895</v>
      </c>
      <c r="AB348" t="s">
        <v>3895</v>
      </c>
      <c r="AF348">
        <v>100</v>
      </c>
      <c r="AG348">
        <v>1</v>
      </c>
      <c r="AV348" t="s">
        <v>3895</v>
      </c>
      <c r="AY348" t="s">
        <v>3895</v>
      </c>
      <c r="AZ348" t="s">
        <v>3895</v>
      </c>
      <c r="BB348" t="s">
        <v>3895</v>
      </c>
      <c r="BF348" t="s">
        <v>3895</v>
      </c>
      <c r="BG348" t="s">
        <v>3895</v>
      </c>
      <c r="BH348" t="s">
        <v>3895</v>
      </c>
      <c r="BL348" t="s">
        <v>3895</v>
      </c>
      <c r="BN348" t="s">
        <v>3895</v>
      </c>
      <c r="BO348" t="s">
        <v>3895</v>
      </c>
      <c r="BP348" t="s">
        <v>3895</v>
      </c>
      <c r="BR348" t="s">
        <v>3895</v>
      </c>
      <c r="BT348" t="s">
        <v>3895</v>
      </c>
      <c r="BU348" t="s">
        <v>3895</v>
      </c>
      <c r="BV348" t="s">
        <v>3895</v>
      </c>
      <c r="BW348" t="s">
        <v>3895</v>
      </c>
      <c r="BZ348" t="s">
        <v>3895</v>
      </c>
      <c r="CA348" t="s">
        <v>3895</v>
      </c>
      <c r="CB348" t="s">
        <v>3895</v>
      </c>
      <c r="CC348" t="s">
        <v>3895</v>
      </c>
      <c r="CD348" t="s">
        <v>3895</v>
      </c>
      <c r="CE348" t="s">
        <v>3895</v>
      </c>
      <c r="CF348" t="s">
        <v>3895</v>
      </c>
      <c r="CJ348" t="s">
        <v>3895</v>
      </c>
      <c r="CQ348">
        <v>200</v>
      </c>
      <c r="CR348" t="s">
        <v>420</v>
      </c>
    </row>
    <row r="349" spans="1:96" x14ac:dyDescent="0.25">
      <c r="A349" t="s">
        <v>988</v>
      </c>
      <c r="B349" t="s">
        <v>989</v>
      </c>
      <c r="C349">
        <v>4511</v>
      </c>
      <c r="D349">
        <v>1699478</v>
      </c>
      <c r="E349" t="s">
        <v>1180</v>
      </c>
      <c r="F349" t="s">
        <v>1181</v>
      </c>
      <c r="G349">
        <v>17519425</v>
      </c>
      <c r="H349">
        <v>100</v>
      </c>
      <c r="I349" t="s">
        <v>192</v>
      </c>
      <c r="J349" t="s">
        <v>3903</v>
      </c>
      <c r="K349">
        <v>77</v>
      </c>
      <c r="L349" t="s">
        <v>173</v>
      </c>
      <c r="M349" t="s">
        <v>173</v>
      </c>
      <c r="N349">
        <v>134</v>
      </c>
      <c r="O349" t="s">
        <v>198</v>
      </c>
      <c r="P349" t="s">
        <v>3895</v>
      </c>
      <c r="S349" t="s">
        <v>3895</v>
      </c>
      <c r="T349" t="s">
        <v>3895</v>
      </c>
      <c r="U349" t="s">
        <v>3895</v>
      </c>
      <c r="V349" t="s">
        <v>3895</v>
      </c>
      <c r="W349" t="s">
        <v>3895</v>
      </c>
      <c r="X349" t="s">
        <v>3895</v>
      </c>
      <c r="Y349">
        <v>15</v>
      </c>
      <c r="Z349" t="s">
        <v>181</v>
      </c>
      <c r="AA349" t="s">
        <v>1182</v>
      </c>
      <c r="AB349" t="s">
        <v>518</v>
      </c>
      <c r="AF349">
        <v>100</v>
      </c>
      <c r="AG349">
        <v>1</v>
      </c>
      <c r="AH349">
        <v>77</v>
      </c>
      <c r="AI349">
        <v>77</v>
      </c>
      <c r="AJ349">
        <v>0</v>
      </c>
      <c r="AK349">
        <v>0</v>
      </c>
      <c r="AL349">
        <v>0</v>
      </c>
      <c r="AM349">
        <v>0</v>
      </c>
      <c r="AN349">
        <v>0</v>
      </c>
      <c r="AO349">
        <v>0</v>
      </c>
      <c r="AP349">
        <v>0</v>
      </c>
      <c r="AQ349">
        <v>0</v>
      </c>
      <c r="AR349">
        <v>0</v>
      </c>
      <c r="AS349">
        <v>0</v>
      </c>
      <c r="AT349">
        <v>0</v>
      </c>
      <c r="AU349">
        <v>0</v>
      </c>
      <c r="AV349" t="s">
        <v>181</v>
      </c>
      <c r="AW349">
        <v>0</v>
      </c>
      <c r="AX349">
        <v>30</v>
      </c>
      <c r="AY349" t="s">
        <v>232</v>
      </c>
      <c r="AZ349" t="s">
        <v>183</v>
      </c>
      <c r="BA349">
        <v>2</v>
      </c>
      <c r="BB349" t="s">
        <v>185</v>
      </c>
      <c r="BC349">
        <v>0.11</v>
      </c>
      <c r="BD349">
        <v>0.1</v>
      </c>
      <c r="BE349">
        <v>0.1</v>
      </c>
      <c r="BF349" t="s">
        <v>3895</v>
      </c>
      <c r="BG349" t="s">
        <v>3895</v>
      </c>
      <c r="BH349" t="s">
        <v>233</v>
      </c>
      <c r="BI349">
        <v>0</v>
      </c>
      <c r="BJ349">
        <v>71</v>
      </c>
      <c r="BL349" t="s">
        <v>3895</v>
      </c>
      <c r="BN349" t="s">
        <v>3895</v>
      </c>
      <c r="BO349" t="s">
        <v>3895</v>
      </c>
      <c r="BP349" t="s">
        <v>3895</v>
      </c>
      <c r="BR349" t="s">
        <v>3895</v>
      </c>
      <c r="BT349" t="s">
        <v>3895</v>
      </c>
      <c r="BU349" t="s">
        <v>3895</v>
      </c>
      <c r="BV349" t="s">
        <v>3895</v>
      </c>
      <c r="BW349" t="s">
        <v>3895</v>
      </c>
      <c r="BZ349" t="s">
        <v>3895</v>
      </c>
      <c r="CA349" t="s">
        <v>3895</v>
      </c>
      <c r="CB349" t="s">
        <v>3895</v>
      </c>
      <c r="CC349" t="s">
        <v>3895</v>
      </c>
      <c r="CD349" t="s">
        <v>3895</v>
      </c>
      <c r="CE349" t="s">
        <v>3895</v>
      </c>
      <c r="CF349" t="s">
        <v>3895</v>
      </c>
      <c r="CJ349" t="s">
        <v>3895</v>
      </c>
      <c r="CM349">
        <v>19.63</v>
      </c>
      <c r="CN349">
        <v>2.2000000000000002</v>
      </c>
      <c r="CO349">
        <v>5.0999999999999996</v>
      </c>
      <c r="CP349">
        <v>11.63</v>
      </c>
      <c r="CQ349">
        <v>200</v>
      </c>
      <c r="CR349" t="s">
        <v>992</v>
      </c>
    </row>
    <row r="350" spans="1:96" x14ac:dyDescent="0.25">
      <c r="A350" t="s">
        <v>315</v>
      </c>
      <c r="B350" t="s">
        <v>316</v>
      </c>
      <c r="C350">
        <v>9970</v>
      </c>
      <c r="D350">
        <v>713621</v>
      </c>
      <c r="E350" t="s">
        <v>392</v>
      </c>
      <c r="F350" t="s">
        <v>392</v>
      </c>
      <c r="G350">
        <v>18209605</v>
      </c>
      <c r="H350">
        <v>100</v>
      </c>
      <c r="I350" t="s">
        <v>393</v>
      </c>
      <c r="J350" t="s">
        <v>3960</v>
      </c>
      <c r="K350">
        <v>0</v>
      </c>
      <c r="L350" t="s">
        <v>173</v>
      </c>
      <c r="M350" t="s">
        <v>173</v>
      </c>
      <c r="O350" t="s">
        <v>3895</v>
      </c>
      <c r="P350" t="s">
        <v>3895</v>
      </c>
      <c r="S350" t="s">
        <v>3895</v>
      </c>
      <c r="T350" t="s">
        <v>3895</v>
      </c>
      <c r="U350" t="s">
        <v>3895</v>
      </c>
      <c r="V350" t="s">
        <v>3895</v>
      </c>
      <c r="W350" t="s">
        <v>3895</v>
      </c>
      <c r="X350" t="s">
        <v>3895</v>
      </c>
      <c r="Y350">
        <v>0</v>
      </c>
      <c r="Z350" t="s">
        <v>394</v>
      </c>
      <c r="AA350" t="s">
        <v>395</v>
      </c>
      <c r="AB350" t="s">
        <v>231</v>
      </c>
      <c r="AF350">
        <v>100</v>
      </c>
      <c r="AG350">
        <v>1</v>
      </c>
      <c r="AH350">
        <v>0</v>
      </c>
      <c r="AI350">
        <v>0</v>
      </c>
      <c r="AV350" t="s">
        <v>285</v>
      </c>
      <c r="AW350">
        <v>0</v>
      </c>
      <c r="AX350">
        <v>183</v>
      </c>
      <c r="AY350" t="s">
        <v>396</v>
      </c>
      <c r="AZ350" t="s">
        <v>183</v>
      </c>
      <c r="BA350">
        <v>0</v>
      </c>
      <c r="BB350" t="s">
        <v>185</v>
      </c>
      <c r="BF350" t="s">
        <v>3895</v>
      </c>
      <c r="BG350" t="s">
        <v>3895</v>
      </c>
      <c r="BH350" t="s">
        <v>3895</v>
      </c>
      <c r="BL350" t="s">
        <v>3895</v>
      </c>
      <c r="BN350" t="s">
        <v>3895</v>
      </c>
      <c r="BO350" t="s">
        <v>3895</v>
      </c>
      <c r="BP350" t="s">
        <v>3895</v>
      </c>
      <c r="BR350" t="s">
        <v>3895</v>
      </c>
      <c r="BT350" t="s">
        <v>3895</v>
      </c>
      <c r="BU350" t="s">
        <v>3895</v>
      </c>
      <c r="BV350" t="s">
        <v>3895</v>
      </c>
      <c r="BW350" t="s">
        <v>3895</v>
      </c>
      <c r="BZ350" t="s">
        <v>3895</v>
      </c>
      <c r="CA350" t="s">
        <v>3895</v>
      </c>
      <c r="CB350" t="s">
        <v>3895</v>
      </c>
      <c r="CC350" t="s">
        <v>3895</v>
      </c>
      <c r="CD350" t="s">
        <v>3895</v>
      </c>
      <c r="CE350" t="s">
        <v>3895</v>
      </c>
      <c r="CF350" t="s">
        <v>3895</v>
      </c>
      <c r="CJ350" t="s">
        <v>3895</v>
      </c>
      <c r="CQ350">
        <v>200</v>
      </c>
      <c r="CR350" t="s">
        <v>323</v>
      </c>
    </row>
    <row r="351" spans="1:96" x14ac:dyDescent="0.25">
      <c r="A351" t="s">
        <v>547</v>
      </c>
      <c r="B351" t="s">
        <v>548</v>
      </c>
      <c r="C351">
        <v>7870</v>
      </c>
      <c r="D351">
        <v>2219385</v>
      </c>
      <c r="E351" t="s">
        <v>723</v>
      </c>
      <c r="F351" t="s">
        <v>459</v>
      </c>
      <c r="G351">
        <v>18216827</v>
      </c>
      <c r="H351">
        <v>48</v>
      </c>
      <c r="I351" t="s">
        <v>229</v>
      </c>
      <c r="J351" t="s">
        <v>3903</v>
      </c>
      <c r="K351">
        <v>76</v>
      </c>
      <c r="L351" t="s">
        <v>173</v>
      </c>
      <c r="M351" t="s">
        <v>173</v>
      </c>
      <c r="N351">
        <v>48</v>
      </c>
      <c r="O351" t="s">
        <v>174</v>
      </c>
      <c r="P351" t="s">
        <v>3895</v>
      </c>
      <c r="S351" t="s">
        <v>3895</v>
      </c>
      <c r="T351" t="s">
        <v>3895</v>
      </c>
      <c r="U351" t="s">
        <v>3895</v>
      </c>
      <c r="V351" t="s">
        <v>3895</v>
      </c>
      <c r="W351" t="s">
        <v>3895</v>
      </c>
      <c r="X351" t="s">
        <v>3895</v>
      </c>
      <c r="Y351">
        <v>1</v>
      </c>
      <c r="Z351" t="s">
        <v>176</v>
      </c>
      <c r="AA351" t="s">
        <v>659</v>
      </c>
      <c r="AB351" t="s">
        <v>660</v>
      </c>
      <c r="AF351">
        <v>100</v>
      </c>
      <c r="AG351">
        <v>0.48</v>
      </c>
      <c r="AH351">
        <v>76</v>
      </c>
      <c r="AI351">
        <v>76</v>
      </c>
      <c r="AJ351">
        <v>0</v>
      </c>
      <c r="AK351">
        <v>0</v>
      </c>
      <c r="AL351">
        <v>0</v>
      </c>
      <c r="AP351">
        <v>0</v>
      </c>
      <c r="AQ351">
        <v>0</v>
      </c>
      <c r="AR351">
        <v>0</v>
      </c>
      <c r="AS351">
        <v>0</v>
      </c>
      <c r="AT351">
        <v>0</v>
      </c>
      <c r="AU351">
        <v>0</v>
      </c>
      <c r="AV351" t="s">
        <v>181</v>
      </c>
      <c r="AW351">
        <v>0</v>
      </c>
      <c r="AX351">
        <v>132</v>
      </c>
      <c r="AY351" t="s">
        <v>454</v>
      </c>
      <c r="AZ351" t="s">
        <v>183</v>
      </c>
      <c r="BA351">
        <v>6</v>
      </c>
      <c r="BB351" t="s">
        <v>185</v>
      </c>
      <c r="BC351">
        <v>0.22</v>
      </c>
      <c r="BD351">
        <v>0.32</v>
      </c>
      <c r="BE351">
        <v>0.32</v>
      </c>
      <c r="BF351" t="s">
        <v>3895</v>
      </c>
      <c r="BG351" t="s">
        <v>3895</v>
      </c>
      <c r="BH351" t="s">
        <v>455</v>
      </c>
      <c r="BI351">
        <v>0</v>
      </c>
      <c r="BJ351">
        <v>152</v>
      </c>
      <c r="BL351" t="s">
        <v>3895</v>
      </c>
      <c r="BN351" t="s">
        <v>3895</v>
      </c>
      <c r="BO351" t="s">
        <v>3895</v>
      </c>
      <c r="BP351" t="s">
        <v>3895</v>
      </c>
      <c r="BR351" t="s">
        <v>3895</v>
      </c>
      <c r="BT351" t="s">
        <v>3895</v>
      </c>
      <c r="BU351" t="s">
        <v>3895</v>
      </c>
      <c r="BV351" t="s">
        <v>3895</v>
      </c>
      <c r="BW351" t="s">
        <v>3895</v>
      </c>
      <c r="BZ351" t="s">
        <v>3895</v>
      </c>
      <c r="CA351" t="s">
        <v>3895</v>
      </c>
      <c r="CB351" t="s">
        <v>3895</v>
      </c>
      <c r="CC351" t="s">
        <v>3895</v>
      </c>
      <c r="CD351" t="s">
        <v>3895</v>
      </c>
      <c r="CE351" t="s">
        <v>3895</v>
      </c>
      <c r="CF351" t="s">
        <v>3895</v>
      </c>
      <c r="CJ351" t="s">
        <v>3895</v>
      </c>
      <c r="CM351">
        <v>32.46</v>
      </c>
      <c r="CN351">
        <v>4.4000000000000004</v>
      </c>
      <c r="CO351">
        <v>11</v>
      </c>
      <c r="CP351">
        <v>22</v>
      </c>
      <c r="CQ351">
        <v>200</v>
      </c>
      <c r="CR351" t="s">
        <v>553</v>
      </c>
    </row>
    <row r="352" spans="1:96" x14ac:dyDescent="0.25">
      <c r="A352" t="s">
        <v>461</v>
      </c>
      <c r="B352" t="s">
        <v>462</v>
      </c>
      <c r="C352">
        <v>6751</v>
      </c>
      <c r="D352">
        <v>426762</v>
      </c>
      <c r="E352" t="s">
        <v>1183</v>
      </c>
      <c r="F352" t="s">
        <v>204</v>
      </c>
      <c r="G352">
        <v>17826614</v>
      </c>
      <c r="H352">
        <v>90</v>
      </c>
      <c r="I352" t="s">
        <v>192</v>
      </c>
      <c r="J352" t="s">
        <v>3903</v>
      </c>
      <c r="L352" t="s">
        <v>173</v>
      </c>
      <c r="M352" t="s">
        <v>173</v>
      </c>
      <c r="N352">
        <v>48</v>
      </c>
      <c r="O352" t="s">
        <v>174</v>
      </c>
      <c r="P352" t="s">
        <v>3895</v>
      </c>
      <c r="S352" t="s">
        <v>3895</v>
      </c>
      <c r="T352" t="s">
        <v>3895</v>
      </c>
      <c r="U352" t="s">
        <v>3895</v>
      </c>
      <c r="V352" t="s">
        <v>3895</v>
      </c>
      <c r="W352" t="s">
        <v>3895</v>
      </c>
      <c r="X352" t="s">
        <v>3895</v>
      </c>
      <c r="Y352">
        <v>23</v>
      </c>
      <c r="Z352" t="s">
        <v>194</v>
      </c>
      <c r="AA352" t="s">
        <v>207</v>
      </c>
      <c r="AB352" t="s">
        <v>208</v>
      </c>
      <c r="AF352">
        <v>90</v>
      </c>
      <c r="AG352">
        <v>1</v>
      </c>
      <c r="AJ352">
        <v>1</v>
      </c>
      <c r="AK352">
        <v>1</v>
      </c>
      <c r="AL352">
        <v>1</v>
      </c>
      <c r="AM352">
        <v>0</v>
      </c>
      <c r="AN352">
        <v>0</v>
      </c>
      <c r="AO352">
        <v>0</v>
      </c>
      <c r="AP352">
        <v>0</v>
      </c>
      <c r="AQ352">
        <v>0</v>
      </c>
      <c r="AR352">
        <v>0</v>
      </c>
      <c r="AS352">
        <v>0</v>
      </c>
      <c r="AT352">
        <v>0</v>
      </c>
      <c r="AU352">
        <v>0</v>
      </c>
      <c r="AV352" t="s">
        <v>209</v>
      </c>
      <c r="AW352">
        <v>0</v>
      </c>
      <c r="AX352">
        <v>18</v>
      </c>
      <c r="AY352" t="s">
        <v>197</v>
      </c>
      <c r="AZ352" t="s">
        <v>183</v>
      </c>
      <c r="BA352">
        <v>3</v>
      </c>
      <c r="BB352" t="s">
        <v>185</v>
      </c>
      <c r="BC352">
        <v>0.22</v>
      </c>
      <c r="BD352">
        <v>0.28000000000000003</v>
      </c>
      <c r="BE352">
        <v>0.28000000000000003</v>
      </c>
      <c r="BF352" t="s">
        <v>3895</v>
      </c>
      <c r="BG352" t="s">
        <v>3895</v>
      </c>
      <c r="BH352" t="s">
        <v>199</v>
      </c>
      <c r="BI352">
        <v>0</v>
      </c>
      <c r="BJ352">
        <v>203</v>
      </c>
      <c r="BL352" t="s">
        <v>3895</v>
      </c>
      <c r="BM352">
        <v>34</v>
      </c>
      <c r="BN352" t="s">
        <v>3895</v>
      </c>
      <c r="BO352" t="s">
        <v>3895</v>
      </c>
      <c r="BP352" t="s">
        <v>3895</v>
      </c>
      <c r="BR352" t="s">
        <v>3895</v>
      </c>
      <c r="BT352" t="s">
        <v>3895</v>
      </c>
      <c r="BU352" t="s">
        <v>3895</v>
      </c>
      <c r="BV352" t="s">
        <v>3895</v>
      </c>
      <c r="BW352" t="s">
        <v>3895</v>
      </c>
      <c r="BZ352" t="s">
        <v>3895</v>
      </c>
      <c r="CA352" t="s">
        <v>3895</v>
      </c>
      <c r="CB352" t="s">
        <v>3895</v>
      </c>
      <c r="CC352" t="s">
        <v>3895</v>
      </c>
      <c r="CD352" t="s">
        <v>3895</v>
      </c>
      <c r="CE352" t="s">
        <v>3895</v>
      </c>
      <c r="CF352" t="s">
        <v>3895</v>
      </c>
      <c r="CJ352" t="s">
        <v>3895</v>
      </c>
      <c r="CM352">
        <v>30.84</v>
      </c>
      <c r="CN352">
        <v>4.4000000000000004</v>
      </c>
      <c r="CO352">
        <v>10.84</v>
      </c>
      <c r="CP352">
        <v>20.84</v>
      </c>
      <c r="CQ352">
        <v>200</v>
      </c>
      <c r="CR352" t="s">
        <v>465</v>
      </c>
    </row>
    <row r="353" spans="1:96" x14ac:dyDescent="0.25">
      <c r="A353" t="s">
        <v>461</v>
      </c>
      <c r="B353" t="s">
        <v>462</v>
      </c>
      <c r="C353">
        <v>9931</v>
      </c>
      <c r="D353">
        <v>426733</v>
      </c>
      <c r="E353" t="s">
        <v>1184</v>
      </c>
      <c r="F353" t="s">
        <v>1185</v>
      </c>
      <c r="G353">
        <v>17826715</v>
      </c>
      <c r="H353">
        <v>55</v>
      </c>
      <c r="I353" t="s">
        <v>470</v>
      </c>
      <c r="J353" t="s">
        <v>3903</v>
      </c>
      <c r="L353" t="s">
        <v>173</v>
      </c>
      <c r="M353" t="s">
        <v>173</v>
      </c>
      <c r="N353">
        <v>86</v>
      </c>
      <c r="O353" t="s">
        <v>193</v>
      </c>
      <c r="P353" t="s">
        <v>3895</v>
      </c>
      <c r="S353" t="s">
        <v>3895</v>
      </c>
      <c r="T353" t="s">
        <v>3895</v>
      </c>
      <c r="U353" t="s">
        <v>3895</v>
      </c>
      <c r="V353" t="s">
        <v>3895</v>
      </c>
      <c r="W353" t="s">
        <v>3895</v>
      </c>
      <c r="X353" t="s">
        <v>3895</v>
      </c>
      <c r="Y353">
        <v>45</v>
      </c>
      <c r="Z353" t="s">
        <v>194</v>
      </c>
      <c r="AA353" t="s">
        <v>3895</v>
      </c>
      <c r="AB353" t="s">
        <v>3895</v>
      </c>
      <c r="AF353">
        <v>100</v>
      </c>
      <c r="AG353">
        <v>0.55000000000000004</v>
      </c>
      <c r="AJ353">
        <v>0</v>
      </c>
      <c r="AK353">
        <v>0</v>
      </c>
      <c r="AL353">
        <v>0</v>
      </c>
      <c r="AM353">
        <v>0</v>
      </c>
      <c r="AN353">
        <v>0</v>
      </c>
      <c r="AO353">
        <v>0</v>
      </c>
      <c r="AP353">
        <v>8</v>
      </c>
      <c r="AQ353">
        <v>8</v>
      </c>
      <c r="AR353">
        <v>9</v>
      </c>
      <c r="AS353">
        <v>0</v>
      </c>
      <c r="AT353">
        <v>0</v>
      </c>
      <c r="AU353">
        <v>0</v>
      </c>
      <c r="AV353" t="s">
        <v>181</v>
      </c>
      <c r="AW353">
        <v>0</v>
      </c>
      <c r="AX353">
        <v>15</v>
      </c>
      <c r="AY353" t="s">
        <v>197</v>
      </c>
      <c r="AZ353" t="s">
        <v>183</v>
      </c>
      <c r="BA353">
        <v>0.75</v>
      </c>
      <c r="BB353" t="s">
        <v>185</v>
      </c>
      <c r="BC353">
        <v>0.23</v>
      </c>
      <c r="BD353">
        <v>0.49</v>
      </c>
      <c r="BE353">
        <v>0.49</v>
      </c>
      <c r="BF353" t="s">
        <v>3895</v>
      </c>
      <c r="BG353" t="s">
        <v>3895</v>
      </c>
      <c r="BH353" t="s">
        <v>199</v>
      </c>
      <c r="BI353">
        <v>0</v>
      </c>
      <c r="BJ353">
        <v>152</v>
      </c>
      <c r="BL353" t="s">
        <v>3895</v>
      </c>
      <c r="BN353" t="s">
        <v>3895</v>
      </c>
      <c r="BO353" t="s">
        <v>3895</v>
      </c>
      <c r="BP353" t="s">
        <v>3895</v>
      </c>
      <c r="BR353" t="s">
        <v>3895</v>
      </c>
      <c r="BT353" t="s">
        <v>3895</v>
      </c>
      <c r="BU353" t="s">
        <v>3895</v>
      </c>
      <c r="BV353" t="s">
        <v>3895</v>
      </c>
      <c r="BW353" t="s">
        <v>3895</v>
      </c>
      <c r="BZ353" t="s">
        <v>3895</v>
      </c>
      <c r="CA353" t="s">
        <v>3895</v>
      </c>
      <c r="CB353" t="s">
        <v>3895</v>
      </c>
      <c r="CC353" t="s">
        <v>3895</v>
      </c>
      <c r="CD353" t="s">
        <v>3895</v>
      </c>
      <c r="CE353" t="s">
        <v>3895</v>
      </c>
      <c r="CF353" t="s">
        <v>3895</v>
      </c>
      <c r="CJ353" t="s">
        <v>3895</v>
      </c>
      <c r="CM353">
        <v>31.8</v>
      </c>
      <c r="CN353">
        <v>4.5</v>
      </c>
      <c r="CO353">
        <v>10.8</v>
      </c>
      <c r="CP353">
        <v>21.3</v>
      </c>
      <c r="CQ353">
        <v>200</v>
      </c>
      <c r="CR353" t="s">
        <v>465</v>
      </c>
    </row>
    <row r="354" spans="1:96" x14ac:dyDescent="0.25">
      <c r="A354" t="s">
        <v>376</v>
      </c>
      <c r="B354" t="s">
        <v>377</v>
      </c>
      <c r="C354">
        <v>1683</v>
      </c>
      <c r="D354">
        <v>357809</v>
      </c>
      <c r="E354" t="s">
        <v>1186</v>
      </c>
      <c r="F354" t="s">
        <v>649</v>
      </c>
      <c r="G354">
        <v>17803883</v>
      </c>
      <c r="H354">
        <v>49</v>
      </c>
      <c r="I354" t="s">
        <v>256</v>
      </c>
      <c r="J354" t="s">
        <v>3903</v>
      </c>
      <c r="L354" t="s">
        <v>173</v>
      </c>
      <c r="M354" t="s">
        <v>173</v>
      </c>
      <c r="N354">
        <v>86</v>
      </c>
      <c r="O354" t="s">
        <v>184</v>
      </c>
      <c r="P354" t="s">
        <v>3895</v>
      </c>
      <c r="S354" t="s">
        <v>3895</v>
      </c>
      <c r="T354" t="s">
        <v>3895</v>
      </c>
      <c r="U354" t="s">
        <v>3895</v>
      </c>
      <c r="V354" t="s">
        <v>3895</v>
      </c>
      <c r="W354" t="s">
        <v>3895</v>
      </c>
      <c r="X354" t="s">
        <v>3895</v>
      </c>
      <c r="Y354">
        <v>2</v>
      </c>
      <c r="Z354" t="s">
        <v>194</v>
      </c>
      <c r="AA354" t="s">
        <v>750</v>
      </c>
      <c r="AB354" t="s">
        <v>751</v>
      </c>
      <c r="AF354">
        <v>99</v>
      </c>
      <c r="AG354">
        <v>0.49</v>
      </c>
      <c r="AJ354">
        <v>0</v>
      </c>
      <c r="AK354">
        <v>0</v>
      </c>
      <c r="AL354">
        <v>0</v>
      </c>
      <c r="AM354">
        <v>0</v>
      </c>
      <c r="AN354">
        <v>0</v>
      </c>
      <c r="AO354">
        <v>0</v>
      </c>
      <c r="AP354">
        <v>0</v>
      </c>
      <c r="AQ354">
        <v>0</v>
      </c>
      <c r="AR354">
        <v>9</v>
      </c>
      <c r="AS354">
        <v>0</v>
      </c>
      <c r="AT354">
        <v>0</v>
      </c>
      <c r="AU354">
        <v>0</v>
      </c>
      <c r="AV354" t="s">
        <v>181</v>
      </c>
      <c r="AW354">
        <v>0</v>
      </c>
      <c r="AX354">
        <v>30</v>
      </c>
      <c r="AY354" t="s">
        <v>286</v>
      </c>
      <c r="AZ354" t="s">
        <v>183</v>
      </c>
      <c r="BA354">
        <v>1.5</v>
      </c>
      <c r="BB354" t="s">
        <v>185</v>
      </c>
      <c r="BC354">
        <v>0.17</v>
      </c>
      <c r="BD354">
        <v>0.28000000000000003</v>
      </c>
      <c r="BE354">
        <v>0.28000000000000003</v>
      </c>
      <c r="BF354" t="s">
        <v>3895</v>
      </c>
      <c r="BG354" t="s">
        <v>3895</v>
      </c>
      <c r="BH354" t="s">
        <v>248</v>
      </c>
      <c r="BI354">
        <v>0</v>
      </c>
      <c r="BJ354">
        <v>30</v>
      </c>
      <c r="BL354" t="s">
        <v>3895</v>
      </c>
      <c r="BN354" t="s">
        <v>3895</v>
      </c>
      <c r="BO354" t="s">
        <v>3895</v>
      </c>
      <c r="BP354" t="s">
        <v>3895</v>
      </c>
      <c r="BR354" t="s">
        <v>3895</v>
      </c>
      <c r="BT354" t="s">
        <v>3895</v>
      </c>
      <c r="BU354" t="s">
        <v>3895</v>
      </c>
      <c r="BV354" t="s">
        <v>3895</v>
      </c>
      <c r="BW354" t="s">
        <v>3895</v>
      </c>
      <c r="BZ354" t="s">
        <v>3895</v>
      </c>
      <c r="CA354" t="s">
        <v>3895</v>
      </c>
      <c r="CB354" t="s">
        <v>3895</v>
      </c>
      <c r="CC354" t="s">
        <v>3895</v>
      </c>
      <c r="CD354" t="s">
        <v>3895</v>
      </c>
      <c r="CE354" t="s">
        <v>3895</v>
      </c>
      <c r="CF354" t="s">
        <v>3895</v>
      </c>
      <c r="CG354">
        <v>2</v>
      </c>
      <c r="CJ354" t="s">
        <v>3895</v>
      </c>
      <c r="CL354">
        <v>2</v>
      </c>
      <c r="CM354">
        <v>23.1</v>
      </c>
      <c r="CN354">
        <v>3.4</v>
      </c>
      <c r="CO354">
        <v>8.1</v>
      </c>
      <c r="CP354">
        <v>15.6</v>
      </c>
      <c r="CQ354">
        <v>200</v>
      </c>
      <c r="CR354" t="s">
        <v>382</v>
      </c>
    </row>
    <row r="355" spans="1:96" x14ac:dyDescent="0.25">
      <c r="A355" t="s">
        <v>768</v>
      </c>
      <c r="B355" t="s">
        <v>769</v>
      </c>
      <c r="C355">
        <v>7871</v>
      </c>
      <c r="D355">
        <v>2219324</v>
      </c>
      <c r="E355" t="s">
        <v>826</v>
      </c>
      <c r="F355" t="s">
        <v>724</v>
      </c>
      <c r="G355">
        <v>18217066</v>
      </c>
      <c r="H355">
        <v>60</v>
      </c>
      <c r="I355" t="s">
        <v>229</v>
      </c>
      <c r="J355" t="s">
        <v>3903</v>
      </c>
      <c r="K355">
        <v>122</v>
      </c>
      <c r="L355" t="s">
        <v>173</v>
      </c>
      <c r="M355" t="s">
        <v>173</v>
      </c>
      <c r="N355">
        <v>48</v>
      </c>
      <c r="O355" t="s">
        <v>174</v>
      </c>
      <c r="P355" t="s">
        <v>3895</v>
      </c>
      <c r="S355" t="s">
        <v>3895</v>
      </c>
      <c r="T355" t="s">
        <v>3895</v>
      </c>
      <c r="U355" t="s">
        <v>3895</v>
      </c>
      <c r="V355" t="s">
        <v>3895</v>
      </c>
      <c r="W355" t="s">
        <v>3895</v>
      </c>
      <c r="X355" t="s">
        <v>3895</v>
      </c>
      <c r="Y355">
        <v>1</v>
      </c>
      <c r="Z355" t="s">
        <v>194</v>
      </c>
      <c r="AA355" t="s">
        <v>725</v>
      </c>
      <c r="AB355" t="s">
        <v>704</v>
      </c>
      <c r="AF355">
        <v>95</v>
      </c>
      <c r="AG355">
        <v>0.63</v>
      </c>
      <c r="AH355">
        <v>122</v>
      </c>
      <c r="AJ355">
        <v>1</v>
      </c>
      <c r="AK355">
        <v>1</v>
      </c>
      <c r="AL355">
        <v>1</v>
      </c>
      <c r="AM355">
        <v>0</v>
      </c>
      <c r="AN355">
        <v>0</v>
      </c>
      <c r="AO355">
        <v>0</v>
      </c>
      <c r="AP355">
        <v>0</v>
      </c>
      <c r="AQ355">
        <v>0</v>
      </c>
      <c r="AR355">
        <v>0</v>
      </c>
      <c r="AS355">
        <v>0</v>
      </c>
      <c r="AT355">
        <v>0</v>
      </c>
      <c r="AU355">
        <v>0</v>
      </c>
      <c r="AV355" t="s">
        <v>441</v>
      </c>
      <c r="AW355">
        <v>0</v>
      </c>
      <c r="AX355">
        <v>30</v>
      </c>
      <c r="AY355" t="s">
        <v>197</v>
      </c>
      <c r="AZ355" t="s">
        <v>442</v>
      </c>
      <c r="BA355">
        <v>2.5</v>
      </c>
      <c r="BB355" t="s">
        <v>185</v>
      </c>
      <c r="BC355">
        <v>0.22</v>
      </c>
      <c r="BD355">
        <v>0.37</v>
      </c>
      <c r="BE355">
        <v>0.37</v>
      </c>
      <c r="BF355" t="s">
        <v>3895</v>
      </c>
      <c r="BG355" t="s">
        <v>3895</v>
      </c>
      <c r="BH355" t="s">
        <v>199</v>
      </c>
      <c r="BI355">
        <v>0</v>
      </c>
      <c r="BJ355">
        <v>152</v>
      </c>
      <c r="BL355" t="s">
        <v>3895</v>
      </c>
      <c r="BN355" t="s">
        <v>3895</v>
      </c>
      <c r="BO355" t="s">
        <v>3895</v>
      </c>
      <c r="BP355" t="s">
        <v>3895</v>
      </c>
      <c r="BR355" t="s">
        <v>3895</v>
      </c>
      <c r="BT355" t="s">
        <v>3895</v>
      </c>
      <c r="BU355" t="s">
        <v>3895</v>
      </c>
      <c r="BV355" t="s">
        <v>3895</v>
      </c>
      <c r="BW355" t="s">
        <v>3895</v>
      </c>
      <c r="BZ355" t="s">
        <v>3895</v>
      </c>
      <c r="CA355" t="s">
        <v>3895</v>
      </c>
      <c r="CB355" t="s">
        <v>3895</v>
      </c>
      <c r="CC355" t="s">
        <v>3895</v>
      </c>
      <c r="CD355" t="s">
        <v>3895</v>
      </c>
      <c r="CE355" t="s">
        <v>3895</v>
      </c>
      <c r="CF355" t="s">
        <v>3895</v>
      </c>
      <c r="CG355">
        <v>2</v>
      </c>
      <c r="CJ355" t="s">
        <v>3895</v>
      </c>
      <c r="CL355">
        <v>2</v>
      </c>
      <c r="CM355">
        <v>33</v>
      </c>
      <c r="CN355">
        <v>4.4000000000000004</v>
      </c>
      <c r="CO355">
        <v>11</v>
      </c>
      <c r="CP355">
        <v>22</v>
      </c>
      <c r="CQ355">
        <v>200</v>
      </c>
      <c r="CR355" t="s">
        <v>772</v>
      </c>
    </row>
    <row r="356" spans="1:96" x14ac:dyDescent="0.25">
      <c r="A356" t="s">
        <v>444</v>
      </c>
      <c r="B356" t="s">
        <v>445</v>
      </c>
      <c r="C356">
        <v>3184</v>
      </c>
      <c r="D356">
        <v>99998</v>
      </c>
      <c r="E356" t="s">
        <v>1187</v>
      </c>
      <c r="F356" t="s">
        <v>447</v>
      </c>
      <c r="G356">
        <v>17806836</v>
      </c>
      <c r="H356">
        <v>85</v>
      </c>
      <c r="I356" t="s">
        <v>256</v>
      </c>
      <c r="J356" t="s">
        <v>3903</v>
      </c>
      <c r="L356" t="s">
        <v>173</v>
      </c>
      <c r="M356" t="s">
        <v>173</v>
      </c>
      <c r="N356">
        <v>56</v>
      </c>
      <c r="O356" t="s">
        <v>180</v>
      </c>
      <c r="P356" t="s">
        <v>3895</v>
      </c>
      <c r="S356" t="s">
        <v>3895</v>
      </c>
      <c r="T356" t="s">
        <v>3895</v>
      </c>
      <c r="U356" t="s">
        <v>3895</v>
      </c>
      <c r="V356" t="s">
        <v>3895</v>
      </c>
      <c r="W356" t="s">
        <v>3895</v>
      </c>
      <c r="X356" t="s">
        <v>3895</v>
      </c>
      <c r="Y356">
        <v>4</v>
      </c>
      <c r="Z356" t="s">
        <v>194</v>
      </c>
      <c r="AA356" t="s">
        <v>1188</v>
      </c>
      <c r="AB356" t="s">
        <v>1189</v>
      </c>
      <c r="AF356">
        <v>85</v>
      </c>
      <c r="AG356">
        <v>1</v>
      </c>
      <c r="AJ356">
        <v>0.3</v>
      </c>
      <c r="AK356">
        <v>0.3</v>
      </c>
      <c r="AL356">
        <v>0.3</v>
      </c>
      <c r="AM356">
        <v>0</v>
      </c>
      <c r="AN356">
        <v>0</v>
      </c>
      <c r="AO356">
        <v>0</v>
      </c>
      <c r="AP356">
        <v>0</v>
      </c>
      <c r="AQ356">
        <v>0</v>
      </c>
      <c r="AR356">
        <v>0</v>
      </c>
      <c r="AS356">
        <v>0</v>
      </c>
      <c r="AT356">
        <v>0</v>
      </c>
      <c r="AU356">
        <v>0</v>
      </c>
      <c r="AV356" t="s">
        <v>209</v>
      </c>
      <c r="AW356">
        <v>0</v>
      </c>
      <c r="AX356">
        <v>20</v>
      </c>
      <c r="AY356" t="s">
        <v>251</v>
      </c>
      <c r="AZ356" t="s">
        <v>183</v>
      </c>
      <c r="BA356">
        <v>3</v>
      </c>
      <c r="BB356" t="s">
        <v>185</v>
      </c>
      <c r="BC356">
        <v>0.16</v>
      </c>
      <c r="BD356">
        <v>0.37</v>
      </c>
      <c r="BE356">
        <v>0.37</v>
      </c>
      <c r="BF356" t="s">
        <v>635</v>
      </c>
      <c r="BG356" t="s">
        <v>3895</v>
      </c>
      <c r="BH356" t="s">
        <v>199</v>
      </c>
      <c r="BI356">
        <v>0</v>
      </c>
      <c r="BJ356">
        <v>76</v>
      </c>
      <c r="BK356">
        <v>33</v>
      </c>
      <c r="BL356" t="s">
        <v>3895</v>
      </c>
      <c r="BN356" t="s">
        <v>3895</v>
      </c>
      <c r="BO356" t="s">
        <v>3895</v>
      </c>
      <c r="BP356" t="s">
        <v>3895</v>
      </c>
      <c r="BR356" t="s">
        <v>3895</v>
      </c>
      <c r="BT356" t="s">
        <v>3895</v>
      </c>
      <c r="BU356" t="s">
        <v>3895</v>
      </c>
      <c r="BV356" t="s">
        <v>3895</v>
      </c>
      <c r="BW356" t="s">
        <v>3895</v>
      </c>
      <c r="BZ356" t="s">
        <v>3895</v>
      </c>
      <c r="CA356" t="s">
        <v>3895</v>
      </c>
      <c r="CB356" t="s">
        <v>3895</v>
      </c>
      <c r="CC356" t="s">
        <v>3895</v>
      </c>
      <c r="CD356" t="s">
        <v>3895</v>
      </c>
      <c r="CE356" t="s">
        <v>3895</v>
      </c>
      <c r="CF356" t="s">
        <v>3895</v>
      </c>
      <c r="CG356">
        <v>3</v>
      </c>
      <c r="CJ356" t="s">
        <v>3895</v>
      </c>
      <c r="CL356">
        <v>3</v>
      </c>
      <c r="CM356">
        <v>15.91</v>
      </c>
      <c r="CN356">
        <v>3.2</v>
      </c>
      <c r="CO356">
        <v>8.17</v>
      </c>
      <c r="CP356">
        <v>13.91</v>
      </c>
      <c r="CQ356">
        <v>200</v>
      </c>
      <c r="CR356" t="s">
        <v>450</v>
      </c>
    </row>
    <row r="357" spans="1:96" x14ac:dyDescent="0.25">
      <c r="A357" t="s">
        <v>735</v>
      </c>
      <c r="B357" t="s">
        <v>736</v>
      </c>
      <c r="C357">
        <v>4585</v>
      </c>
      <c r="D357">
        <v>1698842</v>
      </c>
      <c r="E357" t="s">
        <v>1190</v>
      </c>
      <c r="F357" t="s">
        <v>1035</v>
      </c>
      <c r="G357">
        <v>18031545</v>
      </c>
      <c r="H357">
        <v>33</v>
      </c>
      <c r="I357" t="s">
        <v>264</v>
      </c>
      <c r="J357" t="s">
        <v>3903</v>
      </c>
      <c r="K357">
        <v>0</v>
      </c>
      <c r="L357" t="s">
        <v>173</v>
      </c>
      <c r="M357" t="s">
        <v>173</v>
      </c>
      <c r="N357">
        <v>86</v>
      </c>
      <c r="O357" t="s">
        <v>184</v>
      </c>
      <c r="P357" t="s">
        <v>3895</v>
      </c>
      <c r="S357" t="s">
        <v>3895</v>
      </c>
      <c r="T357" t="s">
        <v>3895</v>
      </c>
      <c r="U357" t="s">
        <v>3895</v>
      </c>
      <c r="V357" t="s">
        <v>3895</v>
      </c>
      <c r="W357" t="s">
        <v>3895</v>
      </c>
      <c r="X357" t="s">
        <v>3895</v>
      </c>
      <c r="Y357">
        <v>1</v>
      </c>
      <c r="Z357" t="s">
        <v>265</v>
      </c>
      <c r="AA357" t="s">
        <v>492</v>
      </c>
      <c r="AB357" t="s">
        <v>493</v>
      </c>
      <c r="AF357">
        <v>98</v>
      </c>
      <c r="AG357">
        <v>0.34</v>
      </c>
      <c r="AH357">
        <v>0</v>
      </c>
      <c r="AI357">
        <v>0</v>
      </c>
      <c r="AJ357">
        <v>0</v>
      </c>
      <c r="AK357">
        <v>0</v>
      </c>
      <c r="AL357">
        <v>0</v>
      </c>
      <c r="AM357">
        <v>0</v>
      </c>
      <c r="AN357">
        <v>0</v>
      </c>
      <c r="AO357">
        <v>0</v>
      </c>
      <c r="AP357">
        <v>0</v>
      </c>
      <c r="AQ357">
        <v>0</v>
      </c>
      <c r="AR357">
        <v>0</v>
      </c>
      <c r="AS357">
        <v>0</v>
      </c>
      <c r="AT357">
        <v>0</v>
      </c>
      <c r="AU357">
        <v>0</v>
      </c>
      <c r="AV357" t="s">
        <v>181</v>
      </c>
      <c r="AW357">
        <v>0</v>
      </c>
      <c r="AX357">
        <v>23</v>
      </c>
      <c r="AY357" t="s">
        <v>286</v>
      </c>
      <c r="AZ357" t="s">
        <v>183</v>
      </c>
      <c r="BA357">
        <v>6</v>
      </c>
      <c r="BB357" t="s">
        <v>185</v>
      </c>
      <c r="BC357">
        <v>0.17</v>
      </c>
      <c r="BD357">
        <v>0.17</v>
      </c>
      <c r="BE357">
        <v>0.17</v>
      </c>
      <c r="BF357" t="s">
        <v>3895</v>
      </c>
      <c r="BG357" t="s">
        <v>3895</v>
      </c>
      <c r="BH357" t="s">
        <v>248</v>
      </c>
      <c r="BI357">
        <v>0</v>
      </c>
      <c r="BJ357">
        <v>23</v>
      </c>
      <c r="BL357" t="s">
        <v>3895</v>
      </c>
      <c r="BN357" t="s">
        <v>3895</v>
      </c>
      <c r="BO357" t="s">
        <v>3895</v>
      </c>
      <c r="BP357" t="s">
        <v>3895</v>
      </c>
      <c r="BR357" t="s">
        <v>3895</v>
      </c>
      <c r="BT357" t="s">
        <v>3895</v>
      </c>
      <c r="BU357" t="s">
        <v>3895</v>
      </c>
      <c r="BV357" t="s">
        <v>3895</v>
      </c>
      <c r="BW357" t="s">
        <v>3895</v>
      </c>
      <c r="BZ357" t="s">
        <v>3895</v>
      </c>
      <c r="CA357" t="s">
        <v>3895</v>
      </c>
      <c r="CB357" t="s">
        <v>3895</v>
      </c>
      <c r="CC357" t="s">
        <v>3895</v>
      </c>
      <c r="CD357" t="s">
        <v>3895</v>
      </c>
      <c r="CE357" t="s">
        <v>3895</v>
      </c>
      <c r="CF357" t="s">
        <v>3895</v>
      </c>
      <c r="CJ357" t="s">
        <v>3895</v>
      </c>
      <c r="CM357">
        <v>12.8</v>
      </c>
      <c r="CN357">
        <v>3.4</v>
      </c>
      <c r="CO357">
        <v>5.8</v>
      </c>
      <c r="CP357">
        <v>9.3000000000000007</v>
      </c>
      <c r="CQ357">
        <v>200</v>
      </c>
      <c r="CR357" t="s">
        <v>740</v>
      </c>
    </row>
    <row r="358" spans="1:96" x14ac:dyDescent="0.25">
      <c r="A358" t="s">
        <v>741</v>
      </c>
      <c r="B358" t="s">
        <v>742</v>
      </c>
      <c r="C358">
        <v>4662</v>
      </c>
      <c r="D358">
        <v>2219087</v>
      </c>
      <c r="E358" t="s">
        <v>1191</v>
      </c>
      <c r="F358" t="s">
        <v>1035</v>
      </c>
      <c r="G358">
        <v>17513495</v>
      </c>
      <c r="H358">
        <v>90</v>
      </c>
      <c r="I358" t="s">
        <v>264</v>
      </c>
      <c r="J358" t="s">
        <v>3903</v>
      </c>
      <c r="K358">
        <v>23</v>
      </c>
      <c r="L358" t="s">
        <v>173</v>
      </c>
      <c r="M358" t="s">
        <v>173</v>
      </c>
      <c r="N358">
        <v>86</v>
      </c>
      <c r="O358" t="s">
        <v>184</v>
      </c>
      <c r="P358" t="s">
        <v>3895</v>
      </c>
      <c r="S358" t="s">
        <v>3895</v>
      </c>
      <c r="T358" t="s">
        <v>3895</v>
      </c>
      <c r="U358" t="s">
        <v>3895</v>
      </c>
      <c r="V358" t="s">
        <v>3895</v>
      </c>
      <c r="W358" t="s">
        <v>3895</v>
      </c>
      <c r="X358" t="s">
        <v>3895</v>
      </c>
      <c r="Y358">
        <v>1</v>
      </c>
      <c r="Z358" t="s">
        <v>265</v>
      </c>
      <c r="AA358" t="s">
        <v>266</v>
      </c>
      <c r="AB358" t="s">
        <v>267</v>
      </c>
      <c r="AF358">
        <v>90</v>
      </c>
      <c r="AG358">
        <v>1</v>
      </c>
      <c r="AH358">
        <v>23</v>
      </c>
      <c r="AI358">
        <v>23</v>
      </c>
      <c r="AJ358">
        <v>1</v>
      </c>
      <c r="AK358">
        <v>1</v>
      </c>
      <c r="AL358">
        <v>1</v>
      </c>
      <c r="AM358">
        <v>0</v>
      </c>
      <c r="AN358">
        <v>0</v>
      </c>
      <c r="AO358">
        <v>0</v>
      </c>
      <c r="AP358">
        <v>0</v>
      </c>
      <c r="AQ358">
        <v>0</v>
      </c>
      <c r="AR358">
        <v>0</v>
      </c>
      <c r="AS358">
        <v>0</v>
      </c>
      <c r="AT358">
        <v>0</v>
      </c>
      <c r="AU358">
        <v>0</v>
      </c>
      <c r="AV358" t="s">
        <v>181</v>
      </c>
      <c r="AW358">
        <v>0</v>
      </c>
      <c r="AX358">
        <v>25</v>
      </c>
      <c r="AY358" t="s">
        <v>286</v>
      </c>
      <c r="AZ358" t="s">
        <v>183</v>
      </c>
      <c r="BA358">
        <v>6</v>
      </c>
      <c r="BB358" t="s">
        <v>185</v>
      </c>
      <c r="BC358">
        <v>0.17</v>
      </c>
      <c r="BD358">
        <v>0.2</v>
      </c>
      <c r="BE358">
        <v>0.2</v>
      </c>
      <c r="BF358" t="s">
        <v>3895</v>
      </c>
      <c r="BG358" t="s">
        <v>3895</v>
      </c>
      <c r="BH358" t="s">
        <v>248</v>
      </c>
      <c r="BI358">
        <v>0</v>
      </c>
      <c r="BJ358">
        <v>25</v>
      </c>
      <c r="BL358" t="s">
        <v>3895</v>
      </c>
      <c r="BN358" t="s">
        <v>3895</v>
      </c>
      <c r="BO358" t="s">
        <v>3895</v>
      </c>
      <c r="BP358" t="s">
        <v>3895</v>
      </c>
      <c r="BR358" t="s">
        <v>3895</v>
      </c>
      <c r="BT358" t="s">
        <v>3895</v>
      </c>
      <c r="BU358" t="s">
        <v>3895</v>
      </c>
      <c r="BV358" t="s">
        <v>3895</v>
      </c>
      <c r="BW358" t="s">
        <v>3895</v>
      </c>
      <c r="BZ358" t="s">
        <v>3895</v>
      </c>
      <c r="CA358" t="s">
        <v>3895</v>
      </c>
      <c r="CB358" t="s">
        <v>3895</v>
      </c>
      <c r="CC358" t="s">
        <v>3895</v>
      </c>
      <c r="CD358" t="s">
        <v>3895</v>
      </c>
      <c r="CE358" t="s">
        <v>3895</v>
      </c>
      <c r="CF358" t="s">
        <v>3895</v>
      </c>
      <c r="CJ358" t="s">
        <v>3895</v>
      </c>
      <c r="CM358">
        <v>11.88</v>
      </c>
      <c r="CN358">
        <v>3.4</v>
      </c>
      <c r="CO358">
        <v>5.88</v>
      </c>
      <c r="CP358">
        <v>8.8800000000000008</v>
      </c>
      <c r="CQ358">
        <v>200</v>
      </c>
      <c r="CR358" t="s">
        <v>743</v>
      </c>
    </row>
    <row r="359" spans="1:96" x14ac:dyDescent="0.25">
      <c r="A359" t="s">
        <v>383</v>
      </c>
      <c r="B359" t="s">
        <v>384</v>
      </c>
      <c r="C359">
        <v>6661</v>
      </c>
      <c r="D359">
        <v>1144221</v>
      </c>
      <c r="E359" t="s">
        <v>1192</v>
      </c>
      <c r="F359" t="s">
        <v>1193</v>
      </c>
      <c r="G359">
        <v>18048163</v>
      </c>
      <c r="H359">
        <v>50</v>
      </c>
      <c r="I359" t="s">
        <v>192</v>
      </c>
      <c r="J359" t="s">
        <v>3903</v>
      </c>
      <c r="L359" t="s">
        <v>173</v>
      </c>
      <c r="M359" t="s">
        <v>173</v>
      </c>
      <c r="N359">
        <v>86</v>
      </c>
      <c r="O359" t="s">
        <v>184</v>
      </c>
      <c r="P359" t="s">
        <v>3895</v>
      </c>
      <c r="R359">
        <v>91</v>
      </c>
      <c r="S359" t="s">
        <v>3895</v>
      </c>
      <c r="T359" t="s">
        <v>3895</v>
      </c>
      <c r="U359" t="s">
        <v>3895</v>
      </c>
      <c r="V359" t="s">
        <v>3895</v>
      </c>
      <c r="W359" t="s">
        <v>3895</v>
      </c>
      <c r="X359" t="s">
        <v>3895</v>
      </c>
      <c r="Y359">
        <v>9</v>
      </c>
      <c r="Z359" t="s">
        <v>194</v>
      </c>
      <c r="AA359" t="s">
        <v>655</v>
      </c>
      <c r="AB359" t="s">
        <v>656</v>
      </c>
      <c r="AF359">
        <v>100</v>
      </c>
      <c r="AG359">
        <v>0.5</v>
      </c>
      <c r="AJ359">
        <v>0</v>
      </c>
      <c r="AK359">
        <v>0</v>
      </c>
      <c r="AL359">
        <v>0</v>
      </c>
      <c r="AM359">
        <v>0</v>
      </c>
      <c r="AN359">
        <v>0</v>
      </c>
      <c r="AO359">
        <v>0</v>
      </c>
      <c r="AP359">
        <v>0</v>
      </c>
      <c r="AQ359">
        <v>0</v>
      </c>
      <c r="AR359">
        <v>0</v>
      </c>
      <c r="AS359">
        <v>0</v>
      </c>
      <c r="AT359">
        <v>0</v>
      </c>
      <c r="AU359">
        <v>0</v>
      </c>
      <c r="AV359" t="s">
        <v>181</v>
      </c>
      <c r="AW359">
        <v>0</v>
      </c>
      <c r="AX359">
        <v>23</v>
      </c>
      <c r="AY359" t="s">
        <v>286</v>
      </c>
      <c r="AZ359" t="s">
        <v>183</v>
      </c>
      <c r="BA359">
        <v>0.75</v>
      </c>
      <c r="BB359" t="s">
        <v>185</v>
      </c>
      <c r="BC359">
        <v>0.17</v>
      </c>
      <c r="BD359">
        <v>0.2</v>
      </c>
      <c r="BE359">
        <v>0.2</v>
      </c>
      <c r="BF359" t="s">
        <v>3895</v>
      </c>
      <c r="BG359" t="s">
        <v>3895</v>
      </c>
      <c r="BH359" t="s">
        <v>248</v>
      </c>
      <c r="BI359">
        <v>0</v>
      </c>
      <c r="BJ359">
        <v>41</v>
      </c>
      <c r="BL359" t="s">
        <v>3895</v>
      </c>
      <c r="BN359" t="s">
        <v>3895</v>
      </c>
      <c r="BO359" t="s">
        <v>3895</v>
      </c>
      <c r="BP359" t="s">
        <v>3895</v>
      </c>
      <c r="BR359" t="s">
        <v>3895</v>
      </c>
      <c r="BT359" t="s">
        <v>3895</v>
      </c>
      <c r="BU359" t="s">
        <v>3895</v>
      </c>
      <c r="BV359" t="s">
        <v>3895</v>
      </c>
      <c r="BW359" t="s">
        <v>3895</v>
      </c>
      <c r="BY359">
        <v>77</v>
      </c>
      <c r="BZ359" t="s">
        <v>3895</v>
      </c>
      <c r="CA359" t="s">
        <v>3895</v>
      </c>
      <c r="CB359" t="s">
        <v>3895</v>
      </c>
      <c r="CC359" t="s">
        <v>3895</v>
      </c>
      <c r="CD359" t="s">
        <v>3895</v>
      </c>
      <c r="CE359" t="s">
        <v>3895</v>
      </c>
      <c r="CF359" t="s">
        <v>3895</v>
      </c>
      <c r="CG359">
        <v>2</v>
      </c>
      <c r="CJ359" t="s">
        <v>3895</v>
      </c>
      <c r="CL359">
        <v>2</v>
      </c>
      <c r="CM359">
        <v>10.07</v>
      </c>
      <c r="CN359">
        <v>3.4</v>
      </c>
      <c r="CO359">
        <v>6.79</v>
      </c>
      <c r="CP359">
        <v>10.07</v>
      </c>
      <c r="CQ359">
        <v>77</v>
      </c>
      <c r="CR359" t="s">
        <v>389</v>
      </c>
    </row>
    <row r="360" spans="1:96" x14ac:dyDescent="0.25">
      <c r="A360" t="s">
        <v>1082</v>
      </c>
      <c r="B360" t="s">
        <v>1083</v>
      </c>
      <c r="C360">
        <v>9999</v>
      </c>
      <c r="D360">
        <v>1379983</v>
      </c>
      <c r="E360" t="s">
        <v>716</v>
      </c>
      <c r="F360" t="s">
        <v>716</v>
      </c>
      <c r="G360">
        <v>18047689</v>
      </c>
      <c r="H360">
        <v>100</v>
      </c>
      <c r="I360" t="s">
        <v>3895</v>
      </c>
      <c r="J360" t="s">
        <v>3895</v>
      </c>
      <c r="L360" t="s">
        <v>173</v>
      </c>
      <c r="M360" t="s">
        <v>173</v>
      </c>
      <c r="O360" t="s">
        <v>3895</v>
      </c>
      <c r="P360" t="s">
        <v>3895</v>
      </c>
      <c r="S360" t="s">
        <v>3895</v>
      </c>
      <c r="T360" t="s">
        <v>3895</v>
      </c>
      <c r="U360" t="s">
        <v>3895</v>
      </c>
      <c r="V360" t="s">
        <v>3895</v>
      </c>
      <c r="W360" t="s">
        <v>3895</v>
      </c>
      <c r="X360" t="s">
        <v>3895</v>
      </c>
      <c r="Z360" t="s">
        <v>3895</v>
      </c>
      <c r="AA360" t="s">
        <v>3895</v>
      </c>
      <c r="AB360" t="s">
        <v>3895</v>
      </c>
      <c r="AF360">
        <v>100</v>
      </c>
      <c r="AG360">
        <v>1</v>
      </c>
      <c r="AV360" t="s">
        <v>3895</v>
      </c>
      <c r="AY360" t="s">
        <v>3895</v>
      </c>
      <c r="AZ360" t="s">
        <v>3895</v>
      </c>
      <c r="BB360" t="s">
        <v>3895</v>
      </c>
      <c r="BF360" t="s">
        <v>3895</v>
      </c>
      <c r="BG360" t="s">
        <v>3895</v>
      </c>
      <c r="BH360" t="s">
        <v>3895</v>
      </c>
      <c r="BL360" t="s">
        <v>3895</v>
      </c>
      <c r="BN360" t="s">
        <v>3895</v>
      </c>
      <c r="BO360" t="s">
        <v>3895</v>
      </c>
      <c r="BP360" t="s">
        <v>3895</v>
      </c>
      <c r="BR360" t="s">
        <v>3895</v>
      </c>
      <c r="BT360" t="s">
        <v>3895</v>
      </c>
      <c r="BU360" t="s">
        <v>3895</v>
      </c>
      <c r="BV360" t="s">
        <v>3895</v>
      </c>
      <c r="BW360" t="s">
        <v>3895</v>
      </c>
      <c r="BZ360" t="s">
        <v>3895</v>
      </c>
      <c r="CA360" t="s">
        <v>3895</v>
      </c>
      <c r="CB360" t="s">
        <v>3895</v>
      </c>
      <c r="CC360" t="s">
        <v>3895</v>
      </c>
      <c r="CD360" t="s">
        <v>3895</v>
      </c>
      <c r="CE360" t="s">
        <v>3895</v>
      </c>
      <c r="CF360" t="s">
        <v>3895</v>
      </c>
      <c r="CJ360" t="s">
        <v>3895</v>
      </c>
      <c r="CQ360">
        <v>200</v>
      </c>
      <c r="CR360" t="s">
        <v>1088</v>
      </c>
    </row>
    <row r="361" spans="1:96" x14ac:dyDescent="0.25">
      <c r="A361" t="s">
        <v>763</v>
      </c>
      <c r="B361" t="s">
        <v>764</v>
      </c>
      <c r="C361">
        <v>2545</v>
      </c>
      <c r="D361">
        <v>1699875</v>
      </c>
      <c r="E361" t="s">
        <v>1194</v>
      </c>
      <c r="F361" t="s">
        <v>702</v>
      </c>
      <c r="G361">
        <v>18234179</v>
      </c>
      <c r="H361">
        <v>25</v>
      </c>
      <c r="I361" t="s">
        <v>172</v>
      </c>
      <c r="J361" t="s">
        <v>3898</v>
      </c>
      <c r="L361" t="s">
        <v>173</v>
      </c>
      <c r="M361" t="s">
        <v>173</v>
      </c>
      <c r="N361">
        <v>56</v>
      </c>
      <c r="O361" t="s">
        <v>180</v>
      </c>
      <c r="P361" t="s">
        <v>3895</v>
      </c>
      <c r="S361" t="s">
        <v>3895</v>
      </c>
      <c r="T361" t="s">
        <v>3895</v>
      </c>
      <c r="U361" t="s">
        <v>3895</v>
      </c>
      <c r="V361" t="s">
        <v>3895</v>
      </c>
      <c r="W361" t="s">
        <v>3895</v>
      </c>
      <c r="X361" t="s">
        <v>3895</v>
      </c>
      <c r="Y361">
        <v>4</v>
      </c>
      <c r="Z361" t="s">
        <v>194</v>
      </c>
      <c r="AA361" t="s">
        <v>1195</v>
      </c>
      <c r="AB361" t="s">
        <v>522</v>
      </c>
      <c r="AF361">
        <v>85</v>
      </c>
      <c r="AG361">
        <v>0.28999999999999998</v>
      </c>
      <c r="AJ361">
        <v>0.5</v>
      </c>
      <c r="AK361">
        <v>0.5</v>
      </c>
      <c r="AL361">
        <v>0.5</v>
      </c>
      <c r="AM361">
        <v>0</v>
      </c>
      <c r="AN361">
        <v>0</v>
      </c>
      <c r="AO361">
        <v>0</v>
      </c>
      <c r="AP361">
        <v>0</v>
      </c>
      <c r="AQ361">
        <v>0</v>
      </c>
      <c r="AR361">
        <v>0</v>
      </c>
      <c r="AS361">
        <v>0</v>
      </c>
      <c r="AT361">
        <v>0</v>
      </c>
      <c r="AU361">
        <v>0</v>
      </c>
      <c r="AV361" t="s">
        <v>209</v>
      </c>
      <c r="AW361">
        <v>0</v>
      </c>
      <c r="AX361">
        <v>15</v>
      </c>
      <c r="AY361" t="s">
        <v>197</v>
      </c>
      <c r="AZ361" t="s">
        <v>183</v>
      </c>
      <c r="BA361">
        <v>2.5</v>
      </c>
      <c r="BB361" t="s">
        <v>185</v>
      </c>
      <c r="BC361">
        <v>0.21</v>
      </c>
      <c r="BD361">
        <v>0.37</v>
      </c>
      <c r="BE361">
        <v>0.37</v>
      </c>
      <c r="BF361" t="s">
        <v>3895</v>
      </c>
      <c r="BG361" t="s">
        <v>3895</v>
      </c>
      <c r="BH361" t="s">
        <v>199</v>
      </c>
      <c r="BI361">
        <v>0</v>
      </c>
      <c r="BJ361">
        <v>15</v>
      </c>
      <c r="BL361" t="s">
        <v>3895</v>
      </c>
      <c r="BN361" t="s">
        <v>3895</v>
      </c>
      <c r="BO361" t="s">
        <v>3895</v>
      </c>
      <c r="BP361" t="s">
        <v>3895</v>
      </c>
      <c r="BR361" t="s">
        <v>3895</v>
      </c>
      <c r="BT361" t="s">
        <v>3895</v>
      </c>
      <c r="BU361" t="s">
        <v>3895</v>
      </c>
      <c r="BV361" t="s">
        <v>3895</v>
      </c>
      <c r="BW361" t="s">
        <v>3895</v>
      </c>
      <c r="BZ361" t="s">
        <v>3895</v>
      </c>
      <c r="CA361" t="s">
        <v>3895</v>
      </c>
      <c r="CB361" t="s">
        <v>3895</v>
      </c>
      <c r="CC361" t="s">
        <v>3895</v>
      </c>
      <c r="CD361" t="s">
        <v>3895</v>
      </c>
      <c r="CE361" t="s">
        <v>3895</v>
      </c>
      <c r="CF361" t="s">
        <v>3895</v>
      </c>
      <c r="CJ361" t="s">
        <v>3895</v>
      </c>
      <c r="CM361">
        <v>32.85</v>
      </c>
      <c r="CN361">
        <v>4.25</v>
      </c>
      <c r="CO361">
        <v>10.85</v>
      </c>
      <c r="CP361">
        <v>21.85</v>
      </c>
      <c r="CQ361">
        <v>200</v>
      </c>
      <c r="CR361" t="s">
        <v>766</v>
      </c>
    </row>
    <row r="362" spans="1:96" x14ac:dyDescent="0.25">
      <c r="A362" t="s">
        <v>672</v>
      </c>
      <c r="B362" t="s">
        <v>673</v>
      </c>
      <c r="C362">
        <v>2560</v>
      </c>
      <c r="D362">
        <v>1699664</v>
      </c>
      <c r="E362" t="s">
        <v>701</v>
      </c>
      <c r="F362" t="s">
        <v>191</v>
      </c>
      <c r="G362">
        <v>17826592</v>
      </c>
      <c r="H362">
        <v>60</v>
      </c>
      <c r="I362" t="s">
        <v>877</v>
      </c>
      <c r="J362" t="s">
        <v>3903</v>
      </c>
      <c r="L362" t="s">
        <v>173</v>
      </c>
      <c r="M362" t="s">
        <v>173</v>
      </c>
      <c r="N362">
        <v>86</v>
      </c>
      <c r="O362" t="s">
        <v>193</v>
      </c>
      <c r="P362" t="s">
        <v>3895</v>
      </c>
      <c r="S362" t="s">
        <v>3895</v>
      </c>
      <c r="T362" t="s">
        <v>3895</v>
      </c>
      <c r="U362" t="s">
        <v>3895</v>
      </c>
      <c r="V362" t="s">
        <v>3895</v>
      </c>
      <c r="W362" t="s">
        <v>3895</v>
      </c>
      <c r="X362" t="s">
        <v>3895</v>
      </c>
      <c r="Y362">
        <v>50</v>
      </c>
      <c r="Z362" t="s">
        <v>194</v>
      </c>
      <c r="AA362" t="s">
        <v>878</v>
      </c>
      <c r="AB362" t="s">
        <v>879</v>
      </c>
      <c r="AF362">
        <v>100</v>
      </c>
      <c r="AG362">
        <v>0.6</v>
      </c>
      <c r="AJ362">
        <v>0</v>
      </c>
      <c r="AK362">
        <v>0</v>
      </c>
      <c r="AL362">
        <v>0</v>
      </c>
      <c r="AM362">
        <v>0</v>
      </c>
      <c r="AN362">
        <v>0</v>
      </c>
      <c r="AO362">
        <v>0</v>
      </c>
      <c r="AP362">
        <v>5</v>
      </c>
      <c r="AQ362">
        <v>8</v>
      </c>
      <c r="AR362">
        <v>8</v>
      </c>
      <c r="AS362">
        <v>0</v>
      </c>
      <c r="AT362">
        <v>0</v>
      </c>
      <c r="AU362">
        <v>0</v>
      </c>
      <c r="AV362" t="s">
        <v>181</v>
      </c>
      <c r="AW362">
        <v>0</v>
      </c>
      <c r="AX362">
        <v>10</v>
      </c>
      <c r="AY362" t="s">
        <v>197</v>
      </c>
      <c r="AZ362" t="s">
        <v>183</v>
      </c>
      <c r="BA362">
        <v>1.5</v>
      </c>
      <c r="BB362" t="s">
        <v>185</v>
      </c>
      <c r="BC362">
        <v>0.22</v>
      </c>
      <c r="BD362">
        <v>0.43</v>
      </c>
      <c r="BE362">
        <v>0.43</v>
      </c>
      <c r="BF362" t="s">
        <v>3895</v>
      </c>
      <c r="BG362" t="s">
        <v>3895</v>
      </c>
      <c r="BH362" t="s">
        <v>199</v>
      </c>
      <c r="BI362">
        <v>0</v>
      </c>
      <c r="BJ362">
        <v>152</v>
      </c>
      <c r="BL362" t="s">
        <v>3895</v>
      </c>
      <c r="BN362" t="s">
        <v>3895</v>
      </c>
      <c r="BO362" t="s">
        <v>3895</v>
      </c>
      <c r="BP362" t="s">
        <v>3895</v>
      </c>
      <c r="BR362" t="s">
        <v>3895</v>
      </c>
      <c r="BT362" t="s">
        <v>3895</v>
      </c>
      <c r="BU362" t="s">
        <v>3895</v>
      </c>
      <c r="BV362" t="s">
        <v>3895</v>
      </c>
      <c r="BW362" t="s">
        <v>3895</v>
      </c>
      <c r="BZ362" t="s">
        <v>3895</v>
      </c>
      <c r="CA362" t="s">
        <v>3895</v>
      </c>
      <c r="CB362" t="s">
        <v>3895</v>
      </c>
      <c r="CC362" t="s">
        <v>3895</v>
      </c>
      <c r="CD362" t="s">
        <v>3895</v>
      </c>
      <c r="CE362" t="s">
        <v>3895</v>
      </c>
      <c r="CF362" t="s">
        <v>3895</v>
      </c>
      <c r="CJ362" t="s">
        <v>3895</v>
      </c>
      <c r="CM362">
        <v>30.2</v>
      </c>
      <c r="CN362">
        <v>4.2</v>
      </c>
      <c r="CO362">
        <v>10.199999999999999</v>
      </c>
      <c r="CP362">
        <v>20.2</v>
      </c>
      <c r="CQ362">
        <v>200</v>
      </c>
      <c r="CR362" t="s">
        <v>675</v>
      </c>
    </row>
    <row r="363" spans="1:96" x14ac:dyDescent="0.25">
      <c r="A363" t="s">
        <v>486</v>
      </c>
      <c r="B363" t="s">
        <v>487</v>
      </c>
      <c r="C363">
        <v>4220</v>
      </c>
      <c r="D363">
        <v>1700080</v>
      </c>
      <c r="E363" t="s">
        <v>1196</v>
      </c>
      <c r="F363" t="s">
        <v>354</v>
      </c>
      <c r="G363">
        <v>17806144</v>
      </c>
      <c r="H363">
        <v>97</v>
      </c>
      <c r="I363" t="s">
        <v>229</v>
      </c>
      <c r="J363" t="s">
        <v>3903</v>
      </c>
      <c r="K363">
        <v>91</v>
      </c>
      <c r="L363" t="s">
        <v>173</v>
      </c>
      <c r="M363" t="s">
        <v>173</v>
      </c>
      <c r="N363">
        <v>250</v>
      </c>
      <c r="O363" t="s">
        <v>175</v>
      </c>
      <c r="P363" t="s">
        <v>3895</v>
      </c>
      <c r="S363" t="s">
        <v>3895</v>
      </c>
      <c r="T363" t="s">
        <v>3895</v>
      </c>
      <c r="U363" t="s">
        <v>3895</v>
      </c>
      <c r="V363" t="s">
        <v>3895</v>
      </c>
      <c r="W363" t="s">
        <v>3895</v>
      </c>
      <c r="X363" t="s">
        <v>3895</v>
      </c>
      <c r="Y363">
        <v>1</v>
      </c>
      <c r="Z363" t="s">
        <v>181</v>
      </c>
      <c r="AA363" t="s">
        <v>355</v>
      </c>
      <c r="AB363" t="s">
        <v>356</v>
      </c>
      <c r="AF363">
        <v>97</v>
      </c>
      <c r="AG363">
        <v>1</v>
      </c>
      <c r="AH363">
        <v>91</v>
      </c>
      <c r="AI363">
        <v>91</v>
      </c>
      <c r="AJ363">
        <v>0</v>
      </c>
      <c r="AK363">
        <v>0</v>
      </c>
      <c r="AL363">
        <v>0</v>
      </c>
      <c r="AM363">
        <v>0</v>
      </c>
      <c r="AN363">
        <v>0</v>
      </c>
      <c r="AO363">
        <v>0</v>
      </c>
      <c r="AP363">
        <v>6</v>
      </c>
      <c r="AQ363">
        <v>6</v>
      </c>
      <c r="AR363">
        <v>6</v>
      </c>
      <c r="AS363">
        <v>0</v>
      </c>
      <c r="AT363">
        <v>0</v>
      </c>
      <c r="AU363">
        <v>0</v>
      </c>
      <c r="AV363" t="s">
        <v>181</v>
      </c>
      <c r="AW363">
        <v>0</v>
      </c>
      <c r="AX363">
        <v>13</v>
      </c>
      <c r="AY363" t="s">
        <v>535</v>
      </c>
      <c r="AZ363" t="s">
        <v>183</v>
      </c>
      <c r="BA363">
        <v>0.75</v>
      </c>
      <c r="BB363" t="s">
        <v>185</v>
      </c>
      <c r="BC363">
        <v>0.08</v>
      </c>
      <c r="BD363">
        <v>0.02</v>
      </c>
      <c r="BE363">
        <v>0.02</v>
      </c>
      <c r="BF363" t="s">
        <v>3895</v>
      </c>
      <c r="BG363" t="s">
        <v>3895</v>
      </c>
      <c r="BH363" t="s">
        <v>233</v>
      </c>
      <c r="BI363">
        <v>0</v>
      </c>
      <c r="BJ363">
        <v>13</v>
      </c>
      <c r="BL363" t="s">
        <v>3895</v>
      </c>
      <c r="BN363" t="s">
        <v>3895</v>
      </c>
      <c r="BO363" t="s">
        <v>3895</v>
      </c>
      <c r="BP363" t="s">
        <v>3895</v>
      </c>
      <c r="BR363" t="s">
        <v>3895</v>
      </c>
      <c r="BT363" t="s">
        <v>3895</v>
      </c>
      <c r="BU363" t="s">
        <v>3895</v>
      </c>
      <c r="BV363" t="s">
        <v>3895</v>
      </c>
      <c r="BW363" t="s">
        <v>3895</v>
      </c>
      <c r="BZ363" t="s">
        <v>3895</v>
      </c>
      <c r="CA363" t="s">
        <v>3895</v>
      </c>
      <c r="CB363" t="s">
        <v>3895</v>
      </c>
      <c r="CC363" t="s">
        <v>3895</v>
      </c>
      <c r="CD363" t="s">
        <v>3895</v>
      </c>
      <c r="CE363" t="s">
        <v>3895</v>
      </c>
      <c r="CF363" t="s">
        <v>3895</v>
      </c>
      <c r="CG363">
        <v>5</v>
      </c>
      <c r="CJ363" t="s">
        <v>3895</v>
      </c>
      <c r="CL363">
        <v>5</v>
      </c>
      <c r="CM363">
        <v>12</v>
      </c>
      <c r="CN363">
        <v>1.6</v>
      </c>
      <c r="CO363">
        <v>4</v>
      </c>
      <c r="CP363">
        <v>8</v>
      </c>
      <c r="CQ363">
        <v>200</v>
      </c>
      <c r="CR363" t="s">
        <v>489</v>
      </c>
    </row>
    <row r="364" spans="1:96" x14ac:dyDescent="0.25">
      <c r="A364" t="s">
        <v>376</v>
      </c>
      <c r="B364" t="s">
        <v>377</v>
      </c>
      <c r="C364">
        <v>5101</v>
      </c>
      <c r="D364">
        <v>357760</v>
      </c>
      <c r="E364" t="s">
        <v>340</v>
      </c>
      <c r="F364" t="s">
        <v>341</v>
      </c>
      <c r="G364">
        <v>17804078</v>
      </c>
      <c r="H364">
        <v>85</v>
      </c>
      <c r="I364" t="s">
        <v>1197</v>
      </c>
      <c r="J364" t="s">
        <v>3903</v>
      </c>
      <c r="L364" t="s">
        <v>173</v>
      </c>
      <c r="M364" t="s">
        <v>173</v>
      </c>
      <c r="N364">
        <v>56</v>
      </c>
      <c r="O364" t="s">
        <v>180</v>
      </c>
      <c r="P364" t="s">
        <v>3895</v>
      </c>
      <c r="R364">
        <v>130</v>
      </c>
      <c r="S364" t="s">
        <v>3895</v>
      </c>
      <c r="T364" t="s">
        <v>3895</v>
      </c>
      <c r="U364" t="s">
        <v>3895</v>
      </c>
      <c r="V364" t="s">
        <v>3895</v>
      </c>
      <c r="W364" t="s">
        <v>3895</v>
      </c>
      <c r="X364" t="s">
        <v>3895</v>
      </c>
      <c r="Y364">
        <v>2</v>
      </c>
      <c r="Z364" t="s">
        <v>176</v>
      </c>
      <c r="AA364" t="s">
        <v>750</v>
      </c>
      <c r="AB364" t="s">
        <v>751</v>
      </c>
      <c r="AF364">
        <v>85</v>
      </c>
      <c r="AG364">
        <v>1</v>
      </c>
      <c r="AJ364">
        <v>0.5</v>
      </c>
      <c r="AK364">
        <v>0.5</v>
      </c>
      <c r="AL364">
        <v>0.5</v>
      </c>
      <c r="AM364">
        <v>0</v>
      </c>
      <c r="AN364">
        <v>0</v>
      </c>
      <c r="AO364">
        <v>0</v>
      </c>
      <c r="AP364">
        <v>0</v>
      </c>
      <c r="AQ364">
        <v>0</v>
      </c>
      <c r="AR364">
        <v>0</v>
      </c>
      <c r="AS364">
        <v>0</v>
      </c>
      <c r="AT364">
        <v>0</v>
      </c>
      <c r="AU364">
        <v>0</v>
      </c>
      <c r="AV364" t="s">
        <v>209</v>
      </c>
      <c r="AW364">
        <v>0</v>
      </c>
      <c r="AX364">
        <v>24</v>
      </c>
      <c r="AY364" t="s">
        <v>251</v>
      </c>
      <c r="AZ364" t="s">
        <v>183</v>
      </c>
      <c r="BA364">
        <v>3</v>
      </c>
      <c r="BB364" t="s">
        <v>185</v>
      </c>
      <c r="BC364">
        <v>0.2</v>
      </c>
      <c r="BD364">
        <v>0.37</v>
      </c>
      <c r="BE364">
        <v>0.37</v>
      </c>
      <c r="BF364" t="s">
        <v>3895</v>
      </c>
      <c r="BG364" t="s">
        <v>3895</v>
      </c>
      <c r="BH364" t="s">
        <v>199</v>
      </c>
      <c r="BI364">
        <v>0</v>
      </c>
      <c r="BJ364">
        <v>24</v>
      </c>
      <c r="BK364">
        <v>24</v>
      </c>
      <c r="BL364" t="s">
        <v>3895</v>
      </c>
      <c r="BN364" t="s">
        <v>3895</v>
      </c>
      <c r="BO364" t="s">
        <v>3895</v>
      </c>
      <c r="BP364" t="s">
        <v>3895</v>
      </c>
      <c r="BR364" t="s">
        <v>3895</v>
      </c>
      <c r="BS364">
        <v>130</v>
      </c>
      <c r="BT364" t="s">
        <v>3895</v>
      </c>
      <c r="BU364" t="s">
        <v>3895</v>
      </c>
      <c r="BV364" t="s">
        <v>3895</v>
      </c>
      <c r="BW364" t="s">
        <v>3895</v>
      </c>
      <c r="BY364">
        <v>130</v>
      </c>
      <c r="BZ364" t="s">
        <v>3895</v>
      </c>
      <c r="CA364" t="s">
        <v>3895</v>
      </c>
      <c r="CB364" t="s">
        <v>3895</v>
      </c>
      <c r="CC364" t="s">
        <v>3895</v>
      </c>
      <c r="CD364" t="s">
        <v>3895</v>
      </c>
      <c r="CE364" t="s">
        <v>3895</v>
      </c>
      <c r="CF364" t="s">
        <v>3895</v>
      </c>
      <c r="CJ364" t="s">
        <v>3895</v>
      </c>
      <c r="CM364">
        <v>23.94</v>
      </c>
      <c r="CN364">
        <v>4</v>
      </c>
      <c r="CO364">
        <v>9.74</v>
      </c>
      <c r="CP364">
        <v>18.440000000000001</v>
      </c>
      <c r="CQ364">
        <v>130</v>
      </c>
      <c r="CR364" t="s">
        <v>382</v>
      </c>
    </row>
    <row r="365" spans="1:96" x14ac:dyDescent="0.25">
      <c r="A365" t="s">
        <v>201</v>
      </c>
      <c r="B365" t="s">
        <v>202</v>
      </c>
      <c r="C365">
        <v>6845</v>
      </c>
      <c r="D365">
        <v>427431</v>
      </c>
      <c r="E365" t="s">
        <v>811</v>
      </c>
      <c r="F365" t="s">
        <v>812</v>
      </c>
      <c r="G365">
        <v>18216309</v>
      </c>
      <c r="H365">
        <v>90</v>
      </c>
      <c r="I365" t="s">
        <v>192</v>
      </c>
      <c r="J365" t="s">
        <v>3903</v>
      </c>
      <c r="L365" t="s">
        <v>173</v>
      </c>
      <c r="M365" t="s">
        <v>173</v>
      </c>
      <c r="N365">
        <v>86</v>
      </c>
      <c r="O365" t="s">
        <v>184</v>
      </c>
      <c r="P365" t="s">
        <v>3895</v>
      </c>
      <c r="S365" t="s">
        <v>3895</v>
      </c>
      <c r="T365" t="s">
        <v>3895</v>
      </c>
      <c r="U365" t="s">
        <v>3895</v>
      </c>
      <c r="V365" t="s">
        <v>3895</v>
      </c>
      <c r="W365" t="s">
        <v>3895</v>
      </c>
      <c r="X365" t="s">
        <v>3895</v>
      </c>
      <c r="Y365">
        <v>4</v>
      </c>
      <c r="Z365" t="s">
        <v>181</v>
      </c>
      <c r="AA365" t="s">
        <v>599</v>
      </c>
      <c r="AB365" t="s">
        <v>600</v>
      </c>
      <c r="AF365">
        <v>90</v>
      </c>
      <c r="AG365">
        <v>1</v>
      </c>
      <c r="AJ365">
        <v>1</v>
      </c>
      <c r="AK365">
        <v>1</v>
      </c>
      <c r="AL365">
        <v>1</v>
      </c>
      <c r="AM365">
        <v>0</v>
      </c>
      <c r="AN365">
        <v>0</v>
      </c>
      <c r="AO365">
        <v>0</v>
      </c>
      <c r="AP365">
        <v>0</v>
      </c>
      <c r="AQ365">
        <v>0</v>
      </c>
      <c r="AR365">
        <v>0</v>
      </c>
      <c r="AS365">
        <v>0</v>
      </c>
      <c r="AT365">
        <v>0</v>
      </c>
      <c r="AU365">
        <v>0</v>
      </c>
      <c r="AV365" t="s">
        <v>209</v>
      </c>
      <c r="AW365">
        <v>0</v>
      </c>
      <c r="AX365">
        <v>16</v>
      </c>
      <c r="AY365" t="s">
        <v>286</v>
      </c>
      <c r="AZ365" t="s">
        <v>183</v>
      </c>
      <c r="BA365">
        <v>1.5</v>
      </c>
      <c r="BB365" t="s">
        <v>185</v>
      </c>
      <c r="BC365">
        <v>0.16</v>
      </c>
      <c r="BD365">
        <v>0.1</v>
      </c>
      <c r="BE365">
        <v>0.1</v>
      </c>
      <c r="BF365" t="s">
        <v>3895</v>
      </c>
      <c r="BG365" t="s">
        <v>3895</v>
      </c>
      <c r="BH365" t="s">
        <v>248</v>
      </c>
      <c r="BI365">
        <v>0</v>
      </c>
      <c r="BJ365">
        <v>200</v>
      </c>
      <c r="BL365" t="s">
        <v>3895</v>
      </c>
      <c r="BM365">
        <v>38</v>
      </c>
      <c r="BN365" t="s">
        <v>3895</v>
      </c>
      <c r="BO365" t="s">
        <v>3895</v>
      </c>
      <c r="BP365" t="s">
        <v>3895</v>
      </c>
      <c r="BR365" t="s">
        <v>3895</v>
      </c>
      <c r="BT365" t="s">
        <v>3895</v>
      </c>
      <c r="BU365" t="s">
        <v>3895</v>
      </c>
      <c r="BV365" t="s">
        <v>3895</v>
      </c>
      <c r="BW365" t="s">
        <v>3895</v>
      </c>
      <c r="BZ365" t="s">
        <v>3895</v>
      </c>
      <c r="CA365" t="s">
        <v>3895</v>
      </c>
      <c r="CB365" t="s">
        <v>3895</v>
      </c>
      <c r="CC365" t="s">
        <v>3895</v>
      </c>
      <c r="CD365" t="s">
        <v>3895</v>
      </c>
      <c r="CE365" t="s">
        <v>3895</v>
      </c>
      <c r="CF365" t="s">
        <v>3895</v>
      </c>
      <c r="CJ365" t="s">
        <v>3895</v>
      </c>
      <c r="CM365">
        <v>23.31</v>
      </c>
      <c r="CN365">
        <v>3.2</v>
      </c>
      <c r="CO365">
        <v>8</v>
      </c>
      <c r="CP365">
        <v>15.81</v>
      </c>
      <c r="CQ365">
        <v>200</v>
      </c>
      <c r="CR365" t="s">
        <v>210</v>
      </c>
    </row>
    <row r="366" spans="1:96" x14ac:dyDescent="0.25">
      <c r="A366" t="s">
        <v>486</v>
      </c>
      <c r="B366" t="s">
        <v>487</v>
      </c>
      <c r="C366">
        <v>9900</v>
      </c>
      <c r="D366">
        <v>1700069</v>
      </c>
      <c r="E366" t="s">
        <v>874</v>
      </c>
      <c r="F366" t="s">
        <v>875</v>
      </c>
      <c r="G366">
        <v>17806167</v>
      </c>
      <c r="H366">
        <v>100</v>
      </c>
      <c r="I366" t="s">
        <v>229</v>
      </c>
      <c r="J366" t="s">
        <v>3903</v>
      </c>
      <c r="K366">
        <v>0</v>
      </c>
      <c r="L366" t="s">
        <v>173</v>
      </c>
      <c r="M366" t="s">
        <v>173</v>
      </c>
      <c r="N366">
        <v>0</v>
      </c>
      <c r="O366" t="s">
        <v>423</v>
      </c>
      <c r="P366" t="s">
        <v>3895</v>
      </c>
      <c r="S366" t="s">
        <v>3895</v>
      </c>
      <c r="T366" t="s">
        <v>3895</v>
      </c>
      <c r="U366" t="s">
        <v>3895</v>
      </c>
      <c r="V366" t="s">
        <v>3895</v>
      </c>
      <c r="W366" t="s">
        <v>3895</v>
      </c>
      <c r="X366" t="s">
        <v>3895</v>
      </c>
      <c r="Y366">
        <v>1</v>
      </c>
      <c r="Z366" t="s">
        <v>265</v>
      </c>
      <c r="AA366" t="s">
        <v>3895</v>
      </c>
      <c r="AB366" t="s">
        <v>3895</v>
      </c>
      <c r="AF366">
        <v>100</v>
      </c>
      <c r="AG366">
        <v>1</v>
      </c>
      <c r="AH366">
        <v>0</v>
      </c>
      <c r="AI366">
        <v>0</v>
      </c>
      <c r="AJ366">
        <v>0</v>
      </c>
      <c r="AK366">
        <v>0</v>
      </c>
      <c r="AL366">
        <v>0</v>
      </c>
      <c r="AM366">
        <v>0</v>
      </c>
      <c r="AN366">
        <v>0</v>
      </c>
      <c r="AO366">
        <v>0</v>
      </c>
      <c r="AP366">
        <v>0</v>
      </c>
      <c r="AQ366">
        <v>0</v>
      </c>
      <c r="AR366">
        <v>0</v>
      </c>
      <c r="AS366">
        <v>0</v>
      </c>
      <c r="AT366">
        <v>0</v>
      </c>
      <c r="AU366">
        <v>0</v>
      </c>
      <c r="AV366" t="s">
        <v>176</v>
      </c>
      <c r="AW366">
        <v>0</v>
      </c>
      <c r="AX366">
        <v>152</v>
      </c>
      <c r="AY366" t="s">
        <v>1198</v>
      </c>
      <c r="AZ366" t="s">
        <v>183</v>
      </c>
      <c r="BA366">
        <v>0.75</v>
      </c>
      <c r="BB366" t="s">
        <v>185</v>
      </c>
      <c r="BC366">
        <v>7.0000000000000007E-2</v>
      </c>
      <c r="BD366">
        <v>0.15</v>
      </c>
      <c r="BE366">
        <v>0.15</v>
      </c>
      <c r="BF366" t="s">
        <v>3895</v>
      </c>
      <c r="BG366" t="s">
        <v>3895</v>
      </c>
      <c r="BH366" t="s">
        <v>186</v>
      </c>
      <c r="BI366">
        <v>0</v>
      </c>
      <c r="BJ366">
        <v>152</v>
      </c>
      <c r="BL366" t="s">
        <v>3895</v>
      </c>
      <c r="BN366" t="s">
        <v>3895</v>
      </c>
      <c r="BO366" t="s">
        <v>3895</v>
      </c>
      <c r="BP366" t="s">
        <v>3895</v>
      </c>
      <c r="BR366" t="s">
        <v>3895</v>
      </c>
      <c r="BT366" t="s">
        <v>3895</v>
      </c>
      <c r="BU366" t="s">
        <v>3895</v>
      </c>
      <c r="BV366" t="s">
        <v>3895</v>
      </c>
      <c r="BW366" t="s">
        <v>3895</v>
      </c>
      <c r="BZ366" t="s">
        <v>3895</v>
      </c>
      <c r="CA366" t="s">
        <v>3895</v>
      </c>
      <c r="CB366" t="s">
        <v>3895</v>
      </c>
      <c r="CC366" t="s">
        <v>3895</v>
      </c>
      <c r="CD366" t="s">
        <v>3895</v>
      </c>
      <c r="CE366" t="s">
        <v>3895</v>
      </c>
      <c r="CF366" t="s">
        <v>3895</v>
      </c>
      <c r="CG366">
        <v>5</v>
      </c>
      <c r="CJ366" t="s">
        <v>3895</v>
      </c>
      <c r="CL366">
        <v>5</v>
      </c>
      <c r="CM366">
        <v>10.5</v>
      </c>
      <c r="CN366">
        <v>1.4</v>
      </c>
      <c r="CO366">
        <v>3.5</v>
      </c>
      <c r="CP366">
        <v>7</v>
      </c>
      <c r="CQ366">
        <v>200</v>
      </c>
      <c r="CR366" t="s">
        <v>489</v>
      </c>
    </row>
    <row r="367" spans="1:96" x14ac:dyDescent="0.25">
      <c r="A367" t="s">
        <v>1199</v>
      </c>
      <c r="B367" t="s">
        <v>1200</v>
      </c>
      <c r="C367">
        <v>2342</v>
      </c>
      <c r="D367">
        <v>1692301</v>
      </c>
      <c r="E367" t="s">
        <v>1201</v>
      </c>
      <c r="F367" t="s">
        <v>858</v>
      </c>
      <c r="G367">
        <v>18222421</v>
      </c>
      <c r="H367">
        <v>100</v>
      </c>
      <c r="I367" t="s">
        <v>229</v>
      </c>
      <c r="J367" t="s">
        <v>3903</v>
      </c>
      <c r="K367">
        <v>137</v>
      </c>
      <c r="L367" t="s">
        <v>173</v>
      </c>
      <c r="M367" t="s">
        <v>173</v>
      </c>
      <c r="N367">
        <v>134</v>
      </c>
      <c r="O367" t="s">
        <v>198</v>
      </c>
      <c r="P367" t="s">
        <v>3895</v>
      </c>
      <c r="S367" t="s">
        <v>3895</v>
      </c>
      <c r="T367" t="s">
        <v>3895</v>
      </c>
      <c r="U367" t="s">
        <v>3895</v>
      </c>
      <c r="V367" t="s">
        <v>3895</v>
      </c>
      <c r="W367" t="s">
        <v>3895</v>
      </c>
      <c r="X367" t="s">
        <v>3895</v>
      </c>
      <c r="Y367">
        <v>5</v>
      </c>
      <c r="Z367" t="s">
        <v>181</v>
      </c>
      <c r="AA367" t="s">
        <v>1202</v>
      </c>
      <c r="AB367" t="s">
        <v>835</v>
      </c>
      <c r="AF367">
        <v>100</v>
      </c>
      <c r="AG367">
        <v>1</v>
      </c>
      <c r="AI367">
        <v>137</v>
      </c>
      <c r="AJ367">
        <v>0</v>
      </c>
      <c r="AK367">
        <v>0</v>
      </c>
      <c r="AL367">
        <v>0</v>
      </c>
      <c r="AM367">
        <v>0</v>
      </c>
      <c r="AN367">
        <v>0</v>
      </c>
      <c r="AO367">
        <v>0</v>
      </c>
      <c r="AP367">
        <v>0</v>
      </c>
      <c r="AQ367">
        <v>0</v>
      </c>
      <c r="AR367">
        <v>0</v>
      </c>
      <c r="AS367">
        <v>0</v>
      </c>
      <c r="AT367">
        <v>0</v>
      </c>
      <c r="AU367">
        <v>0</v>
      </c>
      <c r="AV367" t="s">
        <v>181</v>
      </c>
      <c r="AW367">
        <v>0</v>
      </c>
      <c r="AX367">
        <v>28</v>
      </c>
      <c r="AY367" t="s">
        <v>357</v>
      </c>
      <c r="AZ367" t="s">
        <v>183</v>
      </c>
      <c r="BA367">
        <v>0.75</v>
      </c>
      <c r="BB367" t="s">
        <v>185</v>
      </c>
      <c r="BC367">
        <v>0.11</v>
      </c>
      <c r="BD367">
        <v>0.1</v>
      </c>
      <c r="BE367">
        <v>0.1</v>
      </c>
      <c r="BF367" t="s">
        <v>3895</v>
      </c>
      <c r="BG367" t="s">
        <v>3895</v>
      </c>
      <c r="BH367" t="s">
        <v>233</v>
      </c>
      <c r="BI367">
        <v>0</v>
      </c>
      <c r="BJ367">
        <v>152</v>
      </c>
      <c r="BL367" t="s">
        <v>3895</v>
      </c>
      <c r="BN367" t="s">
        <v>3895</v>
      </c>
      <c r="BO367" t="s">
        <v>3895</v>
      </c>
      <c r="BP367" t="s">
        <v>3895</v>
      </c>
      <c r="BR367" t="s">
        <v>3895</v>
      </c>
      <c r="BT367" t="s">
        <v>3895</v>
      </c>
      <c r="BU367" t="s">
        <v>3895</v>
      </c>
      <c r="BV367" t="s">
        <v>3895</v>
      </c>
      <c r="BW367" t="s">
        <v>3895</v>
      </c>
      <c r="BZ367" t="s">
        <v>3895</v>
      </c>
      <c r="CA367" t="s">
        <v>3895</v>
      </c>
      <c r="CB367" t="s">
        <v>3895</v>
      </c>
      <c r="CC367" t="s">
        <v>3895</v>
      </c>
      <c r="CD367" t="s">
        <v>3895</v>
      </c>
      <c r="CE367" t="s">
        <v>3895</v>
      </c>
      <c r="CF367" t="s">
        <v>3895</v>
      </c>
      <c r="CG367">
        <v>3</v>
      </c>
      <c r="CJ367" t="s">
        <v>3895</v>
      </c>
      <c r="CL367">
        <v>3</v>
      </c>
      <c r="CM367">
        <v>13.07</v>
      </c>
      <c r="CN367">
        <v>2.2000000000000002</v>
      </c>
      <c r="CO367">
        <v>5.0599999999999996</v>
      </c>
      <c r="CP367">
        <v>9.07</v>
      </c>
      <c r="CQ367">
        <v>200</v>
      </c>
      <c r="CR367" t="s">
        <v>1203</v>
      </c>
    </row>
    <row r="368" spans="1:96" x14ac:dyDescent="0.25">
      <c r="A368" t="s">
        <v>217</v>
      </c>
      <c r="B368" t="s">
        <v>218</v>
      </c>
      <c r="C368">
        <v>5292</v>
      </c>
      <c r="D368">
        <v>2217536</v>
      </c>
      <c r="E368" t="s">
        <v>1204</v>
      </c>
      <c r="F368" t="s">
        <v>1029</v>
      </c>
      <c r="G368">
        <v>17826467</v>
      </c>
      <c r="H368">
        <v>99</v>
      </c>
      <c r="I368" t="s">
        <v>192</v>
      </c>
      <c r="J368" t="s">
        <v>3903</v>
      </c>
      <c r="L368" t="s">
        <v>173</v>
      </c>
      <c r="M368" t="s">
        <v>173</v>
      </c>
      <c r="N368">
        <v>86</v>
      </c>
      <c r="O368" t="s">
        <v>184</v>
      </c>
      <c r="P368" t="s">
        <v>3895</v>
      </c>
      <c r="S368" t="s">
        <v>3895</v>
      </c>
      <c r="T368" t="s">
        <v>3895</v>
      </c>
      <c r="U368" t="s">
        <v>3895</v>
      </c>
      <c r="V368" t="s">
        <v>3895</v>
      </c>
      <c r="W368" t="s">
        <v>3895</v>
      </c>
      <c r="X368" t="s">
        <v>3895</v>
      </c>
      <c r="Y368">
        <v>5</v>
      </c>
      <c r="Z368" t="s">
        <v>181</v>
      </c>
      <c r="AA368" t="s">
        <v>380</v>
      </c>
      <c r="AB368" t="s">
        <v>381</v>
      </c>
      <c r="AF368">
        <v>99</v>
      </c>
      <c r="AG368">
        <v>1</v>
      </c>
      <c r="AJ368">
        <v>0</v>
      </c>
      <c r="AK368">
        <v>0</v>
      </c>
      <c r="AL368">
        <v>0</v>
      </c>
      <c r="AM368">
        <v>0</v>
      </c>
      <c r="AN368">
        <v>0</v>
      </c>
      <c r="AO368">
        <v>0</v>
      </c>
      <c r="AP368">
        <v>0</v>
      </c>
      <c r="AQ368">
        <v>0</v>
      </c>
      <c r="AR368">
        <v>0</v>
      </c>
      <c r="AS368">
        <v>0</v>
      </c>
      <c r="AT368">
        <v>0</v>
      </c>
      <c r="AU368">
        <v>0</v>
      </c>
      <c r="AV368" t="s">
        <v>181</v>
      </c>
      <c r="AW368">
        <v>0</v>
      </c>
      <c r="AX368">
        <v>76</v>
      </c>
      <c r="AY368" t="s">
        <v>225</v>
      </c>
      <c r="AZ368" t="s">
        <v>183</v>
      </c>
      <c r="BA368">
        <v>2</v>
      </c>
      <c r="BB368" t="s">
        <v>185</v>
      </c>
      <c r="BC368">
        <v>0.19</v>
      </c>
      <c r="BD368">
        <v>0.37</v>
      </c>
      <c r="BE368">
        <v>0.37</v>
      </c>
      <c r="BF368" t="s">
        <v>3895</v>
      </c>
      <c r="BG368" t="s">
        <v>3895</v>
      </c>
      <c r="BH368" t="s">
        <v>199</v>
      </c>
      <c r="BI368">
        <v>0</v>
      </c>
      <c r="BJ368">
        <v>152</v>
      </c>
      <c r="BL368" t="s">
        <v>3895</v>
      </c>
      <c r="BN368" t="s">
        <v>3895</v>
      </c>
      <c r="BO368" t="s">
        <v>3895</v>
      </c>
      <c r="BP368" t="s">
        <v>3895</v>
      </c>
      <c r="BR368" t="s">
        <v>3895</v>
      </c>
      <c r="BT368" t="s">
        <v>3895</v>
      </c>
      <c r="BU368" t="s">
        <v>3895</v>
      </c>
      <c r="BV368" t="s">
        <v>3895</v>
      </c>
      <c r="BW368" t="s">
        <v>3895</v>
      </c>
      <c r="BZ368" t="s">
        <v>3895</v>
      </c>
      <c r="CA368" t="s">
        <v>3895</v>
      </c>
      <c r="CB368" t="s">
        <v>3895</v>
      </c>
      <c r="CC368" t="s">
        <v>3895</v>
      </c>
      <c r="CD368" t="s">
        <v>3895</v>
      </c>
      <c r="CE368" t="s">
        <v>3895</v>
      </c>
      <c r="CF368" t="s">
        <v>3895</v>
      </c>
      <c r="CG368">
        <v>2</v>
      </c>
      <c r="CJ368" t="s">
        <v>3895</v>
      </c>
      <c r="CL368">
        <v>2</v>
      </c>
      <c r="CM368">
        <v>24.8</v>
      </c>
      <c r="CN368">
        <v>3.8</v>
      </c>
      <c r="CO368">
        <v>9.5</v>
      </c>
      <c r="CP368">
        <v>17.8</v>
      </c>
      <c r="CQ368">
        <v>200</v>
      </c>
      <c r="CR368" t="s">
        <v>226</v>
      </c>
    </row>
    <row r="369" spans="1:96" x14ac:dyDescent="0.25">
      <c r="A369" t="s">
        <v>1205</v>
      </c>
      <c r="B369" t="s">
        <v>1206</v>
      </c>
      <c r="C369">
        <v>4106</v>
      </c>
      <c r="D369">
        <v>427888</v>
      </c>
      <c r="E369" t="s">
        <v>1207</v>
      </c>
      <c r="F369" t="s">
        <v>1208</v>
      </c>
      <c r="G369">
        <v>17824056</v>
      </c>
      <c r="H369">
        <v>100</v>
      </c>
      <c r="I369" t="s">
        <v>192</v>
      </c>
      <c r="J369" t="s">
        <v>3903</v>
      </c>
      <c r="L369" t="s">
        <v>173</v>
      </c>
      <c r="M369" t="s">
        <v>173</v>
      </c>
      <c r="N369">
        <v>48</v>
      </c>
      <c r="O369" t="s">
        <v>174</v>
      </c>
      <c r="P369" t="s">
        <v>3895</v>
      </c>
      <c r="S369" t="s">
        <v>3895</v>
      </c>
      <c r="T369" t="s">
        <v>3895</v>
      </c>
      <c r="U369" t="s">
        <v>3895</v>
      </c>
      <c r="V369" t="s">
        <v>3895</v>
      </c>
      <c r="W369" t="s">
        <v>3895</v>
      </c>
      <c r="X369" t="s">
        <v>3895</v>
      </c>
      <c r="Y369">
        <v>21</v>
      </c>
      <c r="Z369" t="s">
        <v>176</v>
      </c>
      <c r="AA369" t="s">
        <v>207</v>
      </c>
      <c r="AB369" t="s">
        <v>208</v>
      </c>
      <c r="AF369">
        <v>100</v>
      </c>
      <c r="AG369">
        <v>1</v>
      </c>
      <c r="AJ369">
        <v>0</v>
      </c>
      <c r="AK369">
        <v>0</v>
      </c>
      <c r="AL369">
        <v>0</v>
      </c>
      <c r="AM369">
        <v>0</v>
      </c>
      <c r="AN369">
        <v>0</v>
      </c>
      <c r="AO369">
        <v>0</v>
      </c>
      <c r="AP369">
        <v>0</v>
      </c>
      <c r="AQ369">
        <v>0</v>
      </c>
      <c r="AR369">
        <v>0</v>
      </c>
      <c r="AS369">
        <v>0</v>
      </c>
      <c r="AT369">
        <v>0</v>
      </c>
      <c r="AU369">
        <v>0</v>
      </c>
      <c r="AV369" t="s">
        <v>181</v>
      </c>
      <c r="AW369">
        <v>0</v>
      </c>
      <c r="AX369">
        <v>15</v>
      </c>
      <c r="AY369" t="s">
        <v>454</v>
      </c>
      <c r="AZ369" t="s">
        <v>183</v>
      </c>
      <c r="BA369">
        <v>0.75</v>
      </c>
      <c r="BB369" t="s">
        <v>185</v>
      </c>
      <c r="BC369">
        <v>0.22</v>
      </c>
      <c r="BD369">
        <v>0.37</v>
      </c>
      <c r="BE369">
        <v>0.37</v>
      </c>
      <c r="BF369" t="s">
        <v>3895</v>
      </c>
      <c r="BG369" t="s">
        <v>3895</v>
      </c>
      <c r="BH369" t="s">
        <v>455</v>
      </c>
      <c r="BI369">
        <v>0</v>
      </c>
      <c r="BJ369">
        <v>152</v>
      </c>
      <c r="BL369" t="s">
        <v>3895</v>
      </c>
      <c r="BN369" t="s">
        <v>3895</v>
      </c>
      <c r="BO369" t="s">
        <v>3895</v>
      </c>
      <c r="BP369" t="s">
        <v>3895</v>
      </c>
      <c r="BR369" t="s">
        <v>3895</v>
      </c>
      <c r="BT369" t="s">
        <v>3895</v>
      </c>
      <c r="BU369" t="s">
        <v>3895</v>
      </c>
      <c r="BV369" t="s">
        <v>3895</v>
      </c>
      <c r="BW369" t="s">
        <v>3895</v>
      </c>
      <c r="BZ369" t="s">
        <v>3895</v>
      </c>
      <c r="CA369" t="s">
        <v>3895</v>
      </c>
      <c r="CB369" t="s">
        <v>3895</v>
      </c>
      <c r="CC369" t="s">
        <v>3895</v>
      </c>
      <c r="CD369" t="s">
        <v>3895</v>
      </c>
      <c r="CE369" t="s">
        <v>3895</v>
      </c>
      <c r="CF369" t="s">
        <v>3895</v>
      </c>
      <c r="CJ369" t="s">
        <v>3895</v>
      </c>
      <c r="CM369">
        <v>28.95</v>
      </c>
      <c r="CN369">
        <v>4.25</v>
      </c>
      <c r="CO369">
        <v>9.9499999999999993</v>
      </c>
      <c r="CP369">
        <v>19.45</v>
      </c>
      <c r="CQ369">
        <v>200</v>
      </c>
      <c r="CR369" t="s">
        <v>1209</v>
      </c>
    </row>
    <row r="370" spans="1:96" x14ac:dyDescent="0.25">
      <c r="A370" t="s">
        <v>773</v>
      </c>
      <c r="B370" t="s">
        <v>774</v>
      </c>
      <c r="C370">
        <v>9986</v>
      </c>
      <c r="D370">
        <v>395643</v>
      </c>
      <c r="E370" t="s">
        <v>715</v>
      </c>
      <c r="F370" t="s">
        <v>716</v>
      </c>
      <c r="G370">
        <v>18234142</v>
      </c>
      <c r="H370">
        <v>100</v>
      </c>
      <c r="I370" t="s">
        <v>3895</v>
      </c>
      <c r="J370" t="s">
        <v>3895</v>
      </c>
      <c r="L370" t="s">
        <v>173</v>
      </c>
      <c r="M370" t="s">
        <v>173</v>
      </c>
      <c r="O370" t="s">
        <v>3895</v>
      </c>
      <c r="P370" t="s">
        <v>3895</v>
      </c>
      <c r="S370" t="s">
        <v>3895</v>
      </c>
      <c r="T370" t="s">
        <v>3895</v>
      </c>
      <c r="U370" t="s">
        <v>3895</v>
      </c>
      <c r="V370" t="s">
        <v>3895</v>
      </c>
      <c r="W370" t="s">
        <v>3895</v>
      </c>
      <c r="X370" t="s">
        <v>3895</v>
      </c>
      <c r="Z370" t="s">
        <v>3895</v>
      </c>
      <c r="AA370" t="s">
        <v>3895</v>
      </c>
      <c r="AB370" t="s">
        <v>3895</v>
      </c>
      <c r="AF370">
        <v>100</v>
      </c>
      <c r="AG370">
        <v>1</v>
      </c>
      <c r="AV370" t="s">
        <v>3895</v>
      </c>
      <c r="AY370" t="s">
        <v>3895</v>
      </c>
      <c r="AZ370" t="s">
        <v>3895</v>
      </c>
      <c r="BB370" t="s">
        <v>3895</v>
      </c>
      <c r="BF370" t="s">
        <v>3895</v>
      </c>
      <c r="BG370" t="s">
        <v>3895</v>
      </c>
      <c r="BH370" t="s">
        <v>3895</v>
      </c>
      <c r="BL370" t="s">
        <v>3895</v>
      </c>
      <c r="BN370" t="s">
        <v>3895</v>
      </c>
      <c r="BO370" t="s">
        <v>3895</v>
      </c>
      <c r="BP370" t="s">
        <v>3895</v>
      </c>
      <c r="BR370" t="s">
        <v>3895</v>
      </c>
      <c r="BT370" t="s">
        <v>3895</v>
      </c>
      <c r="BU370" t="s">
        <v>3895</v>
      </c>
      <c r="BV370" t="s">
        <v>3895</v>
      </c>
      <c r="BW370" t="s">
        <v>3895</v>
      </c>
      <c r="BZ370" t="s">
        <v>3895</v>
      </c>
      <c r="CA370" t="s">
        <v>3895</v>
      </c>
      <c r="CB370" t="s">
        <v>3895</v>
      </c>
      <c r="CC370" t="s">
        <v>3895</v>
      </c>
      <c r="CD370" t="s">
        <v>3895</v>
      </c>
      <c r="CE370" t="s">
        <v>3895</v>
      </c>
      <c r="CF370" t="s">
        <v>3895</v>
      </c>
      <c r="CJ370" t="s">
        <v>3895</v>
      </c>
      <c r="CQ370">
        <v>200</v>
      </c>
      <c r="CR370" t="s">
        <v>777</v>
      </c>
    </row>
    <row r="371" spans="1:96" x14ac:dyDescent="0.25">
      <c r="A371" t="s">
        <v>556</v>
      </c>
      <c r="B371" t="s">
        <v>557</v>
      </c>
      <c r="C371">
        <v>1574</v>
      </c>
      <c r="D371">
        <v>1692601</v>
      </c>
      <c r="E371" t="s">
        <v>1210</v>
      </c>
      <c r="F371" t="s">
        <v>781</v>
      </c>
      <c r="G371">
        <v>18215917</v>
      </c>
      <c r="H371">
        <v>100</v>
      </c>
      <c r="I371" t="s">
        <v>192</v>
      </c>
      <c r="J371" t="s">
        <v>3903</v>
      </c>
      <c r="L371" t="s">
        <v>173</v>
      </c>
      <c r="M371" t="s">
        <v>173</v>
      </c>
      <c r="N371">
        <v>134</v>
      </c>
      <c r="O371" t="s">
        <v>198</v>
      </c>
      <c r="P371" t="s">
        <v>3895</v>
      </c>
      <c r="S371" t="s">
        <v>3895</v>
      </c>
      <c r="T371" t="s">
        <v>3895</v>
      </c>
      <c r="U371" t="s">
        <v>3895</v>
      </c>
      <c r="V371" t="s">
        <v>3895</v>
      </c>
      <c r="W371" t="s">
        <v>3895</v>
      </c>
      <c r="X371" t="s">
        <v>3895</v>
      </c>
      <c r="Y371">
        <v>40</v>
      </c>
      <c r="Z371" t="s">
        <v>181</v>
      </c>
      <c r="AA371" t="s">
        <v>782</v>
      </c>
      <c r="AB371" t="s">
        <v>783</v>
      </c>
      <c r="AF371">
        <v>100</v>
      </c>
      <c r="AG371">
        <v>1</v>
      </c>
      <c r="AJ371">
        <v>0</v>
      </c>
      <c r="AK371">
        <v>0</v>
      </c>
      <c r="AL371">
        <v>0</v>
      </c>
      <c r="AM371">
        <v>0</v>
      </c>
      <c r="AN371">
        <v>0</v>
      </c>
      <c r="AO371">
        <v>0</v>
      </c>
      <c r="AP371">
        <v>0</v>
      </c>
      <c r="AQ371">
        <v>0</v>
      </c>
      <c r="AR371">
        <v>3</v>
      </c>
      <c r="AS371">
        <v>0</v>
      </c>
      <c r="AT371">
        <v>0</v>
      </c>
      <c r="AU371">
        <v>0</v>
      </c>
      <c r="AV371" t="s">
        <v>181</v>
      </c>
      <c r="AW371">
        <v>0</v>
      </c>
      <c r="AX371">
        <v>20</v>
      </c>
      <c r="AY371" t="s">
        <v>1211</v>
      </c>
      <c r="AZ371" t="s">
        <v>183</v>
      </c>
      <c r="BA371">
        <v>1.5</v>
      </c>
      <c r="BB371" t="s">
        <v>185</v>
      </c>
      <c r="BC371">
        <v>0.08</v>
      </c>
      <c r="BD371">
        <v>0.02</v>
      </c>
      <c r="BE371">
        <v>0.02</v>
      </c>
      <c r="BF371" t="s">
        <v>635</v>
      </c>
      <c r="BG371" t="s">
        <v>3895</v>
      </c>
      <c r="BH371" t="s">
        <v>233</v>
      </c>
      <c r="BI371">
        <v>0</v>
      </c>
      <c r="BJ371">
        <v>152</v>
      </c>
      <c r="BL371" t="s">
        <v>3895</v>
      </c>
      <c r="BN371" t="s">
        <v>3895</v>
      </c>
      <c r="BO371" t="s">
        <v>3895</v>
      </c>
      <c r="BP371" t="s">
        <v>3895</v>
      </c>
      <c r="BR371" t="s">
        <v>3895</v>
      </c>
      <c r="BT371" t="s">
        <v>3895</v>
      </c>
      <c r="BU371" t="s">
        <v>3895</v>
      </c>
      <c r="BV371" t="s">
        <v>3895</v>
      </c>
      <c r="BW371" t="s">
        <v>3895</v>
      </c>
      <c r="BZ371" t="s">
        <v>3895</v>
      </c>
      <c r="CA371" t="s">
        <v>3895</v>
      </c>
      <c r="CB371" t="s">
        <v>3895</v>
      </c>
      <c r="CC371" t="s">
        <v>3895</v>
      </c>
      <c r="CD371" t="s">
        <v>3895</v>
      </c>
      <c r="CE371" t="s">
        <v>3895</v>
      </c>
      <c r="CF371" t="s">
        <v>3895</v>
      </c>
      <c r="CG371">
        <v>37</v>
      </c>
      <c r="CJ371" t="s">
        <v>3895</v>
      </c>
      <c r="CL371">
        <v>37</v>
      </c>
      <c r="CM371">
        <v>9.4</v>
      </c>
      <c r="CN371">
        <v>1.6</v>
      </c>
      <c r="CO371">
        <v>3.4</v>
      </c>
      <c r="CP371">
        <v>6.4</v>
      </c>
      <c r="CQ371">
        <v>200</v>
      </c>
      <c r="CR371" t="s">
        <v>561</v>
      </c>
    </row>
    <row r="372" spans="1:96" x14ac:dyDescent="0.25">
      <c r="A372" t="s">
        <v>1212</v>
      </c>
      <c r="B372" t="s">
        <v>1213</v>
      </c>
      <c r="C372">
        <v>7867</v>
      </c>
      <c r="D372">
        <v>1691489</v>
      </c>
      <c r="E372" t="s">
        <v>1214</v>
      </c>
      <c r="F372" t="s">
        <v>724</v>
      </c>
      <c r="G372">
        <v>17808300</v>
      </c>
      <c r="H372">
        <v>95</v>
      </c>
      <c r="I372" t="s">
        <v>229</v>
      </c>
      <c r="J372" t="s">
        <v>3903</v>
      </c>
      <c r="K372">
        <v>137</v>
      </c>
      <c r="L372" t="s">
        <v>173</v>
      </c>
      <c r="M372" t="s">
        <v>173</v>
      </c>
      <c r="N372">
        <v>48</v>
      </c>
      <c r="O372" t="s">
        <v>174</v>
      </c>
      <c r="P372" t="s">
        <v>3895</v>
      </c>
      <c r="S372" t="s">
        <v>3895</v>
      </c>
      <c r="T372" t="s">
        <v>3895</v>
      </c>
      <c r="U372" t="s">
        <v>3895</v>
      </c>
      <c r="V372" t="s">
        <v>3895</v>
      </c>
      <c r="W372" t="s">
        <v>3895</v>
      </c>
      <c r="X372" t="s">
        <v>3895</v>
      </c>
      <c r="Y372">
        <v>1</v>
      </c>
      <c r="Z372" t="s">
        <v>194</v>
      </c>
      <c r="AA372" t="s">
        <v>725</v>
      </c>
      <c r="AB372" t="s">
        <v>704</v>
      </c>
      <c r="AF372">
        <v>95</v>
      </c>
      <c r="AG372">
        <v>1</v>
      </c>
      <c r="AH372">
        <v>137</v>
      </c>
      <c r="AJ372">
        <v>1</v>
      </c>
      <c r="AK372">
        <v>1</v>
      </c>
      <c r="AL372">
        <v>1</v>
      </c>
      <c r="AM372">
        <v>0</v>
      </c>
      <c r="AN372">
        <v>0</v>
      </c>
      <c r="AO372">
        <v>0</v>
      </c>
      <c r="AP372">
        <v>0</v>
      </c>
      <c r="AQ372">
        <v>0</v>
      </c>
      <c r="AR372">
        <v>0</v>
      </c>
      <c r="AS372">
        <v>0</v>
      </c>
      <c r="AT372">
        <v>0</v>
      </c>
      <c r="AU372">
        <v>0</v>
      </c>
      <c r="AV372" t="s">
        <v>181</v>
      </c>
      <c r="AW372">
        <v>0</v>
      </c>
      <c r="AX372">
        <v>152</v>
      </c>
      <c r="AY372" t="s">
        <v>197</v>
      </c>
      <c r="AZ372" t="s">
        <v>183</v>
      </c>
      <c r="BA372">
        <v>3</v>
      </c>
      <c r="BB372" t="s">
        <v>185</v>
      </c>
      <c r="BC372">
        <v>0.22</v>
      </c>
      <c r="BD372">
        <v>0.32</v>
      </c>
      <c r="BE372">
        <v>0.32</v>
      </c>
      <c r="BF372" t="s">
        <v>3895</v>
      </c>
      <c r="BG372" t="s">
        <v>3895</v>
      </c>
      <c r="BH372" t="s">
        <v>199</v>
      </c>
      <c r="BI372">
        <v>0</v>
      </c>
      <c r="BJ372">
        <v>152</v>
      </c>
      <c r="BL372" t="s">
        <v>3895</v>
      </c>
      <c r="BN372" t="s">
        <v>3895</v>
      </c>
      <c r="BO372" t="s">
        <v>3895</v>
      </c>
      <c r="BP372" t="s">
        <v>3895</v>
      </c>
      <c r="BR372" t="s">
        <v>3895</v>
      </c>
      <c r="BT372" t="s">
        <v>3895</v>
      </c>
      <c r="BU372" t="s">
        <v>3895</v>
      </c>
      <c r="BV372" t="s">
        <v>3895</v>
      </c>
      <c r="BW372" t="s">
        <v>3895</v>
      </c>
      <c r="BZ372" t="s">
        <v>3895</v>
      </c>
      <c r="CA372" t="s">
        <v>3895</v>
      </c>
      <c r="CB372" t="s">
        <v>3895</v>
      </c>
      <c r="CC372" t="s">
        <v>3895</v>
      </c>
      <c r="CD372" t="s">
        <v>3895</v>
      </c>
      <c r="CE372" t="s">
        <v>3895</v>
      </c>
      <c r="CF372" t="s">
        <v>3895</v>
      </c>
      <c r="CG372">
        <v>2</v>
      </c>
      <c r="CJ372" t="s">
        <v>3895</v>
      </c>
      <c r="CL372">
        <v>2</v>
      </c>
      <c r="CM372">
        <v>33</v>
      </c>
      <c r="CN372">
        <v>4.4000000000000004</v>
      </c>
      <c r="CO372">
        <v>11</v>
      </c>
      <c r="CP372">
        <v>22</v>
      </c>
      <c r="CQ372">
        <v>200</v>
      </c>
      <c r="CR372" t="s">
        <v>1215</v>
      </c>
    </row>
    <row r="373" spans="1:96" x14ac:dyDescent="0.25">
      <c r="A373" t="s">
        <v>324</v>
      </c>
      <c r="B373" t="s">
        <v>325</v>
      </c>
      <c r="C373">
        <v>5260</v>
      </c>
      <c r="D373">
        <v>100639</v>
      </c>
      <c r="E373" t="s">
        <v>1216</v>
      </c>
      <c r="F373" t="s">
        <v>1217</v>
      </c>
      <c r="G373">
        <v>18228378</v>
      </c>
      <c r="H373">
        <v>100</v>
      </c>
      <c r="I373" t="s">
        <v>192</v>
      </c>
      <c r="J373" t="s">
        <v>3903</v>
      </c>
      <c r="L373" t="s">
        <v>173</v>
      </c>
      <c r="M373" t="s">
        <v>173</v>
      </c>
      <c r="N373">
        <v>56</v>
      </c>
      <c r="O373" t="s">
        <v>180</v>
      </c>
      <c r="P373" t="s">
        <v>3895</v>
      </c>
      <c r="S373" t="s">
        <v>3895</v>
      </c>
      <c r="T373" t="s">
        <v>3895</v>
      </c>
      <c r="U373" t="s">
        <v>3895</v>
      </c>
      <c r="V373" t="s">
        <v>3895</v>
      </c>
      <c r="W373" t="s">
        <v>3895</v>
      </c>
      <c r="X373" t="s">
        <v>3895</v>
      </c>
      <c r="Y373">
        <v>2</v>
      </c>
      <c r="Z373" t="s">
        <v>194</v>
      </c>
      <c r="AA373" t="s">
        <v>328</v>
      </c>
      <c r="AB373" t="s">
        <v>329</v>
      </c>
      <c r="AF373">
        <v>100</v>
      </c>
      <c r="AG373">
        <v>1</v>
      </c>
      <c r="AJ373">
        <v>1</v>
      </c>
      <c r="AK373">
        <v>1</v>
      </c>
      <c r="AL373">
        <v>1</v>
      </c>
      <c r="AM373">
        <v>0</v>
      </c>
      <c r="AN373">
        <v>0</v>
      </c>
      <c r="AO373">
        <v>0</v>
      </c>
      <c r="AP373">
        <v>0</v>
      </c>
      <c r="AQ373">
        <v>0</v>
      </c>
      <c r="AR373">
        <v>8</v>
      </c>
      <c r="AS373">
        <v>0</v>
      </c>
      <c r="AT373">
        <v>0</v>
      </c>
      <c r="AU373">
        <v>0</v>
      </c>
      <c r="AV373" t="s">
        <v>181</v>
      </c>
      <c r="AW373">
        <v>0</v>
      </c>
      <c r="AX373">
        <v>20</v>
      </c>
      <c r="AY373" t="s">
        <v>251</v>
      </c>
      <c r="AZ373" t="s">
        <v>183</v>
      </c>
      <c r="BA373">
        <v>3</v>
      </c>
      <c r="BB373" t="s">
        <v>185</v>
      </c>
      <c r="BC373">
        <v>0.21</v>
      </c>
      <c r="BD373">
        <v>0.37</v>
      </c>
      <c r="BE373">
        <v>0.37</v>
      </c>
      <c r="BF373" t="s">
        <v>3895</v>
      </c>
      <c r="BG373" t="s">
        <v>3895</v>
      </c>
      <c r="BH373" t="s">
        <v>199</v>
      </c>
      <c r="BI373">
        <v>0</v>
      </c>
      <c r="BJ373">
        <v>152</v>
      </c>
      <c r="BL373" t="s">
        <v>3895</v>
      </c>
      <c r="BN373" t="s">
        <v>3895</v>
      </c>
      <c r="BO373" t="s">
        <v>3895</v>
      </c>
      <c r="BP373" t="s">
        <v>3895</v>
      </c>
      <c r="BR373" t="s">
        <v>3895</v>
      </c>
      <c r="BT373" t="s">
        <v>3895</v>
      </c>
      <c r="BU373" t="s">
        <v>3895</v>
      </c>
      <c r="BV373" t="s">
        <v>3895</v>
      </c>
      <c r="BW373" t="s">
        <v>3895</v>
      </c>
      <c r="BZ373" t="s">
        <v>3895</v>
      </c>
      <c r="CA373" t="s">
        <v>3895</v>
      </c>
      <c r="CB373" t="s">
        <v>3895</v>
      </c>
      <c r="CC373" t="s">
        <v>3895</v>
      </c>
      <c r="CD373" t="s">
        <v>3895</v>
      </c>
      <c r="CE373" t="s">
        <v>3895</v>
      </c>
      <c r="CF373" t="s">
        <v>3895</v>
      </c>
      <c r="CG373">
        <v>2</v>
      </c>
      <c r="CJ373" t="s">
        <v>3895</v>
      </c>
      <c r="CL373">
        <v>2</v>
      </c>
      <c r="CM373">
        <v>28.59</v>
      </c>
      <c r="CN373">
        <v>4.2</v>
      </c>
      <c r="CO373">
        <v>10.5</v>
      </c>
      <c r="CP373">
        <v>19.59</v>
      </c>
      <c r="CQ373">
        <v>200</v>
      </c>
      <c r="CR373" t="s">
        <v>330</v>
      </c>
    </row>
    <row r="374" spans="1:96" x14ac:dyDescent="0.25">
      <c r="A374" t="s">
        <v>672</v>
      </c>
      <c r="B374" t="s">
        <v>673</v>
      </c>
      <c r="C374">
        <v>2837</v>
      </c>
      <c r="D374">
        <v>1699716</v>
      </c>
      <c r="E374" t="s">
        <v>1218</v>
      </c>
      <c r="F374" t="s">
        <v>214</v>
      </c>
      <c r="G374">
        <v>17826691</v>
      </c>
      <c r="H374">
        <v>35</v>
      </c>
      <c r="I374" t="s">
        <v>192</v>
      </c>
      <c r="J374" t="s">
        <v>3903</v>
      </c>
      <c r="L374" t="s">
        <v>173</v>
      </c>
      <c r="M374" t="s">
        <v>173</v>
      </c>
      <c r="N374">
        <v>48</v>
      </c>
      <c r="O374" t="s">
        <v>174</v>
      </c>
      <c r="P374" t="s">
        <v>3895</v>
      </c>
      <c r="S374" t="s">
        <v>3895</v>
      </c>
      <c r="T374" t="s">
        <v>3895</v>
      </c>
      <c r="U374" t="s">
        <v>3895</v>
      </c>
      <c r="V374" t="s">
        <v>3895</v>
      </c>
      <c r="W374" t="s">
        <v>3895</v>
      </c>
      <c r="X374" t="s">
        <v>3895</v>
      </c>
      <c r="Y374">
        <v>8</v>
      </c>
      <c r="Z374" t="s">
        <v>176</v>
      </c>
      <c r="AA374" t="s">
        <v>215</v>
      </c>
      <c r="AB374" t="s">
        <v>208</v>
      </c>
      <c r="AF374">
        <v>90</v>
      </c>
      <c r="AG374">
        <v>0.39</v>
      </c>
      <c r="AJ374">
        <v>0.3</v>
      </c>
      <c r="AK374">
        <v>0.3</v>
      </c>
      <c r="AL374">
        <v>0.3</v>
      </c>
      <c r="AM374">
        <v>0</v>
      </c>
      <c r="AN374">
        <v>0</v>
      </c>
      <c r="AO374">
        <v>0</v>
      </c>
      <c r="AP374">
        <v>0</v>
      </c>
      <c r="AQ374">
        <v>0</v>
      </c>
      <c r="AR374">
        <v>0</v>
      </c>
      <c r="AS374">
        <v>0</v>
      </c>
      <c r="AT374">
        <v>0</v>
      </c>
      <c r="AU374">
        <v>0</v>
      </c>
      <c r="AV374" t="s">
        <v>285</v>
      </c>
      <c r="AW374">
        <v>0</v>
      </c>
      <c r="AX374">
        <v>15</v>
      </c>
      <c r="AY374" t="s">
        <v>197</v>
      </c>
      <c r="AZ374" t="s">
        <v>183</v>
      </c>
      <c r="BA374">
        <v>2</v>
      </c>
      <c r="BB374" t="s">
        <v>185</v>
      </c>
      <c r="BC374">
        <v>0.21</v>
      </c>
      <c r="BD374">
        <v>0.49</v>
      </c>
      <c r="BE374">
        <v>0.49</v>
      </c>
      <c r="BF374" t="s">
        <v>3895</v>
      </c>
      <c r="BG374" t="s">
        <v>3895</v>
      </c>
      <c r="BH374" t="s">
        <v>199</v>
      </c>
      <c r="BI374">
        <v>0</v>
      </c>
      <c r="BJ374">
        <v>200</v>
      </c>
      <c r="BK374">
        <v>27</v>
      </c>
      <c r="BL374" t="s">
        <v>3895</v>
      </c>
      <c r="BN374" t="s">
        <v>3895</v>
      </c>
      <c r="BO374" t="s">
        <v>3895</v>
      </c>
      <c r="BP374" t="s">
        <v>3895</v>
      </c>
      <c r="BR374" t="s">
        <v>3895</v>
      </c>
      <c r="BT374" t="s">
        <v>3895</v>
      </c>
      <c r="BU374" t="s">
        <v>3895</v>
      </c>
      <c r="BV374" t="s">
        <v>3895</v>
      </c>
      <c r="BW374" t="s">
        <v>3895</v>
      </c>
      <c r="BZ374" t="s">
        <v>3895</v>
      </c>
      <c r="CA374" t="s">
        <v>3895</v>
      </c>
      <c r="CB374" t="s">
        <v>3895</v>
      </c>
      <c r="CC374" t="s">
        <v>3895</v>
      </c>
      <c r="CD374" t="s">
        <v>3895</v>
      </c>
      <c r="CE374" t="s">
        <v>3895</v>
      </c>
      <c r="CF374" t="s">
        <v>3895</v>
      </c>
      <c r="CJ374" t="s">
        <v>3895</v>
      </c>
      <c r="CM374">
        <v>31.77</v>
      </c>
      <c r="CN374">
        <v>4.3</v>
      </c>
      <c r="CO374">
        <v>10.6</v>
      </c>
      <c r="CP374">
        <v>21.27</v>
      </c>
      <c r="CQ374">
        <v>200</v>
      </c>
      <c r="CR374" t="s">
        <v>675</v>
      </c>
    </row>
    <row r="375" spans="1:96" x14ac:dyDescent="0.25">
      <c r="A375" t="s">
        <v>345</v>
      </c>
      <c r="B375" t="s">
        <v>346</v>
      </c>
      <c r="C375">
        <v>6353</v>
      </c>
      <c r="D375">
        <v>2219025</v>
      </c>
      <c r="E375" t="s">
        <v>1219</v>
      </c>
      <c r="F375" t="s">
        <v>1102</v>
      </c>
      <c r="G375">
        <v>17808306</v>
      </c>
      <c r="H375">
        <v>99</v>
      </c>
      <c r="I375" t="s">
        <v>229</v>
      </c>
      <c r="J375" t="s">
        <v>3903</v>
      </c>
      <c r="K375">
        <v>137</v>
      </c>
      <c r="L375" t="s">
        <v>173</v>
      </c>
      <c r="M375" t="s">
        <v>173</v>
      </c>
      <c r="N375">
        <v>48</v>
      </c>
      <c r="O375" t="s">
        <v>174</v>
      </c>
      <c r="P375" t="s">
        <v>3895</v>
      </c>
      <c r="S375" t="s">
        <v>3895</v>
      </c>
      <c r="T375" t="s">
        <v>3895</v>
      </c>
      <c r="U375" t="s">
        <v>3895</v>
      </c>
      <c r="V375" t="s">
        <v>3895</v>
      </c>
      <c r="W375" t="s">
        <v>3895</v>
      </c>
      <c r="X375" t="s">
        <v>3895</v>
      </c>
      <c r="Y375">
        <v>0</v>
      </c>
      <c r="Z375" t="s">
        <v>194</v>
      </c>
      <c r="AA375" t="s">
        <v>936</v>
      </c>
      <c r="AB375" t="s">
        <v>231</v>
      </c>
      <c r="AF375">
        <v>99</v>
      </c>
      <c r="AG375">
        <v>1</v>
      </c>
      <c r="AI375">
        <v>137</v>
      </c>
      <c r="AJ375">
        <v>1</v>
      </c>
      <c r="AK375">
        <v>1</v>
      </c>
      <c r="AL375">
        <v>1</v>
      </c>
      <c r="AM375">
        <v>0</v>
      </c>
      <c r="AN375">
        <v>0</v>
      </c>
      <c r="AO375">
        <v>0</v>
      </c>
      <c r="AP375">
        <v>4</v>
      </c>
      <c r="AQ375">
        <v>4</v>
      </c>
      <c r="AR375">
        <v>5</v>
      </c>
      <c r="AS375">
        <v>0</v>
      </c>
      <c r="AT375">
        <v>0</v>
      </c>
      <c r="AU375">
        <v>0</v>
      </c>
      <c r="AV375" t="s">
        <v>181</v>
      </c>
      <c r="AW375">
        <v>0</v>
      </c>
      <c r="AX375">
        <v>30</v>
      </c>
      <c r="AY375" t="s">
        <v>197</v>
      </c>
      <c r="AZ375" t="s">
        <v>183</v>
      </c>
      <c r="BA375">
        <v>2</v>
      </c>
      <c r="BB375" t="s">
        <v>185</v>
      </c>
      <c r="BC375">
        <v>0.22</v>
      </c>
      <c r="BD375">
        <v>0.37</v>
      </c>
      <c r="BE375">
        <v>0.37</v>
      </c>
      <c r="BF375" t="s">
        <v>3895</v>
      </c>
      <c r="BG375" t="s">
        <v>3895</v>
      </c>
      <c r="BH375" t="s">
        <v>199</v>
      </c>
      <c r="BI375">
        <v>0</v>
      </c>
      <c r="BJ375">
        <v>107</v>
      </c>
      <c r="BL375" t="s">
        <v>3895</v>
      </c>
      <c r="BN375" t="s">
        <v>3895</v>
      </c>
      <c r="BO375" t="s">
        <v>3895</v>
      </c>
      <c r="BP375" t="s">
        <v>3895</v>
      </c>
      <c r="BR375" t="s">
        <v>3895</v>
      </c>
      <c r="BT375" t="s">
        <v>3895</v>
      </c>
      <c r="BU375" t="s">
        <v>3895</v>
      </c>
      <c r="BV375" t="s">
        <v>3895</v>
      </c>
      <c r="BW375" t="s">
        <v>3895</v>
      </c>
      <c r="BZ375" t="s">
        <v>3895</v>
      </c>
      <c r="CA375" t="s">
        <v>3895</v>
      </c>
      <c r="CB375" t="s">
        <v>3895</v>
      </c>
      <c r="CC375" t="s">
        <v>3895</v>
      </c>
      <c r="CD375" t="s">
        <v>3895</v>
      </c>
      <c r="CE375" t="s">
        <v>3895</v>
      </c>
      <c r="CF375" t="s">
        <v>3895</v>
      </c>
      <c r="CJ375" t="s">
        <v>3895</v>
      </c>
      <c r="CM375">
        <v>24.92</v>
      </c>
      <c r="CN375">
        <v>4.4000000000000004</v>
      </c>
      <c r="CO375">
        <v>10.8</v>
      </c>
      <c r="CP375">
        <v>21.3</v>
      </c>
      <c r="CQ375">
        <v>200</v>
      </c>
      <c r="CR375" t="s">
        <v>350</v>
      </c>
    </row>
    <row r="376" spans="1:96" x14ac:dyDescent="0.25">
      <c r="A376" t="s">
        <v>506</v>
      </c>
      <c r="B376" t="s">
        <v>507</v>
      </c>
      <c r="C376">
        <v>3284</v>
      </c>
      <c r="D376">
        <v>357653</v>
      </c>
      <c r="E376" t="s">
        <v>1220</v>
      </c>
      <c r="F376" t="s">
        <v>1221</v>
      </c>
      <c r="G376">
        <v>17803750</v>
      </c>
      <c r="H376">
        <v>99</v>
      </c>
      <c r="I376" t="s">
        <v>192</v>
      </c>
      <c r="J376" t="s">
        <v>3903</v>
      </c>
      <c r="L376" t="s">
        <v>173</v>
      </c>
      <c r="M376" t="s">
        <v>173</v>
      </c>
      <c r="N376">
        <v>86</v>
      </c>
      <c r="O376" t="s">
        <v>184</v>
      </c>
      <c r="P376" t="s">
        <v>3895</v>
      </c>
      <c r="R376">
        <v>117</v>
      </c>
      <c r="S376" t="s">
        <v>3895</v>
      </c>
      <c r="T376" t="s">
        <v>3895</v>
      </c>
      <c r="U376" t="s">
        <v>3895</v>
      </c>
      <c r="V376" t="s">
        <v>3895</v>
      </c>
      <c r="W376" t="s">
        <v>3895</v>
      </c>
      <c r="X376" t="s">
        <v>3895</v>
      </c>
      <c r="Y376">
        <v>4</v>
      </c>
      <c r="Z376" t="s">
        <v>176</v>
      </c>
      <c r="AA376" t="s">
        <v>655</v>
      </c>
      <c r="AB376" t="s">
        <v>656</v>
      </c>
      <c r="AF376">
        <v>99</v>
      </c>
      <c r="AG376">
        <v>1</v>
      </c>
      <c r="AJ376">
        <v>0</v>
      </c>
      <c r="AK376">
        <v>0</v>
      </c>
      <c r="AL376">
        <v>0</v>
      </c>
      <c r="AM376">
        <v>0</v>
      </c>
      <c r="AN376">
        <v>0</v>
      </c>
      <c r="AO376">
        <v>0</v>
      </c>
      <c r="AP376">
        <v>0</v>
      </c>
      <c r="AQ376">
        <v>0</v>
      </c>
      <c r="AR376">
        <v>0</v>
      </c>
      <c r="AS376">
        <v>0</v>
      </c>
      <c r="AT376">
        <v>0</v>
      </c>
      <c r="AU376">
        <v>0</v>
      </c>
      <c r="AV376" t="s">
        <v>181</v>
      </c>
      <c r="AW376">
        <v>0</v>
      </c>
      <c r="AX376">
        <v>23</v>
      </c>
      <c r="AY376" t="s">
        <v>286</v>
      </c>
      <c r="AZ376" t="s">
        <v>183</v>
      </c>
      <c r="BA376">
        <v>2</v>
      </c>
      <c r="BB376" t="s">
        <v>185</v>
      </c>
      <c r="BC376">
        <v>0.16</v>
      </c>
      <c r="BD376">
        <v>0.24</v>
      </c>
      <c r="BE376">
        <v>0.24</v>
      </c>
      <c r="BF376" t="s">
        <v>3895</v>
      </c>
      <c r="BG376" t="s">
        <v>3895</v>
      </c>
      <c r="BH376" t="s">
        <v>248</v>
      </c>
      <c r="BI376">
        <v>0</v>
      </c>
      <c r="BJ376">
        <v>23</v>
      </c>
      <c r="BL376" t="s">
        <v>3895</v>
      </c>
      <c r="BN376" t="s">
        <v>3895</v>
      </c>
      <c r="BO376" t="s">
        <v>3895</v>
      </c>
      <c r="BP376" t="s">
        <v>3895</v>
      </c>
      <c r="BR376" t="s">
        <v>3895</v>
      </c>
      <c r="BT376" t="s">
        <v>3895</v>
      </c>
      <c r="BU376" t="s">
        <v>3895</v>
      </c>
      <c r="BV376" t="s">
        <v>3895</v>
      </c>
      <c r="BW376" t="s">
        <v>3895</v>
      </c>
      <c r="BY376">
        <v>117</v>
      </c>
      <c r="BZ376" t="s">
        <v>3895</v>
      </c>
      <c r="CA376" t="s">
        <v>3895</v>
      </c>
      <c r="CB376" t="s">
        <v>3895</v>
      </c>
      <c r="CC376" t="s">
        <v>3895</v>
      </c>
      <c r="CD376" t="s">
        <v>3895</v>
      </c>
      <c r="CE376" t="s">
        <v>3895</v>
      </c>
      <c r="CF376" t="s">
        <v>3895</v>
      </c>
      <c r="CJ376" t="s">
        <v>3895</v>
      </c>
      <c r="CM376">
        <v>22.5</v>
      </c>
      <c r="CN376">
        <v>3.2</v>
      </c>
      <c r="CO376">
        <v>8.81</v>
      </c>
      <c r="CP376">
        <v>18.93</v>
      </c>
      <c r="CQ376">
        <v>117</v>
      </c>
      <c r="CR376" t="s">
        <v>509</v>
      </c>
    </row>
    <row r="377" spans="1:96" x14ac:dyDescent="0.25">
      <c r="A377" t="s">
        <v>217</v>
      </c>
      <c r="B377" t="s">
        <v>218</v>
      </c>
      <c r="C377">
        <v>1364</v>
      </c>
      <c r="D377">
        <v>2217509</v>
      </c>
      <c r="E377" t="s">
        <v>1222</v>
      </c>
      <c r="F377" t="s">
        <v>327</v>
      </c>
      <c r="G377">
        <v>17827095</v>
      </c>
      <c r="H377">
        <v>95</v>
      </c>
      <c r="I377" t="s">
        <v>1223</v>
      </c>
      <c r="J377" t="s">
        <v>3903</v>
      </c>
      <c r="L377" t="s">
        <v>173</v>
      </c>
      <c r="M377" t="s">
        <v>173</v>
      </c>
      <c r="N377">
        <v>86</v>
      </c>
      <c r="O377" t="s">
        <v>184</v>
      </c>
      <c r="P377" t="s">
        <v>3895</v>
      </c>
      <c r="S377" t="s">
        <v>3895</v>
      </c>
      <c r="T377" t="s">
        <v>3895</v>
      </c>
      <c r="U377" t="s">
        <v>3895</v>
      </c>
      <c r="V377" t="s">
        <v>3895</v>
      </c>
      <c r="W377" t="s">
        <v>3895</v>
      </c>
      <c r="X377" t="s">
        <v>3895</v>
      </c>
      <c r="Y377">
        <v>8</v>
      </c>
      <c r="Z377" t="s">
        <v>181</v>
      </c>
      <c r="AA377" t="s">
        <v>750</v>
      </c>
      <c r="AB377" t="s">
        <v>751</v>
      </c>
      <c r="AF377">
        <v>95</v>
      </c>
      <c r="AG377">
        <v>1</v>
      </c>
      <c r="AJ377">
        <v>1</v>
      </c>
      <c r="AK377">
        <v>1</v>
      </c>
      <c r="AL377">
        <v>1</v>
      </c>
      <c r="AM377">
        <v>0</v>
      </c>
      <c r="AN377">
        <v>0</v>
      </c>
      <c r="AO377">
        <v>0</v>
      </c>
      <c r="AP377">
        <v>0</v>
      </c>
      <c r="AQ377">
        <v>0</v>
      </c>
      <c r="AR377">
        <v>5</v>
      </c>
      <c r="AS377">
        <v>0</v>
      </c>
      <c r="AT377">
        <v>0</v>
      </c>
      <c r="AU377">
        <v>0</v>
      </c>
      <c r="AV377" t="s">
        <v>181</v>
      </c>
      <c r="AW377">
        <v>0</v>
      </c>
      <c r="AX377">
        <v>20</v>
      </c>
      <c r="AY377" t="s">
        <v>225</v>
      </c>
      <c r="AZ377" t="s">
        <v>183</v>
      </c>
      <c r="BA377">
        <v>2</v>
      </c>
      <c r="BB377" t="s">
        <v>185</v>
      </c>
      <c r="BC377">
        <v>0.11</v>
      </c>
      <c r="BD377">
        <v>0.43</v>
      </c>
      <c r="BE377">
        <v>0.43</v>
      </c>
      <c r="BF377" t="s">
        <v>3895</v>
      </c>
      <c r="BG377" t="s">
        <v>3895</v>
      </c>
      <c r="BH377" t="s">
        <v>199</v>
      </c>
      <c r="BI377">
        <v>0</v>
      </c>
      <c r="BJ377">
        <v>200</v>
      </c>
      <c r="BL377" t="s">
        <v>3895</v>
      </c>
      <c r="BN377" t="s">
        <v>3895</v>
      </c>
      <c r="BO377" t="s">
        <v>3895</v>
      </c>
      <c r="BP377" t="s">
        <v>3895</v>
      </c>
      <c r="BR377" t="s">
        <v>3895</v>
      </c>
      <c r="BT377" t="s">
        <v>3895</v>
      </c>
      <c r="BU377" t="s">
        <v>3895</v>
      </c>
      <c r="BV377" t="s">
        <v>3895</v>
      </c>
      <c r="BW377" t="s">
        <v>3895</v>
      </c>
      <c r="BZ377" t="s">
        <v>3895</v>
      </c>
      <c r="CA377" t="s">
        <v>3895</v>
      </c>
      <c r="CB377" t="s">
        <v>3895</v>
      </c>
      <c r="CC377" t="s">
        <v>3895</v>
      </c>
      <c r="CD377" t="s">
        <v>3895</v>
      </c>
      <c r="CE377" t="s">
        <v>3895</v>
      </c>
      <c r="CF377" t="s">
        <v>3895</v>
      </c>
      <c r="CG377">
        <v>2</v>
      </c>
      <c r="CJ377" t="s">
        <v>3895</v>
      </c>
      <c r="CL377">
        <v>2</v>
      </c>
      <c r="CM377">
        <v>19.100000000000001</v>
      </c>
      <c r="CN377">
        <v>2.2000000000000002</v>
      </c>
      <c r="CO377">
        <v>6.1</v>
      </c>
      <c r="CP377">
        <v>12.6</v>
      </c>
      <c r="CQ377">
        <v>200</v>
      </c>
      <c r="CR377" t="s">
        <v>226</v>
      </c>
    </row>
    <row r="378" spans="1:96" x14ac:dyDescent="0.25">
      <c r="A378" t="s">
        <v>676</v>
      </c>
      <c r="B378" t="s">
        <v>677</v>
      </c>
      <c r="C378">
        <v>1890</v>
      </c>
      <c r="D378">
        <v>1699224</v>
      </c>
      <c r="E378" t="s">
        <v>1224</v>
      </c>
      <c r="F378" t="s">
        <v>563</v>
      </c>
      <c r="G378">
        <v>18053959</v>
      </c>
      <c r="H378">
        <v>45</v>
      </c>
      <c r="I378" t="s">
        <v>532</v>
      </c>
      <c r="J378" t="s">
        <v>3903</v>
      </c>
      <c r="L378" t="s">
        <v>173</v>
      </c>
      <c r="M378" t="s">
        <v>173</v>
      </c>
      <c r="N378">
        <v>250</v>
      </c>
      <c r="O378" t="s">
        <v>175</v>
      </c>
      <c r="P378" t="s">
        <v>3895</v>
      </c>
      <c r="S378" t="s">
        <v>3895</v>
      </c>
      <c r="T378" t="s">
        <v>3895</v>
      </c>
      <c r="U378" t="s">
        <v>3895</v>
      </c>
      <c r="V378" t="s">
        <v>3895</v>
      </c>
      <c r="W378" t="s">
        <v>3895</v>
      </c>
      <c r="X378" t="s">
        <v>3895</v>
      </c>
      <c r="Y378">
        <v>20</v>
      </c>
      <c r="Z378" t="s">
        <v>181</v>
      </c>
      <c r="AA378" t="s">
        <v>564</v>
      </c>
      <c r="AB378" t="s">
        <v>565</v>
      </c>
      <c r="AF378">
        <v>85</v>
      </c>
      <c r="AG378">
        <v>0.53</v>
      </c>
      <c r="AJ378">
        <v>0.1</v>
      </c>
      <c r="AK378">
        <v>0.1</v>
      </c>
      <c r="AL378">
        <v>0.1</v>
      </c>
      <c r="AM378">
        <v>0</v>
      </c>
      <c r="AN378">
        <v>0</v>
      </c>
      <c r="AO378">
        <v>0</v>
      </c>
      <c r="AP378">
        <v>0</v>
      </c>
      <c r="AQ378">
        <v>0</v>
      </c>
      <c r="AR378">
        <v>0</v>
      </c>
      <c r="AS378">
        <v>0</v>
      </c>
      <c r="AT378">
        <v>0</v>
      </c>
      <c r="AU378">
        <v>0</v>
      </c>
      <c r="AV378" t="s">
        <v>181</v>
      </c>
      <c r="AW378">
        <v>0</v>
      </c>
      <c r="AX378">
        <v>18</v>
      </c>
      <c r="AY378" t="s">
        <v>535</v>
      </c>
      <c r="AZ378" t="s">
        <v>183</v>
      </c>
      <c r="BA378">
        <v>0.75</v>
      </c>
      <c r="BB378" t="s">
        <v>185</v>
      </c>
      <c r="BC378">
        <v>7.0000000000000007E-2</v>
      </c>
      <c r="BD378">
        <v>0.02</v>
      </c>
      <c r="BE378">
        <v>0.02</v>
      </c>
      <c r="BF378" t="s">
        <v>3895</v>
      </c>
      <c r="BG378" t="s">
        <v>3895</v>
      </c>
      <c r="BH378" t="s">
        <v>233</v>
      </c>
      <c r="BI378">
        <v>0</v>
      </c>
      <c r="BJ378">
        <v>203</v>
      </c>
      <c r="BL378" t="s">
        <v>3895</v>
      </c>
      <c r="BN378" t="s">
        <v>3895</v>
      </c>
      <c r="BO378" t="s">
        <v>3895</v>
      </c>
      <c r="BP378" t="s">
        <v>3895</v>
      </c>
      <c r="BR378" t="s">
        <v>3895</v>
      </c>
      <c r="BT378" t="s">
        <v>3895</v>
      </c>
      <c r="BU378" t="s">
        <v>3895</v>
      </c>
      <c r="BV378" t="s">
        <v>3895</v>
      </c>
      <c r="BW378" t="s">
        <v>3895</v>
      </c>
      <c r="BZ378" t="s">
        <v>3895</v>
      </c>
      <c r="CA378" t="s">
        <v>3895</v>
      </c>
      <c r="CB378" t="s">
        <v>3895</v>
      </c>
      <c r="CC378" t="s">
        <v>3895</v>
      </c>
      <c r="CD378" t="s">
        <v>3895</v>
      </c>
      <c r="CE378" t="s">
        <v>3895</v>
      </c>
      <c r="CF378" t="s">
        <v>3895</v>
      </c>
      <c r="CJ378" t="s">
        <v>3895</v>
      </c>
      <c r="CM378">
        <v>10.5</v>
      </c>
      <c r="CN378">
        <v>1.4</v>
      </c>
      <c r="CO378">
        <v>3.5</v>
      </c>
      <c r="CP378">
        <v>7</v>
      </c>
      <c r="CQ378">
        <v>200</v>
      </c>
      <c r="CR378" t="s">
        <v>681</v>
      </c>
    </row>
    <row r="379" spans="1:96" x14ac:dyDescent="0.25">
      <c r="A379" t="s">
        <v>624</v>
      </c>
      <c r="B379" t="s">
        <v>625</v>
      </c>
      <c r="C379">
        <v>1819</v>
      </c>
      <c r="D379">
        <v>1699062</v>
      </c>
      <c r="E379" t="s">
        <v>749</v>
      </c>
      <c r="F379" t="s">
        <v>649</v>
      </c>
      <c r="G379">
        <v>17810732</v>
      </c>
      <c r="H379">
        <v>84</v>
      </c>
      <c r="I379" t="s">
        <v>700</v>
      </c>
      <c r="J379" t="s">
        <v>3903</v>
      </c>
      <c r="L379" t="s">
        <v>173</v>
      </c>
      <c r="M379" t="s">
        <v>173</v>
      </c>
      <c r="N379">
        <v>86</v>
      </c>
      <c r="O379" t="s">
        <v>184</v>
      </c>
      <c r="P379" t="s">
        <v>3895</v>
      </c>
      <c r="S379" t="s">
        <v>3895</v>
      </c>
      <c r="T379" t="s">
        <v>3895</v>
      </c>
      <c r="U379" t="s">
        <v>3895</v>
      </c>
      <c r="V379" t="s">
        <v>3895</v>
      </c>
      <c r="W379" t="s">
        <v>3895</v>
      </c>
      <c r="X379" t="s">
        <v>3895</v>
      </c>
      <c r="Y379">
        <v>5</v>
      </c>
      <c r="Z379" t="s">
        <v>176</v>
      </c>
      <c r="AA379" t="s">
        <v>257</v>
      </c>
      <c r="AB379" t="s">
        <v>258</v>
      </c>
      <c r="AF379">
        <v>84</v>
      </c>
      <c r="AG379">
        <v>1</v>
      </c>
      <c r="AJ379">
        <v>1</v>
      </c>
      <c r="AK379">
        <v>1</v>
      </c>
      <c r="AL379">
        <v>1</v>
      </c>
      <c r="AM379">
        <v>0</v>
      </c>
      <c r="AN379">
        <v>0</v>
      </c>
      <c r="AO379">
        <v>0</v>
      </c>
      <c r="AP379">
        <v>0</v>
      </c>
      <c r="AQ379">
        <v>0</v>
      </c>
      <c r="AR379">
        <v>0</v>
      </c>
      <c r="AS379">
        <v>0</v>
      </c>
      <c r="AT379">
        <v>0</v>
      </c>
      <c r="AU379">
        <v>0</v>
      </c>
      <c r="AV379" t="s">
        <v>209</v>
      </c>
      <c r="AW379">
        <v>0</v>
      </c>
      <c r="AX379">
        <v>15</v>
      </c>
      <c r="AY379" t="s">
        <v>225</v>
      </c>
      <c r="AZ379" t="s">
        <v>183</v>
      </c>
      <c r="BA379">
        <v>1.5</v>
      </c>
      <c r="BB379" t="s">
        <v>185</v>
      </c>
      <c r="BC379">
        <v>0.13</v>
      </c>
      <c r="BD379">
        <v>0.43</v>
      </c>
      <c r="BE379">
        <v>0.43</v>
      </c>
      <c r="BF379" t="s">
        <v>3895</v>
      </c>
      <c r="BG379" t="s">
        <v>3895</v>
      </c>
      <c r="BH379" t="s">
        <v>199</v>
      </c>
      <c r="BI379">
        <v>0</v>
      </c>
      <c r="BJ379">
        <v>200</v>
      </c>
      <c r="BK379">
        <v>30</v>
      </c>
      <c r="BL379" t="s">
        <v>3895</v>
      </c>
      <c r="BN379" t="s">
        <v>3895</v>
      </c>
      <c r="BO379" t="s">
        <v>3895</v>
      </c>
      <c r="BP379" t="s">
        <v>3895</v>
      </c>
      <c r="BR379" t="s">
        <v>3895</v>
      </c>
      <c r="BT379" t="s">
        <v>3895</v>
      </c>
      <c r="BU379" t="s">
        <v>3895</v>
      </c>
      <c r="BV379" t="s">
        <v>3895</v>
      </c>
      <c r="BW379" t="s">
        <v>3895</v>
      </c>
      <c r="BZ379" t="s">
        <v>3895</v>
      </c>
      <c r="CA379" t="s">
        <v>3895</v>
      </c>
      <c r="CB379" t="s">
        <v>3895</v>
      </c>
      <c r="CC379" t="s">
        <v>3895</v>
      </c>
      <c r="CD379" t="s">
        <v>3895</v>
      </c>
      <c r="CE379" t="s">
        <v>3895</v>
      </c>
      <c r="CF379" t="s">
        <v>3895</v>
      </c>
      <c r="CG379">
        <v>2</v>
      </c>
      <c r="CJ379" t="s">
        <v>3895</v>
      </c>
      <c r="CL379">
        <v>2</v>
      </c>
      <c r="CM379">
        <v>26.75</v>
      </c>
      <c r="CN379">
        <v>3</v>
      </c>
      <c r="CO379">
        <v>8.9</v>
      </c>
      <c r="CP379">
        <v>19.22</v>
      </c>
      <c r="CQ379">
        <v>200</v>
      </c>
      <c r="CR379" t="s">
        <v>628</v>
      </c>
    </row>
    <row r="380" spans="1:96" x14ac:dyDescent="0.25">
      <c r="A380" t="s">
        <v>763</v>
      </c>
      <c r="B380" t="s">
        <v>764</v>
      </c>
      <c r="C380">
        <v>8927</v>
      </c>
      <c r="D380">
        <v>1699911</v>
      </c>
      <c r="E380" t="s">
        <v>1225</v>
      </c>
      <c r="F380" t="s">
        <v>1226</v>
      </c>
      <c r="G380">
        <v>18234207</v>
      </c>
      <c r="H380">
        <v>100</v>
      </c>
      <c r="I380" t="s">
        <v>244</v>
      </c>
      <c r="J380" t="s">
        <v>3915</v>
      </c>
      <c r="L380" t="s">
        <v>173</v>
      </c>
      <c r="M380" t="s">
        <v>173</v>
      </c>
      <c r="N380">
        <v>134</v>
      </c>
      <c r="O380" t="s">
        <v>198</v>
      </c>
      <c r="P380" t="s">
        <v>3895</v>
      </c>
      <c r="S380" t="s">
        <v>3895</v>
      </c>
      <c r="T380" t="s">
        <v>3895</v>
      </c>
      <c r="U380" t="s">
        <v>3895</v>
      </c>
      <c r="V380" t="s">
        <v>3895</v>
      </c>
      <c r="W380" t="s">
        <v>3895</v>
      </c>
      <c r="X380" t="s">
        <v>3895</v>
      </c>
      <c r="Y380">
        <v>17</v>
      </c>
      <c r="Z380" t="s">
        <v>181</v>
      </c>
      <c r="AA380" t="s">
        <v>1227</v>
      </c>
      <c r="AB380" t="s">
        <v>1228</v>
      </c>
      <c r="AF380">
        <v>100</v>
      </c>
      <c r="AG380">
        <v>1</v>
      </c>
      <c r="AJ380">
        <v>0</v>
      </c>
      <c r="AK380">
        <v>0</v>
      </c>
      <c r="AL380">
        <v>0</v>
      </c>
      <c r="AM380">
        <v>0</v>
      </c>
      <c r="AN380">
        <v>0</v>
      </c>
      <c r="AO380">
        <v>0</v>
      </c>
      <c r="AP380">
        <v>0</v>
      </c>
      <c r="AQ380">
        <v>0</v>
      </c>
      <c r="AR380">
        <v>0</v>
      </c>
      <c r="AS380">
        <v>0</v>
      </c>
      <c r="AT380">
        <v>0</v>
      </c>
      <c r="AU380">
        <v>0</v>
      </c>
      <c r="AV380" t="s">
        <v>181</v>
      </c>
      <c r="AW380">
        <v>0</v>
      </c>
      <c r="AX380">
        <v>8</v>
      </c>
      <c r="AY380" t="s">
        <v>357</v>
      </c>
      <c r="AZ380" t="s">
        <v>183</v>
      </c>
      <c r="BA380">
        <v>0.75</v>
      </c>
      <c r="BB380" t="s">
        <v>185</v>
      </c>
      <c r="BC380">
        <v>0.11</v>
      </c>
      <c r="BD380">
        <v>0.05</v>
      </c>
      <c r="BE380">
        <v>0.05</v>
      </c>
      <c r="BF380" t="s">
        <v>3895</v>
      </c>
      <c r="BG380" t="s">
        <v>3895</v>
      </c>
      <c r="BH380" t="s">
        <v>233</v>
      </c>
      <c r="BI380">
        <v>0</v>
      </c>
      <c r="BJ380">
        <v>152</v>
      </c>
      <c r="BL380" t="s">
        <v>3895</v>
      </c>
      <c r="BN380" t="s">
        <v>3895</v>
      </c>
      <c r="BO380" t="s">
        <v>3895</v>
      </c>
      <c r="BP380" t="s">
        <v>3895</v>
      </c>
      <c r="BR380" t="s">
        <v>3895</v>
      </c>
      <c r="BT380" t="s">
        <v>3895</v>
      </c>
      <c r="BU380" t="s">
        <v>3895</v>
      </c>
      <c r="BV380" t="s">
        <v>3895</v>
      </c>
      <c r="BW380" t="s">
        <v>3895</v>
      </c>
      <c r="BZ380" t="s">
        <v>3895</v>
      </c>
      <c r="CA380" t="s">
        <v>3895</v>
      </c>
      <c r="CB380" t="s">
        <v>3895</v>
      </c>
      <c r="CC380" t="s">
        <v>3895</v>
      </c>
      <c r="CD380" t="s">
        <v>3895</v>
      </c>
      <c r="CE380" t="s">
        <v>3895</v>
      </c>
      <c r="CF380" t="s">
        <v>3895</v>
      </c>
      <c r="CG380">
        <v>9</v>
      </c>
      <c r="CJ380" t="s">
        <v>3895</v>
      </c>
      <c r="CL380">
        <v>9</v>
      </c>
      <c r="CM380">
        <v>12.24</v>
      </c>
      <c r="CN380">
        <v>1.84</v>
      </c>
      <c r="CO380">
        <v>4.24</v>
      </c>
      <c r="CP380">
        <v>8.24</v>
      </c>
      <c r="CQ380">
        <v>200</v>
      </c>
      <c r="CR380" t="s">
        <v>766</v>
      </c>
    </row>
    <row r="381" spans="1:96" x14ac:dyDescent="0.25">
      <c r="A381" t="s">
        <v>773</v>
      </c>
      <c r="B381" t="s">
        <v>774</v>
      </c>
      <c r="C381">
        <v>8142</v>
      </c>
      <c r="D381">
        <v>395502</v>
      </c>
      <c r="E381" t="s">
        <v>1229</v>
      </c>
      <c r="F381" t="s">
        <v>469</v>
      </c>
      <c r="G381">
        <v>18233962</v>
      </c>
      <c r="H381">
        <v>40</v>
      </c>
      <c r="I381" t="s">
        <v>470</v>
      </c>
      <c r="J381" t="s">
        <v>3903</v>
      </c>
      <c r="L381" t="s">
        <v>173</v>
      </c>
      <c r="M381" t="s">
        <v>173</v>
      </c>
      <c r="N381">
        <v>48</v>
      </c>
      <c r="O381" t="s">
        <v>174</v>
      </c>
      <c r="P381" t="s">
        <v>3895</v>
      </c>
      <c r="S381" t="s">
        <v>3895</v>
      </c>
      <c r="T381" t="s">
        <v>3895</v>
      </c>
      <c r="U381" t="s">
        <v>3895</v>
      </c>
      <c r="V381" t="s">
        <v>3895</v>
      </c>
      <c r="W381" t="s">
        <v>3895</v>
      </c>
      <c r="X381" t="s">
        <v>3895</v>
      </c>
      <c r="Y381">
        <v>14</v>
      </c>
      <c r="Z381" t="s">
        <v>194</v>
      </c>
      <c r="AA381" t="s">
        <v>663</v>
      </c>
      <c r="AB381" t="s">
        <v>664</v>
      </c>
      <c r="AF381">
        <v>97</v>
      </c>
      <c r="AG381">
        <v>0.41</v>
      </c>
      <c r="AJ381">
        <v>0</v>
      </c>
      <c r="AK381">
        <v>0</v>
      </c>
      <c r="AL381">
        <v>0</v>
      </c>
      <c r="AM381">
        <v>0</v>
      </c>
      <c r="AN381">
        <v>0</v>
      </c>
      <c r="AO381">
        <v>0</v>
      </c>
      <c r="AP381">
        <v>0</v>
      </c>
      <c r="AQ381">
        <v>0</v>
      </c>
      <c r="AR381">
        <v>0</v>
      </c>
      <c r="AS381">
        <v>0</v>
      </c>
      <c r="AT381">
        <v>0</v>
      </c>
      <c r="AU381">
        <v>0</v>
      </c>
      <c r="AV381" t="s">
        <v>209</v>
      </c>
      <c r="AW381">
        <v>0</v>
      </c>
      <c r="AX381">
        <v>18</v>
      </c>
      <c r="AY381" t="s">
        <v>197</v>
      </c>
      <c r="AZ381" t="s">
        <v>183</v>
      </c>
      <c r="BA381">
        <v>2.75</v>
      </c>
      <c r="BB381" t="s">
        <v>185</v>
      </c>
      <c r="BC381">
        <v>0.23</v>
      </c>
      <c r="BD381">
        <v>0.32</v>
      </c>
      <c r="BE381">
        <v>0.32</v>
      </c>
      <c r="BF381" t="s">
        <v>3895</v>
      </c>
      <c r="BG381" t="s">
        <v>3895</v>
      </c>
      <c r="BH381" t="s">
        <v>199</v>
      </c>
      <c r="BI381">
        <v>0</v>
      </c>
      <c r="BJ381">
        <v>152</v>
      </c>
      <c r="BL381" t="s">
        <v>3895</v>
      </c>
      <c r="BM381">
        <v>38</v>
      </c>
      <c r="BN381" t="s">
        <v>3895</v>
      </c>
      <c r="BO381" t="s">
        <v>3895</v>
      </c>
      <c r="BP381" t="s">
        <v>3895</v>
      </c>
      <c r="BR381" t="s">
        <v>3895</v>
      </c>
      <c r="BT381" t="s">
        <v>3895</v>
      </c>
      <c r="BU381" t="s">
        <v>3895</v>
      </c>
      <c r="BV381" t="s">
        <v>3895</v>
      </c>
      <c r="BW381" t="s">
        <v>3895</v>
      </c>
      <c r="BZ381" t="s">
        <v>3895</v>
      </c>
      <c r="CA381" t="s">
        <v>3895</v>
      </c>
      <c r="CB381" t="s">
        <v>3895</v>
      </c>
      <c r="CC381" t="s">
        <v>3895</v>
      </c>
      <c r="CD381" t="s">
        <v>3895</v>
      </c>
      <c r="CE381" t="s">
        <v>3895</v>
      </c>
      <c r="CF381" t="s">
        <v>3895</v>
      </c>
      <c r="CJ381" t="s">
        <v>3895</v>
      </c>
      <c r="CM381">
        <v>30.02</v>
      </c>
      <c r="CN381">
        <v>4.5999999999999996</v>
      </c>
      <c r="CO381">
        <v>11.02</v>
      </c>
      <c r="CP381">
        <v>20.52</v>
      </c>
      <c r="CQ381">
        <v>200</v>
      </c>
      <c r="CR381" t="s">
        <v>777</v>
      </c>
    </row>
    <row r="382" spans="1:96" x14ac:dyDescent="0.25">
      <c r="A382" t="s">
        <v>747</v>
      </c>
      <c r="B382" t="s">
        <v>748</v>
      </c>
      <c r="C382">
        <v>1891</v>
      </c>
      <c r="D382">
        <v>358050</v>
      </c>
      <c r="E382" t="s">
        <v>1230</v>
      </c>
      <c r="F382" t="s">
        <v>563</v>
      </c>
      <c r="G382">
        <v>18229384</v>
      </c>
      <c r="H382">
        <v>90</v>
      </c>
      <c r="I382" t="s">
        <v>256</v>
      </c>
      <c r="J382" t="s">
        <v>3903</v>
      </c>
      <c r="L382" t="s">
        <v>173</v>
      </c>
      <c r="M382" t="s">
        <v>173</v>
      </c>
      <c r="N382">
        <v>134</v>
      </c>
      <c r="O382" t="s">
        <v>198</v>
      </c>
      <c r="P382" t="s">
        <v>3895</v>
      </c>
      <c r="S382" t="s">
        <v>3895</v>
      </c>
      <c r="T382" t="s">
        <v>3895</v>
      </c>
      <c r="U382" t="s">
        <v>3895</v>
      </c>
      <c r="V382" t="s">
        <v>3895</v>
      </c>
      <c r="W382" t="s">
        <v>3895</v>
      </c>
      <c r="X382" t="s">
        <v>3895</v>
      </c>
      <c r="Y382">
        <v>2</v>
      </c>
      <c r="Z382" t="s">
        <v>181</v>
      </c>
      <c r="AA382" t="s">
        <v>834</v>
      </c>
      <c r="AB382" t="s">
        <v>835</v>
      </c>
      <c r="AF382">
        <v>90</v>
      </c>
      <c r="AG382">
        <v>1</v>
      </c>
      <c r="AJ382">
        <v>0.5</v>
      </c>
      <c r="AK382">
        <v>0.5</v>
      </c>
      <c r="AL382">
        <v>1</v>
      </c>
      <c r="AM382">
        <v>0</v>
      </c>
      <c r="AN382">
        <v>0</v>
      </c>
      <c r="AO382">
        <v>0</v>
      </c>
      <c r="AP382">
        <v>0</v>
      </c>
      <c r="AQ382">
        <v>0</v>
      </c>
      <c r="AR382">
        <v>0</v>
      </c>
      <c r="AS382">
        <v>0</v>
      </c>
      <c r="AT382">
        <v>0</v>
      </c>
      <c r="AU382">
        <v>0</v>
      </c>
      <c r="AV382" t="s">
        <v>181</v>
      </c>
      <c r="AW382">
        <v>0</v>
      </c>
      <c r="AX382">
        <v>18</v>
      </c>
      <c r="AY382" t="s">
        <v>232</v>
      </c>
      <c r="AZ382" t="s">
        <v>183</v>
      </c>
      <c r="BA382">
        <v>0.75</v>
      </c>
      <c r="BB382" t="s">
        <v>185</v>
      </c>
      <c r="BC382">
        <v>7.0000000000000007E-2</v>
      </c>
      <c r="BD382">
        <v>0.17</v>
      </c>
      <c r="BE382">
        <v>0.17</v>
      </c>
      <c r="BF382" t="s">
        <v>3895</v>
      </c>
      <c r="BG382" t="s">
        <v>3895</v>
      </c>
      <c r="BH382" t="s">
        <v>233</v>
      </c>
      <c r="BI382">
        <v>0</v>
      </c>
      <c r="BJ382">
        <v>200</v>
      </c>
      <c r="BL382" t="s">
        <v>3895</v>
      </c>
      <c r="BN382" t="s">
        <v>3895</v>
      </c>
      <c r="BO382" t="s">
        <v>3895</v>
      </c>
      <c r="BP382" t="s">
        <v>3895</v>
      </c>
      <c r="BR382" t="s">
        <v>3895</v>
      </c>
      <c r="BT382" t="s">
        <v>3895</v>
      </c>
      <c r="BU382" t="s">
        <v>3895</v>
      </c>
      <c r="BV382" t="s">
        <v>3895</v>
      </c>
      <c r="BW382" t="s">
        <v>3895</v>
      </c>
      <c r="BZ382" t="s">
        <v>3895</v>
      </c>
      <c r="CA382" t="s">
        <v>3895</v>
      </c>
      <c r="CB382" t="s">
        <v>3895</v>
      </c>
      <c r="CC382" t="s">
        <v>3895</v>
      </c>
      <c r="CD382" t="s">
        <v>3895</v>
      </c>
      <c r="CE382" t="s">
        <v>3895</v>
      </c>
      <c r="CF382" t="s">
        <v>3895</v>
      </c>
      <c r="CJ382" t="s">
        <v>3895</v>
      </c>
      <c r="CM382">
        <v>10.5</v>
      </c>
      <c r="CN382">
        <v>1.4</v>
      </c>
      <c r="CO382">
        <v>3.5</v>
      </c>
      <c r="CP382">
        <v>7</v>
      </c>
      <c r="CQ382">
        <v>200</v>
      </c>
      <c r="CR382" t="s">
        <v>752</v>
      </c>
    </row>
    <row r="383" spans="1:96" x14ac:dyDescent="0.25">
      <c r="A383" t="s">
        <v>1231</v>
      </c>
      <c r="B383" t="s">
        <v>1232</v>
      </c>
      <c r="C383">
        <v>6812</v>
      </c>
      <c r="D383">
        <v>2862516</v>
      </c>
      <c r="E383" t="s">
        <v>1233</v>
      </c>
      <c r="F383" t="s">
        <v>873</v>
      </c>
      <c r="G383">
        <v>17824338</v>
      </c>
      <c r="H383">
        <v>95</v>
      </c>
      <c r="I383" t="s">
        <v>192</v>
      </c>
      <c r="J383" t="s">
        <v>3903</v>
      </c>
      <c r="L383" t="s">
        <v>173</v>
      </c>
      <c r="M383" t="s">
        <v>173</v>
      </c>
      <c r="N383">
        <v>48</v>
      </c>
      <c r="O383" t="s">
        <v>174</v>
      </c>
      <c r="P383" t="s">
        <v>3895</v>
      </c>
      <c r="S383" t="s">
        <v>3895</v>
      </c>
      <c r="T383" t="s">
        <v>3895</v>
      </c>
      <c r="U383" t="s">
        <v>3895</v>
      </c>
      <c r="V383" t="s">
        <v>3895</v>
      </c>
      <c r="W383" t="s">
        <v>3895</v>
      </c>
      <c r="X383" t="s">
        <v>3895</v>
      </c>
      <c r="Y383">
        <v>4</v>
      </c>
      <c r="Z383" t="s">
        <v>176</v>
      </c>
      <c r="AA383" t="s">
        <v>207</v>
      </c>
      <c r="AB383" t="s">
        <v>208</v>
      </c>
      <c r="AF383">
        <v>95</v>
      </c>
      <c r="AG383">
        <v>1</v>
      </c>
      <c r="AJ383">
        <v>1</v>
      </c>
      <c r="AK383">
        <v>1</v>
      </c>
      <c r="AL383">
        <v>1</v>
      </c>
      <c r="AM383">
        <v>0</v>
      </c>
      <c r="AN383">
        <v>0</v>
      </c>
      <c r="AO383">
        <v>0</v>
      </c>
      <c r="AP383">
        <v>0</v>
      </c>
      <c r="AQ383">
        <v>0</v>
      </c>
      <c r="AR383">
        <v>0</v>
      </c>
      <c r="AS383">
        <v>0</v>
      </c>
      <c r="AT383">
        <v>0</v>
      </c>
      <c r="AU383">
        <v>0</v>
      </c>
      <c r="AV383" t="s">
        <v>209</v>
      </c>
      <c r="AW383">
        <v>0</v>
      </c>
      <c r="AX383">
        <v>10</v>
      </c>
      <c r="AY383" t="s">
        <v>454</v>
      </c>
      <c r="AZ383" t="s">
        <v>183</v>
      </c>
      <c r="BA383">
        <v>3</v>
      </c>
      <c r="BB383" t="s">
        <v>185</v>
      </c>
      <c r="BC383">
        <v>0.19</v>
      </c>
      <c r="BD383">
        <v>0.32</v>
      </c>
      <c r="BE383">
        <v>0.32</v>
      </c>
      <c r="BF383" t="s">
        <v>3895</v>
      </c>
      <c r="BG383" t="s">
        <v>3895</v>
      </c>
      <c r="BH383" t="s">
        <v>455</v>
      </c>
      <c r="BI383">
        <v>0</v>
      </c>
      <c r="BJ383">
        <v>108</v>
      </c>
      <c r="BL383" t="s">
        <v>3895</v>
      </c>
      <c r="BM383">
        <v>30</v>
      </c>
      <c r="BN383" t="s">
        <v>3895</v>
      </c>
      <c r="BO383" t="s">
        <v>3895</v>
      </c>
      <c r="BP383" t="s">
        <v>3895</v>
      </c>
      <c r="BR383" t="s">
        <v>3895</v>
      </c>
      <c r="BT383" t="s">
        <v>3895</v>
      </c>
      <c r="BU383" t="s">
        <v>3895</v>
      </c>
      <c r="BV383" t="s">
        <v>3895</v>
      </c>
      <c r="BW383" t="s">
        <v>3895</v>
      </c>
      <c r="BZ383" t="s">
        <v>3895</v>
      </c>
      <c r="CA383" t="s">
        <v>3895</v>
      </c>
      <c r="CB383" t="s">
        <v>3895</v>
      </c>
      <c r="CC383" t="s">
        <v>3895</v>
      </c>
      <c r="CD383" t="s">
        <v>3895</v>
      </c>
      <c r="CE383" t="s">
        <v>3895</v>
      </c>
      <c r="CF383" t="s">
        <v>3895</v>
      </c>
      <c r="CJ383" t="s">
        <v>3895</v>
      </c>
      <c r="CM383">
        <v>27.15</v>
      </c>
      <c r="CN383">
        <v>3.6</v>
      </c>
      <c r="CO383">
        <v>8.6999999999999993</v>
      </c>
      <c r="CP383">
        <v>17.05</v>
      </c>
      <c r="CQ383">
        <v>200</v>
      </c>
      <c r="CR383" t="s">
        <v>1234</v>
      </c>
    </row>
    <row r="384" spans="1:96" x14ac:dyDescent="0.25">
      <c r="A384" t="s">
        <v>444</v>
      </c>
      <c r="B384" t="s">
        <v>445</v>
      </c>
      <c r="C384">
        <v>6311</v>
      </c>
      <c r="D384">
        <v>99979</v>
      </c>
      <c r="E384" t="s">
        <v>1235</v>
      </c>
      <c r="F384" t="s">
        <v>687</v>
      </c>
      <c r="G384">
        <v>17806216</v>
      </c>
      <c r="H384">
        <v>100</v>
      </c>
      <c r="I384" t="s">
        <v>229</v>
      </c>
      <c r="J384" t="s">
        <v>3903</v>
      </c>
      <c r="K384">
        <v>15</v>
      </c>
      <c r="L384" t="s">
        <v>173</v>
      </c>
      <c r="M384" t="s">
        <v>173</v>
      </c>
      <c r="N384">
        <v>86</v>
      </c>
      <c r="O384" t="s">
        <v>184</v>
      </c>
      <c r="P384" t="s">
        <v>3895</v>
      </c>
      <c r="S384" t="s">
        <v>3895</v>
      </c>
      <c r="T384" t="s">
        <v>3895</v>
      </c>
      <c r="U384" t="s">
        <v>3895</v>
      </c>
      <c r="V384" t="s">
        <v>3895</v>
      </c>
      <c r="W384" t="s">
        <v>3895</v>
      </c>
      <c r="X384" t="s">
        <v>3895</v>
      </c>
      <c r="Y384">
        <v>1</v>
      </c>
      <c r="Z384" t="s">
        <v>265</v>
      </c>
      <c r="AA384" t="s">
        <v>492</v>
      </c>
      <c r="AB384" t="s">
        <v>493</v>
      </c>
      <c r="AF384">
        <v>100</v>
      </c>
      <c r="AG384">
        <v>1</v>
      </c>
      <c r="AH384">
        <v>15</v>
      </c>
      <c r="AI384">
        <v>15</v>
      </c>
      <c r="AJ384">
        <v>0</v>
      </c>
      <c r="AK384">
        <v>0</v>
      </c>
      <c r="AL384">
        <v>0</v>
      </c>
      <c r="AM384">
        <v>0</v>
      </c>
      <c r="AN384">
        <v>0</v>
      </c>
      <c r="AO384">
        <v>0</v>
      </c>
      <c r="AP384">
        <v>3</v>
      </c>
      <c r="AQ384">
        <v>3</v>
      </c>
      <c r="AR384">
        <v>3</v>
      </c>
      <c r="AS384">
        <v>0</v>
      </c>
      <c r="AT384">
        <v>0</v>
      </c>
      <c r="AU384">
        <v>0</v>
      </c>
      <c r="AV384" t="s">
        <v>181</v>
      </c>
      <c r="AW384">
        <v>0</v>
      </c>
      <c r="AX384">
        <v>25</v>
      </c>
      <c r="AY384" t="s">
        <v>286</v>
      </c>
      <c r="AZ384" t="s">
        <v>183</v>
      </c>
      <c r="BA384">
        <v>2</v>
      </c>
      <c r="BB384" t="s">
        <v>185</v>
      </c>
      <c r="BC384">
        <v>0.14000000000000001</v>
      </c>
      <c r="BD384">
        <v>0.24</v>
      </c>
      <c r="BE384">
        <v>0.24</v>
      </c>
      <c r="BF384" t="s">
        <v>3895</v>
      </c>
      <c r="BG384" t="s">
        <v>3895</v>
      </c>
      <c r="BH384" t="s">
        <v>248</v>
      </c>
      <c r="BI384">
        <v>0</v>
      </c>
      <c r="BJ384">
        <v>25</v>
      </c>
      <c r="BL384" t="s">
        <v>3895</v>
      </c>
      <c r="BN384" t="s">
        <v>3895</v>
      </c>
      <c r="BO384" t="s">
        <v>3895</v>
      </c>
      <c r="BP384" t="s">
        <v>3895</v>
      </c>
      <c r="BR384" t="s">
        <v>3895</v>
      </c>
      <c r="BT384" t="s">
        <v>3895</v>
      </c>
      <c r="BU384" t="s">
        <v>3895</v>
      </c>
      <c r="BV384" t="s">
        <v>3895</v>
      </c>
      <c r="BW384" t="s">
        <v>3895</v>
      </c>
      <c r="BZ384" t="s">
        <v>3895</v>
      </c>
      <c r="CA384" t="s">
        <v>3895</v>
      </c>
      <c r="CB384" t="s">
        <v>3895</v>
      </c>
      <c r="CC384" t="s">
        <v>3895</v>
      </c>
      <c r="CD384" t="s">
        <v>3895</v>
      </c>
      <c r="CE384" t="s">
        <v>3895</v>
      </c>
      <c r="CF384" t="s">
        <v>3895</v>
      </c>
      <c r="CG384">
        <v>5</v>
      </c>
      <c r="CJ384" t="s">
        <v>3895</v>
      </c>
      <c r="CL384">
        <v>5</v>
      </c>
      <c r="CM384">
        <v>12.56</v>
      </c>
      <c r="CN384">
        <v>2.8</v>
      </c>
      <c r="CO384">
        <v>6.5</v>
      </c>
      <c r="CP384">
        <v>9.56</v>
      </c>
      <c r="CQ384">
        <v>200</v>
      </c>
      <c r="CR384" t="s">
        <v>450</v>
      </c>
    </row>
    <row r="385" spans="1:96" x14ac:dyDescent="0.25">
      <c r="A385" t="s">
        <v>211</v>
      </c>
      <c r="B385" t="s">
        <v>212</v>
      </c>
      <c r="C385">
        <v>6843</v>
      </c>
      <c r="D385">
        <v>2401373</v>
      </c>
      <c r="E385" t="s">
        <v>1236</v>
      </c>
      <c r="F385" t="s">
        <v>812</v>
      </c>
      <c r="G385">
        <v>17523449</v>
      </c>
      <c r="H385">
        <v>100</v>
      </c>
      <c r="I385" t="s">
        <v>244</v>
      </c>
      <c r="J385" t="s">
        <v>3915</v>
      </c>
      <c r="L385" t="s">
        <v>173</v>
      </c>
      <c r="M385" t="s">
        <v>173</v>
      </c>
      <c r="N385">
        <v>86</v>
      </c>
      <c r="O385" t="s">
        <v>184</v>
      </c>
      <c r="P385" t="s">
        <v>3895</v>
      </c>
      <c r="S385" t="s">
        <v>3895</v>
      </c>
      <c r="T385" t="s">
        <v>3895</v>
      </c>
      <c r="U385" t="s">
        <v>3895</v>
      </c>
      <c r="V385" t="s">
        <v>3895</v>
      </c>
      <c r="W385" t="s">
        <v>3895</v>
      </c>
      <c r="X385" t="s">
        <v>3895</v>
      </c>
      <c r="Y385">
        <v>2</v>
      </c>
      <c r="Z385" t="s">
        <v>181</v>
      </c>
      <c r="AA385" t="s">
        <v>599</v>
      </c>
      <c r="AB385" t="s">
        <v>600</v>
      </c>
      <c r="AF385">
        <v>100</v>
      </c>
      <c r="AG385">
        <v>1</v>
      </c>
      <c r="AJ385">
        <v>0</v>
      </c>
      <c r="AK385">
        <v>0</v>
      </c>
      <c r="AL385">
        <v>0</v>
      </c>
      <c r="AM385">
        <v>0</v>
      </c>
      <c r="AN385">
        <v>0</v>
      </c>
      <c r="AO385">
        <v>0</v>
      </c>
      <c r="AP385">
        <v>0</v>
      </c>
      <c r="AQ385">
        <v>0</v>
      </c>
      <c r="AR385">
        <v>0</v>
      </c>
      <c r="AS385">
        <v>0</v>
      </c>
      <c r="AT385">
        <v>0</v>
      </c>
      <c r="AU385">
        <v>0</v>
      </c>
      <c r="AV385" t="s">
        <v>441</v>
      </c>
      <c r="AW385">
        <v>0</v>
      </c>
      <c r="AX385">
        <v>30</v>
      </c>
      <c r="AY385" t="s">
        <v>286</v>
      </c>
      <c r="AZ385" t="s">
        <v>442</v>
      </c>
      <c r="BA385">
        <v>1.5</v>
      </c>
      <c r="BB385" t="s">
        <v>185</v>
      </c>
      <c r="BC385">
        <v>0.16</v>
      </c>
      <c r="BD385">
        <v>0.24</v>
      </c>
      <c r="BE385">
        <v>0.24</v>
      </c>
      <c r="BF385" t="s">
        <v>3895</v>
      </c>
      <c r="BG385" t="s">
        <v>3895</v>
      </c>
      <c r="BH385" t="s">
        <v>248</v>
      </c>
      <c r="BI385">
        <v>0</v>
      </c>
      <c r="BJ385">
        <v>76</v>
      </c>
      <c r="BL385" t="s">
        <v>3895</v>
      </c>
      <c r="BN385" t="s">
        <v>3895</v>
      </c>
      <c r="BO385" t="s">
        <v>3895</v>
      </c>
      <c r="BP385" t="s">
        <v>3895</v>
      </c>
      <c r="BR385" t="s">
        <v>3895</v>
      </c>
      <c r="BT385" t="s">
        <v>3895</v>
      </c>
      <c r="BU385" t="s">
        <v>3895</v>
      </c>
      <c r="BV385" t="s">
        <v>3895</v>
      </c>
      <c r="BW385" t="s">
        <v>3895</v>
      </c>
      <c r="BZ385" t="s">
        <v>3895</v>
      </c>
      <c r="CA385" t="s">
        <v>3895</v>
      </c>
      <c r="CB385" t="s">
        <v>3895</v>
      </c>
      <c r="CC385" t="s">
        <v>3895</v>
      </c>
      <c r="CD385" t="s">
        <v>3895</v>
      </c>
      <c r="CE385" t="s">
        <v>3895</v>
      </c>
      <c r="CF385" t="s">
        <v>3895</v>
      </c>
      <c r="CJ385" t="s">
        <v>3895</v>
      </c>
      <c r="CM385">
        <v>17.62</v>
      </c>
      <c r="CN385">
        <v>3.2</v>
      </c>
      <c r="CO385">
        <v>7.8</v>
      </c>
      <c r="CP385">
        <v>13.62</v>
      </c>
      <c r="CQ385">
        <v>200</v>
      </c>
      <c r="CR385" t="s">
        <v>216</v>
      </c>
    </row>
    <row r="386" spans="1:96" x14ac:dyDescent="0.25">
      <c r="A386" t="s">
        <v>398</v>
      </c>
      <c r="B386" t="s">
        <v>399</v>
      </c>
      <c r="C386">
        <v>2671</v>
      </c>
      <c r="D386">
        <v>2228283</v>
      </c>
      <c r="E386" t="s">
        <v>1237</v>
      </c>
      <c r="F386" t="s">
        <v>214</v>
      </c>
      <c r="G386">
        <v>18215799</v>
      </c>
      <c r="H386">
        <v>93</v>
      </c>
      <c r="I386" t="s">
        <v>192</v>
      </c>
      <c r="J386" t="s">
        <v>3903</v>
      </c>
      <c r="L386" t="s">
        <v>173</v>
      </c>
      <c r="M386" t="s">
        <v>173</v>
      </c>
      <c r="N386">
        <v>48</v>
      </c>
      <c r="O386" t="s">
        <v>174</v>
      </c>
      <c r="P386" t="s">
        <v>3895</v>
      </c>
      <c r="S386" t="s">
        <v>3895</v>
      </c>
      <c r="T386" t="s">
        <v>3895</v>
      </c>
      <c r="U386" t="s">
        <v>3895</v>
      </c>
      <c r="V386" t="s">
        <v>3895</v>
      </c>
      <c r="W386" t="s">
        <v>3895</v>
      </c>
      <c r="X386" t="s">
        <v>3895</v>
      </c>
      <c r="Y386">
        <v>5</v>
      </c>
      <c r="Z386" t="s">
        <v>176</v>
      </c>
      <c r="AA386" t="s">
        <v>215</v>
      </c>
      <c r="AB386" t="s">
        <v>208</v>
      </c>
      <c r="AF386">
        <v>93</v>
      </c>
      <c r="AG386">
        <v>1</v>
      </c>
      <c r="AJ386">
        <v>0.3</v>
      </c>
      <c r="AK386">
        <v>0.3</v>
      </c>
      <c r="AL386">
        <v>0.3</v>
      </c>
      <c r="AM386">
        <v>0</v>
      </c>
      <c r="AN386">
        <v>0</v>
      </c>
      <c r="AO386">
        <v>0</v>
      </c>
      <c r="AP386">
        <v>0</v>
      </c>
      <c r="AQ386">
        <v>0</v>
      </c>
      <c r="AR386">
        <v>0</v>
      </c>
      <c r="AS386">
        <v>0</v>
      </c>
      <c r="AT386">
        <v>0</v>
      </c>
      <c r="AU386">
        <v>0</v>
      </c>
      <c r="AV386" t="s">
        <v>209</v>
      </c>
      <c r="AW386">
        <v>0</v>
      </c>
      <c r="AX386">
        <v>15</v>
      </c>
      <c r="AY386" t="s">
        <v>197</v>
      </c>
      <c r="AZ386" t="s">
        <v>183</v>
      </c>
      <c r="BA386">
        <v>2</v>
      </c>
      <c r="BB386" t="s">
        <v>185</v>
      </c>
      <c r="BC386">
        <v>0.21</v>
      </c>
      <c r="BD386">
        <v>0.49</v>
      </c>
      <c r="BE386">
        <v>0.49</v>
      </c>
      <c r="BF386" t="s">
        <v>3895</v>
      </c>
      <c r="BG386" t="s">
        <v>3895</v>
      </c>
      <c r="BH386" t="s">
        <v>199</v>
      </c>
      <c r="BI386">
        <v>0</v>
      </c>
      <c r="BJ386">
        <v>200</v>
      </c>
      <c r="BK386">
        <v>27</v>
      </c>
      <c r="BL386" t="s">
        <v>3895</v>
      </c>
      <c r="BN386" t="s">
        <v>3895</v>
      </c>
      <c r="BO386" t="s">
        <v>3895</v>
      </c>
      <c r="BP386" t="s">
        <v>3895</v>
      </c>
      <c r="BR386" t="s">
        <v>3895</v>
      </c>
      <c r="BT386" t="s">
        <v>3895</v>
      </c>
      <c r="BU386" t="s">
        <v>3895</v>
      </c>
      <c r="BV386" t="s">
        <v>3895</v>
      </c>
      <c r="BW386" t="s">
        <v>3895</v>
      </c>
      <c r="BZ386" t="s">
        <v>3895</v>
      </c>
      <c r="CA386" t="s">
        <v>3895</v>
      </c>
      <c r="CB386" t="s">
        <v>3895</v>
      </c>
      <c r="CC386" t="s">
        <v>3895</v>
      </c>
      <c r="CD386" t="s">
        <v>3895</v>
      </c>
      <c r="CE386" t="s">
        <v>3895</v>
      </c>
      <c r="CF386" t="s">
        <v>3895</v>
      </c>
      <c r="CJ386" t="s">
        <v>3895</v>
      </c>
      <c r="CM386">
        <v>31.77</v>
      </c>
      <c r="CN386">
        <v>4.3</v>
      </c>
      <c r="CO386">
        <v>10.6</v>
      </c>
      <c r="CP386">
        <v>21.27</v>
      </c>
      <c r="CQ386">
        <v>200</v>
      </c>
      <c r="CR386" t="s">
        <v>404</v>
      </c>
    </row>
    <row r="387" spans="1:96" x14ac:dyDescent="0.25">
      <c r="A387" t="s">
        <v>602</v>
      </c>
      <c r="B387" t="s">
        <v>603</v>
      </c>
      <c r="C387">
        <v>7226</v>
      </c>
      <c r="D387">
        <v>2219359</v>
      </c>
      <c r="E387" t="s">
        <v>1238</v>
      </c>
      <c r="F387" t="s">
        <v>669</v>
      </c>
      <c r="G387">
        <v>18037428</v>
      </c>
      <c r="H387">
        <v>85</v>
      </c>
      <c r="I387" t="s">
        <v>192</v>
      </c>
      <c r="J387" t="s">
        <v>3903</v>
      </c>
      <c r="L387" t="s">
        <v>173</v>
      </c>
      <c r="M387" t="s">
        <v>173</v>
      </c>
      <c r="N387">
        <v>48</v>
      </c>
      <c r="O387" t="s">
        <v>174</v>
      </c>
      <c r="P387" t="s">
        <v>3895</v>
      </c>
      <c r="S387" t="s">
        <v>3895</v>
      </c>
      <c r="T387" t="s">
        <v>3895</v>
      </c>
      <c r="U387" t="s">
        <v>3895</v>
      </c>
      <c r="V387" t="s">
        <v>3895</v>
      </c>
      <c r="W387" t="s">
        <v>3895</v>
      </c>
      <c r="X387" t="s">
        <v>3895</v>
      </c>
      <c r="Y387">
        <v>4</v>
      </c>
      <c r="Z387" t="s">
        <v>222</v>
      </c>
      <c r="AA387" t="s">
        <v>670</v>
      </c>
      <c r="AB387" t="s">
        <v>208</v>
      </c>
      <c r="AF387">
        <v>85</v>
      </c>
      <c r="AG387">
        <v>1</v>
      </c>
      <c r="AJ387">
        <v>0.3</v>
      </c>
      <c r="AK387">
        <v>0.3</v>
      </c>
      <c r="AL387">
        <v>0.3</v>
      </c>
      <c r="AM387">
        <v>0</v>
      </c>
      <c r="AN387">
        <v>0</v>
      </c>
      <c r="AO387">
        <v>0</v>
      </c>
      <c r="AP387">
        <v>0</v>
      </c>
      <c r="AQ387">
        <v>0</v>
      </c>
      <c r="AR387">
        <v>4</v>
      </c>
      <c r="AS387">
        <v>0</v>
      </c>
      <c r="AT387">
        <v>0</v>
      </c>
      <c r="AU387">
        <v>0</v>
      </c>
      <c r="AV387" t="s">
        <v>209</v>
      </c>
      <c r="AW387">
        <v>0</v>
      </c>
      <c r="AX387">
        <v>15</v>
      </c>
      <c r="AY387" t="s">
        <v>671</v>
      </c>
      <c r="AZ387" t="s">
        <v>183</v>
      </c>
      <c r="BA387">
        <v>3</v>
      </c>
      <c r="BB387" t="s">
        <v>185</v>
      </c>
      <c r="BC387">
        <v>0.16</v>
      </c>
      <c r="BD387">
        <v>0.24</v>
      </c>
      <c r="BE387">
        <v>0.24</v>
      </c>
      <c r="BF387" t="s">
        <v>3895</v>
      </c>
      <c r="BG387" t="s">
        <v>3895</v>
      </c>
      <c r="BH387" t="s">
        <v>455</v>
      </c>
      <c r="BI387">
        <v>0</v>
      </c>
      <c r="BJ387">
        <v>200</v>
      </c>
      <c r="BK387">
        <v>33</v>
      </c>
      <c r="BL387" t="s">
        <v>3895</v>
      </c>
      <c r="BN387" t="s">
        <v>3895</v>
      </c>
      <c r="BO387" t="s">
        <v>3895</v>
      </c>
      <c r="BP387" t="s">
        <v>3895</v>
      </c>
      <c r="BR387" t="s">
        <v>3895</v>
      </c>
      <c r="BT387" t="s">
        <v>3895</v>
      </c>
      <c r="BU387" t="s">
        <v>3895</v>
      </c>
      <c r="BV387" t="s">
        <v>3895</v>
      </c>
      <c r="BW387" t="s">
        <v>3895</v>
      </c>
      <c r="BZ387" t="s">
        <v>3895</v>
      </c>
      <c r="CA387" t="s">
        <v>3895</v>
      </c>
      <c r="CB387" t="s">
        <v>3895</v>
      </c>
      <c r="CC387" t="s">
        <v>3895</v>
      </c>
      <c r="CD387" t="s">
        <v>3895</v>
      </c>
      <c r="CE387" t="s">
        <v>3895</v>
      </c>
      <c r="CF387" t="s">
        <v>3895</v>
      </c>
      <c r="CG387">
        <v>3</v>
      </c>
      <c r="CH387">
        <v>0</v>
      </c>
      <c r="CJ387" t="s">
        <v>3895</v>
      </c>
      <c r="CL387">
        <v>3</v>
      </c>
      <c r="CM387">
        <v>19.3</v>
      </c>
      <c r="CN387">
        <v>3.15</v>
      </c>
      <c r="CO387">
        <v>7.22</v>
      </c>
      <c r="CP387">
        <v>13.6</v>
      </c>
      <c r="CQ387">
        <v>200</v>
      </c>
      <c r="CR387" t="s">
        <v>608</v>
      </c>
    </row>
    <row r="388" spans="1:96" x14ac:dyDescent="0.25">
      <c r="A388" t="s">
        <v>970</v>
      </c>
      <c r="B388" t="s">
        <v>971</v>
      </c>
      <c r="C388">
        <v>1840</v>
      </c>
      <c r="D388">
        <v>1698827</v>
      </c>
      <c r="E388" t="s">
        <v>1239</v>
      </c>
      <c r="F388" t="s">
        <v>1240</v>
      </c>
      <c r="G388">
        <v>17827685</v>
      </c>
      <c r="H388">
        <v>65</v>
      </c>
      <c r="I388" t="s">
        <v>192</v>
      </c>
      <c r="J388" t="s">
        <v>3903</v>
      </c>
      <c r="L388" t="s">
        <v>173</v>
      </c>
      <c r="M388" t="s">
        <v>173</v>
      </c>
      <c r="N388">
        <v>56</v>
      </c>
      <c r="O388" t="s">
        <v>180</v>
      </c>
      <c r="P388" t="s">
        <v>3895</v>
      </c>
      <c r="R388">
        <v>122</v>
      </c>
      <c r="S388" t="s">
        <v>3895</v>
      </c>
      <c r="T388" t="s">
        <v>3895</v>
      </c>
      <c r="U388" t="s">
        <v>3895</v>
      </c>
      <c r="V388" t="s">
        <v>3895</v>
      </c>
      <c r="W388" t="s">
        <v>3895</v>
      </c>
      <c r="X388" t="s">
        <v>3895</v>
      </c>
      <c r="Y388">
        <v>8</v>
      </c>
      <c r="Z388" t="s">
        <v>194</v>
      </c>
      <c r="AA388" t="s">
        <v>257</v>
      </c>
      <c r="AB388" t="s">
        <v>258</v>
      </c>
      <c r="AF388">
        <v>90</v>
      </c>
      <c r="AG388">
        <v>0.72</v>
      </c>
      <c r="AJ388">
        <v>0</v>
      </c>
      <c r="AK388">
        <v>0</v>
      </c>
      <c r="AL388">
        <v>0</v>
      </c>
      <c r="AM388">
        <v>0</v>
      </c>
      <c r="AN388">
        <v>0</v>
      </c>
      <c r="AO388">
        <v>0</v>
      </c>
      <c r="AP388">
        <v>3</v>
      </c>
      <c r="AQ388">
        <v>3</v>
      </c>
      <c r="AR388">
        <v>6</v>
      </c>
      <c r="AS388">
        <v>0</v>
      </c>
      <c r="AT388">
        <v>0</v>
      </c>
      <c r="AU388">
        <v>0</v>
      </c>
      <c r="AV388" t="s">
        <v>285</v>
      </c>
      <c r="AW388">
        <v>0</v>
      </c>
      <c r="AX388">
        <v>28</v>
      </c>
      <c r="AY388" t="s">
        <v>251</v>
      </c>
      <c r="AZ388" t="s">
        <v>183</v>
      </c>
      <c r="BA388">
        <v>2</v>
      </c>
      <c r="BB388" t="s">
        <v>185</v>
      </c>
      <c r="BC388">
        <v>0.21</v>
      </c>
      <c r="BD388">
        <v>0.28000000000000003</v>
      </c>
      <c r="BE388">
        <v>0.28000000000000003</v>
      </c>
      <c r="BF388" t="s">
        <v>3895</v>
      </c>
      <c r="BG388" t="s">
        <v>3895</v>
      </c>
      <c r="BH388" t="s">
        <v>199</v>
      </c>
      <c r="BI388">
        <v>0</v>
      </c>
      <c r="BJ388">
        <v>122</v>
      </c>
      <c r="BL388" t="s">
        <v>3895</v>
      </c>
      <c r="BN388" t="s">
        <v>3895</v>
      </c>
      <c r="BO388" t="s">
        <v>3895</v>
      </c>
      <c r="BP388" t="s">
        <v>3895</v>
      </c>
      <c r="BR388" t="s">
        <v>3895</v>
      </c>
      <c r="BT388" t="s">
        <v>3895</v>
      </c>
      <c r="BU388" t="s">
        <v>3895</v>
      </c>
      <c r="BV388" t="s">
        <v>3895</v>
      </c>
      <c r="BW388" t="s">
        <v>3895</v>
      </c>
      <c r="BY388">
        <v>127</v>
      </c>
      <c r="BZ388" t="s">
        <v>3895</v>
      </c>
      <c r="CA388" t="s">
        <v>3895</v>
      </c>
      <c r="CB388" t="s">
        <v>3895</v>
      </c>
      <c r="CC388" t="s">
        <v>3895</v>
      </c>
      <c r="CD388" t="s">
        <v>3895</v>
      </c>
      <c r="CE388" t="s">
        <v>3895</v>
      </c>
      <c r="CF388" t="s">
        <v>3895</v>
      </c>
      <c r="CG388">
        <v>8</v>
      </c>
      <c r="CJ388" t="s">
        <v>3895</v>
      </c>
      <c r="CL388">
        <v>8</v>
      </c>
      <c r="CM388">
        <v>22.01</v>
      </c>
      <c r="CN388">
        <v>4.2</v>
      </c>
      <c r="CO388">
        <v>9.77</v>
      </c>
      <c r="CP388">
        <v>18.27</v>
      </c>
      <c r="CQ388">
        <v>122</v>
      </c>
      <c r="CR388" t="s">
        <v>974</v>
      </c>
    </row>
    <row r="389" spans="1:96" x14ac:dyDescent="0.25">
      <c r="A389" t="s">
        <v>952</v>
      </c>
      <c r="B389" t="s">
        <v>953</v>
      </c>
      <c r="C389">
        <v>6860</v>
      </c>
      <c r="D389">
        <v>2505097</v>
      </c>
      <c r="E389" t="s">
        <v>1241</v>
      </c>
      <c r="F389" t="s">
        <v>666</v>
      </c>
      <c r="G389">
        <v>18229573</v>
      </c>
      <c r="H389">
        <v>81</v>
      </c>
      <c r="I389" t="s">
        <v>192</v>
      </c>
      <c r="J389" t="s">
        <v>3903</v>
      </c>
      <c r="L389" t="s">
        <v>173</v>
      </c>
      <c r="M389" t="s">
        <v>173</v>
      </c>
      <c r="N389">
        <v>86</v>
      </c>
      <c r="O389" t="s">
        <v>193</v>
      </c>
      <c r="P389" t="s">
        <v>3895</v>
      </c>
      <c r="S389" t="s">
        <v>3895</v>
      </c>
      <c r="T389" t="s">
        <v>3895</v>
      </c>
      <c r="U389" t="s">
        <v>3895</v>
      </c>
      <c r="V389" t="s">
        <v>3895</v>
      </c>
      <c r="W389" t="s">
        <v>3895</v>
      </c>
      <c r="X389" t="s">
        <v>3895</v>
      </c>
      <c r="Y389">
        <v>12</v>
      </c>
      <c r="Z389" t="s">
        <v>194</v>
      </c>
      <c r="AA389" t="s">
        <v>667</v>
      </c>
      <c r="AB389" t="s">
        <v>434</v>
      </c>
      <c r="AF389">
        <v>81</v>
      </c>
      <c r="AG389">
        <v>1</v>
      </c>
      <c r="AJ389">
        <v>0</v>
      </c>
      <c r="AK389">
        <v>0</v>
      </c>
      <c r="AL389">
        <v>0</v>
      </c>
      <c r="AM389">
        <v>0</v>
      </c>
      <c r="AN389">
        <v>0</v>
      </c>
      <c r="AO389">
        <v>0</v>
      </c>
      <c r="AP389">
        <v>6</v>
      </c>
      <c r="AQ389">
        <v>6</v>
      </c>
      <c r="AR389">
        <v>8</v>
      </c>
      <c r="AS389">
        <v>0</v>
      </c>
      <c r="AT389">
        <v>0</v>
      </c>
      <c r="AU389">
        <v>0</v>
      </c>
      <c r="AV389" t="s">
        <v>209</v>
      </c>
      <c r="AW389">
        <v>0</v>
      </c>
      <c r="AX389">
        <v>15</v>
      </c>
      <c r="AY389" t="s">
        <v>197</v>
      </c>
      <c r="AZ389" t="s">
        <v>183</v>
      </c>
      <c r="BA389">
        <v>1.25</v>
      </c>
      <c r="BB389" t="s">
        <v>185</v>
      </c>
      <c r="BC389">
        <v>0.23</v>
      </c>
      <c r="BD389">
        <v>0.43</v>
      </c>
      <c r="BE389">
        <v>0.43</v>
      </c>
      <c r="BF389" t="s">
        <v>3895</v>
      </c>
      <c r="BG389" t="s">
        <v>3895</v>
      </c>
      <c r="BH389" t="s">
        <v>199</v>
      </c>
      <c r="BI389">
        <v>0</v>
      </c>
      <c r="BJ389">
        <v>203</v>
      </c>
      <c r="BL389" t="s">
        <v>3895</v>
      </c>
      <c r="BN389" t="s">
        <v>3895</v>
      </c>
      <c r="BO389" t="s">
        <v>3895</v>
      </c>
      <c r="BP389" t="s">
        <v>3895</v>
      </c>
      <c r="BR389" t="s">
        <v>3895</v>
      </c>
      <c r="BT389" t="s">
        <v>3895</v>
      </c>
      <c r="BU389" t="s">
        <v>3895</v>
      </c>
      <c r="BV389" t="s">
        <v>3895</v>
      </c>
      <c r="BW389" t="s">
        <v>3895</v>
      </c>
      <c r="BZ389" t="s">
        <v>3895</v>
      </c>
      <c r="CA389" t="s">
        <v>3895</v>
      </c>
      <c r="CB389" t="s">
        <v>3895</v>
      </c>
      <c r="CC389" t="s">
        <v>3895</v>
      </c>
      <c r="CD389" t="s">
        <v>3895</v>
      </c>
      <c r="CE389" t="s">
        <v>3895</v>
      </c>
      <c r="CF389" t="s">
        <v>3895</v>
      </c>
      <c r="CG389">
        <v>2</v>
      </c>
      <c r="CJ389" t="s">
        <v>3895</v>
      </c>
      <c r="CL389">
        <v>2</v>
      </c>
      <c r="CM389">
        <v>30.9</v>
      </c>
      <c r="CN389">
        <v>4.5999999999999996</v>
      </c>
      <c r="CO389">
        <v>10.9</v>
      </c>
      <c r="CP389">
        <v>20.9</v>
      </c>
      <c r="CQ389">
        <v>200</v>
      </c>
      <c r="CR389" t="s">
        <v>956</v>
      </c>
    </row>
    <row r="390" spans="1:96" x14ac:dyDescent="0.25">
      <c r="A390" t="s">
        <v>747</v>
      </c>
      <c r="B390" t="s">
        <v>748</v>
      </c>
      <c r="C390">
        <v>5838</v>
      </c>
      <c r="D390">
        <v>357958</v>
      </c>
      <c r="E390" t="s">
        <v>1242</v>
      </c>
      <c r="F390" t="s">
        <v>1243</v>
      </c>
      <c r="G390">
        <v>18229235</v>
      </c>
      <c r="H390">
        <v>100</v>
      </c>
      <c r="I390" t="s">
        <v>192</v>
      </c>
      <c r="J390" t="s">
        <v>3903</v>
      </c>
      <c r="L390" t="s">
        <v>173</v>
      </c>
      <c r="M390" t="s">
        <v>173</v>
      </c>
      <c r="N390">
        <v>86</v>
      </c>
      <c r="O390" t="s">
        <v>193</v>
      </c>
      <c r="P390" t="s">
        <v>3895</v>
      </c>
      <c r="S390" t="s">
        <v>3895</v>
      </c>
      <c r="T390" t="s">
        <v>3895</v>
      </c>
      <c r="U390" t="s">
        <v>3895</v>
      </c>
      <c r="V390" t="s">
        <v>3895</v>
      </c>
      <c r="W390" t="s">
        <v>3895</v>
      </c>
      <c r="X390" t="s">
        <v>3895</v>
      </c>
      <c r="Y390">
        <v>8</v>
      </c>
      <c r="Z390" t="s">
        <v>194</v>
      </c>
      <c r="AA390" t="s">
        <v>1244</v>
      </c>
      <c r="AB390" t="s">
        <v>1245</v>
      </c>
      <c r="AF390">
        <v>100</v>
      </c>
      <c r="AG390">
        <v>1</v>
      </c>
      <c r="AJ390">
        <v>0</v>
      </c>
      <c r="AK390">
        <v>0</v>
      </c>
      <c r="AL390">
        <v>0</v>
      </c>
      <c r="AM390">
        <v>0</v>
      </c>
      <c r="AN390">
        <v>0</v>
      </c>
      <c r="AO390">
        <v>0</v>
      </c>
      <c r="AP390">
        <v>6</v>
      </c>
      <c r="AQ390">
        <v>6</v>
      </c>
      <c r="AR390">
        <v>10</v>
      </c>
      <c r="AS390">
        <v>0</v>
      </c>
      <c r="AT390">
        <v>0</v>
      </c>
      <c r="AU390">
        <v>0</v>
      </c>
      <c r="AV390" t="s">
        <v>181</v>
      </c>
      <c r="AW390">
        <v>0</v>
      </c>
      <c r="AX390">
        <v>13</v>
      </c>
      <c r="AY390" t="s">
        <v>197</v>
      </c>
      <c r="AZ390" t="s">
        <v>183</v>
      </c>
      <c r="BA390">
        <v>1.25</v>
      </c>
      <c r="BB390" t="s">
        <v>185</v>
      </c>
      <c r="BC390">
        <v>0.22</v>
      </c>
      <c r="BD390">
        <v>0.43</v>
      </c>
      <c r="BE390">
        <v>0.43</v>
      </c>
      <c r="BF390" t="s">
        <v>3895</v>
      </c>
      <c r="BG390" t="s">
        <v>3895</v>
      </c>
      <c r="BH390" t="s">
        <v>199</v>
      </c>
      <c r="BI390">
        <v>0</v>
      </c>
      <c r="BJ390">
        <v>152</v>
      </c>
      <c r="BL390" t="s">
        <v>3895</v>
      </c>
      <c r="BN390" t="s">
        <v>3895</v>
      </c>
      <c r="BO390" t="s">
        <v>3895</v>
      </c>
      <c r="BP390" t="s">
        <v>3895</v>
      </c>
      <c r="BR390" t="s">
        <v>3895</v>
      </c>
      <c r="BT390" t="s">
        <v>3895</v>
      </c>
      <c r="BU390" t="s">
        <v>3895</v>
      </c>
      <c r="BV390" t="s">
        <v>3895</v>
      </c>
      <c r="BW390" t="s">
        <v>3895</v>
      </c>
      <c r="BZ390" t="s">
        <v>3895</v>
      </c>
      <c r="CA390" t="s">
        <v>3895</v>
      </c>
      <c r="CB390" t="s">
        <v>3895</v>
      </c>
      <c r="CC390" t="s">
        <v>3895</v>
      </c>
      <c r="CD390" t="s">
        <v>3895</v>
      </c>
      <c r="CE390" t="s">
        <v>3895</v>
      </c>
      <c r="CF390" t="s">
        <v>3895</v>
      </c>
      <c r="CG390">
        <v>2</v>
      </c>
      <c r="CJ390" t="s">
        <v>3895</v>
      </c>
      <c r="CL390">
        <v>2</v>
      </c>
      <c r="CM390">
        <v>28.89</v>
      </c>
      <c r="CN390">
        <v>4.1900000000000004</v>
      </c>
      <c r="CO390">
        <v>9.89</v>
      </c>
      <c r="CP390">
        <v>19.39</v>
      </c>
      <c r="CQ390">
        <v>200</v>
      </c>
      <c r="CR390" t="s">
        <v>752</v>
      </c>
    </row>
    <row r="391" spans="1:96" x14ac:dyDescent="0.25">
      <c r="A391" t="s">
        <v>1205</v>
      </c>
      <c r="B391" t="s">
        <v>1206</v>
      </c>
      <c r="C391">
        <v>8573</v>
      </c>
      <c r="D391">
        <v>427913</v>
      </c>
      <c r="E391" t="s">
        <v>1246</v>
      </c>
      <c r="F391" t="s">
        <v>419</v>
      </c>
      <c r="G391">
        <v>17824060</v>
      </c>
      <c r="H391">
        <v>60</v>
      </c>
      <c r="I391" t="s">
        <v>229</v>
      </c>
      <c r="J391" t="s">
        <v>3903</v>
      </c>
      <c r="K391">
        <v>61</v>
      </c>
      <c r="L391" t="s">
        <v>173</v>
      </c>
      <c r="M391" t="s">
        <v>173</v>
      </c>
      <c r="N391">
        <v>86</v>
      </c>
      <c r="O391" t="s">
        <v>193</v>
      </c>
      <c r="P391" t="s">
        <v>3895</v>
      </c>
      <c r="S391" t="s">
        <v>3895</v>
      </c>
      <c r="T391" t="s">
        <v>3895</v>
      </c>
      <c r="U391" t="s">
        <v>3895</v>
      </c>
      <c r="V391" t="s">
        <v>3895</v>
      </c>
      <c r="W391" t="s">
        <v>3895</v>
      </c>
      <c r="X391" t="s">
        <v>3895</v>
      </c>
      <c r="Y391">
        <v>1</v>
      </c>
      <c r="Z391" t="s">
        <v>176</v>
      </c>
      <c r="AA391" t="s">
        <v>230</v>
      </c>
      <c r="AB391" t="s">
        <v>231</v>
      </c>
      <c r="AF391">
        <v>99</v>
      </c>
      <c r="AG391">
        <v>0.61</v>
      </c>
      <c r="AH391">
        <v>61</v>
      </c>
      <c r="AI391">
        <v>61</v>
      </c>
      <c r="AJ391">
        <v>1</v>
      </c>
      <c r="AK391">
        <v>1</v>
      </c>
      <c r="AL391">
        <v>1</v>
      </c>
      <c r="AM391">
        <v>0</v>
      </c>
      <c r="AN391">
        <v>0</v>
      </c>
      <c r="AO391">
        <v>0</v>
      </c>
      <c r="AP391">
        <v>5</v>
      </c>
      <c r="AQ391">
        <v>5</v>
      </c>
      <c r="AR391">
        <v>5</v>
      </c>
      <c r="AS391">
        <v>0</v>
      </c>
      <c r="AT391">
        <v>0</v>
      </c>
      <c r="AU391">
        <v>0</v>
      </c>
      <c r="AV391" t="s">
        <v>181</v>
      </c>
      <c r="AW391">
        <v>0</v>
      </c>
      <c r="AX391">
        <v>28</v>
      </c>
      <c r="AY391" t="s">
        <v>251</v>
      </c>
      <c r="AZ391" t="s">
        <v>183</v>
      </c>
      <c r="BA391">
        <v>2</v>
      </c>
      <c r="BB391" t="s">
        <v>185</v>
      </c>
      <c r="BC391">
        <v>0.22</v>
      </c>
      <c r="BD391">
        <v>0.32</v>
      </c>
      <c r="BE391">
        <v>0.32</v>
      </c>
      <c r="BF391" t="s">
        <v>3895</v>
      </c>
      <c r="BG391" t="s">
        <v>3895</v>
      </c>
      <c r="BH391" t="s">
        <v>199</v>
      </c>
      <c r="BI391">
        <v>0</v>
      </c>
      <c r="BJ391">
        <v>43</v>
      </c>
      <c r="BL391" t="s">
        <v>3895</v>
      </c>
      <c r="BN391" t="s">
        <v>3895</v>
      </c>
      <c r="BO391" t="s">
        <v>3895</v>
      </c>
      <c r="BP391" t="s">
        <v>3895</v>
      </c>
      <c r="BR391" t="s">
        <v>3895</v>
      </c>
      <c r="BT391" t="s">
        <v>3895</v>
      </c>
      <c r="BU391" t="s">
        <v>3895</v>
      </c>
      <c r="BV391" t="s">
        <v>3895</v>
      </c>
      <c r="BW391" t="s">
        <v>3895</v>
      </c>
      <c r="BZ391" t="s">
        <v>3895</v>
      </c>
      <c r="CA391" t="s">
        <v>3895</v>
      </c>
      <c r="CB391" t="s">
        <v>3895</v>
      </c>
      <c r="CC391" t="s">
        <v>3895</v>
      </c>
      <c r="CD391" t="s">
        <v>3895</v>
      </c>
      <c r="CE391" t="s">
        <v>3895</v>
      </c>
      <c r="CF391" t="s">
        <v>3895</v>
      </c>
      <c r="CG391">
        <v>23</v>
      </c>
      <c r="CJ391" t="s">
        <v>3895</v>
      </c>
      <c r="CL391">
        <v>23</v>
      </c>
      <c r="CM391">
        <v>11.92</v>
      </c>
      <c r="CN391">
        <v>4.4000000000000004</v>
      </c>
      <c r="CO391">
        <v>8.92</v>
      </c>
      <c r="CP391">
        <v>10.42</v>
      </c>
      <c r="CQ391">
        <v>200</v>
      </c>
      <c r="CR391" t="s">
        <v>1209</v>
      </c>
    </row>
    <row r="392" spans="1:96" x14ac:dyDescent="0.25">
      <c r="A392" t="s">
        <v>817</v>
      </c>
      <c r="B392" t="s">
        <v>818</v>
      </c>
      <c r="C392">
        <v>9826</v>
      </c>
      <c r="D392">
        <v>1653787</v>
      </c>
      <c r="E392" t="s">
        <v>1247</v>
      </c>
      <c r="F392" t="s">
        <v>1248</v>
      </c>
      <c r="G392">
        <v>18224446</v>
      </c>
      <c r="H392">
        <v>39</v>
      </c>
      <c r="I392" t="s">
        <v>244</v>
      </c>
      <c r="J392" t="s">
        <v>3915</v>
      </c>
      <c r="K392">
        <v>168</v>
      </c>
      <c r="L392" t="s">
        <v>173</v>
      </c>
      <c r="M392" t="s">
        <v>173</v>
      </c>
      <c r="N392">
        <v>48</v>
      </c>
      <c r="O392" t="s">
        <v>174</v>
      </c>
      <c r="P392" t="s">
        <v>3895</v>
      </c>
      <c r="S392" t="s">
        <v>3895</v>
      </c>
      <c r="T392" t="s">
        <v>3895</v>
      </c>
      <c r="U392" t="s">
        <v>3895</v>
      </c>
      <c r="V392" t="s">
        <v>3895</v>
      </c>
      <c r="W392" t="s">
        <v>3895</v>
      </c>
      <c r="X392" t="s">
        <v>3895</v>
      </c>
      <c r="Y392">
        <v>0</v>
      </c>
      <c r="Z392" t="s">
        <v>194</v>
      </c>
      <c r="AA392" t="s">
        <v>342</v>
      </c>
      <c r="AB392" t="s">
        <v>343</v>
      </c>
      <c r="AF392">
        <v>99</v>
      </c>
      <c r="AG392">
        <v>0.39</v>
      </c>
      <c r="AH392">
        <v>168</v>
      </c>
      <c r="AI392">
        <v>168</v>
      </c>
      <c r="AJ392">
        <v>1</v>
      </c>
      <c r="AK392">
        <v>1</v>
      </c>
      <c r="AL392">
        <v>6</v>
      </c>
      <c r="AM392">
        <v>0</v>
      </c>
      <c r="AN392">
        <v>0</v>
      </c>
      <c r="AO392">
        <v>0</v>
      </c>
      <c r="AP392">
        <v>3</v>
      </c>
      <c r="AQ392">
        <v>3</v>
      </c>
      <c r="AR392">
        <v>8</v>
      </c>
      <c r="AS392">
        <v>0</v>
      </c>
      <c r="AT392">
        <v>0</v>
      </c>
      <c r="AU392">
        <v>0</v>
      </c>
      <c r="AV392" t="s">
        <v>441</v>
      </c>
      <c r="AW392">
        <v>0</v>
      </c>
      <c r="AX392">
        <v>25</v>
      </c>
      <c r="AY392" t="s">
        <v>251</v>
      </c>
      <c r="AZ392" t="s">
        <v>442</v>
      </c>
      <c r="BA392">
        <v>2</v>
      </c>
      <c r="BB392" t="s">
        <v>185</v>
      </c>
      <c r="BC392">
        <v>0.21</v>
      </c>
      <c r="BD392">
        <v>0.37</v>
      </c>
      <c r="BE392">
        <v>0.37</v>
      </c>
      <c r="BF392" t="s">
        <v>3895</v>
      </c>
      <c r="BG392" t="s">
        <v>3895</v>
      </c>
      <c r="BH392" t="s">
        <v>199</v>
      </c>
      <c r="BI392">
        <v>0</v>
      </c>
      <c r="BJ392">
        <v>152</v>
      </c>
      <c r="BL392" t="s">
        <v>3895</v>
      </c>
      <c r="BN392" t="s">
        <v>3895</v>
      </c>
      <c r="BO392" t="s">
        <v>3895</v>
      </c>
      <c r="BP392" t="s">
        <v>3895</v>
      </c>
      <c r="BR392" t="s">
        <v>3895</v>
      </c>
      <c r="BT392" t="s">
        <v>3895</v>
      </c>
      <c r="BU392" t="s">
        <v>3895</v>
      </c>
      <c r="BV392" t="s">
        <v>3895</v>
      </c>
      <c r="BW392" t="s">
        <v>3895</v>
      </c>
      <c r="BZ392" t="s">
        <v>3895</v>
      </c>
      <c r="CA392" t="s">
        <v>3895</v>
      </c>
      <c r="CB392" t="s">
        <v>3895</v>
      </c>
      <c r="CC392" t="s">
        <v>3895</v>
      </c>
      <c r="CD392" t="s">
        <v>3895</v>
      </c>
      <c r="CE392" t="s">
        <v>3895</v>
      </c>
      <c r="CF392" t="s">
        <v>3895</v>
      </c>
      <c r="CG392">
        <v>2</v>
      </c>
      <c r="CJ392" t="s">
        <v>3895</v>
      </c>
      <c r="CL392">
        <v>2</v>
      </c>
      <c r="CM392">
        <v>25.64</v>
      </c>
      <c r="CN392">
        <v>4.2</v>
      </c>
      <c r="CO392">
        <v>10</v>
      </c>
      <c r="CP392">
        <v>18.14</v>
      </c>
      <c r="CQ392">
        <v>200</v>
      </c>
      <c r="CR392" t="s">
        <v>821</v>
      </c>
    </row>
    <row r="393" spans="1:96" x14ac:dyDescent="0.25">
      <c r="A393" t="s">
        <v>217</v>
      </c>
      <c r="B393" t="s">
        <v>218</v>
      </c>
      <c r="C393">
        <v>5964</v>
      </c>
      <c r="D393">
        <v>358112</v>
      </c>
      <c r="E393" t="s">
        <v>1028</v>
      </c>
      <c r="F393" t="s">
        <v>379</v>
      </c>
      <c r="G393">
        <v>17826482</v>
      </c>
      <c r="H393">
        <v>50</v>
      </c>
      <c r="I393" t="s">
        <v>192</v>
      </c>
      <c r="J393" t="s">
        <v>3903</v>
      </c>
      <c r="L393" t="s">
        <v>173</v>
      </c>
      <c r="M393" t="s">
        <v>173</v>
      </c>
      <c r="N393">
        <v>134</v>
      </c>
      <c r="O393" t="s">
        <v>198</v>
      </c>
      <c r="P393" t="s">
        <v>3895</v>
      </c>
      <c r="S393" t="s">
        <v>3895</v>
      </c>
      <c r="T393" t="s">
        <v>3895</v>
      </c>
      <c r="U393" t="s">
        <v>3895</v>
      </c>
      <c r="V393" t="s">
        <v>3895</v>
      </c>
      <c r="W393" t="s">
        <v>3895</v>
      </c>
      <c r="X393" t="s">
        <v>3895</v>
      </c>
      <c r="Y393">
        <v>7</v>
      </c>
      <c r="Z393" t="s">
        <v>181</v>
      </c>
      <c r="AA393" t="s">
        <v>1030</v>
      </c>
      <c r="AB393" t="s">
        <v>1031</v>
      </c>
      <c r="AF393">
        <v>100</v>
      </c>
      <c r="AG393">
        <v>0.5</v>
      </c>
      <c r="AJ393">
        <v>0</v>
      </c>
      <c r="AK393">
        <v>0</v>
      </c>
      <c r="AL393">
        <v>0</v>
      </c>
      <c r="AM393">
        <v>0</v>
      </c>
      <c r="AN393">
        <v>0</v>
      </c>
      <c r="AO393">
        <v>0</v>
      </c>
      <c r="AP393">
        <v>0</v>
      </c>
      <c r="AQ393">
        <v>0</v>
      </c>
      <c r="AR393">
        <v>0</v>
      </c>
      <c r="AS393">
        <v>0</v>
      </c>
      <c r="AT393">
        <v>0</v>
      </c>
      <c r="AU393">
        <v>0</v>
      </c>
      <c r="AV393" t="s">
        <v>181</v>
      </c>
      <c r="AW393">
        <v>0</v>
      </c>
      <c r="AX393">
        <v>33</v>
      </c>
      <c r="AY393" t="s">
        <v>560</v>
      </c>
      <c r="AZ393" t="s">
        <v>183</v>
      </c>
      <c r="BA393">
        <v>2</v>
      </c>
      <c r="BB393" t="s">
        <v>185</v>
      </c>
      <c r="BC393">
        <v>0.14000000000000001</v>
      </c>
      <c r="BD393">
        <v>0.32</v>
      </c>
      <c r="BE393">
        <v>0.32</v>
      </c>
      <c r="BF393" t="s">
        <v>3895</v>
      </c>
      <c r="BG393" t="s">
        <v>3895</v>
      </c>
      <c r="BH393" t="s">
        <v>233</v>
      </c>
      <c r="BI393">
        <v>0</v>
      </c>
      <c r="BJ393">
        <v>33</v>
      </c>
      <c r="BL393" t="s">
        <v>3895</v>
      </c>
      <c r="BN393" t="s">
        <v>3895</v>
      </c>
      <c r="BO393" t="s">
        <v>3895</v>
      </c>
      <c r="BP393" t="s">
        <v>3895</v>
      </c>
      <c r="BR393" t="s">
        <v>3895</v>
      </c>
      <c r="BT393" t="s">
        <v>3895</v>
      </c>
      <c r="BU393" t="s">
        <v>3895</v>
      </c>
      <c r="BV393" t="s">
        <v>3895</v>
      </c>
      <c r="BW393" t="s">
        <v>3895</v>
      </c>
      <c r="BZ393" t="s">
        <v>3895</v>
      </c>
      <c r="CA393" t="s">
        <v>3895</v>
      </c>
      <c r="CB393" t="s">
        <v>3895</v>
      </c>
      <c r="CC393" t="s">
        <v>3895</v>
      </c>
      <c r="CD393" t="s">
        <v>3895</v>
      </c>
      <c r="CE393" t="s">
        <v>3895</v>
      </c>
      <c r="CF393" t="s">
        <v>3895</v>
      </c>
      <c r="CG393">
        <v>5</v>
      </c>
      <c r="CJ393" t="s">
        <v>3895</v>
      </c>
      <c r="CL393">
        <v>5</v>
      </c>
      <c r="CM393">
        <v>21</v>
      </c>
      <c r="CN393">
        <v>2.8</v>
      </c>
      <c r="CO393">
        <v>7</v>
      </c>
      <c r="CP393">
        <v>14</v>
      </c>
      <c r="CQ393">
        <v>200</v>
      </c>
      <c r="CR393" t="s">
        <v>226</v>
      </c>
    </row>
    <row r="394" spans="1:96" x14ac:dyDescent="0.25">
      <c r="A394" t="s">
        <v>315</v>
      </c>
      <c r="B394" t="s">
        <v>316</v>
      </c>
      <c r="C394">
        <v>3225</v>
      </c>
      <c r="D394">
        <v>100116</v>
      </c>
      <c r="E394" t="s">
        <v>1249</v>
      </c>
      <c r="F394" t="s">
        <v>1250</v>
      </c>
      <c r="G394">
        <v>18209633</v>
      </c>
      <c r="H394">
        <v>55</v>
      </c>
      <c r="I394" t="s">
        <v>1251</v>
      </c>
      <c r="J394" t="s">
        <v>3903</v>
      </c>
      <c r="L394" t="s">
        <v>173</v>
      </c>
      <c r="M394" t="s">
        <v>173</v>
      </c>
      <c r="N394">
        <v>86</v>
      </c>
      <c r="O394" t="s">
        <v>206</v>
      </c>
      <c r="P394" t="s">
        <v>3895</v>
      </c>
      <c r="R394">
        <v>84</v>
      </c>
      <c r="S394" t="s">
        <v>3895</v>
      </c>
      <c r="T394" t="s">
        <v>3895</v>
      </c>
      <c r="U394" t="s">
        <v>3895</v>
      </c>
      <c r="V394" t="s">
        <v>3895</v>
      </c>
      <c r="W394" t="s">
        <v>3895</v>
      </c>
      <c r="X394" t="s">
        <v>3895</v>
      </c>
      <c r="Y394">
        <v>15</v>
      </c>
      <c r="Z394" t="s">
        <v>222</v>
      </c>
      <c r="AA394" t="s">
        <v>1086</v>
      </c>
      <c r="AB394" t="s">
        <v>1087</v>
      </c>
      <c r="AF394">
        <v>80</v>
      </c>
      <c r="AG394">
        <v>0.69</v>
      </c>
      <c r="AJ394">
        <v>0.5</v>
      </c>
      <c r="AK394">
        <v>0.5</v>
      </c>
      <c r="AL394">
        <v>0.5</v>
      </c>
      <c r="AM394">
        <v>0</v>
      </c>
      <c r="AN394">
        <v>0</v>
      </c>
      <c r="AO394">
        <v>0</v>
      </c>
      <c r="AP394">
        <v>10</v>
      </c>
      <c r="AQ394">
        <v>10</v>
      </c>
      <c r="AR394">
        <v>10</v>
      </c>
      <c r="AS394">
        <v>0</v>
      </c>
      <c r="AT394">
        <v>0</v>
      </c>
      <c r="AU394">
        <v>0</v>
      </c>
      <c r="AV394" t="s">
        <v>181</v>
      </c>
      <c r="AW394">
        <v>0</v>
      </c>
      <c r="AX394">
        <v>13</v>
      </c>
      <c r="AY394" t="s">
        <v>321</v>
      </c>
      <c r="AZ394" t="s">
        <v>183</v>
      </c>
      <c r="BA394">
        <v>2.5</v>
      </c>
      <c r="BB394" t="s">
        <v>185</v>
      </c>
      <c r="BC394">
        <v>0.13</v>
      </c>
      <c r="BD394">
        <v>0.24</v>
      </c>
      <c r="BE394">
        <v>0.24</v>
      </c>
      <c r="BF394" t="s">
        <v>3895</v>
      </c>
      <c r="BG394" t="s">
        <v>3895</v>
      </c>
      <c r="BH394" t="s">
        <v>322</v>
      </c>
      <c r="BI394">
        <v>0</v>
      </c>
      <c r="BJ394">
        <v>84</v>
      </c>
      <c r="BL394" t="s">
        <v>3895</v>
      </c>
      <c r="BM394">
        <v>13</v>
      </c>
      <c r="BN394" t="s">
        <v>3895</v>
      </c>
      <c r="BO394" t="s">
        <v>3895</v>
      </c>
      <c r="BP394" t="s">
        <v>3895</v>
      </c>
      <c r="BR394" t="s">
        <v>3895</v>
      </c>
      <c r="BS394">
        <v>84</v>
      </c>
      <c r="BT394" t="s">
        <v>3895</v>
      </c>
      <c r="BU394" t="s">
        <v>3895</v>
      </c>
      <c r="BV394" t="s">
        <v>3895</v>
      </c>
      <c r="BW394" t="s">
        <v>3895</v>
      </c>
      <c r="BY394">
        <v>84</v>
      </c>
      <c r="BZ394" t="s">
        <v>3895</v>
      </c>
      <c r="CA394" t="s">
        <v>3895</v>
      </c>
      <c r="CB394" t="s">
        <v>3895</v>
      </c>
      <c r="CC394" t="s">
        <v>3895</v>
      </c>
      <c r="CD394" t="s">
        <v>3895</v>
      </c>
      <c r="CE394" t="s">
        <v>3895</v>
      </c>
      <c r="CF394" t="s">
        <v>3895</v>
      </c>
      <c r="CJ394" t="s">
        <v>3895</v>
      </c>
      <c r="CK394">
        <v>4</v>
      </c>
      <c r="CL394">
        <v>4</v>
      </c>
      <c r="CM394">
        <v>10.92</v>
      </c>
      <c r="CN394">
        <v>2.6</v>
      </c>
      <c r="CO394">
        <v>6.5</v>
      </c>
      <c r="CP394">
        <v>10.92</v>
      </c>
      <c r="CQ394">
        <v>84</v>
      </c>
      <c r="CR394" t="s">
        <v>323</v>
      </c>
    </row>
    <row r="395" spans="1:96" x14ac:dyDescent="0.25">
      <c r="A395" t="s">
        <v>1089</v>
      </c>
      <c r="B395" t="s">
        <v>1090</v>
      </c>
      <c r="C395">
        <v>6703</v>
      </c>
      <c r="D395">
        <v>427679</v>
      </c>
      <c r="E395" t="s">
        <v>1252</v>
      </c>
      <c r="F395" t="s">
        <v>427</v>
      </c>
      <c r="G395">
        <v>18223193</v>
      </c>
      <c r="H395">
        <v>99</v>
      </c>
      <c r="I395" t="s">
        <v>192</v>
      </c>
      <c r="J395" t="s">
        <v>3903</v>
      </c>
      <c r="L395" t="s">
        <v>173</v>
      </c>
      <c r="M395" t="s">
        <v>173</v>
      </c>
      <c r="N395">
        <v>134</v>
      </c>
      <c r="O395" t="s">
        <v>198</v>
      </c>
      <c r="P395" t="s">
        <v>3895</v>
      </c>
      <c r="S395" t="s">
        <v>3895</v>
      </c>
      <c r="T395" t="s">
        <v>3895</v>
      </c>
      <c r="U395" t="s">
        <v>3895</v>
      </c>
      <c r="V395" t="s">
        <v>3895</v>
      </c>
      <c r="W395" t="s">
        <v>3895</v>
      </c>
      <c r="X395" t="s">
        <v>3895</v>
      </c>
      <c r="Y395">
        <v>5</v>
      </c>
      <c r="Z395" t="s">
        <v>181</v>
      </c>
      <c r="AA395" t="s">
        <v>599</v>
      </c>
      <c r="AB395" t="s">
        <v>600</v>
      </c>
      <c r="AF395">
        <v>99</v>
      </c>
      <c r="AG395">
        <v>1</v>
      </c>
      <c r="AJ395">
        <v>0</v>
      </c>
      <c r="AK395">
        <v>0</v>
      </c>
      <c r="AL395">
        <v>0</v>
      </c>
      <c r="AM395">
        <v>0</v>
      </c>
      <c r="AN395">
        <v>0</v>
      </c>
      <c r="AO395">
        <v>0</v>
      </c>
      <c r="AP395">
        <v>0</v>
      </c>
      <c r="AQ395">
        <v>0</v>
      </c>
      <c r="AR395">
        <v>0</v>
      </c>
      <c r="AS395">
        <v>0</v>
      </c>
      <c r="AT395">
        <v>0</v>
      </c>
      <c r="AU395">
        <v>0</v>
      </c>
      <c r="AV395" t="s">
        <v>181</v>
      </c>
      <c r="AW395">
        <v>0</v>
      </c>
      <c r="AX395">
        <v>43</v>
      </c>
      <c r="AY395" t="s">
        <v>232</v>
      </c>
      <c r="AZ395" t="s">
        <v>183</v>
      </c>
      <c r="BA395">
        <v>1.5</v>
      </c>
      <c r="BB395" t="s">
        <v>185</v>
      </c>
      <c r="BC395">
        <v>0.11</v>
      </c>
      <c r="BD395">
        <v>0.1</v>
      </c>
      <c r="BE395">
        <v>0.1</v>
      </c>
      <c r="BF395" t="s">
        <v>3895</v>
      </c>
      <c r="BG395" t="s">
        <v>3895</v>
      </c>
      <c r="BH395" t="s">
        <v>233</v>
      </c>
      <c r="BI395">
        <v>0</v>
      </c>
      <c r="BJ395">
        <v>152</v>
      </c>
      <c r="BL395" t="s">
        <v>3895</v>
      </c>
      <c r="BN395" t="s">
        <v>3895</v>
      </c>
      <c r="BO395" t="s">
        <v>3895</v>
      </c>
      <c r="BP395" t="s">
        <v>3895</v>
      </c>
      <c r="BR395" t="s">
        <v>3895</v>
      </c>
      <c r="BT395" t="s">
        <v>3895</v>
      </c>
      <c r="BU395" t="s">
        <v>3895</v>
      </c>
      <c r="BV395" t="s">
        <v>3895</v>
      </c>
      <c r="BW395" t="s">
        <v>3895</v>
      </c>
      <c r="BZ395" t="s">
        <v>3895</v>
      </c>
      <c r="CA395" t="s">
        <v>3895</v>
      </c>
      <c r="CB395" t="s">
        <v>3895</v>
      </c>
      <c r="CC395" t="s">
        <v>3895</v>
      </c>
      <c r="CD395" t="s">
        <v>3895</v>
      </c>
      <c r="CE395" t="s">
        <v>3895</v>
      </c>
      <c r="CF395" t="s">
        <v>3895</v>
      </c>
      <c r="CJ395" t="s">
        <v>3895</v>
      </c>
      <c r="CM395">
        <v>12.46</v>
      </c>
      <c r="CN395">
        <v>2.2000000000000002</v>
      </c>
      <c r="CO395">
        <v>5.43</v>
      </c>
      <c r="CP395">
        <v>8.9600000000000009</v>
      </c>
      <c r="CQ395">
        <v>200</v>
      </c>
      <c r="CR395" t="s">
        <v>1091</v>
      </c>
    </row>
    <row r="396" spans="1:96" x14ac:dyDescent="0.25">
      <c r="A396" t="s">
        <v>676</v>
      </c>
      <c r="B396" t="s">
        <v>677</v>
      </c>
      <c r="C396">
        <v>8813</v>
      </c>
      <c r="D396">
        <v>1699158</v>
      </c>
      <c r="E396" t="s">
        <v>1253</v>
      </c>
      <c r="F396" t="s">
        <v>1254</v>
      </c>
      <c r="G396">
        <v>18053641</v>
      </c>
      <c r="H396">
        <v>100</v>
      </c>
      <c r="I396" t="s">
        <v>192</v>
      </c>
      <c r="J396" t="s">
        <v>3903</v>
      </c>
      <c r="L396" t="s">
        <v>173</v>
      </c>
      <c r="M396" t="s">
        <v>173</v>
      </c>
      <c r="N396">
        <v>48</v>
      </c>
      <c r="O396" t="s">
        <v>174</v>
      </c>
      <c r="P396" t="s">
        <v>3895</v>
      </c>
      <c r="S396" t="s">
        <v>3895</v>
      </c>
      <c r="T396" t="s">
        <v>3895</v>
      </c>
      <c r="U396" t="s">
        <v>3895</v>
      </c>
      <c r="V396" t="s">
        <v>3895</v>
      </c>
      <c r="W396" t="s">
        <v>3895</v>
      </c>
      <c r="X396" t="s">
        <v>3895</v>
      </c>
      <c r="Y396">
        <v>1</v>
      </c>
      <c r="Z396" t="s">
        <v>194</v>
      </c>
      <c r="AA396" t="s">
        <v>892</v>
      </c>
      <c r="AB396" t="s">
        <v>893</v>
      </c>
      <c r="AF396">
        <v>100</v>
      </c>
      <c r="AG396">
        <v>1</v>
      </c>
      <c r="AJ396">
        <v>0</v>
      </c>
      <c r="AK396">
        <v>0</v>
      </c>
      <c r="AL396">
        <v>0</v>
      </c>
      <c r="AM396">
        <v>0</v>
      </c>
      <c r="AN396">
        <v>0</v>
      </c>
      <c r="AO396">
        <v>0</v>
      </c>
      <c r="AP396">
        <v>0</v>
      </c>
      <c r="AQ396">
        <v>0</v>
      </c>
      <c r="AR396">
        <v>0</v>
      </c>
      <c r="AS396">
        <v>0</v>
      </c>
      <c r="AT396">
        <v>0</v>
      </c>
      <c r="AU396">
        <v>0</v>
      </c>
      <c r="AV396" t="s">
        <v>441</v>
      </c>
      <c r="AW396">
        <v>0</v>
      </c>
      <c r="AX396">
        <v>33</v>
      </c>
      <c r="AY396" t="s">
        <v>251</v>
      </c>
      <c r="AZ396" t="s">
        <v>442</v>
      </c>
      <c r="BA396">
        <v>1.5</v>
      </c>
      <c r="BB396" t="s">
        <v>185</v>
      </c>
      <c r="BC396">
        <v>0.21</v>
      </c>
      <c r="BD396">
        <v>0.37</v>
      </c>
      <c r="BE396">
        <v>0.37</v>
      </c>
      <c r="BF396" t="s">
        <v>3895</v>
      </c>
      <c r="BG396" t="s">
        <v>3895</v>
      </c>
      <c r="BH396" t="s">
        <v>199</v>
      </c>
      <c r="BI396">
        <v>0</v>
      </c>
      <c r="BJ396">
        <v>81</v>
      </c>
      <c r="BL396" t="s">
        <v>3895</v>
      </c>
      <c r="BM396">
        <v>23</v>
      </c>
      <c r="BN396" t="s">
        <v>3895</v>
      </c>
      <c r="BO396" t="s">
        <v>3895</v>
      </c>
      <c r="BP396" t="s">
        <v>3895</v>
      </c>
      <c r="BR396" t="s">
        <v>3895</v>
      </c>
      <c r="BT396" t="s">
        <v>3895</v>
      </c>
      <c r="BU396" t="s">
        <v>3895</v>
      </c>
      <c r="BV396" t="s">
        <v>3895</v>
      </c>
      <c r="BW396" t="s">
        <v>3895</v>
      </c>
      <c r="BZ396" t="s">
        <v>3895</v>
      </c>
      <c r="CA396" t="s">
        <v>3895</v>
      </c>
      <c r="CB396" t="s">
        <v>3895</v>
      </c>
      <c r="CC396" t="s">
        <v>3895</v>
      </c>
      <c r="CD396" t="s">
        <v>3895</v>
      </c>
      <c r="CE396" t="s">
        <v>3895</v>
      </c>
      <c r="CF396" t="s">
        <v>3895</v>
      </c>
      <c r="CG396">
        <v>2</v>
      </c>
      <c r="CJ396" t="s">
        <v>3895</v>
      </c>
      <c r="CL396">
        <v>2</v>
      </c>
      <c r="CM396">
        <v>25.92</v>
      </c>
      <c r="CN396">
        <v>4.2</v>
      </c>
      <c r="CO396">
        <v>9.99</v>
      </c>
      <c r="CP396">
        <v>18.420000000000002</v>
      </c>
      <c r="CQ396">
        <v>200</v>
      </c>
      <c r="CR396" t="s">
        <v>681</v>
      </c>
    </row>
    <row r="397" spans="1:96" x14ac:dyDescent="0.25">
      <c r="A397" t="s">
        <v>474</v>
      </c>
      <c r="B397" t="s">
        <v>475</v>
      </c>
      <c r="C397">
        <v>6789</v>
      </c>
      <c r="D397">
        <v>2742291</v>
      </c>
      <c r="E397" t="s">
        <v>1255</v>
      </c>
      <c r="F397" t="s">
        <v>204</v>
      </c>
      <c r="G397">
        <v>17808773</v>
      </c>
      <c r="H397">
        <v>40</v>
      </c>
      <c r="I397" t="s">
        <v>192</v>
      </c>
      <c r="J397" t="s">
        <v>3903</v>
      </c>
      <c r="L397" t="s">
        <v>173</v>
      </c>
      <c r="M397" t="s">
        <v>173</v>
      </c>
      <c r="N397">
        <v>48</v>
      </c>
      <c r="O397" t="s">
        <v>174</v>
      </c>
      <c r="P397" t="s">
        <v>3895</v>
      </c>
      <c r="S397" t="s">
        <v>3895</v>
      </c>
      <c r="T397" t="s">
        <v>3895</v>
      </c>
      <c r="U397" t="s">
        <v>3895</v>
      </c>
      <c r="V397" t="s">
        <v>3895</v>
      </c>
      <c r="W397" t="s">
        <v>3895</v>
      </c>
      <c r="X397" t="s">
        <v>3895</v>
      </c>
      <c r="Y397">
        <v>14</v>
      </c>
      <c r="Z397" t="s">
        <v>176</v>
      </c>
      <c r="AA397" t="s">
        <v>207</v>
      </c>
      <c r="AB397" t="s">
        <v>208</v>
      </c>
      <c r="AF397">
        <v>95</v>
      </c>
      <c r="AG397">
        <v>0.42</v>
      </c>
      <c r="AJ397">
        <v>1</v>
      </c>
      <c r="AK397">
        <v>1</v>
      </c>
      <c r="AL397">
        <v>1</v>
      </c>
      <c r="AM397">
        <v>0</v>
      </c>
      <c r="AN397">
        <v>0</v>
      </c>
      <c r="AO397">
        <v>0</v>
      </c>
      <c r="AP397">
        <v>0</v>
      </c>
      <c r="AQ397">
        <v>0</v>
      </c>
      <c r="AR397">
        <v>10</v>
      </c>
      <c r="AS397">
        <v>0</v>
      </c>
      <c r="AT397">
        <v>0</v>
      </c>
      <c r="AU397">
        <v>0</v>
      </c>
      <c r="AV397" t="s">
        <v>209</v>
      </c>
      <c r="AW397">
        <v>0</v>
      </c>
      <c r="AX397">
        <v>18</v>
      </c>
      <c r="AY397" t="s">
        <v>197</v>
      </c>
      <c r="AZ397" t="s">
        <v>183</v>
      </c>
      <c r="BA397">
        <v>2.5</v>
      </c>
      <c r="BB397" t="s">
        <v>185</v>
      </c>
      <c r="BC397">
        <v>0.21</v>
      </c>
      <c r="BD397">
        <v>0.37</v>
      </c>
      <c r="BE397">
        <v>0.37</v>
      </c>
      <c r="BF397" t="s">
        <v>3895</v>
      </c>
      <c r="BG397" t="s">
        <v>3895</v>
      </c>
      <c r="BH397" t="s">
        <v>199</v>
      </c>
      <c r="BI397">
        <v>0</v>
      </c>
      <c r="BJ397">
        <v>200</v>
      </c>
      <c r="BL397" t="s">
        <v>3895</v>
      </c>
      <c r="BM397">
        <v>25</v>
      </c>
      <c r="BN397" t="s">
        <v>3895</v>
      </c>
      <c r="BO397" t="s">
        <v>3895</v>
      </c>
      <c r="BP397" t="s">
        <v>3895</v>
      </c>
      <c r="BR397" t="s">
        <v>3895</v>
      </c>
      <c r="BT397" t="s">
        <v>3895</v>
      </c>
      <c r="BU397" t="s">
        <v>3895</v>
      </c>
      <c r="BV397" t="s">
        <v>3895</v>
      </c>
      <c r="BW397" t="s">
        <v>3895</v>
      </c>
      <c r="BZ397" t="s">
        <v>3895</v>
      </c>
      <c r="CA397" t="s">
        <v>3895</v>
      </c>
      <c r="CB397" t="s">
        <v>3895</v>
      </c>
      <c r="CC397" t="s">
        <v>3895</v>
      </c>
      <c r="CD397" t="s">
        <v>3895</v>
      </c>
      <c r="CE397" t="s">
        <v>3895</v>
      </c>
      <c r="CF397" t="s">
        <v>3895</v>
      </c>
      <c r="CJ397" t="s">
        <v>3895</v>
      </c>
      <c r="CM397">
        <v>30.98</v>
      </c>
      <c r="CN397">
        <v>4.16</v>
      </c>
      <c r="CO397">
        <v>9.98</v>
      </c>
      <c r="CP397">
        <v>20.48</v>
      </c>
      <c r="CQ397">
        <v>200</v>
      </c>
      <c r="CR397" t="s">
        <v>481</v>
      </c>
    </row>
    <row r="398" spans="1:96" x14ac:dyDescent="0.25">
      <c r="A398" t="s">
        <v>240</v>
      </c>
      <c r="B398" t="s">
        <v>241</v>
      </c>
      <c r="C398">
        <v>1825</v>
      </c>
      <c r="D398">
        <v>2219697</v>
      </c>
      <c r="E398" t="s">
        <v>824</v>
      </c>
      <c r="F398" t="s">
        <v>649</v>
      </c>
      <c r="G398">
        <v>17810341</v>
      </c>
      <c r="H398">
        <v>60</v>
      </c>
      <c r="I398" t="s">
        <v>256</v>
      </c>
      <c r="J398" t="s">
        <v>3903</v>
      </c>
      <c r="L398" t="s">
        <v>173</v>
      </c>
      <c r="M398" t="s">
        <v>173</v>
      </c>
      <c r="N398">
        <v>56</v>
      </c>
      <c r="O398" t="s">
        <v>180</v>
      </c>
      <c r="P398" t="s">
        <v>3895</v>
      </c>
      <c r="S398" t="s">
        <v>3895</v>
      </c>
      <c r="T398" t="s">
        <v>3895</v>
      </c>
      <c r="U398" t="s">
        <v>3895</v>
      </c>
      <c r="V398" t="s">
        <v>3895</v>
      </c>
      <c r="W398" t="s">
        <v>3895</v>
      </c>
      <c r="X398" t="s">
        <v>3895</v>
      </c>
      <c r="Y398">
        <v>2</v>
      </c>
      <c r="Z398" t="s">
        <v>176</v>
      </c>
      <c r="AA398" t="s">
        <v>257</v>
      </c>
      <c r="AB398" t="s">
        <v>258</v>
      </c>
      <c r="AF398">
        <v>93</v>
      </c>
      <c r="AG398">
        <v>0.65</v>
      </c>
      <c r="AJ398">
        <v>0</v>
      </c>
      <c r="AK398">
        <v>0</v>
      </c>
      <c r="AL398">
        <v>0</v>
      </c>
      <c r="AM398">
        <v>0</v>
      </c>
      <c r="AN398">
        <v>0</v>
      </c>
      <c r="AO398">
        <v>0</v>
      </c>
      <c r="AP398">
        <v>0</v>
      </c>
      <c r="AQ398">
        <v>0</v>
      </c>
      <c r="AR398">
        <v>0</v>
      </c>
      <c r="AS398">
        <v>0</v>
      </c>
      <c r="AT398">
        <v>0</v>
      </c>
      <c r="AU398">
        <v>0</v>
      </c>
      <c r="AV398" t="s">
        <v>285</v>
      </c>
      <c r="AW398">
        <v>0</v>
      </c>
      <c r="AX398">
        <v>23</v>
      </c>
      <c r="AY398" t="s">
        <v>251</v>
      </c>
      <c r="AZ398" t="s">
        <v>183</v>
      </c>
      <c r="BA398">
        <v>2</v>
      </c>
      <c r="BB398" t="s">
        <v>185</v>
      </c>
      <c r="BC398">
        <v>0.21</v>
      </c>
      <c r="BD398">
        <v>0.32</v>
      </c>
      <c r="BE398">
        <v>0.32</v>
      </c>
      <c r="BF398" t="s">
        <v>3895</v>
      </c>
      <c r="BG398" t="s">
        <v>3895</v>
      </c>
      <c r="BH398" t="s">
        <v>199</v>
      </c>
      <c r="BI398">
        <v>0</v>
      </c>
      <c r="BJ398">
        <v>140</v>
      </c>
      <c r="BL398" t="s">
        <v>3895</v>
      </c>
      <c r="BN398" t="s">
        <v>3895</v>
      </c>
      <c r="BO398" t="s">
        <v>3895</v>
      </c>
      <c r="BP398" t="s">
        <v>3895</v>
      </c>
      <c r="BR398" t="s">
        <v>3895</v>
      </c>
      <c r="BT398" t="s">
        <v>3895</v>
      </c>
      <c r="BU398" t="s">
        <v>3895</v>
      </c>
      <c r="BV398" t="s">
        <v>3895</v>
      </c>
      <c r="BW398" t="s">
        <v>3895</v>
      </c>
      <c r="BZ398" t="s">
        <v>3895</v>
      </c>
      <c r="CA398" t="s">
        <v>3895</v>
      </c>
      <c r="CB398" t="s">
        <v>3895</v>
      </c>
      <c r="CC398" t="s">
        <v>3895</v>
      </c>
      <c r="CD398" t="s">
        <v>3895</v>
      </c>
      <c r="CE398" t="s">
        <v>3895</v>
      </c>
      <c r="CF398" t="s">
        <v>3895</v>
      </c>
      <c r="CG398">
        <v>2</v>
      </c>
      <c r="CJ398" t="s">
        <v>3895</v>
      </c>
      <c r="CL398">
        <v>2</v>
      </c>
      <c r="CM398">
        <v>26.27</v>
      </c>
      <c r="CN398">
        <v>4.2</v>
      </c>
      <c r="CO398">
        <v>10.08</v>
      </c>
      <c r="CP398">
        <v>18.87</v>
      </c>
      <c r="CQ398">
        <v>200</v>
      </c>
      <c r="CR398" t="s">
        <v>249</v>
      </c>
    </row>
    <row r="399" spans="1:96" x14ac:dyDescent="0.25">
      <c r="A399" t="s">
        <v>359</v>
      </c>
      <c r="B399" t="s">
        <v>360</v>
      </c>
      <c r="C399">
        <v>6540</v>
      </c>
      <c r="D399">
        <v>426675</v>
      </c>
      <c r="E399" t="s">
        <v>1256</v>
      </c>
      <c r="F399" t="s">
        <v>1257</v>
      </c>
      <c r="G399">
        <v>17828097</v>
      </c>
      <c r="H399">
        <v>90</v>
      </c>
      <c r="I399" t="s">
        <v>244</v>
      </c>
      <c r="J399" t="s">
        <v>3915</v>
      </c>
      <c r="L399" t="s">
        <v>173</v>
      </c>
      <c r="M399" t="s">
        <v>173</v>
      </c>
      <c r="N399">
        <v>48</v>
      </c>
      <c r="O399" t="s">
        <v>174</v>
      </c>
      <c r="P399" t="s">
        <v>3895</v>
      </c>
      <c r="S399" t="s">
        <v>3895</v>
      </c>
      <c r="T399" t="s">
        <v>3895</v>
      </c>
      <c r="U399" t="s">
        <v>3895</v>
      </c>
      <c r="V399" t="s">
        <v>3895</v>
      </c>
      <c r="W399" t="s">
        <v>3895</v>
      </c>
      <c r="X399" t="s">
        <v>3895</v>
      </c>
      <c r="Y399">
        <v>1</v>
      </c>
      <c r="Z399" t="s">
        <v>176</v>
      </c>
      <c r="AA399" t="s">
        <v>363</v>
      </c>
      <c r="AB399" t="s">
        <v>364</v>
      </c>
      <c r="AF399">
        <v>90</v>
      </c>
      <c r="AG399">
        <v>1</v>
      </c>
      <c r="AJ399">
        <v>1</v>
      </c>
      <c r="AK399">
        <v>1</v>
      </c>
      <c r="AL399">
        <v>1</v>
      </c>
      <c r="AM399">
        <v>0</v>
      </c>
      <c r="AN399">
        <v>0</v>
      </c>
      <c r="AO399">
        <v>0</v>
      </c>
      <c r="AP399">
        <v>0</v>
      </c>
      <c r="AQ399">
        <v>0</v>
      </c>
      <c r="AR399">
        <v>0</v>
      </c>
      <c r="AS399">
        <v>0</v>
      </c>
      <c r="AT399">
        <v>0</v>
      </c>
      <c r="AU399">
        <v>0</v>
      </c>
      <c r="AV399" t="s">
        <v>209</v>
      </c>
      <c r="AW399">
        <v>0</v>
      </c>
      <c r="AX399">
        <v>16</v>
      </c>
      <c r="AY399" t="s">
        <v>251</v>
      </c>
      <c r="AZ399" t="s">
        <v>183</v>
      </c>
      <c r="BA399">
        <v>3</v>
      </c>
      <c r="BB399" t="s">
        <v>185</v>
      </c>
      <c r="BC399">
        <v>0.21</v>
      </c>
      <c r="BD399">
        <v>0.15</v>
      </c>
      <c r="BE399">
        <v>0.15</v>
      </c>
      <c r="BF399" t="s">
        <v>3895</v>
      </c>
      <c r="BG399" t="s">
        <v>3895</v>
      </c>
      <c r="BH399" t="s">
        <v>199</v>
      </c>
      <c r="BI399">
        <v>0</v>
      </c>
      <c r="BJ399">
        <v>93</v>
      </c>
      <c r="BL399" t="s">
        <v>3895</v>
      </c>
      <c r="BN399" t="s">
        <v>3895</v>
      </c>
      <c r="BO399" t="s">
        <v>3895</v>
      </c>
      <c r="BP399" t="s">
        <v>3895</v>
      </c>
      <c r="BR399" t="s">
        <v>3895</v>
      </c>
      <c r="BT399" t="s">
        <v>3895</v>
      </c>
      <c r="BU399" t="s">
        <v>3895</v>
      </c>
      <c r="BV399" t="s">
        <v>3895</v>
      </c>
      <c r="BW399" t="s">
        <v>3895</v>
      </c>
      <c r="BZ399" t="s">
        <v>3895</v>
      </c>
      <c r="CA399" t="s">
        <v>3895</v>
      </c>
      <c r="CB399" t="s">
        <v>3895</v>
      </c>
      <c r="CC399" t="s">
        <v>3895</v>
      </c>
      <c r="CD399" t="s">
        <v>3895</v>
      </c>
      <c r="CE399" t="s">
        <v>3895</v>
      </c>
      <c r="CF399" t="s">
        <v>3895</v>
      </c>
      <c r="CJ399" t="s">
        <v>3895</v>
      </c>
      <c r="CM399">
        <v>28.05</v>
      </c>
      <c r="CN399">
        <v>4.08</v>
      </c>
      <c r="CO399">
        <v>9.48</v>
      </c>
      <c r="CP399">
        <v>18.55</v>
      </c>
      <c r="CQ399">
        <v>200</v>
      </c>
      <c r="CR399" t="s">
        <v>365</v>
      </c>
    </row>
    <row r="400" spans="1:96" x14ac:dyDescent="0.25">
      <c r="A400" t="s">
        <v>486</v>
      </c>
      <c r="B400" t="s">
        <v>487</v>
      </c>
      <c r="C400">
        <v>2823</v>
      </c>
      <c r="D400">
        <v>1700087</v>
      </c>
      <c r="E400" t="s">
        <v>765</v>
      </c>
      <c r="F400" t="s">
        <v>374</v>
      </c>
      <c r="G400">
        <v>17806887</v>
      </c>
      <c r="H400">
        <v>85</v>
      </c>
      <c r="I400" t="s">
        <v>192</v>
      </c>
      <c r="J400" t="s">
        <v>3903</v>
      </c>
      <c r="L400" t="s">
        <v>173</v>
      </c>
      <c r="M400" t="s">
        <v>173</v>
      </c>
      <c r="N400">
        <v>48</v>
      </c>
      <c r="O400" t="s">
        <v>174</v>
      </c>
      <c r="P400" t="s">
        <v>3895</v>
      </c>
      <c r="S400" t="s">
        <v>3895</v>
      </c>
      <c r="T400" t="s">
        <v>3895</v>
      </c>
      <c r="U400" t="s">
        <v>3895</v>
      </c>
      <c r="V400" t="s">
        <v>3895</v>
      </c>
      <c r="W400" t="s">
        <v>3895</v>
      </c>
      <c r="X400" t="s">
        <v>3895</v>
      </c>
      <c r="Y400">
        <v>13</v>
      </c>
      <c r="Z400" t="s">
        <v>194</v>
      </c>
      <c r="AA400" t="s">
        <v>215</v>
      </c>
      <c r="AB400" t="s">
        <v>208</v>
      </c>
      <c r="AF400">
        <v>85</v>
      </c>
      <c r="AG400">
        <v>1</v>
      </c>
      <c r="AJ400">
        <v>0.5</v>
      </c>
      <c r="AK400">
        <v>0.5</v>
      </c>
      <c r="AL400">
        <v>0.5</v>
      </c>
      <c r="AM400">
        <v>0</v>
      </c>
      <c r="AN400">
        <v>0</v>
      </c>
      <c r="AO400">
        <v>0</v>
      </c>
      <c r="AP400">
        <v>0</v>
      </c>
      <c r="AQ400">
        <v>0</v>
      </c>
      <c r="AR400">
        <v>1</v>
      </c>
      <c r="AS400">
        <v>0</v>
      </c>
      <c r="AT400">
        <v>0</v>
      </c>
      <c r="AU400">
        <v>0</v>
      </c>
      <c r="AV400" t="s">
        <v>209</v>
      </c>
      <c r="AW400">
        <v>0</v>
      </c>
      <c r="AX400">
        <v>22</v>
      </c>
      <c r="AY400" t="s">
        <v>197</v>
      </c>
      <c r="AZ400" t="s">
        <v>183</v>
      </c>
      <c r="BA400">
        <v>2</v>
      </c>
      <c r="BB400" t="s">
        <v>185</v>
      </c>
      <c r="BC400">
        <v>0.22</v>
      </c>
      <c r="BD400">
        <v>0.37</v>
      </c>
      <c r="BE400">
        <v>0.37</v>
      </c>
      <c r="BF400" t="s">
        <v>3895</v>
      </c>
      <c r="BG400" t="s">
        <v>3895</v>
      </c>
      <c r="BH400" t="s">
        <v>199</v>
      </c>
      <c r="BI400">
        <v>0</v>
      </c>
      <c r="BJ400">
        <v>200</v>
      </c>
      <c r="BL400" t="s">
        <v>3895</v>
      </c>
      <c r="BM400">
        <v>22</v>
      </c>
      <c r="BN400" t="s">
        <v>3895</v>
      </c>
      <c r="BO400" t="s">
        <v>3895</v>
      </c>
      <c r="BP400" t="s">
        <v>3895</v>
      </c>
      <c r="BR400" t="s">
        <v>3895</v>
      </c>
      <c r="BT400" t="s">
        <v>3895</v>
      </c>
      <c r="BU400" t="s">
        <v>3895</v>
      </c>
      <c r="BV400" t="s">
        <v>3895</v>
      </c>
      <c r="BW400" t="s">
        <v>3895</v>
      </c>
      <c r="BZ400" t="s">
        <v>3895</v>
      </c>
      <c r="CA400" t="s">
        <v>3895</v>
      </c>
      <c r="CB400" t="s">
        <v>3895</v>
      </c>
      <c r="CC400" t="s">
        <v>3895</v>
      </c>
      <c r="CD400" t="s">
        <v>3895</v>
      </c>
      <c r="CE400" t="s">
        <v>3895</v>
      </c>
      <c r="CF400" t="s">
        <v>3895</v>
      </c>
      <c r="CJ400" t="s">
        <v>3895</v>
      </c>
      <c r="CM400">
        <v>32.130000000000003</v>
      </c>
      <c r="CN400">
        <v>4.4000000000000004</v>
      </c>
      <c r="CO400">
        <v>11</v>
      </c>
      <c r="CP400">
        <v>21.63</v>
      </c>
      <c r="CQ400">
        <v>200</v>
      </c>
      <c r="CR400" t="s">
        <v>489</v>
      </c>
    </row>
    <row r="401" spans="1:96" x14ac:dyDescent="0.25">
      <c r="A401" t="s">
        <v>1063</v>
      </c>
      <c r="B401" t="s">
        <v>1064</v>
      </c>
      <c r="C401">
        <v>7549</v>
      </c>
      <c r="D401">
        <v>2219405</v>
      </c>
      <c r="E401" t="s">
        <v>1258</v>
      </c>
      <c r="F401" t="s">
        <v>1259</v>
      </c>
      <c r="G401">
        <v>18221537</v>
      </c>
      <c r="H401">
        <v>85</v>
      </c>
      <c r="I401" t="s">
        <v>192</v>
      </c>
      <c r="J401" t="s">
        <v>3903</v>
      </c>
      <c r="L401" t="s">
        <v>173</v>
      </c>
      <c r="M401" t="s">
        <v>173</v>
      </c>
      <c r="N401">
        <v>48</v>
      </c>
      <c r="O401" t="s">
        <v>174</v>
      </c>
      <c r="P401" t="s">
        <v>3895</v>
      </c>
      <c r="S401" t="s">
        <v>3895</v>
      </c>
      <c r="T401" t="s">
        <v>3895</v>
      </c>
      <c r="U401" t="s">
        <v>3895</v>
      </c>
      <c r="V401" t="s">
        <v>3895</v>
      </c>
      <c r="W401" t="s">
        <v>3895</v>
      </c>
      <c r="X401" t="s">
        <v>3895</v>
      </c>
      <c r="Y401">
        <v>12</v>
      </c>
      <c r="Z401" t="s">
        <v>176</v>
      </c>
      <c r="AA401" t="s">
        <v>670</v>
      </c>
      <c r="AB401" t="s">
        <v>208</v>
      </c>
      <c r="AF401">
        <v>85</v>
      </c>
      <c r="AG401">
        <v>1</v>
      </c>
      <c r="AJ401">
        <v>0.2</v>
      </c>
      <c r="AK401">
        <v>0.2</v>
      </c>
      <c r="AL401">
        <v>0.2</v>
      </c>
      <c r="AM401">
        <v>0</v>
      </c>
      <c r="AN401">
        <v>0</v>
      </c>
      <c r="AO401">
        <v>0</v>
      </c>
      <c r="AP401">
        <v>0</v>
      </c>
      <c r="AQ401">
        <v>0</v>
      </c>
      <c r="AR401">
        <v>0</v>
      </c>
      <c r="AS401">
        <v>0</v>
      </c>
      <c r="AT401">
        <v>0</v>
      </c>
      <c r="AU401">
        <v>0</v>
      </c>
      <c r="AV401" t="s">
        <v>209</v>
      </c>
      <c r="AW401">
        <v>0</v>
      </c>
      <c r="AX401">
        <v>15</v>
      </c>
      <c r="AY401" t="s">
        <v>671</v>
      </c>
      <c r="AZ401" t="s">
        <v>183</v>
      </c>
      <c r="BA401">
        <v>3</v>
      </c>
      <c r="BB401" t="s">
        <v>185</v>
      </c>
      <c r="BC401">
        <v>0.17</v>
      </c>
      <c r="BD401">
        <v>0.24</v>
      </c>
      <c r="BE401">
        <v>0.24</v>
      </c>
      <c r="BF401" t="s">
        <v>3895</v>
      </c>
      <c r="BG401" t="s">
        <v>3895</v>
      </c>
      <c r="BH401" t="s">
        <v>455</v>
      </c>
      <c r="BI401">
        <v>0</v>
      </c>
      <c r="BJ401">
        <v>200</v>
      </c>
      <c r="BK401">
        <v>32</v>
      </c>
      <c r="BL401" t="s">
        <v>3895</v>
      </c>
      <c r="BN401" t="s">
        <v>3895</v>
      </c>
      <c r="BO401" t="s">
        <v>3895</v>
      </c>
      <c r="BP401" t="s">
        <v>3895</v>
      </c>
      <c r="BR401" t="s">
        <v>3895</v>
      </c>
      <c r="BT401" t="s">
        <v>3895</v>
      </c>
      <c r="BU401" t="s">
        <v>3895</v>
      </c>
      <c r="BV401" t="s">
        <v>3895</v>
      </c>
      <c r="BW401" t="s">
        <v>3895</v>
      </c>
      <c r="BZ401" t="s">
        <v>3895</v>
      </c>
      <c r="CA401" t="s">
        <v>3895</v>
      </c>
      <c r="CB401" t="s">
        <v>3895</v>
      </c>
      <c r="CC401" t="s">
        <v>3895</v>
      </c>
      <c r="CD401" t="s">
        <v>3895</v>
      </c>
      <c r="CE401" t="s">
        <v>3895</v>
      </c>
      <c r="CF401" t="s">
        <v>3895</v>
      </c>
      <c r="CG401">
        <v>5</v>
      </c>
      <c r="CJ401" t="s">
        <v>3895</v>
      </c>
      <c r="CL401">
        <v>5</v>
      </c>
      <c r="CM401">
        <v>21.08</v>
      </c>
      <c r="CN401">
        <v>3.35</v>
      </c>
      <c r="CO401">
        <v>7.79</v>
      </c>
      <c r="CP401">
        <v>14.76</v>
      </c>
      <c r="CQ401">
        <v>200</v>
      </c>
      <c r="CR401" t="s">
        <v>1066</v>
      </c>
    </row>
    <row r="402" spans="1:96" x14ac:dyDescent="0.25">
      <c r="A402" t="s">
        <v>576</v>
      </c>
      <c r="B402" t="s">
        <v>577</v>
      </c>
      <c r="C402">
        <v>4376</v>
      </c>
      <c r="D402">
        <v>427581</v>
      </c>
      <c r="E402" t="s">
        <v>1260</v>
      </c>
      <c r="F402" t="s">
        <v>1035</v>
      </c>
      <c r="G402">
        <v>18222078</v>
      </c>
      <c r="H402">
        <v>100</v>
      </c>
      <c r="I402" t="s">
        <v>516</v>
      </c>
      <c r="J402" t="s">
        <v>3960</v>
      </c>
      <c r="K402">
        <v>23</v>
      </c>
      <c r="L402" t="s">
        <v>173</v>
      </c>
      <c r="M402" t="s">
        <v>173</v>
      </c>
      <c r="N402">
        <v>86</v>
      </c>
      <c r="O402" t="s">
        <v>184</v>
      </c>
      <c r="P402" t="s">
        <v>3895</v>
      </c>
      <c r="S402" t="s">
        <v>3895</v>
      </c>
      <c r="T402" t="s">
        <v>3895</v>
      </c>
      <c r="U402" t="s">
        <v>3895</v>
      </c>
      <c r="V402" t="s">
        <v>3895</v>
      </c>
      <c r="W402" t="s">
        <v>3895</v>
      </c>
      <c r="X402" t="s">
        <v>3895</v>
      </c>
      <c r="Y402">
        <v>1</v>
      </c>
      <c r="Z402" t="s">
        <v>265</v>
      </c>
      <c r="AA402" t="s">
        <v>177</v>
      </c>
      <c r="AB402" t="s">
        <v>178</v>
      </c>
      <c r="AF402">
        <v>100</v>
      </c>
      <c r="AG402">
        <v>1</v>
      </c>
      <c r="AH402">
        <v>23</v>
      </c>
      <c r="AI402">
        <v>23</v>
      </c>
      <c r="AJ402">
        <v>0</v>
      </c>
      <c r="AK402">
        <v>0</v>
      </c>
      <c r="AL402">
        <v>0</v>
      </c>
      <c r="AM402">
        <v>0</v>
      </c>
      <c r="AN402">
        <v>0</v>
      </c>
      <c r="AO402">
        <v>0</v>
      </c>
      <c r="AP402">
        <v>0</v>
      </c>
      <c r="AQ402">
        <v>0</v>
      </c>
      <c r="AR402">
        <v>0</v>
      </c>
      <c r="AS402">
        <v>0</v>
      </c>
      <c r="AT402">
        <v>0</v>
      </c>
      <c r="AU402">
        <v>0</v>
      </c>
      <c r="AV402" t="s">
        <v>181</v>
      </c>
      <c r="AW402">
        <v>0</v>
      </c>
      <c r="AX402">
        <v>25</v>
      </c>
      <c r="AY402" t="s">
        <v>286</v>
      </c>
      <c r="AZ402" t="s">
        <v>183</v>
      </c>
      <c r="BA402">
        <v>6</v>
      </c>
      <c r="BB402" t="s">
        <v>185</v>
      </c>
      <c r="BC402">
        <v>0.17</v>
      </c>
      <c r="BD402">
        <v>0.17</v>
      </c>
      <c r="BE402">
        <v>0.17</v>
      </c>
      <c r="BF402" t="s">
        <v>3895</v>
      </c>
      <c r="BG402" t="s">
        <v>3895</v>
      </c>
      <c r="BH402" t="s">
        <v>248</v>
      </c>
      <c r="BI402">
        <v>0</v>
      </c>
      <c r="BJ402">
        <v>152</v>
      </c>
      <c r="BL402" t="s">
        <v>3895</v>
      </c>
      <c r="BN402" t="s">
        <v>3895</v>
      </c>
      <c r="BO402" t="s">
        <v>3895</v>
      </c>
      <c r="BP402" t="s">
        <v>3895</v>
      </c>
      <c r="BR402" t="s">
        <v>3895</v>
      </c>
      <c r="BT402" t="s">
        <v>3895</v>
      </c>
      <c r="BU402" t="s">
        <v>3895</v>
      </c>
      <c r="BV402" t="s">
        <v>3895</v>
      </c>
      <c r="BW402" t="s">
        <v>3895</v>
      </c>
      <c r="BZ402" t="s">
        <v>3895</v>
      </c>
      <c r="CA402" t="s">
        <v>3895</v>
      </c>
      <c r="CB402" t="s">
        <v>3895</v>
      </c>
      <c r="CC402" t="s">
        <v>3895</v>
      </c>
      <c r="CD402" t="s">
        <v>3895</v>
      </c>
      <c r="CE402" t="s">
        <v>3895</v>
      </c>
      <c r="CF402" t="s">
        <v>3895</v>
      </c>
      <c r="CJ402" t="s">
        <v>3895</v>
      </c>
      <c r="CM402">
        <v>24.25</v>
      </c>
      <c r="CN402">
        <v>3.4</v>
      </c>
      <c r="CO402">
        <v>8.25</v>
      </c>
      <c r="CP402">
        <v>16.25</v>
      </c>
      <c r="CQ402">
        <v>200</v>
      </c>
      <c r="CR402" t="s">
        <v>580</v>
      </c>
    </row>
    <row r="403" spans="1:96" x14ac:dyDescent="0.25">
      <c r="A403" t="s">
        <v>747</v>
      </c>
      <c r="B403" t="s">
        <v>748</v>
      </c>
      <c r="C403">
        <v>6031</v>
      </c>
      <c r="D403">
        <v>358038</v>
      </c>
      <c r="E403" t="s">
        <v>1062</v>
      </c>
      <c r="F403" t="s">
        <v>1175</v>
      </c>
      <c r="G403">
        <v>18229347</v>
      </c>
      <c r="H403">
        <v>25</v>
      </c>
      <c r="I403" t="s">
        <v>877</v>
      </c>
      <c r="J403" t="s">
        <v>3903</v>
      </c>
      <c r="L403" t="s">
        <v>173</v>
      </c>
      <c r="M403" t="s">
        <v>173</v>
      </c>
      <c r="N403">
        <v>134</v>
      </c>
      <c r="O403" t="s">
        <v>198</v>
      </c>
      <c r="P403" t="s">
        <v>3895</v>
      </c>
      <c r="S403" t="s">
        <v>3895</v>
      </c>
      <c r="T403" t="s">
        <v>3895</v>
      </c>
      <c r="U403" t="s">
        <v>3895</v>
      </c>
      <c r="V403" t="s">
        <v>3895</v>
      </c>
      <c r="W403" t="s">
        <v>3895</v>
      </c>
      <c r="X403" t="s">
        <v>3895</v>
      </c>
      <c r="Y403">
        <v>20</v>
      </c>
      <c r="Z403" t="s">
        <v>181</v>
      </c>
      <c r="AA403" t="s">
        <v>380</v>
      </c>
      <c r="AB403" t="s">
        <v>381</v>
      </c>
      <c r="AF403">
        <v>90</v>
      </c>
      <c r="AG403">
        <v>0.28000000000000003</v>
      </c>
      <c r="AJ403">
        <v>0.5</v>
      </c>
      <c r="AK403">
        <v>0.5</v>
      </c>
      <c r="AL403">
        <v>1</v>
      </c>
      <c r="AM403">
        <v>0</v>
      </c>
      <c r="AN403">
        <v>0</v>
      </c>
      <c r="AO403">
        <v>0</v>
      </c>
      <c r="AP403">
        <v>1</v>
      </c>
      <c r="AQ403">
        <v>1</v>
      </c>
      <c r="AR403">
        <v>3</v>
      </c>
      <c r="AS403">
        <v>0</v>
      </c>
      <c r="AT403">
        <v>0</v>
      </c>
      <c r="AU403">
        <v>0</v>
      </c>
      <c r="AV403" t="s">
        <v>181</v>
      </c>
      <c r="AW403">
        <v>0</v>
      </c>
      <c r="AX403">
        <v>23</v>
      </c>
      <c r="AY403" t="s">
        <v>560</v>
      </c>
      <c r="AZ403" t="s">
        <v>183</v>
      </c>
      <c r="BA403">
        <v>1.5</v>
      </c>
      <c r="BB403" t="s">
        <v>185</v>
      </c>
      <c r="BC403">
        <v>0.12</v>
      </c>
      <c r="BD403">
        <v>0.43</v>
      </c>
      <c r="BE403">
        <v>0.43</v>
      </c>
      <c r="BF403" t="s">
        <v>3895</v>
      </c>
      <c r="BG403" t="s">
        <v>3895</v>
      </c>
      <c r="BH403" t="s">
        <v>233</v>
      </c>
      <c r="BI403">
        <v>0</v>
      </c>
      <c r="BJ403">
        <v>200</v>
      </c>
      <c r="BL403" t="s">
        <v>3895</v>
      </c>
      <c r="BN403" t="s">
        <v>3895</v>
      </c>
      <c r="BO403" t="s">
        <v>3895</v>
      </c>
      <c r="BP403" t="s">
        <v>3895</v>
      </c>
      <c r="BR403" t="s">
        <v>3895</v>
      </c>
      <c r="BT403" t="s">
        <v>3895</v>
      </c>
      <c r="BU403" t="s">
        <v>3895</v>
      </c>
      <c r="BV403" t="s">
        <v>3895</v>
      </c>
      <c r="BW403" t="s">
        <v>3895</v>
      </c>
      <c r="BZ403" t="s">
        <v>3895</v>
      </c>
      <c r="CA403" t="s">
        <v>3895</v>
      </c>
      <c r="CB403" t="s">
        <v>3895</v>
      </c>
      <c r="CC403" t="s">
        <v>3895</v>
      </c>
      <c r="CD403" t="s">
        <v>3895</v>
      </c>
      <c r="CE403" t="s">
        <v>3895</v>
      </c>
      <c r="CF403" t="s">
        <v>3895</v>
      </c>
      <c r="CG403">
        <v>3</v>
      </c>
      <c r="CJ403" t="s">
        <v>3895</v>
      </c>
      <c r="CL403">
        <v>3</v>
      </c>
      <c r="CM403">
        <v>18</v>
      </c>
      <c r="CN403">
        <v>2.4</v>
      </c>
      <c r="CO403">
        <v>6</v>
      </c>
      <c r="CP403">
        <v>12</v>
      </c>
      <c r="CQ403">
        <v>200</v>
      </c>
      <c r="CR403" t="s">
        <v>752</v>
      </c>
    </row>
    <row r="404" spans="1:96" x14ac:dyDescent="0.25">
      <c r="A404" t="s">
        <v>1089</v>
      </c>
      <c r="B404" t="s">
        <v>1090</v>
      </c>
      <c r="C404">
        <v>3778</v>
      </c>
      <c r="D404">
        <v>427664</v>
      </c>
      <c r="E404" t="s">
        <v>1261</v>
      </c>
      <c r="F404" t="s">
        <v>348</v>
      </c>
      <c r="G404">
        <v>18223171</v>
      </c>
      <c r="H404">
        <v>97</v>
      </c>
      <c r="I404" t="s">
        <v>229</v>
      </c>
      <c r="J404" t="s">
        <v>3903</v>
      </c>
      <c r="K404">
        <v>137</v>
      </c>
      <c r="L404" t="s">
        <v>173</v>
      </c>
      <c r="M404" t="s">
        <v>173</v>
      </c>
      <c r="N404">
        <v>48</v>
      </c>
      <c r="O404" t="s">
        <v>174</v>
      </c>
      <c r="P404" t="s">
        <v>3895</v>
      </c>
      <c r="S404" t="s">
        <v>3895</v>
      </c>
      <c r="T404" t="s">
        <v>3895</v>
      </c>
      <c r="U404" t="s">
        <v>3895</v>
      </c>
      <c r="V404" t="s">
        <v>3895</v>
      </c>
      <c r="W404" t="s">
        <v>3895</v>
      </c>
      <c r="X404" t="s">
        <v>3895</v>
      </c>
      <c r="Y404">
        <v>0</v>
      </c>
      <c r="Z404" t="s">
        <v>194</v>
      </c>
      <c r="AA404" t="s">
        <v>363</v>
      </c>
      <c r="AB404" t="s">
        <v>364</v>
      </c>
      <c r="AF404">
        <v>97</v>
      </c>
      <c r="AG404">
        <v>1</v>
      </c>
      <c r="AI404">
        <v>137</v>
      </c>
      <c r="AJ404">
        <v>0</v>
      </c>
      <c r="AK404">
        <v>0</v>
      </c>
      <c r="AL404">
        <v>0</v>
      </c>
      <c r="AM404">
        <v>0</v>
      </c>
      <c r="AN404">
        <v>0</v>
      </c>
      <c r="AO404">
        <v>0</v>
      </c>
      <c r="AP404">
        <v>0</v>
      </c>
      <c r="AQ404">
        <v>0</v>
      </c>
      <c r="AR404">
        <v>0</v>
      </c>
      <c r="AS404">
        <v>0</v>
      </c>
      <c r="AT404">
        <v>0</v>
      </c>
      <c r="AU404">
        <v>0</v>
      </c>
      <c r="AV404" t="s">
        <v>181</v>
      </c>
      <c r="AW404">
        <v>0</v>
      </c>
      <c r="AX404">
        <v>56</v>
      </c>
      <c r="AY404" t="s">
        <v>197</v>
      </c>
      <c r="AZ404" t="s">
        <v>183</v>
      </c>
      <c r="BA404">
        <v>3</v>
      </c>
      <c r="BB404" t="s">
        <v>185</v>
      </c>
      <c r="BC404">
        <v>0.23</v>
      </c>
      <c r="BD404">
        <v>0.32</v>
      </c>
      <c r="BE404">
        <v>0.32</v>
      </c>
      <c r="BF404" t="s">
        <v>3895</v>
      </c>
      <c r="BG404" t="s">
        <v>3895</v>
      </c>
      <c r="BH404" t="s">
        <v>199</v>
      </c>
      <c r="BI404">
        <v>0</v>
      </c>
      <c r="BJ404">
        <v>107</v>
      </c>
      <c r="BL404" t="s">
        <v>3895</v>
      </c>
      <c r="BN404" t="s">
        <v>3895</v>
      </c>
      <c r="BO404" t="s">
        <v>3895</v>
      </c>
      <c r="BP404" t="s">
        <v>3895</v>
      </c>
      <c r="BR404" t="s">
        <v>3895</v>
      </c>
      <c r="BT404" t="s">
        <v>3895</v>
      </c>
      <c r="BU404" t="s">
        <v>3895</v>
      </c>
      <c r="BV404" t="s">
        <v>3895</v>
      </c>
      <c r="BW404" t="s">
        <v>3895</v>
      </c>
      <c r="BZ404" t="s">
        <v>3895</v>
      </c>
      <c r="CA404" t="s">
        <v>3895</v>
      </c>
      <c r="CB404" t="s">
        <v>3895</v>
      </c>
      <c r="CC404" t="s">
        <v>3895</v>
      </c>
      <c r="CD404" t="s">
        <v>3895</v>
      </c>
      <c r="CE404" t="s">
        <v>3895</v>
      </c>
      <c r="CF404" t="s">
        <v>3895</v>
      </c>
      <c r="CJ404" t="s">
        <v>3895</v>
      </c>
      <c r="CM404">
        <v>26.09</v>
      </c>
      <c r="CN404">
        <v>4.5999999999999996</v>
      </c>
      <c r="CO404">
        <v>11.5</v>
      </c>
      <c r="CP404">
        <v>21.68</v>
      </c>
      <c r="CQ404">
        <v>200</v>
      </c>
      <c r="CR404" t="s">
        <v>1091</v>
      </c>
    </row>
    <row r="405" spans="1:96" x14ac:dyDescent="0.25">
      <c r="A405" t="s">
        <v>1089</v>
      </c>
      <c r="B405" t="s">
        <v>1090</v>
      </c>
      <c r="C405">
        <v>1438</v>
      </c>
      <c r="D405">
        <v>427639</v>
      </c>
      <c r="E405" t="s">
        <v>1262</v>
      </c>
      <c r="F405" t="s">
        <v>1263</v>
      </c>
      <c r="G405">
        <v>18223147</v>
      </c>
      <c r="H405">
        <v>99</v>
      </c>
      <c r="I405" t="s">
        <v>229</v>
      </c>
      <c r="J405" t="s">
        <v>3903</v>
      </c>
      <c r="K405">
        <v>137</v>
      </c>
      <c r="L405" t="s">
        <v>173</v>
      </c>
      <c r="M405" t="s">
        <v>173</v>
      </c>
      <c r="N405">
        <v>48</v>
      </c>
      <c r="O405" t="s">
        <v>174</v>
      </c>
      <c r="P405" t="s">
        <v>3895</v>
      </c>
      <c r="S405" t="s">
        <v>3895</v>
      </c>
      <c r="T405" t="s">
        <v>3895</v>
      </c>
      <c r="U405" t="s">
        <v>3895</v>
      </c>
      <c r="V405" t="s">
        <v>3895</v>
      </c>
      <c r="W405" t="s">
        <v>3895</v>
      </c>
      <c r="X405" t="s">
        <v>3895</v>
      </c>
      <c r="Y405">
        <v>1</v>
      </c>
      <c r="Z405" t="s">
        <v>194</v>
      </c>
      <c r="AA405" t="s">
        <v>760</v>
      </c>
      <c r="AB405" t="s">
        <v>761</v>
      </c>
      <c r="AF405">
        <v>99</v>
      </c>
      <c r="AG405">
        <v>1</v>
      </c>
      <c r="AI405">
        <v>137</v>
      </c>
      <c r="AJ405">
        <v>0</v>
      </c>
      <c r="AK405">
        <v>0</v>
      </c>
      <c r="AL405">
        <v>0</v>
      </c>
      <c r="AM405">
        <v>0</v>
      </c>
      <c r="AN405">
        <v>0</v>
      </c>
      <c r="AO405">
        <v>0</v>
      </c>
      <c r="AP405">
        <v>0</v>
      </c>
      <c r="AQ405">
        <v>0</v>
      </c>
      <c r="AR405">
        <v>8</v>
      </c>
      <c r="AS405">
        <v>0</v>
      </c>
      <c r="AT405">
        <v>0</v>
      </c>
      <c r="AU405">
        <v>0</v>
      </c>
      <c r="AV405" t="s">
        <v>181</v>
      </c>
      <c r="AW405">
        <v>0</v>
      </c>
      <c r="AX405">
        <v>28</v>
      </c>
      <c r="AY405" t="s">
        <v>197</v>
      </c>
      <c r="AZ405" t="s">
        <v>183</v>
      </c>
      <c r="BA405">
        <v>3</v>
      </c>
      <c r="BB405" t="s">
        <v>185</v>
      </c>
      <c r="BC405">
        <v>0.23</v>
      </c>
      <c r="BD405">
        <v>0.32</v>
      </c>
      <c r="BE405">
        <v>0.32</v>
      </c>
      <c r="BF405" t="s">
        <v>3895</v>
      </c>
      <c r="BG405" t="s">
        <v>3895</v>
      </c>
      <c r="BH405" t="s">
        <v>199</v>
      </c>
      <c r="BI405">
        <v>0</v>
      </c>
      <c r="BJ405">
        <v>152</v>
      </c>
      <c r="BL405" t="s">
        <v>3895</v>
      </c>
      <c r="BN405" t="s">
        <v>3895</v>
      </c>
      <c r="BO405" t="s">
        <v>3895</v>
      </c>
      <c r="BP405" t="s">
        <v>3895</v>
      </c>
      <c r="BR405" t="s">
        <v>3895</v>
      </c>
      <c r="BT405" t="s">
        <v>3895</v>
      </c>
      <c r="BU405" t="s">
        <v>3895</v>
      </c>
      <c r="BV405" t="s">
        <v>3895</v>
      </c>
      <c r="BW405" t="s">
        <v>3895</v>
      </c>
      <c r="BZ405" t="s">
        <v>3895</v>
      </c>
      <c r="CA405" t="s">
        <v>3895</v>
      </c>
      <c r="CB405" t="s">
        <v>3895</v>
      </c>
      <c r="CC405" t="s">
        <v>3895</v>
      </c>
      <c r="CD405" t="s">
        <v>3895</v>
      </c>
      <c r="CE405" t="s">
        <v>3895</v>
      </c>
      <c r="CF405" t="s">
        <v>3895</v>
      </c>
      <c r="CJ405" t="s">
        <v>3895</v>
      </c>
      <c r="CM405">
        <v>29.82</v>
      </c>
      <c r="CN405">
        <v>4.5999999999999996</v>
      </c>
      <c r="CO405">
        <v>10.82</v>
      </c>
      <c r="CP405">
        <v>20.32</v>
      </c>
      <c r="CQ405">
        <v>200</v>
      </c>
      <c r="CR405" t="s">
        <v>1091</v>
      </c>
    </row>
    <row r="406" spans="1:96" x14ac:dyDescent="0.25">
      <c r="A406" t="s">
        <v>260</v>
      </c>
      <c r="B406" t="s">
        <v>261</v>
      </c>
      <c r="C406">
        <v>1847</v>
      </c>
      <c r="D406">
        <v>1698774</v>
      </c>
      <c r="E406" t="s">
        <v>1264</v>
      </c>
      <c r="F406" t="s">
        <v>1156</v>
      </c>
      <c r="G406">
        <v>18028675</v>
      </c>
      <c r="H406">
        <v>100</v>
      </c>
      <c r="I406" t="s">
        <v>192</v>
      </c>
      <c r="J406" t="s">
        <v>3903</v>
      </c>
      <c r="L406" t="s">
        <v>173</v>
      </c>
      <c r="M406" t="s">
        <v>173</v>
      </c>
      <c r="N406">
        <v>86</v>
      </c>
      <c r="O406" t="s">
        <v>193</v>
      </c>
      <c r="P406" t="s">
        <v>3895</v>
      </c>
      <c r="S406" t="s">
        <v>3895</v>
      </c>
      <c r="T406" t="s">
        <v>3895</v>
      </c>
      <c r="U406" t="s">
        <v>3895</v>
      </c>
      <c r="V406" t="s">
        <v>3895</v>
      </c>
      <c r="W406" t="s">
        <v>3895</v>
      </c>
      <c r="X406" t="s">
        <v>3895</v>
      </c>
      <c r="Y406">
        <v>45</v>
      </c>
      <c r="Z406" t="s">
        <v>194</v>
      </c>
      <c r="AA406" t="s">
        <v>1265</v>
      </c>
      <c r="AB406" t="s">
        <v>909</v>
      </c>
      <c r="AF406">
        <v>100</v>
      </c>
      <c r="AG406">
        <v>1</v>
      </c>
      <c r="AJ406">
        <v>0</v>
      </c>
      <c r="AK406">
        <v>2</v>
      </c>
      <c r="AL406">
        <v>2</v>
      </c>
      <c r="AM406">
        <v>0</v>
      </c>
      <c r="AN406">
        <v>5</v>
      </c>
      <c r="AO406">
        <v>5</v>
      </c>
      <c r="AP406">
        <v>5</v>
      </c>
      <c r="AQ406">
        <v>10</v>
      </c>
      <c r="AR406">
        <v>10</v>
      </c>
      <c r="AS406">
        <v>0</v>
      </c>
      <c r="AT406">
        <v>0</v>
      </c>
      <c r="AU406">
        <v>0</v>
      </c>
      <c r="AV406" t="s">
        <v>181</v>
      </c>
      <c r="AW406">
        <v>0</v>
      </c>
      <c r="AX406">
        <v>8</v>
      </c>
      <c r="AY406" t="s">
        <v>251</v>
      </c>
      <c r="AZ406" t="s">
        <v>183</v>
      </c>
      <c r="BA406">
        <v>1.25</v>
      </c>
      <c r="BB406" t="s">
        <v>185</v>
      </c>
      <c r="BC406">
        <v>0.21</v>
      </c>
      <c r="BD406">
        <v>0.49</v>
      </c>
      <c r="BE406">
        <v>0.49</v>
      </c>
      <c r="BF406" t="s">
        <v>3895</v>
      </c>
      <c r="BG406" t="s">
        <v>3895</v>
      </c>
      <c r="BH406" t="s">
        <v>199</v>
      </c>
      <c r="BI406">
        <v>0</v>
      </c>
      <c r="BJ406">
        <v>152</v>
      </c>
      <c r="BL406" t="s">
        <v>3895</v>
      </c>
      <c r="BN406" t="s">
        <v>3895</v>
      </c>
      <c r="BO406" t="s">
        <v>3895</v>
      </c>
      <c r="BP406" t="s">
        <v>3895</v>
      </c>
      <c r="BR406" t="s">
        <v>3895</v>
      </c>
      <c r="BT406" t="s">
        <v>3895</v>
      </c>
      <c r="BU406" t="s">
        <v>3895</v>
      </c>
      <c r="BV406" t="s">
        <v>3895</v>
      </c>
      <c r="BW406" t="s">
        <v>3895</v>
      </c>
      <c r="BZ406" t="s">
        <v>3895</v>
      </c>
      <c r="CA406" t="s">
        <v>3895</v>
      </c>
      <c r="CB406" t="s">
        <v>3895</v>
      </c>
      <c r="CC406" t="s">
        <v>3895</v>
      </c>
      <c r="CD406" t="s">
        <v>3895</v>
      </c>
      <c r="CE406" t="s">
        <v>3895</v>
      </c>
      <c r="CF406" t="s">
        <v>3895</v>
      </c>
      <c r="CJ406" t="s">
        <v>3895</v>
      </c>
      <c r="CM406">
        <v>27.24</v>
      </c>
      <c r="CN406">
        <v>3.84</v>
      </c>
      <c r="CO406">
        <v>9.24</v>
      </c>
      <c r="CP406">
        <v>18.239999999999998</v>
      </c>
      <c r="CQ406">
        <v>200</v>
      </c>
      <c r="CR406" t="s">
        <v>274</v>
      </c>
    </row>
    <row r="407" spans="1:96" x14ac:dyDescent="0.25">
      <c r="A407" t="s">
        <v>217</v>
      </c>
      <c r="B407" t="s">
        <v>218</v>
      </c>
      <c r="C407">
        <v>5231</v>
      </c>
      <c r="D407">
        <v>2217528</v>
      </c>
      <c r="E407" t="s">
        <v>1266</v>
      </c>
      <c r="F407" t="s">
        <v>1267</v>
      </c>
      <c r="G407">
        <v>17826438</v>
      </c>
      <c r="H407">
        <v>100</v>
      </c>
      <c r="I407" t="s">
        <v>192</v>
      </c>
      <c r="J407" t="s">
        <v>3903</v>
      </c>
      <c r="L407" t="s">
        <v>173</v>
      </c>
      <c r="M407" t="s">
        <v>173</v>
      </c>
      <c r="N407">
        <v>134</v>
      </c>
      <c r="O407" t="s">
        <v>198</v>
      </c>
      <c r="P407" t="s">
        <v>3895</v>
      </c>
      <c r="S407" t="s">
        <v>3895</v>
      </c>
      <c r="T407" t="s">
        <v>3895</v>
      </c>
      <c r="U407" t="s">
        <v>3895</v>
      </c>
      <c r="V407" t="s">
        <v>3895</v>
      </c>
      <c r="W407" t="s">
        <v>3895</v>
      </c>
      <c r="X407" t="s">
        <v>3895</v>
      </c>
      <c r="Y407">
        <v>15</v>
      </c>
      <c r="Z407" t="s">
        <v>181</v>
      </c>
      <c r="AA407" t="s">
        <v>380</v>
      </c>
      <c r="AB407" t="s">
        <v>381</v>
      </c>
      <c r="AF407">
        <v>100</v>
      </c>
      <c r="AG407">
        <v>1</v>
      </c>
      <c r="AJ407">
        <v>0</v>
      </c>
      <c r="AK407">
        <v>0</v>
      </c>
      <c r="AL407">
        <v>0</v>
      </c>
      <c r="AM407">
        <v>0</v>
      </c>
      <c r="AN407">
        <v>0</v>
      </c>
      <c r="AO407">
        <v>0</v>
      </c>
      <c r="AP407">
        <v>0</v>
      </c>
      <c r="AQ407">
        <v>0</v>
      </c>
      <c r="AR407">
        <v>0</v>
      </c>
      <c r="AS407">
        <v>0</v>
      </c>
      <c r="AT407">
        <v>0</v>
      </c>
      <c r="AU407">
        <v>0</v>
      </c>
      <c r="AV407" t="s">
        <v>181</v>
      </c>
      <c r="AW407">
        <v>0</v>
      </c>
      <c r="AX407">
        <v>48</v>
      </c>
      <c r="AY407" t="s">
        <v>560</v>
      </c>
      <c r="AZ407" t="s">
        <v>183</v>
      </c>
      <c r="BA407">
        <v>2</v>
      </c>
      <c r="BB407" t="s">
        <v>185</v>
      </c>
      <c r="BC407">
        <v>0.15</v>
      </c>
      <c r="BD407">
        <v>0.37</v>
      </c>
      <c r="BE407">
        <v>0.37</v>
      </c>
      <c r="BF407" t="s">
        <v>3895</v>
      </c>
      <c r="BG407" t="s">
        <v>3895</v>
      </c>
      <c r="BH407" t="s">
        <v>233</v>
      </c>
      <c r="BI407">
        <v>0</v>
      </c>
      <c r="BJ407">
        <v>152</v>
      </c>
      <c r="BL407" t="s">
        <v>3895</v>
      </c>
      <c r="BN407" t="s">
        <v>3895</v>
      </c>
      <c r="BO407" t="s">
        <v>3895</v>
      </c>
      <c r="BP407" t="s">
        <v>3895</v>
      </c>
      <c r="BR407" t="s">
        <v>3895</v>
      </c>
      <c r="BT407" t="s">
        <v>3895</v>
      </c>
      <c r="BU407" t="s">
        <v>3895</v>
      </c>
      <c r="BV407" t="s">
        <v>3895</v>
      </c>
      <c r="BW407" t="s">
        <v>3895</v>
      </c>
      <c r="BZ407" t="s">
        <v>3895</v>
      </c>
      <c r="CA407" t="s">
        <v>3895</v>
      </c>
      <c r="CB407" t="s">
        <v>3895</v>
      </c>
      <c r="CC407" t="s">
        <v>3895</v>
      </c>
      <c r="CD407" t="s">
        <v>3895</v>
      </c>
      <c r="CE407" t="s">
        <v>3895</v>
      </c>
      <c r="CF407" t="s">
        <v>3895</v>
      </c>
      <c r="CG407">
        <v>9</v>
      </c>
      <c r="CJ407" t="s">
        <v>3895</v>
      </c>
      <c r="CL407">
        <v>9</v>
      </c>
      <c r="CM407">
        <v>22.5</v>
      </c>
      <c r="CN407">
        <v>3</v>
      </c>
      <c r="CO407">
        <v>7.5</v>
      </c>
      <c r="CP407">
        <v>15</v>
      </c>
      <c r="CQ407">
        <v>200</v>
      </c>
      <c r="CR407" t="s">
        <v>226</v>
      </c>
    </row>
    <row r="408" spans="1:96" x14ac:dyDescent="0.25">
      <c r="A408" t="s">
        <v>817</v>
      </c>
      <c r="B408" t="s">
        <v>818</v>
      </c>
      <c r="C408">
        <v>6035</v>
      </c>
      <c r="D408">
        <v>2227655</v>
      </c>
      <c r="E408" t="s">
        <v>1268</v>
      </c>
      <c r="F408" t="s">
        <v>559</v>
      </c>
      <c r="G408">
        <v>18224282</v>
      </c>
      <c r="H408">
        <v>30</v>
      </c>
      <c r="I408" t="s">
        <v>192</v>
      </c>
      <c r="J408" t="s">
        <v>3903</v>
      </c>
      <c r="L408" t="s">
        <v>173</v>
      </c>
      <c r="M408" t="s">
        <v>173</v>
      </c>
      <c r="N408">
        <v>134</v>
      </c>
      <c r="O408" t="s">
        <v>198</v>
      </c>
      <c r="P408" t="s">
        <v>3895</v>
      </c>
      <c r="R408">
        <v>122</v>
      </c>
      <c r="S408" t="s">
        <v>3895</v>
      </c>
      <c r="T408" t="s">
        <v>3895</v>
      </c>
      <c r="U408" t="s">
        <v>3895</v>
      </c>
      <c r="V408" t="s">
        <v>3895</v>
      </c>
      <c r="W408" t="s">
        <v>3895</v>
      </c>
      <c r="X408" t="s">
        <v>3895</v>
      </c>
      <c r="Y408">
        <v>25</v>
      </c>
      <c r="Z408" t="s">
        <v>181</v>
      </c>
      <c r="AA408" t="s">
        <v>245</v>
      </c>
      <c r="AB408" t="s">
        <v>246</v>
      </c>
      <c r="AF408">
        <v>85</v>
      </c>
      <c r="AG408">
        <v>0.35</v>
      </c>
      <c r="AJ408">
        <v>0</v>
      </c>
      <c r="AK408">
        <v>0</v>
      </c>
      <c r="AL408">
        <v>0</v>
      </c>
      <c r="AM408">
        <v>0</v>
      </c>
      <c r="AN408">
        <v>0</v>
      </c>
      <c r="AO408">
        <v>0</v>
      </c>
      <c r="AP408">
        <v>0</v>
      </c>
      <c r="AQ408">
        <v>0</v>
      </c>
      <c r="AR408">
        <v>3</v>
      </c>
      <c r="AS408">
        <v>0</v>
      </c>
      <c r="AT408">
        <v>0</v>
      </c>
      <c r="AU408">
        <v>0</v>
      </c>
      <c r="AV408" t="s">
        <v>181</v>
      </c>
      <c r="AW408">
        <v>0</v>
      </c>
      <c r="AX408">
        <v>23</v>
      </c>
      <c r="AY408" t="s">
        <v>560</v>
      </c>
      <c r="AZ408" t="s">
        <v>183</v>
      </c>
      <c r="BA408">
        <v>2</v>
      </c>
      <c r="BB408" t="s">
        <v>185</v>
      </c>
      <c r="BC408">
        <v>0.17</v>
      </c>
      <c r="BD408">
        <v>0.37</v>
      </c>
      <c r="BE408">
        <v>0.37</v>
      </c>
      <c r="BF408" t="s">
        <v>3895</v>
      </c>
      <c r="BG408" t="s">
        <v>3895</v>
      </c>
      <c r="BH408" t="s">
        <v>233</v>
      </c>
      <c r="BI408">
        <v>0</v>
      </c>
      <c r="BJ408">
        <v>122</v>
      </c>
      <c r="BL408" t="s">
        <v>3895</v>
      </c>
      <c r="BN408" t="s">
        <v>3895</v>
      </c>
      <c r="BO408" t="s">
        <v>3895</v>
      </c>
      <c r="BP408" t="s">
        <v>3895</v>
      </c>
      <c r="BR408" t="s">
        <v>3895</v>
      </c>
      <c r="BT408" t="s">
        <v>3895</v>
      </c>
      <c r="BU408" t="s">
        <v>3895</v>
      </c>
      <c r="BV408" t="s">
        <v>3895</v>
      </c>
      <c r="BW408" t="s">
        <v>3895</v>
      </c>
      <c r="BY408">
        <v>127</v>
      </c>
      <c r="BZ408" t="s">
        <v>3895</v>
      </c>
      <c r="CA408" t="s">
        <v>3895</v>
      </c>
      <c r="CB408" t="s">
        <v>3895</v>
      </c>
      <c r="CC408" t="s">
        <v>3895</v>
      </c>
      <c r="CD408" t="s">
        <v>3895</v>
      </c>
      <c r="CE408" t="s">
        <v>3895</v>
      </c>
      <c r="CF408" t="s">
        <v>3895</v>
      </c>
      <c r="CG408">
        <v>3</v>
      </c>
      <c r="CJ408" t="s">
        <v>3895</v>
      </c>
      <c r="CL408">
        <v>3</v>
      </c>
      <c r="CM408">
        <v>19.75</v>
      </c>
      <c r="CN408">
        <v>3.4</v>
      </c>
      <c r="CO408">
        <v>8.23</v>
      </c>
      <c r="CP408">
        <v>16.23</v>
      </c>
      <c r="CQ408">
        <v>122</v>
      </c>
      <c r="CR408" t="s">
        <v>821</v>
      </c>
    </row>
    <row r="409" spans="1:96" x14ac:dyDescent="0.25">
      <c r="A409" t="s">
        <v>315</v>
      </c>
      <c r="B409" t="s">
        <v>316</v>
      </c>
      <c r="C409">
        <v>4492</v>
      </c>
      <c r="D409">
        <v>2876665</v>
      </c>
      <c r="E409" t="s">
        <v>1269</v>
      </c>
      <c r="F409" t="s">
        <v>313</v>
      </c>
      <c r="G409">
        <v>18209472</v>
      </c>
      <c r="H409">
        <v>85</v>
      </c>
      <c r="I409" t="s">
        <v>264</v>
      </c>
      <c r="J409" t="s">
        <v>3903</v>
      </c>
      <c r="L409" t="s">
        <v>173</v>
      </c>
      <c r="M409" t="s">
        <v>173</v>
      </c>
      <c r="N409">
        <v>134</v>
      </c>
      <c r="O409" t="s">
        <v>198</v>
      </c>
      <c r="P409" t="s">
        <v>3895</v>
      </c>
      <c r="S409" t="s">
        <v>3895</v>
      </c>
      <c r="T409" t="s">
        <v>3895</v>
      </c>
      <c r="U409" t="s">
        <v>3895</v>
      </c>
      <c r="V409" t="s">
        <v>3895</v>
      </c>
      <c r="W409" t="s">
        <v>3895</v>
      </c>
      <c r="X409" t="s">
        <v>3895</v>
      </c>
      <c r="Y409">
        <v>6</v>
      </c>
      <c r="Z409" t="s">
        <v>181</v>
      </c>
      <c r="AA409" t="s">
        <v>533</v>
      </c>
      <c r="AB409" t="s">
        <v>534</v>
      </c>
      <c r="AF409">
        <v>85</v>
      </c>
      <c r="AG409">
        <v>1</v>
      </c>
      <c r="AJ409">
        <v>0.1</v>
      </c>
      <c r="AK409">
        <v>0.1</v>
      </c>
      <c r="AL409">
        <v>0.1</v>
      </c>
      <c r="AM409">
        <v>0</v>
      </c>
      <c r="AN409">
        <v>0</v>
      </c>
      <c r="AO409">
        <v>0</v>
      </c>
      <c r="AP409">
        <v>0</v>
      </c>
      <c r="AQ409">
        <v>0</v>
      </c>
      <c r="AR409">
        <v>0</v>
      </c>
      <c r="AS409">
        <v>0</v>
      </c>
      <c r="AT409">
        <v>0</v>
      </c>
      <c r="AU409">
        <v>0</v>
      </c>
      <c r="AV409" t="s">
        <v>181</v>
      </c>
      <c r="AW409">
        <v>0</v>
      </c>
      <c r="AX409">
        <v>46</v>
      </c>
      <c r="AY409" t="s">
        <v>232</v>
      </c>
      <c r="AZ409" t="s">
        <v>183</v>
      </c>
      <c r="BA409">
        <v>1.5</v>
      </c>
      <c r="BB409" t="s">
        <v>185</v>
      </c>
      <c r="BC409">
        <v>0.11</v>
      </c>
      <c r="BD409">
        <v>0.05</v>
      </c>
      <c r="BE409">
        <v>0.05</v>
      </c>
      <c r="BF409" t="s">
        <v>3895</v>
      </c>
      <c r="BG409" t="s">
        <v>3895</v>
      </c>
      <c r="BH409" t="s">
        <v>233</v>
      </c>
      <c r="BI409">
        <v>0</v>
      </c>
      <c r="BJ409">
        <v>200</v>
      </c>
      <c r="BL409" t="s">
        <v>3895</v>
      </c>
      <c r="BM409">
        <v>46</v>
      </c>
      <c r="BN409" t="s">
        <v>3895</v>
      </c>
      <c r="BO409" t="s">
        <v>3895</v>
      </c>
      <c r="BP409" t="s">
        <v>3895</v>
      </c>
      <c r="BR409" t="s">
        <v>3895</v>
      </c>
      <c r="BT409" t="s">
        <v>3895</v>
      </c>
      <c r="BU409" t="s">
        <v>3895</v>
      </c>
      <c r="BV409" t="s">
        <v>3895</v>
      </c>
      <c r="BW409" t="s">
        <v>3895</v>
      </c>
      <c r="BZ409" t="s">
        <v>3895</v>
      </c>
      <c r="CA409" t="s">
        <v>3895</v>
      </c>
      <c r="CB409" t="s">
        <v>3895</v>
      </c>
      <c r="CC409" t="s">
        <v>3895</v>
      </c>
      <c r="CD409" t="s">
        <v>3895</v>
      </c>
      <c r="CE409" t="s">
        <v>3895</v>
      </c>
      <c r="CF409" t="s">
        <v>3895</v>
      </c>
      <c r="CJ409" t="s">
        <v>3895</v>
      </c>
      <c r="CM409">
        <v>13.74</v>
      </c>
      <c r="CN409">
        <v>2.2000000000000002</v>
      </c>
      <c r="CO409">
        <v>5.46</v>
      </c>
      <c r="CP409">
        <v>9.74</v>
      </c>
      <c r="CQ409">
        <v>200</v>
      </c>
      <c r="CR409" t="s">
        <v>323</v>
      </c>
    </row>
    <row r="410" spans="1:96" x14ac:dyDescent="0.25">
      <c r="A410" t="s">
        <v>295</v>
      </c>
      <c r="B410" t="s">
        <v>296</v>
      </c>
      <c r="C410">
        <v>3553</v>
      </c>
      <c r="D410">
        <v>2745830</v>
      </c>
      <c r="E410" t="s">
        <v>1270</v>
      </c>
      <c r="F410" t="s">
        <v>702</v>
      </c>
      <c r="G410">
        <v>18047189</v>
      </c>
      <c r="H410">
        <v>90</v>
      </c>
      <c r="I410" t="s">
        <v>172</v>
      </c>
      <c r="J410" t="s">
        <v>3898</v>
      </c>
      <c r="L410" t="s">
        <v>173</v>
      </c>
      <c r="M410" t="s">
        <v>173</v>
      </c>
      <c r="N410">
        <v>56</v>
      </c>
      <c r="O410" t="s">
        <v>180</v>
      </c>
      <c r="P410" t="s">
        <v>3895</v>
      </c>
      <c r="S410" t="s">
        <v>3895</v>
      </c>
      <c r="T410" t="s">
        <v>3895</v>
      </c>
      <c r="U410" t="s">
        <v>3895</v>
      </c>
      <c r="V410" t="s">
        <v>3895</v>
      </c>
      <c r="W410" t="s">
        <v>3895</v>
      </c>
      <c r="X410" t="s">
        <v>3895</v>
      </c>
      <c r="Y410">
        <v>1</v>
      </c>
      <c r="Z410" t="s">
        <v>194</v>
      </c>
      <c r="AA410" t="s">
        <v>941</v>
      </c>
      <c r="AB410" t="s">
        <v>704</v>
      </c>
      <c r="AF410">
        <v>90</v>
      </c>
      <c r="AG410">
        <v>1</v>
      </c>
      <c r="AJ410">
        <v>0.5</v>
      </c>
      <c r="AK410">
        <v>0.5</v>
      </c>
      <c r="AL410">
        <v>0.5</v>
      </c>
      <c r="AM410">
        <v>0</v>
      </c>
      <c r="AN410">
        <v>0</v>
      </c>
      <c r="AO410">
        <v>0</v>
      </c>
      <c r="AP410">
        <v>0</v>
      </c>
      <c r="AQ410">
        <v>0</v>
      </c>
      <c r="AR410">
        <v>0</v>
      </c>
      <c r="AS410">
        <v>0</v>
      </c>
      <c r="AT410">
        <v>0</v>
      </c>
      <c r="AU410">
        <v>0</v>
      </c>
      <c r="AV410" t="s">
        <v>181</v>
      </c>
      <c r="AW410">
        <v>0</v>
      </c>
      <c r="AX410">
        <v>15</v>
      </c>
      <c r="AY410" t="s">
        <v>197</v>
      </c>
      <c r="AZ410" t="s">
        <v>183</v>
      </c>
      <c r="BA410">
        <v>2.5</v>
      </c>
      <c r="BB410" t="s">
        <v>185</v>
      </c>
      <c r="BC410">
        <v>0.21</v>
      </c>
      <c r="BD410">
        <v>0.37</v>
      </c>
      <c r="BE410">
        <v>0.37</v>
      </c>
      <c r="BF410" t="s">
        <v>3895</v>
      </c>
      <c r="BG410" t="s">
        <v>3895</v>
      </c>
      <c r="BH410" t="s">
        <v>199</v>
      </c>
      <c r="BI410">
        <v>0</v>
      </c>
      <c r="BJ410">
        <v>15</v>
      </c>
      <c r="BL410" t="s">
        <v>3895</v>
      </c>
      <c r="BN410" t="s">
        <v>3895</v>
      </c>
      <c r="BO410" t="s">
        <v>3895</v>
      </c>
      <c r="BP410" t="s">
        <v>3895</v>
      </c>
      <c r="BR410" t="s">
        <v>3895</v>
      </c>
      <c r="BT410" t="s">
        <v>3895</v>
      </c>
      <c r="BU410" t="s">
        <v>3895</v>
      </c>
      <c r="BV410" t="s">
        <v>3895</v>
      </c>
      <c r="BW410" t="s">
        <v>3895</v>
      </c>
      <c r="BZ410" t="s">
        <v>3895</v>
      </c>
      <c r="CA410" t="s">
        <v>3895</v>
      </c>
      <c r="CB410" t="s">
        <v>3895</v>
      </c>
      <c r="CC410" t="s">
        <v>3895</v>
      </c>
      <c r="CD410" t="s">
        <v>3895</v>
      </c>
      <c r="CE410" t="s">
        <v>3895</v>
      </c>
      <c r="CF410" t="s">
        <v>3895</v>
      </c>
      <c r="CJ410" t="s">
        <v>3895</v>
      </c>
      <c r="CM410">
        <v>32.85</v>
      </c>
      <c r="CN410">
        <v>4.25</v>
      </c>
      <c r="CO410">
        <v>10.85</v>
      </c>
      <c r="CP410">
        <v>21.85</v>
      </c>
      <c r="CQ410">
        <v>200</v>
      </c>
      <c r="CR410" t="s">
        <v>300</v>
      </c>
    </row>
    <row r="411" spans="1:96" x14ac:dyDescent="0.25">
      <c r="A411" t="s">
        <v>383</v>
      </c>
      <c r="B411" t="s">
        <v>384</v>
      </c>
      <c r="C411">
        <v>3232</v>
      </c>
      <c r="D411">
        <v>1144258</v>
      </c>
      <c r="E411" t="s">
        <v>1271</v>
      </c>
      <c r="F411" t="s">
        <v>1272</v>
      </c>
      <c r="G411">
        <v>18048188</v>
      </c>
      <c r="H411">
        <v>55</v>
      </c>
      <c r="I411" t="s">
        <v>192</v>
      </c>
      <c r="J411" t="s">
        <v>3903</v>
      </c>
      <c r="L411" t="s">
        <v>173</v>
      </c>
      <c r="M411" t="s">
        <v>173</v>
      </c>
      <c r="N411">
        <v>86</v>
      </c>
      <c r="O411" t="s">
        <v>206</v>
      </c>
      <c r="P411" t="s">
        <v>3895</v>
      </c>
      <c r="R411">
        <v>89</v>
      </c>
      <c r="S411" t="s">
        <v>3895</v>
      </c>
      <c r="T411" t="s">
        <v>3895</v>
      </c>
      <c r="U411" t="s">
        <v>3895</v>
      </c>
      <c r="V411" t="s">
        <v>3895</v>
      </c>
      <c r="W411" t="s">
        <v>3895</v>
      </c>
      <c r="X411" t="s">
        <v>3895</v>
      </c>
      <c r="Y411">
        <v>21</v>
      </c>
      <c r="Z411" t="s">
        <v>222</v>
      </c>
      <c r="AA411" t="s">
        <v>387</v>
      </c>
      <c r="AB411" t="s">
        <v>388</v>
      </c>
      <c r="AF411">
        <v>100</v>
      </c>
      <c r="AG411">
        <v>0.55000000000000004</v>
      </c>
      <c r="AJ411">
        <v>0</v>
      </c>
      <c r="AK411">
        <v>0</v>
      </c>
      <c r="AL411">
        <v>0</v>
      </c>
      <c r="AM411">
        <v>0</v>
      </c>
      <c r="AN411">
        <v>0</v>
      </c>
      <c r="AO411">
        <v>0</v>
      </c>
      <c r="AP411">
        <v>35</v>
      </c>
      <c r="AQ411">
        <v>35</v>
      </c>
      <c r="AR411">
        <v>35</v>
      </c>
      <c r="AS411">
        <v>5</v>
      </c>
      <c r="AT411">
        <v>5</v>
      </c>
      <c r="AU411">
        <v>8</v>
      </c>
      <c r="AV411" t="s">
        <v>181</v>
      </c>
      <c r="AW411">
        <v>0</v>
      </c>
      <c r="AX411">
        <v>13</v>
      </c>
      <c r="AY411" t="s">
        <v>321</v>
      </c>
      <c r="AZ411" t="s">
        <v>183</v>
      </c>
      <c r="BA411">
        <v>2</v>
      </c>
      <c r="BB411" t="s">
        <v>185</v>
      </c>
      <c r="BC411">
        <v>0.13</v>
      </c>
      <c r="BD411">
        <v>0.24</v>
      </c>
      <c r="BE411">
        <v>0.24</v>
      </c>
      <c r="BF411" t="s">
        <v>3895</v>
      </c>
      <c r="BG411" t="s">
        <v>3895</v>
      </c>
      <c r="BH411" t="s">
        <v>322</v>
      </c>
      <c r="BI411">
        <v>0</v>
      </c>
      <c r="BJ411">
        <v>89</v>
      </c>
      <c r="BL411" t="s">
        <v>3895</v>
      </c>
      <c r="BN411" t="s">
        <v>3895</v>
      </c>
      <c r="BO411" t="s">
        <v>3895</v>
      </c>
      <c r="BP411" t="s">
        <v>3895</v>
      </c>
      <c r="BR411" t="s">
        <v>3895</v>
      </c>
      <c r="BT411" t="s">
        <v>3895</v>
      </c>
      <c r="BU411" t="s">
        <v>3895</v>
      </c>
      <c r="BV411" t="s">
        <v>3895</v>
      </c>
      <c r="BW411" t="s">
        <v>3895</v>
      </c>
      <c r="BY411">
        <v>77</v>
      </c>
      <c r="BZ411" t="s">
        <v>3895</v>
      </c>
      <c r="CA411" t="s">
        <v>3895</v>
      </c>
      <c r="CB411" t="s">
        <v>3895</v>
      </c>
      <c r="CC411" t="s">
        <v>3895</v>
      </c>
      <c r="CD411" t="s">
        <v>3895</v>
      </c>
      <c r="CE411" t="s">
        <v>3895</v>
      </c>
      <c r="CF411" t="s">
        <v>3895</v>
      </c>
      <c r="CJ411" t="s">
        <v>3895</v>
      </c>
      <c r="CM411">
        <v>10.050000000000001</v>
      </c>
      <c r="CN411">
        <v>2.46</v>
      </c>
      <c r="CO411">
        <v>5.76</v>
      </c>
      <c r="CP411">
        <v>10.050000000000001</v>
      </c>
      <c r="CQ411">
        <v>77</v>
      </c>
      <c r="CR411" t="s">
        <v>389</v>
      </c>
    </row>
    <row r="412" spans="1:96" x14ac:dyDescent="0.25">
      <c r="A412" t="s">
        <v>1036</v>
      </c>
      <c r="B412" t="s">
        <v>1037</v>
      </c>
      <c r="C412">
        <v>7774</v>
      </c>
      <c r="D412">
        <v>1691347</v>
      </c>
      <c r="E412" t="s">
        <v>1273</v>
      </c>
      <c r="F412" t="s">
        <v>724</v>
      </c>
      <c r="G412">
        <v>18053337</v>
      </c>
      <c r="H412">
        <v>40</v>
      </c>
      <c r="I412" t="s">
        <v>229</v>
      </c>
      <c r="J412" t="s">
        <v>3903</v>
      </c>
      <c r="K412">
        <v>137</v>
      </c>
      <c r="L412" t="s">
        <v>173</v>
      </c>
      <c r="M412" t="s">
        <v>173</v>
      </c>
      <c r="N412">
        <v>48</v>
      </c>
      <c r="O412" t="s">
        <v>174</v>
      </c>
      <c r="P412" t="s">
        <v>3895</v>
      </c>
      <c r="S412" t="s">
        <v>3895</v>
      </c>
      <c r="T412" t="s">
        <v>3895</v>
      </c>
      <c r="U412" t="s">
        <v>3895</v>
      </c>
      <c r="V412" t="s">
        <v>3895</v>
      </c>
      <c r="W412" t="s">
        <v>3895</v>
      </c>
      <c r="X412" t="s">
        <v>3895</v>
      </c>
      <c r="Y412">
        <v>1</v>
      </c>
      <c r="Z412" t="s">
        <v>194</v>
      </c>
      <c r="AA412" t="s">
        <v>725</v>
      </c>
      <c r="AB412" t="s">
        <v>704</v>
      </c>
      <c r="AF412">
        <v>100</v>
      </c>
      <c r="AG412">
        <v>0.4</v>
      </c>
      <c r="AH412">
        <v>137</v>
      </c>
      <c r="AJ412">
        <v>1</v>
      </c>
      <c r="AK412">
        <v>1</v>
      </c>
      <c r="AL412">
        <v>1</v>
      </c>
      <c r="AM412">
        <v>0</v>
      </c>
      <c r="AN412">
        <v>0</v>
      </c>
      <c r="AO412">
        <v>0</v>
      </c>
      <c r="AP412">
        <v>0</v>
      </c>
      <c r="AQ412">
        <v>0</v>
      </c>
      <c r="AR412">
        <v>0</v>
      </c>
      <c r="AS412">
        <v>0</v>
      </c>
      <c r="AT412">
        <v>0</v>
      </c>
      <c r="AU412">
        <v>0</v>
      </c>
      <c r="AV412" t="s">
        <v>441</v>
      </c>
      <c r="AW412">
        <v>0</v>
      </c>
      <c r="AX412">
        <v>18</v>
      </c>
      <c r="AY412" t="s">
        <v>454</v>
      </c>
      <c r="AZ412" t="s">
        <v>442</v>
      </c>
      <c r="BA412">
        <v>2.5</v>
      </c>
      <c r="BB412" t="s">
        <v>185</v>
      </c>
      <c r="BC412">
        <v>0.22</v>
      </c>
      <c r="BD412">
        <v>0.37</v>
      </c>
      <c r="BE412">
        <v>0.37</v>
      </c>
      <c r="BF412" t="s">
        <v>3895</v>
      </c>
      <c r="BG412" t="s">
        <v>3895</v>
      </c>
      <c r="BH412" t="s">
        <v>455</v>
      </c>
      <c r="BI412">
        <v>0</v>
      </c>
      <c r="BJ412">
        <v>18</v>
      </c>
      <c r="BL412" t="s">
        <v>3895</v>
      </c>
      <c r="BN412" t="s">
        <v>3895</v>
      </c>
      <c r="BO412" t="s">
        <v>3895</v>
      </c>
      <c r="BP412" t="s">
        <v>3895</v>
      </c>
      <c r="BR412" t="s">
        <v>3895</v>
      </c>
      <c r="BT412" t="s">
        <v>3895</v>
      </c>
      <c r="BU412" t="s">
        <v>3895</v>
      </c>
      <c r="BV412" t="s">
        <v>3895</v>
      </c>
      <c r="BW412" t="s">
        <v>3895</v>
      </c>
      <c r="BZ412" t="s">
        <v>3895</v>
      </c>
      <c r="CA412" t="s">
        <v>3895</v>
      </c>
      <c r="CB412" t="s">
        <v>3895</v>
      </c>
      <c r="CC412" t="s">
        <v>3895</v>
      </c>
      <c r="CD412" t="s">
        <v>3895</v>
      </c>
      <c r="CE412" t="s">
        <v>3895</v>
      </c>
      <c r="CF412" t="s">
        <v>3895</v>
      </c>
      <c r="CG412">
        <v>2</v>
      </c>
      <c r="CJ412" t="s">
        <v>3895</v>
      </c>
      <c r="CL412">
        <v>2</v>
      </c>
      <c r="CM412">
        <v>29.04</v>
      </c>
      <c r="CN412">
        <v>4.34</v>
      </c>
      <c r="CO412">
        <v>10.039999999999999</v>
      </c>
      <c r="CP412">
        <v>19.54</v>
      </c>
      <c r="CQ412">
        <v>200</v>
      </c>
      <c r="CR412" t="s">
        <v>1039</v>
      </c>
    </row>
    <row r="413" spans="1:96" x14ac:dyDescent="0.25">
      <c r="A413" t="s">
        <v>437</v>
      </c>
      <c r="B413" t="s">
        <v>438</v>
      </c>
      <c r="C413">
        <v>8864</v>
      </c>
      <c r="D413">
        <v>2401382</v>
      </c>
      <c r="E413" t="s">
        <v>1274</v>
      </c>
      <c r="F413" t="s">
        <v>881</v>
      </c>
      <c r="G413">
        <v>18217286</v>
      </c>
      <c r="H413">
        <v>65</v>
      </c>
      <c r="I413" t="s">
        <v>244</v>
      </c>
      <c r="J413" t="s">
        <v>3915</v>
      </c>
      <c r="L413" t="s">
        <v>173</v>
      </c>
      <c r="M413" t="s">
        <v>173</v>
      </c>
      <c r="N413">
        <v>48</v>
      </c>
      <c r="O413" t="s">
        <v>174</v>
      </c>
      <c r="P413" t="s">
        <v>3895</v>
      </c>
      <c r="S413" t="s">
        <v>3895</v>
      </c>
      <c r="T413" t="s">
        <v>3895</v>
      </c>
      <c r="U413" t="s">
        <v>3895</v>
      </c>
      <c r="V413" t="s">
        <v>3895</v>
      </c>
      <c r="W413" t="s">
        <v>3895</v>
      </c>
      <c r="X413" t="s">
        <v>3895</v>
      </c>
      <c r="Y413">
        <v>2</v>
      </c>
      <c r="Z413" t="s">
        <v>194</v>
      </c>
      <c r="AA413" t="s">
        <v>760</v>
      </c>
      <c r="AB413" t="s">
        <v>761</v>
      </c>
      <c r="AF413">
        <v>95</v>
      </c>
      <c r="AG413">
        <v>0.68</v>
      </c>
      <c r="AJ413">
        <v>0.8</v>
      </c>
      <c r="AK413">
        <v>0.8</v>
      </c>
      <c r="AL413">
        <v>0.8</v>
      </c>
      <c r="AM413">
        <v>0</v>
      </c>
      <c r="AN413">
        <v>0</v>
      </c>
      <c r="AO413">
        <v>0</v>
      </c>
      <c r="AP413">
        <v>0</v>
      </c>
      <c r="AQ413">
        <v>0</v>
      </c>
      <c r="AR413">
        <v>0</v>
      </c>
      <c r="AS413">
        <v>0</v>
      </c>
      <c r="AT413">
        <v>0</v>
      </c>
      <c r="AU413">
        <v>0</v>
      </c>
      <c r="AV413" t="s">
        <v>209</v>
      </c>
      <c r="AW413">
        <v>0</v>
      </c>
      <c r="AX413">
        <v>51</v>
      </c>
      <c r="AY413" t="s">
        <v>197</v>
      </c>
      <c r="AZ413" t="s">
        <v>183</v>
      </c>
      <c r="BA413">
        <v>2</v>
      </c>
      <c r="BB413" t="s">
        <v>185</v>
      </c>
      <c r="BC413">
        <v>0.21</v>
      </c>
      <c r="BD413">
        <v>0.37</v>
      </c>
      <c r="BE413">
        <v>0.37</v>
      </c>
      <c r="BF413" t="s">
        <v>3895</v>
      </c>
      <c r="BG413" t="s">
        <v>3895</v>
      </c>
      <c r="BH413" t="s">
        <v>199</v>
      </c>
      <c r="BI413">
        <v>0</v>
      </c>
      <c r="BJ413">
        <v>200</v>
      </c>
      <c r="BL413" t="s">
        <v>3895</v>
      </c>
      <c r="BM413">
        <v>51</v>
      </c>
      <c r="BN413" t="s">
        <v>3895</v>
      </c>
      <c r="BO413" t="s">
        <v>3895</v>
      </c>
      <c r="BP413" t="s">
        <v>3895</v>
      </c>
      <c r="BR413" t="s">
        <v>3895</v>
      </c>
      <c r="BT413" t="s">
        <v>3895</v>
      </c>
      <c r="BU413" t="s">
        <v>3895</v>
      </c>
      <c r="BV413" t="s">
        <v>3895</v>
      </c>
      <c r="BW413" t="s">
        <v>3895</v>
      </c>
      <c r="BZ413" t="s">
        <v>3895</v>
      </c>
      <c r="CA413" t="s">
        <v>3895</v>
      </c>
      <c r="CB413" t="s">
        <v>3895</v>
      </c>
      <c r="CC413" t="s">
        <v>3895</v>
      </c>
      <c r="CD413" t="s">
        <v>3895</v>
      </c>
      <c r="CE413" t="s">
        <v>3895</v>
      </c>
      <c r="CF413" t="s">
        <v>3895</v>
      </c>
      <c r="CJ413" t="s">
        <v>3895</v>
      </c>
      <c r="CM413">
        <v>31.9</v>
      </c>
      <c r="CN413">
        <v>4.2</v>
      </c>
      <c r="CO413">
        <v>10.5</v>
      </c>
      <c r="CP413">
        <v>21.4</v>
      </c>
      <c r="CQ413">
        <v>200</v>
      </c>
      <c r="CR413" t="s">
        <v>443</v>
      </c>
    </row>
    <row r="414" spans="1:96" x14ac:dyDescent="0.25">
      <c r="A414" t="s">
        <v>817</v>
      </c>
      <c r="B414" t="s">
        <v>818</v>
      </c>
      <c r="C414">
        <v>1366</v>
      </c>
      <c r="D414">
        <v>1653754</v>
      </c>
      <c r="E414" t="s">
        <v>1275</v>
      </c>
      <c r="F414" t="s">
        <v>327</v>
      </c>
      <c r="G414">
        <v>18224394</v>
      </c>
      <c r="H414">
        <v>60</v>
      </c>
      <c r="I414" t="s">
        <v>244</v>
      </c>
      <c r="J414" t="s">
        <v>3915</v>
      </c>
      <c r="L414" t="s">
        <v>173</v>
      </c>
      <c r="M414" t="s">
        <v>173</v>
      </c>
      <c r="N414">
        <v>86</v>
      </c>
      <c r="O414" t="s">
        <v>184</v>
      </c>
      <c r="P414" t="s">
        <v>3895</v>
      </c>
      <c r="S414" t="s">
        <v>3895</v>
      </c>
      <c r="T414" t="s">
        <v>3895</v>
      </c>
      <c r="U414" t="s">
        <v>3895</v>
      </c>
      <c r="V414" t="s">
        <v>3895</v>
      </c>
      <c r="W414" t="s">
        <v>3895</v>
      </c>
      <c r="X414" t="s">
        <v>3895</v>
      </c>
      <c r="Y414">
        <v>4</v>
      </c>
      <c r="Z414" t="s">
        <v>194</v>
      </c>
      <c r="AA414" t="s">
        <v>342</v>
      </c>
      <c r="AB414" t="s">
        <v>343</v>
      </c>
      <c r="AF414">
        <v>100</v>
      </c>
      <c r="AG414">
        <v>0.6</v>
      </c>
      <c r="AJ414">
        <v>0</v>
      </c>
      <c r="AK414">
        <v>0</v>
      </c>
      <c r="AL414">
        <v>0</v>
      </c>
      <c r="AM414">
        <v>0</v>
      </c>
      <c r="AN414">
        <v>0</v>
      </c>
      <c r="AO414">
        <v>0</v>
      </c>
      <c r="AP414">
        <v>0</v>
      </c>
      <c r="AQ414">
        <v>0</v>
      </c>
      <c r="AR414">
        <v>5</v>
      </c>
      <c r="AS414">
        <v>0</v>
      </c>
      <c r="AT414">
        <v>0</v>
      </c>
      <c r="AU414">
        <v>0</v>
      </c>
      <c r="AV414" t="s">
        <v>441</v>
      </c>
      <c r="AW414">
        <v>0</v>
      </c>
      <c r="AX414">
        <v>25</v>
      </c>
      <c r="AY414" t="s">
        <v>225</v>
      </c>
      <c r="AZ414" t="s">
        <v>442</v>
      </c>
      <c r="BA414">
        <v>2</v>
      </c>
      <c r="BB414" t="s">
        <v>185</v>
      </c>
      <c r="BC414">
        <v>0.2</v>
      </c>
      <c r="BD414">
        <v>0.37</v>
      </c>
      <c r="BE414">
        <v>0.37</v>
      </c>
      <c r="BF414" t="s">
        <v>3895</v>
      </c>
      <c r="BG414" t="s">
        <v>3895</v>
      </c>
      <c r="BH414" t="s">
        <v>199</v>
      </c>
      <c r="BI414">
        <v>0</v>
      </c>
      <c r="BJ414">
        <v>152</v>
      </c>
      <c r="BL414" t="s">
        <v>3895</v>
      </c>
      <c r="BN414" t="s">
        <v>3895</v>
      </c>
      <c r="BO414" t="s">
        <v>3895</v>
      </c>
      <c r="BP414" t="s">
        <v>3895</v>
      </c>
      <c r="BR414" t="s">
        <v>3895</v>
      </c>
      <c r="BT414" t="s">
        <v>3895</v>
      </c>
      <c r="BU414" t="s">
        <v>3895</v>
      </c>
      <c r="BV414" t="s">
        <v>3895</v>
      </c>
      <c r="BW414" t="s">
        <v>3895</v>
      </c>
      <c r="BZ414" t="s">
        <v>3895</v>
      </c>
      <c r="CA414" t="s">
        <v>3895</v>
      </c>
      <c r="CB414" t="s">
        <v>3895</v>
      </c>
      <c r="CC414" t="s">
        <v>3895</v>
      </c>
      <c r="CD414" t="s">
        <v>3895</v>
      </c>
      <c r="CE414" t="s">
        <v>3895</v>
      </c>
      <c r="CF414" t="s">
        <v>3895</v>
      </c>
      <c r="CG414">
        <v>2</v>
      </c>
      <c r="CJ414" t="s">
        <v>3895</v>
      </c>
      <c r="CL414">
        <v>2</v>
      </c>
      <c r="CM414">
        <v>30</v>
      </c>
      <c r="CN414">
        <v>4</v>
      </c>
      <c r="CO414">
        <v>10</v>
      </c>
      <c r="CP414">
        <v>20</v>
      </c>
      <c r="CQ414">
        <v>200</v>
      </c>
      <c r="CR414" t="s">
        <v>821</v>
      </c>
    </row>
    <row r="415" spans="1:96" x14ac:dyDescent="0.25">
      <c r="A415" t="s">
        <v>747</v>
      </c>
      <c r="B415" t="s">
        <v>748</v>
      </c>
      <c r="C415">
        <v>6012</v>
      </c>
      <c r="D415">
        <v>358006</v>
      </c>
      <c r="E415" t="s">
        <v>1276</v>
      </c>
      <c r="F415" t="s">
        <v>559</v>
      </c>
      <c r="G415">
        <v>18229322</v>
      </c>
      <c r="H415">
        <v>40</v>
      </c>
      <c r="I415" t="s">
        <v>192</v>
      </c>
      <c r="J415" t="s">
        <v>3903</v>
      </c>
      <c r="L415" t="s">
        <v>173</v>
      </c>
      <c r="M415" t="s">
        <v>173</v>
      </c>
      <c r="N415">
        <v>134</v>
      </c>
      <c r="O415" t="s">
        <v>198</v>
      </c>
      <c r="P415" t="s">
        <v>3895</v>
      </c>
      <c r="R415">
        <v>112</v>
      </c>
      <c r="S415" t="s">
        <v>3895</v>
      </c>
      <c r="T415" t="s">
        <v>3895</v>
      </c>
      <c r="U415" t="s">
        <v>3895</v>
      </c>
      <c r="V415" t="s">
        <v>3895</v>
      </c>
      <c r="W415" t="s">
        <v>3895</v>
      </c>
      <c r="X415" t="s">
        <v>3895</v>
      </c>
      <c r="Y415">
        <v>1</v>
      </c>
      <c r="Z415" t="s">
        <v>181</v>
      </c>
      <c r="AA415" t="s">
        <v>380</v>
      </c>
      <c r="AB415" t="s">
        <v>381</v>
      </c>
      <c r="AF415">
        <v>100</v>
      </c>
      <c r="AG415">
        <v>0.4</v>
      </c>
      <c r="AJ415">
        <v>0</v>
      </c>
      <c r="AK415">
        <v>0</v>
      </c>
      <c r="AL415">
        <v>0</v>
      </c>
      <c r="AM415">
        <v>0</v>
      </c>
      <c r="AN415">
        <v>0</v>
      </c>
      <c r="AO415">
        <v>0</v>
      </c>
      <c r="AP415">
        <v>0</v>
      </c>
      <c r="AQ415">
        <v>0</v>
      </c>
      <c r="AR415">
        <v>3</v>
      </c>
      <c r="AS415">
        <v>0</v>
      </c>
      <c r="AT415">
        <v>0</v>
      </c>
      <c r="AU415">
        <v>0</v>
      </c>
      <c r="AV415" t="s">
        <v>181</v>
      </c>
      <c r="AW415">
        <v>0</v>
      </c>
      <c r="AX415">
        <v>18</v>
      </c>
      <c r="AY415" t="s">
        <v>560</v>
      </c>
      <c r="AZ415" t="s">
        <v>183</v>
      </c>
      <c r="BA415">
        <v>2</v>
      </c>
      <c r="BB415" t="s">
        <v>185</v>
      </c>
      <c r="BC415">
        <v>0.17</v>
      </c>
      <c r="BD415">
        <v>0.37</v>
      </c>
      <c r="BE415">
        <v>0.37</v>
      </c>
      <c r="BF415" t="s">
        <v>3895</v>
      </c>
      <c r="BG415" t="s">
        <v>3895</v>
      </c>
      <c r="BH415" t="s">
        <v>233</v>
      </c>
      <c r="BI415">
        <v>0</v>
      </c>
      <c r="BJ415">
        <v>112</v>
      </c>
      <c r="BL415" t="s">
        <v>3895</v>
      </c>
      <c r="BN415" t="s">
        <v>3895</v>
      </c>
      <c r="BO415" t="s">
        <v>3895</v>
      </c>
      <c r="BP415" t="s">
        <v>3895</v>
      </c>
      <c r="BR415" t="s">
        <v>3895</v>
      </c>
      <c r="BT415" t="s">
        <v>3895</v>
      </c>
      <c r="BU415" t="s">
        <v>3895</v>
      </c>
      <c r="BV415" t="s">
        <v>3895</v>
      </c>
      <c r="BW415" t="s">
        <v>3895</v>
      </c>
      <c r="BY415">
        <v>127</v>
      </c>
      <c r="BZ415" t="s">
        <v>3895</v>
      </c>
      <c r="CA415" t="s">
        <v>3895</v>
      </c>
      <c r="CB415" t="s">
        <v>3895</v>
      </c>
      <c r="CC415" t="s">
        <v>3895</v>
      </c>
      <c r="CD415" t="s">
        <v>3895</v>
      </c>
      <c r="CE415" t="s">
        <v>3895</v>
      </c>
      <c r="CF415" t="s">
        <v>3895</v>
      </c>
      <c r="CG415">
        <v>3</v>
      </c>
      <c r="CJ415" t="s">
        <v>3895</v>
      </c>
      <c r="CL415">
        <v>3</v>
      </c>
      <c r="CM415">
        <v>18.100000000000001</v>
      </c>
      <c r="CN415">
        <v>3.38</v>
      </c>
      <c r="CO415">
        <v>8.18</v>
      </c>
      <c r="CP415">
        <v>16.18</v>
      </c>
      <c r="CQ415">
        <v>112</v>
      </c>
      <c r="CR415" t="s">
        <v>752</v>
      </c>
    </row>
    <row r="416" spans="1:96" x14ac:dyDescent="0.25">
      <c r="A416" t="s">
        <v>747</v>
      </c>
      <c r="B416" t="s">
        <v>748</v>
      </c>
      <c r="C416">
        <v>5248</v>
      </c>
      <c r="D416">
        <v>358011</v>
      </c>
      <c r="E416" t="s">
        <v>1277</v>
      </c>
      <c r="F416" t="s">
        <v>1278</v>
      </c>
      <c r="G416">
        <v>18229333</v>
      </c>
      <c r="H416">
        <v>90</v>
      </c>
      <c r="I416" t="s">
        <v>1132</v>
      </c>
      <c r="J416" t="s">
        <v>3915</v>
      </c>
      <c r="L416" t="s">
        <v>173</v>
      </c>
      <c r="M416" t="s">
        <v>173</v>
      </c>
      <c r="N416">
        <v>48</v>
      </c>
      <c r="O416" t="s">
        <v>174</v>
      </c>
      <c r="P416" t="s">
        <v>3895</v>
      </c>
      <c r="S416" t="s">
        <v>3895</v>
      </c>
      <c r="T416" t="s">
        <v>3895</v>
      </c>
      <c r="U416" t="s">
        <v>3895</v>
      </c>
      <c r="V416" t="s">
        <v>3895</v>
      </c>
      <c r="W416" t="s">
        <v>3895</v>
      </c>
      <c r="X416" t="s">
        <v>3895</v>
      </c>
      <c r="Y416">
        <v>4</v>
      </c>
      <c r="Z416" t="s">
        <v>176</v>
      </c>
      <c r="AA416" t="s">
        <v>1279</v>
      </c>
      <c r="AB416" t="s">
        <v>1280</v>
      </c>
      <c r="AF416">
        <v>90</v>
      </c>
      <c r="AG416">
        <v>1</v>
      </c>
      <c r="AJ416">
        <v>1</v>
      </c>
      <c r="AK416">
        <v>1</v>
      </c>
      <c r="AL416">
        <v>1</v>
      </c>
      <c r="AM416">
        <v>0</v>
      </c>
      <c r="AN416">
        <v>0</v>
      </c>
      <c r="AO416">
        <v>1</v>
      </c>
      <c r="AP416">
        <v>0</v>
      </c>
      <c r="AQ416">
        <v>0</v>
      </c>
      <c r="AR416">
        <v>9</v>
      </c>
      <c r="AS416">
        <v>0</v>
      </c>
      <c r="AT416">
        <v>0</v>
      </c>
      <c r="AU416">
        <v>1</v>
      </c>
      <c r="AV416" t="s">
        <v>181</v>
      </c>
      <c r="AW416">
        <v>0</v>
      </c>
      <c r="AX416">
        <v>13</v>
      </c>
      <c r="AY416" t="s">
        <v>454</v>
      </c>
      <c r="AZ416" t="s">
        <v>183</v>
      </c>
      <c r="BA416">
        <v>3</v>
      </c>
      <c r="BB416" t="s">
        <v>185</v>
      </c>
      <c r="BC416">
        <v>0.21</v>
      </c>
      <c r="BD416">
        <v>0.32</v>
      </c>
      <c r="BE416">
        <v>0.32</v>
      </c>
      <c r="BF416" t="s">
        <v>3895</v>
      </c>
      <c r="BG416" t="s">
        <v>3895</v>
      </c>
      <c r="BH416" t="s">
        <v>455</v>
      </c>
      <c r="BI416">
        <v>0</v>
      </c>
      <c r="BJ416">
        <v>200</v>
      </c>
      <c r="BK416">
        <v>13</v>
      </c>
      <c r="BL416" t="s">
        <v>3895</v>
      </c>
      <c r="BN416" t="s">
        <v>3895</v>
      </c>
      <c r="BO416" t="s">
        <v>3895</v>
      </c>
      <c r="BP416" t="s">
        <v>3895</v>
      </c>
      <c r="BR416" t="s">
        <v>3895</v>
      </c>
      <c r="BT416" t="s">
        <v>3895</v>
      </c>
      <c r="BU416" t="s">
        <v>3895</v>
      </c>
      <c r="BV416" t="s">
        <v>3895</v>
      </c>
      <c r="BW416" t="s">
        <v>3895</v>
      </c>
      <c r="BZ416" t="s">
        <v>3895</v>
      </c>
      <c r="CA416" t="s">
        <v>3895</v>
      </c>
      <c r="CB416" t="s">
        <v>3895</v>
      </c>
      <c r="CC416" t="s">
        <v>3895</v>
      </c>
      <c r="CD416" t="s">
        <v>3895</v>
      </c>
      <c r="CE416" t="s">
        <v>3895</v>
      </c>
      <c r="CF416" t="s">
        <v>3895</v>
      </c>
      <c r="CG416">
        <v>0</v>
      </c>
      <c r="CJ416" t="s">
        <v>3895</v>
      </c>
      <c r="CL416">
        <v>0</v>
      </c>
      <c r="CM416">
        <v>24.65</v>
      </c>
      <c r="CN416">
        <v>3.85</v>
      </c>
      <c r="CO416">
        <v>8.65</v>
      </c>
      <c r="CP416">
        <v>16.649999999999999</v>
      </c>
      <c r="CQ416">
        <v>200</v>
      </c>
      <c r="CR416" t="s">
        <v>752</v>
      </c>
    </row>
    <row r="417" spans="1:96" x14ac:dyDescent="0.25">
      <c r="A417" t="s">
        <v>240</v>
      </c>
      <c r="B417" t="s">
        <v>241</v>
      </c>
      <c r="C417">
        <v>5607</v>
      </c>
      <c r="D417">
        <v>2219684</v>
      </c>
      <c r="E417" t="s">
        <v>1281</v>
      </c>
      <c r="F417" t="s">
        <v>973</v>
      </c>
      <c r="G417">
        <v>17810349</v>
      </c>
      <c r="H417">
        <v>90</v>
      </c>
      <c r="I417" t="s">
        <v>229</v>
      </c>
      <c r="J417" t="s">
        <v>3903</v>
      </c>
      <c r="L417" t="s">
        <v>173</v>
      </c>
      <c r="M417" t="s">
        <v>173</v>
      </c>
      <c r="N417">
        <v>134</v>
      </c>
      <c r="O417" t="s">
        <v>198</v>
      </c>
      <c r="P417" t="s">
        <v>3895</v>
      </c>
      <c r="S417" t="s">
        <v>3895</v>
      </c>
      <c r="T417" t="s">
        <v>3895</v>
      </c>
      <c r="U417" t="s">
        <v>3895</v>
      </c>
      <c r="V417" t="s">
        <v>3895</v>
      </c>
      <c r="W417" t="s">
        <v>3895</v>
      </c>
      <c r="X417" t="s">
        <v>3895</v>
      </c>
      <c r="Y417">
        <v>1</v>
      </c>
      <c r="Z417" t="s">
        <v>181</v>
      </c>
      <c r="AA417" t="s">
        <v>782</v>
      </c>
      <c r="AB417" t="s">
        <v>783</v>
      </c>
      <c r="AF417">
        <v>90</v>
      </c>
      <c r="AG417">
        <v>1</v>
      </c>
      <c r="AJ417">
        <v>0</v>
      </c>
      <c r="AK417">
        <v>0</v>
      </c>
      <c r="AL417">
        <v>0</v>
      </c>
      <c r="AM417">
        <v>0</v>
      </c>
      <c r="AN417">
        <v>0</v>
      </c>
      <c r="AO417">
        <v>0</v>
      </c>
      <c r="AP417">
        <v>2</v>
      </c>
      <c r="AQ417">
        <v>2</v>
      </c>
      <c r="AR417">
        <v>2</v>
      </c>
      <c r="AS417">
        <v>0</v>
      </c>
      <c r="AT417">
        <v>0</v>
      </c>
      <c r="AU417">
        <v>0</v>
      </c>
      <c r="AV417" t="s">
        <v>181</v>
      </c>
      <c r="AW417">
        <v>0</v>
      </c>
      <c r="AX417">
        <v>8</v>
      </c>
      <c r="AY417" t="s">
        <v>357</v>
      </c>
      <c r="AZ417" t="s">
        <v>183</v>
      </c>
      <c r="BA417">
        <v>0.75</v>
      </c>
      <c r="BB417" t="s">
        <v>185</v>
      </c>
      <c r="BC417">
        <v>0.11</v>
      </c>
      <c r="BD417">
        <v>0.02</v>
      </c>
      <c r="BE417">
        <v>0.02</v>
      </c>
      <c r="BF417" t="s">
        <v>635</v>
      </c>
      <c r="BG417" t="s">
        <v>3895</v>
      </c>
      <c r="BH417" t="s">
        <v>233</v>
      </c>
      <c r="BI417">
        <v>0</v>
      </c>
      <c r="BJ417">
        <v>15</v>
      </c>
      <c r="BL417" t="s">
        <v>3895</v>
      </c>
      <c r="BN417" t="s">
        <v>3895</v>
      </c>
      <c r="BO417" t="s">
        <v>3895</v>
      </c>
      <c r="BP417" t="s">
        <v>3895</v>
      </c>
      <c r="BR417" t="s">
        <v>3895</v>
      </c>
      <c r="BT417" t="s">
        <v>3895</v>
      </c>
      <c r="BU417" t="s">
        <v>3895</v>
      </c>
      <c r="BV417" t="s">
        <v>3895</v>
      </c>
      <c r="BW417" t="s">
        <v>3895</v>
      </c>
      <c r="BZ417" t="s">
        <v>3895</v>
      </c>
      <c r="CA417" t="s">
        <v>3895</v>
      </c>
      <c r="CB417" t="s">
        <v>3895</v>
      </c>
      <c r="CC417" t="s">
        <v>3895</v>
      </c>
      <c r="CD417" t="s">
        <v>3895</v>
      </c>
      <c r="CE417" t="s">
        <v>3895</v>
      </c>
      <c r="CF417" t="s">
        <v>3895</v>
      </c>
      <c r="CG417">
        <v>23</v>
      </c>
      <c r="CJ417" t="s">
        <v>3895</v>
      </c>
      <c r="CL417">
        <v>23</v>
      </c>
      <c r="CM417">
        <v>5.14</v>
      </c>
      <c r="CN417">
        <v>1.24</v>
      </c>
      <c r="CO417">
        <v>2.14</v>
      </c>
      <c r="CP417">
        <v>3.64</v>
      </c>
      <c r="CQ417">
        <v>200</v>
      </c>
      <c r="CR417" t="s">
        <v>249</v>
      </c>
    </row>
    <row r="418" spans="1:96" x14ac:dyDescent="0.25">
      <c r="A418" t="s">
        <v>1282</v>
      </c>
      <c r="B418" t="s">
        <v>1283</v>
      </c>
      <c r="C418">
        <v>9026</v>
      </c>
      <c r="D418">
        <v>1700120</v>
      </c>
      <c r="E418" t="s">
        <v>1284</v>
      </c>
      <c r="F418" t="s">
        <v>991</v>
      </c>
      <c r="G418">
        <v>18032051</v>
      </c>
      <c r="H418">
        <v>80</v>
      </c>
      <c r="I418" t="s">
        <v>205</v>
      </c>
      <c r="J418" t="s">
        <v>3903</v>
      </c>
      <c r="L418" t="s">
        <v>173</v>
      </c>
      <c r="M418" t="s">
        <v>173</v>
      </c>
      <c r="N418">
        <v>56</v>
      </c>
      <c r="O418" t="s">
        <v>180</v>
      </c>
      <c r="P418" t="s">
        <v>3895</v>
      </c>
      <c r="S418" t="s">
        <v>3895</v>
      </c>
      <c r="T418" t="s">
        <v>3895</v>
      </c>
      <c r="U418" t="s">
        <v>3895</v>
      </c>
      <c r="V418" t="s">
        <v>3895</v>
      </c>
      <c r="W418" t="s">
        <v>3895</v>
      </c>
      <c r="X418" t="s">
        <v>3895</v>
      </c>
      <c r="Y418">
        <v>0</v>
      </c>
      <c r="Z418" t="s">
        <v>194</v>
      </c>
      <c r="AA418" t="s">
        <v>215</v>
      </c>
      <c r="AB418" t="s">
        <v>208</v>
      </c>
      <c r="AF418">
        <v>80</v>
      </c>
      <c r="AG418">
        <v>1</v>
      </c>
      <c r="AJ418">
        <v>0</v>
      </c>
      <c r="AK418">
        <v>0</v>
      </c>
      <c r="AL418">
        <v>0</v>
      </c>
      <c r="AM418">
        <v>0</v>
      </c>
      <c r="AN418">
        <v>0</v>
      </c>
      <c r="AO418">
        <v>0</v>
      </c>
      <c r="AP418">
        <v>0</v>
      </c>
      <c r="AQ418">
        <v>0</v>
      </c>
      <c r="AR418">
        <v>6</v>
      </c>
      <c r="AS418">
        <v>0</v>
      </c>
      <c r="AT418">
        <v>0</v>
      </c>
      <c r="AU418">
        <v>0</v>
      </c>
      <c r="AV418" t="s">
        <v>181</v>
      </c>
      <c r="AW418">
        <v>0</v>
      </c>
      <c r="AX418">
        <v>13</v>
      </c>
      <c r="AY418" t="s">
        <v>197</v>
      </c>
      <c r="AZ418" t="s">
        <v>183</v>
      </c>
      <c r="BA418">
        <v>0.75</v>
      </c>
      <c r="BB418" t="s">
        <v>185</v>
      </c>
      <c r="BC418">
        <v>0.21</v>
      </c>
      <c r="BD418">
        <v>0.49</v>
      </c>
      <c r="BE418">
        <v>0.49</v>
      </c>
      <c r="BF418" t="s">
        <v>3895</v>
      </c>
      <c r="BG418" t="s">
        <v>3895</v>
      </c>
      <c r="BH418" t="s">
        <v>199</v>
      </c>
      <c r="BI418">
        <v>0</v>
      </c>
      <c r="BJ418">
        <v>203</v>
      </c>
      <c r="BL418" t="s">
        <v>3895</v>
      </c>
      <c r="BN418" t="s">
        <v>3895</v>
      </c>
      <c r="BO418" t="s">
        <v>3895</v>
      </c>
      <c r="BP418" t="s">
        <v>3895</v>
      </c>
      <c r="BR418" t="s">
        <v>3895</v>
      </c>
      <c r="BT418" t="s">
        <v>3895</v>
      </c>
      <c r="BU418" t="s">
        <v>3895</v>
      </c>
      <c r="BV418" t="s">
        <v>3895</v>
      </c>
      <c r="BW418" t="s">
        <v>3895</v>
      </c>
      <c r="BZ418" t="s">
        <v>3895</v>
      </c>
      <c r="CA418" t="s">
        <v>3895</v>
      </c>
      <c r="CB418" t="s">
        <v>3895</v>
      </c>
      <c r="CC418" t="s">
        <v>3895</v>
      </c>
      <c r="CD418" t="s">
        <v>3895</v>
      </c>
      <c r="CE418" t="s">
        <v>3895</v>
      </c>
      <c r="CF418" t="s">
        <v>3895</v>
      </c>
      <c r="CJ418" t="s">
        <v>3895</v>
      </c>
      <c r="CM418">
        <v>26.6</v>
      </c>
      <c r="CN418">
        <v>4.0599999999999996</v>
      </c>
      <c r="CO418">
        <v>9.6</v>
      </c>
      <c r="CP418">
        <v>18.100000000000001</v>
      </c>
      <c r="CQ418">
        <v>200</v>
      </c>
      <c r="CR418" t="s">
        <v>1285</v>
      </c>
    </row>
    <row r="419" spans="1:96" x14ac:dyDescent="0.25">
      <c r="A419" t="s">
        <v>1199</v>
      </c>
      <c r="B419" t="s">
        <v>1200</v>
      </c>
      <c r="C419">
        <v>3864</v>
      </c>
      <c r="D419">
        <v>2605828</v>
      </c>
      <c r="E419" t="s">
        <v>1145</v>
      </c>
      <c r="F419" t="s">
        <v>1146</v>
      </c>
      <c r="G419">
        <v>18222458</v>
      </c>
      <c r="H419">
        <v>85</v>
      </c>
      <c r="I419" t="s">
        <v>192</v>
      </c>
      <c r="J419" t="s">
        <v>3903</v>
      </c>
      <c r="L419" t="s">
        <v>173</v>
      </c>
      <c r="M419" t="s">
        <v>173</v>
      </c>
      <c r="N419">
        <v>48</v>
      </c>
      <c r="O419" t="s">
        <v>174</v>
      </c>
      <c r="P419" t="s">
        <v>3895</v>
      </c>
      <c r="S419" t="s">
        <v>3895</v>
      </c>
      <c r="T419" t="s">
        <v>3895</v>
      </c>
      <c r="U419" t="s">
        <v>3895</v>
      </c>
      <c r="V419" t="s">
        <v>3895</v>
      </c>
      <c r="W419" t="s">
        <v>3895</v>
      </c>
      <c r="X419" t="s">
        <v>3895</v>
      </c>
      <c r="Y419">
        <v>1</v>
      </c>
      <c r="Z419" t="s">
        <v>176</v>
      </c>
      <c r="AA419" t="s">
        <v>453</v>
      </c>
      <c r="AB419" t="s">
        <v>238</v>
      </c>
      <c r="AF419">
        <v>85</v>
      </c>
      <c r="AG419">
        <v>1</v>
      </c>
      <c r="AJ419">
        <v>0.1</v>
      </c>
      <c r="AK419">
        <v>0.1</v>
      </c>
      <c r="AL419">
        <v>0.1</v>
      </c>
      <c r="AM419">
        <v>0</v>
      </c>
      <c r="AN419">
        <v>0</v>
      </c>
      <c r="AO419">
        <v>0</v>
      </c>
      <c r="AP419">
        <v>0</v>
      </c>
      <c r="AQ419">
        <v>0</v>
      </c>
      <c r="AR419">
        <v>0</v>
      </c>
      <c r="AS419">
        <v>0</v>
      </c>
      <c r="AT419">
        <v>0</v>
      </c>
      <c r="AU419">
        <v>0</v>
      </c>
      <c r="AV419" t="s">
        <v>209</v>
      </c>
      <c r="AW419">
        <v>0</v>
      </c>
      <c r="AX419">
        <v>16</v>
      </c>
      <c r="AY419" t="s">
        <v>197</v>
      </c>
      <c r="AZ419" t="s">
        <v>183</v>
      </c>
      <c r="BA419">
        <v>3</v>
      </c>
      <c r="BB419" t="s">
        <v>185</v>
      </c>
      <c r="BC419">
        <v>0.23</v>
      </c>
      <c r="BD419">
        <v>0.37</v>
      </c>
      <c r="BE419">
        <v>0.37</v>
      </c>
      <c r="BF419" t="s">
        <v>3895</v>
      </c>
      <c r="BG419" t="s">
        <v>3895</v>
      </c>
      <c r="BH419" t="s">
        <v>199</v>
      </c>
      <c r="BI419">
        <v>0</v>
      </c>
      <c r="BJ419">
        <v>16</v>
      </c>
      <c r="BK419">
        <v>42</v>
      </c>
      <c r="BL419" t="s">
        <v>3895</v>
      </c>
      <c r="BN419" t="s">
        <v>3895</v>
      </c>
      <c r="BO419" t="s">
        <v>3895</v>
      </c>
      <c r="BP419" t="s">
        <v>3895</v>
      </c>
      <c r="BR419" t="s">
        <v>3895</v>
      </c>
      <c r="BT419" t="s">
        <v>3895</v>
      </c>
      <c r="BU419" t="s">
        <v>3895</v>
      </c>
      <c r="BV419" t="s">
        <v>3895</v>
      </c>
      <c r="BW419" t="s">
        <v>3895</v>
      </c>
      <c r="BZ419" t="s">
        <v>3895</v>
      </c>
      <c r="CA419" t="s">
        <v>3895</v>
      </c>
      <c r="CB419" t="s">
        <v>3895</v>
      </c>
      <c r="CC419" t="s">
        <v>3895</v>
      </c>
      <c r="CD419" t="s">
        <v>3895</v>
      </c>
      <c r="CE419" t="s">
        <v>3895</v>
      </c>
      <c r="CF419" t="s">
        <v>3895</v>
      </c>
      <c r="CJ419" t="s">
        <v>3895</v>
      </c>
      <c r="CM419">
        <v>28.78</v>
      </c>
      <c r="CN419">
        <v>4.5999999999999996</v>
      </c>
      <c r="CO419">
        <v>10.42</v>
      </c>
      <c r="CP419">
        <v>19.28</v>
      </c>
      <c r="CQ419">
        <v>200</v>
      </c>
      <c r="CR419" t="s">
        <v>1203</v>
      </c>
    </row>
    <row r="420" spans="1:96" x14ac:dyDescent="0.25">
      <c r="A420" t="s">
        <v>1286</v>
      </c>
      <c r="B420" t="s">
        <v>1287</v>
      </c>
      <c r="C420">
        <v>3846</v>
      </c>
      <c r="D420">
        <v>2733368</v>
      </c>
      <c r="E420" t="s">
        <v>1288</v>
      </c>
      <c r="F420" t="s">
        <v>452</v>
      </c>
      <c r="G420">
        <v>18026305</v>
      </c>
      <c r="H420">
        <v>85</v>
      </c>
      <c r="I420" t="s">
        <v>192</v>
      </c>
      <c r="J420" t="s">
        <v>3903</v>
      </c>
      <c r="L420" t="s">
        <v>173</v>
      </c>
      <c r="M420" t="s">
        <v>173</v>
      </c>
      <c r="N420">
        <v>48</v>
      </c>
      <c r="O420" t="s">
        <v>174</v>
      </c>
      <c r="P420" t="s">
        <v>3895</v>
      </c>
      <c r="S420" t="s">
        <v>3895</v>
      </c>
      <c r="T420" t="s">
        <v>3895</v>
      </c>
      <c r="U420" t="s">
        <v>3895</v>
      </c>
      <c r="V420" t="s">
        <v>3895</v>
      </c>
      <c r="W420" t="s">
        <v>3895</v>
      </c>
      <c r="X420" t="s">
        <v>3895</v>
      </c>
      <c r="Y420">
        <v>5</v>
      </c>
      <c r="Z420" t="s">
        <v>176</v>
      </c>
      <c r="AA420" t="s">
        <v>1289</v>
      </c>
      <c r="AB420" t="s">
        <v>1290</v>
      </c>
      <c r="AF420">
        <v>85</v>
      </c>
      <c r="AG420">
        <v>1</v>
      </c>
      <c r="AJ420">
        <v>0.2</v>
      </c>
      <c r="AK420">
        <v>0.2</v>
      </c>
      <c r="AL420">
        <v>0.2</v>
      </c>
      <c r="AM420">
        <v>0</v>
      </c>
      <c r="AN420">
        <v>0</v>
      </c>
      <c r="AO420">
        <v>0</v>
      </c>
      <c r="AP420">
        <v>0</v>
      </c>
      <c r="AQ420">
        <v>0</v>
      </c>
      <c r="AR420">
        <v>0</v>
      </c>
      <c r="AS420">
        <v>0</v>
      </c>
      <c r="AT420">
        <v>0</v>
      </c>
      <c r="AU420">
        <v>0</v>
      </c>
      <c r="AV420" t="s">
        <v>209</v>
      </c>
      <c r="AW420">
        <v>0</v>
      </c>
      <c r="AX420">
        <v>15</v>
      </c>
      <c r="AY420" t="s">
        <v>454</v>
      </c>
      <c r="AZ420" t="s">
        <v>183</v>
      </c>
      <c r="BA420">
        <v>2</v>
      </c>
      <c r="BB420" t="s">
        <v>185</v>
      </c>
      <c r="BC420">
        <v>0.2</v>
      </c>
      <c r="BD420">
        <v>0.37</v>
      </c>
      <c r="BE420">
        <v>0.37</v>
      </c>
      <c r="BF420" t="s">
        <v>3895</v>
      </c>
      <c r="BG420" t="s">
        <v>3895</v>
      </c>
      <c r="BH420" t="s">
        <v>455</v>
      </c>
      <c r="BI420">
        <v>0</v>
      </c>
      <c r="BJ420">
        <v>96</v>
      </c>
      <c r="BK420">
        <v>15</v>
      </c>
      <c r="BL420" t="s">
        <v>3895</v>
      </c>
      <c r="BN420" t="s">
        <v>3895</v>
      </c>
      <c r="BO420" t="s">
        <v>3895</v>
      </c>
      <c r="BP420" t="s">
        <v>3895</v>
      </c>
      <c r="BR420" t="s">
        <v>3895</v>
      </c>
      <c r="BT420" t="s">
        <v>3895</v>
      </c>
      <c r="BU420" t="s">
        <v>3895</v>
      </c>
      <c r="BV420" t="s">
        <v>3895</v>
      </c>
      <c r="BW420" t="s">
        <v>3895</v>
      </c>
      <c r="BZ420" t="s">
        <v>3895</v>
      </c>
      <c r="CA420" t="s">
        <v>3895</v>
      </c>
      <c r="CB420" t="s">
        <v>3895</v>
      </c>
      <c r="CC420" t="s">
        <v>3895</v>
      </c>
      <c r="CD420" t="s">
        <v>3895</v>
      </c>
      <c r="CE420" t="s">
        <v>3895</v>
      </c>
      <c r="CF420" t="s">
        <v>3895</v>
      </c>
      <c r="CJ420" t="s">
        <v>3895</v>
      </c>
      <c r="CM420">
        <v>29.97</v>
      </c>
      <c r="CN420">
        <v>3.95</v>
      </c>
      <c r="CO420">
        <v>9.65</v>
      </c>
      <c r="CP420">
        <v>19.47</v>
      </c>
      <c r="CQ420">
        <v>200</v>
      </c>
      <c r="CR420" t="s">
        <v>1291</v>
      </c>
    </row>
    <row r="421" spans="1:96" x14ac:dyDescent="0.25">
      <c r="A421" t="s">
        <v>383</v>
      </c>
      <c r="B421" t="s">
        <v>384</v>
      </c>
      <c r="C421">
        <v>8931</v>
      </c>
      <c r="D421">
        <v>1144289</v>
      </c>
      <c r="E421" t="s">
        <v>1292</v>
      </c>
      <c r="F421" t="s">
        <v>1226</v>
      </c>
      <c r="G421">
        <v>18048208</v>
      </c>
      <c r="H421">
        <v>100</v>
      </c>
      <c r="I421" t="s">
        <v>172</v>
      </c>
      <c r="J421" t="s">
        <v>3898</v>
      </c>
      <c r="L421" t="s">
        <v>173</v>
      </c>
      <c r="M421" t="s">
        <v>173</v>
      </c>
      <c r="N421">
        <v>220</v>
      </c>
      <c r="O421" t="s">
        <v>175</v>
      </c>
      <c r="P421" t="s">
        <v>3895</v>
      </c>
      <c r="S421" t="s">
        <v>3895</v>
      </c>
      <c r="T421" t="s">
        <v>3895</v>
      </c>
      <c r="U421" t="s">
        <v>3895</v>
      </c>
      <c r="V421" t="s">
        <v>3895</v>
      </c>
      <c r="W421" t="s">
        <v>3895</v>
      </c>
      <c r="X421" t="s">
        <v>3895</v>
      </c>
      <c r="Y421">
        <v>18</v>
      </c>
      <c r="Z421" t="s">
        <v>181</v>
      </c>
      <c r="AA421" t="s">
        <v>1293</v>
      </c>
      <c r="AB421" t="s">
        <v>1294</v>
      </c>
      <c r="AF421">
        <v>100</v>
      </c>
      <c r="AG421">
        <v>1</v>
      </c>
      <c r="AJ421">
        <v>0</v>
      </c>
      <c r="AK421">
        <v>0</v>
      </c>
      <c r="AL421">
        <v>0</v>
      </c>
      <c r="AM421">
        <v>0</v>
      </c>
      <c r="AN421">
        <v>0</v>
      </c>
      <c r="AO421">
        <v>0</v>
      </c>
      <c r="AP421">
        <v>0</v>
      </c>
      <c r="AQ421">
        <v>0</v>
      </c>
      <c r="AR421">
        <v>0</v>
      </c>
      <c r="AS421">
        <v>0</v>
      </c>
      <c r="AT421">
        <v>0</v>
      </c>
      <c r="AU421">
        <v>0</v>
      </c>
      <c r="AV421" t="s">
        <v>181</v>
      </c>
      <c r="AW421">
        <v>0</v>
      </c>
      <c r="AX421">
        <v>13</v>
      </c>
      <c r="AY421" t="s">
        <v>1113</v>
      </c>
      <c r="AZ421" t="s">
        <v>183</v>
      </c>
      <c r="BA421">
        <v>0.75</v>
      </c>
      <c r="BB421" t="s">
        <v>185</v>
      </c>
      <c r="BC421">
        <v>0.09</v>
      </c>
      <c r="BD421">
        <v>0.02</v>
      </c>
      <c r="BE421">
        <v>0.02</v>
      </c>
      <c r="BF421" t="s">
        <v>3895</v>
      </c>
      <c r="BG421" t="s">
        <v>3895</v>
      </c>
      <c r="BH421" t="s">
        <v>233</v>
      </c>
      <c r="BI421">
        <v>0</v>
      </c>
      <c r="BJ421">
        <v>152</v>
      </c>
      <c r="BL421" t="s">
        <v>3895</v>
      </c>
      <c r="BN421" t="s">
        <v>3895</v>
      </c>
      <c r="BO421" t="s">
        <v>3895</v>
      </c>
      <c r="BP421" t="s">
        <v>3895</v>
      </c>
      <c r="BR421" t="s">
        <v>3895</v>
      </c>
      <c r="BT421" t="s">
        <v>3895</v>
      </c>
      <c r="BU421" t="s">
        <v>3895</v>
      </c>
      <c r="BV421" t="s">
        <v>3895</v>
      </c>
      <c r="BW421" t="s">
        <v>3895</v>
      </c>
      <c r="BZ421" t="s">
        <v>3895</v>
      </c>
      <c r="CA421" t="s">
        <v>3895</v>
      </c>
      <c r="CB421" t="s">
        <v>3895</v>
      </c>
      <c r="CC421" t="s">
        <v>3895</v>
      </c>
      <c r="CD421" t="s">
        <v>3895</v>
      </c>
      <c r="CE421" t="s">
        <v>3895</v>
      </c>
      <c r="CF421" t="s">
        <v>3895</v>
      </c>
      <c r="CG421">
        <v>9</v>
      </c>
      <c r="CJ421" t="s">
        <v>3895</v>
      </c>
      <c r="CL421">
        <v>9</v>
      </c>
      <c r="CM421">
        <v>12.13</v>
      </c>
      <c r="CN421">
        <v>1.73</v>
      </c>
      <c r="CO421">
        <v>4.13</v>
      </c>
      <c r="CP421">
        <v>8.1300000000000008</v>
      </c>
      <c r="CQ421">
        <v>200</v>
      </c>
      <c r="CR421" t="s">
        <v>389</v>
      </c>
    </row>
    <row r="422" spans="1:96" x14ac:dyDescent="0.25">
      <c r="A422" t="s">
        <v>437</v>
      </c>
      <c r="B422" t="s">
        <v>438</v>
      </c>
      <c r="C422">
        <v>2288</v>
      </c>
      <c r="D422">
        <v>2228975</v>
      </c>
      <c r="E422" t="s">
        <v>1121</v>
      </c>
      <c r="F422" t="s">
        <v>943</v>
      </c>
      <c r="G422">
        <v>18217408</v>
      </c>
      <c r="H422">
        <v>99</v>
      </c>
      <c r="I422" t="s">
        <v>229</v>
      </c>
      <c r="J422" t="s">
        <v>3903</v>
      </c>
      <c r="K422">
        <v>77</v>
      </c>
      <c r="L422" t="s">
        <v>173</v>
      </c>
      <c r="M422" t="s">
        <v>173</v>
      </c>
      <c r="N422">
        <v>56</v>
      </c>
      <c r="O422" t="s">
        <v>180</v>
      </c>
      <c r="P422" t="s">
        <v>3895</v>
      </c>
      <c r="S422" t="s">
        <v>3895</v>
      </c>
      <c r="T422" t="s">
        <v>3895</v>
      </c>
      <c r="U422" t="s">
        <v>3895</v>
      </c>
      <c r="V422" t="s">
        <v>3895</v>
      </c>
      <c r="W422" t="s">
        <v>3895</v>
      </c>
      <c r="X422" t="s">
        <v>3895</v>
      </c>
      <c r="Y422">
        <v>0</v>
      </c>
      <c r="Z422" t="s">
        <v>176</v>
      </c>
      <c r="AA422" t="s">
        <v>230</v>
      </c>
      <c r="AB422" t="s">
        <v>231</v>
      </c>
      <c r="AF422">
        <v>99</v>
      </c>
      <c r="AG422">
        <v>1</v>
      </c>
      <c r="AH422">
        <v>77</v>
      </c>
      <c r="AI422">
        <v>77</v>
      </c>
      <c r="AJ422">
        <v>1</v>
      </c>
      <c r="AK422">
        <v>1</v>
      </c>
      <c r="AL422">
        <v>1</v>
      </c>
      <c r="AM422">
        <v>3</v>
      </c>
      <c r="AN422">
        <v>3</v>
      </c>
      <c r="AO422">
        <v>5</v>
      </c>
      <c r="AP422">
        <v>3</v>
      </c>
      <c r="AQ422">
        <v>3</v>
      </c>
      <c r="AR422">
        <v>3</v>
      </c>
      <c r="AS422">
        <v>0</v>
      </c>
      <c r="AT422">
        <v>0</v>
      </c>
      <c r="AU422">
        <v>0</v>
      </c>
      <c r="AV422" t="s">
        <v>181</v>
      </c>
      <c r="AW422">
        <v>0</v>
      </c>
      <c r="AX422">
        <v>41</v>
      </c>
      <c r="AY422" t="s">
        <v>251</v>
      </c>
      <c r="AZ422" t="s">
        <v>183</v>
      </c>
      <c r="BA422">
        <v>2</v>
      </c>
      <c r="BB422" t="s">
        <v>185</v>
      </c>
      <c r="BC422">
        <v>0.21</v>
      </c>
      <c r="BD422">
        <v>0.28000000000000003</v>
      </c>
      <c r="BE422">
        <v>0.28000000000000003</v>
      </c>
      <c r="BF422" t="s">
        <v>3895</v>
      </c>
      <c r="BG422" t="s">
        <v>3895</v>
      </c>
      <c r="BH422" t="s">
        <v>199</v>
      </c>
      <c r="BI422">
        <v>0</v>
      </c>
      <c r="BJ422">
        <v>41</v>
      </c>
      <c r="BL422" t="s">
        <v>3895</v>
      </c>
      <c r="BN422" t="s">
        <v>3895</v>
      </c>
      <c r="BO422" t="s">
        <v>3895</v>
      </c>
      <c r="BP422" t="s">
        <v>3895</v>
      </c>
      <c r="BR422" t="s">
        <v>3895</v>
      </c>
      <c r="BT422" t="s">
        <v>3895</v>
      </c>
      <c r="BU422" t="s">
        <v>3895</v>
      </c>
      <c r="BV422" t="s">
        <v>3895</v>
      </c>
      <c r="BW422" t="s">
        <v>3895</v>
      </c>
      <c r="BZ422" t="s">
        <v>3895</v>
      </c>
      <c r="CA422" t="s">
        <v>3895</v>
      </c>
      <c r="CB422" t="s">
        <v>3895</v>
      </c>
      <c r="CC422" t="s">
        <v>3895</v>
      </c>
      <c r="CD422" t="s">
        <v>3895</v>
      </c>
      <c r="CE422" t="s">
        <v>3895</v>
      </c>
      <c r="CF422" t="s">
        <v>3895</v>
      </c>
      <c r="CG422">
        <v>9</v>
      </c>
      <c r="CJ422" t="s">
        <v>3895</v>
      </c>
      <c r="CL422">
        <v>9</v>
      </c>
      <c r="CM422">
        <v>22.88</v>
      </c>
      <c r="CN422">
        <v>4.2</v>
      </c>
      <c r="CO422">
        <v>9.8699999999999992</v>
      </c>
      <c r="CP422">
        <v>16.87</v>
      </c>
      <c r="CQ422">
        <v>200</v>
      </c>
      <c r="CR422" t="s">
        <v>443</v>
      </c>
    </row>
    <row r="423" spans="1:96" x14ac:dyDescent="0.25">
      <c r="A423" t="s">
        <v>624</v>
      </c>
      <c r="B423" t="s">
        <v>625</v>
      </c>
      <c r="C423">
        <v>1630</v>
      </c>
      <c r="D423">
        <v>2784547</v>
      </c>
      <c r="E423" t="s">
        <v>581</v>
      </c>
      <c r="F423" t="s">
        <v>255</v>
      </c>
      <c r="G423">
        <v>17810398</v>
      </c>
      <c r="H423">
        <v>99</v>
      </c>
      <c r="I423" t="s">
        <v>192</v>
      </c>
      <c r="J423" t="s">
        <v>3903</v>
      </c>
      <c r="L423" t="s">
        <v>173</v>
      </c>
      <c r="M423" t="s">
        <v>173</v>
      </c>
      <c r="N423">
        <v>56</v>
      </c>
      <c r="O423" t="s">
        <v>180</v>
      </c>
      <c r="P423" t="s">
        <v>3895</v>
      </c>
      <c r="S423" t="s">
        <v>3895</v>
      </c>
      <c r="T423" t="s">
        <v>3895</v>
      </c>
      <c r="U423" t="s">
        <v>3895</v>
      </c>
      <c r="V423" t="s">
        <v>3895</v>
      </c>
      <c r="W423" t="s">
        <v>3895</v>
      </c>
      <c r="X423" t="s">
        <v>3895</v>
      </c>
      <c r="Y423">
        <v>5</v>
      </c>
      <c r="Z423" t="s">
        <v>176</v>
      </c>
      <c r="AA423" t="s">
        <v>257</v>
      </c>
      <c r="AB423" t="s">
        <v>258</v>
      </c>
      <c r="AF423">
        <v>99</v>
      </c>
      <c r="AG423">
        <v>1</v>
      </c>
      <c r="AJ423">
        <v>1</v>
      </c>
      <c r="AK423">
        <v>1</v>
      </c>
      <c r="AL423">
        <v>1</v>
      </c>
      <c r="AM423">
        <v>0</v>
      </c>
      <c r="AN423">
        <v>0</v>
      </c>
      <c r="AO423">
        <v>0</v>
      </c>
      <c r="AP423">
        <v>0</v>
      </c>
      <c r="AQ423">
        <v>0</v>
      </c>
      <c r="AR423">
        <v>6</v>
      </c>
      <c r="AS423">
        <v>0</v>
      </c>
      <c r="AT423">
        <v>0</v>
      </c>
      <c r="AU423">
        <v>0</v>
      </c>
      <c r="AV423" t="s">
        <v>209</v>
      </c>
      <c r="AW423">
        <v>0</v>
      </c>
      <c r="AX423">
        <v>20</v>
      </c>
      <c r="AY423" t="s">
        <v>197</v>
      </c>
      <c r="AZ423" t="s">
        <v>183</v>
      </c>
      <c r="BA423">
        <v>2</v>
      </c>
      <c r="BB423" t="s">
        <v>185</v>
      </c>
      <c r="BC423">
        <v>0.21</v>
      </c>
      <c r="BD423">
        <v>0.43</v>
      </c>
      <c r="BE423">
        <v>0.43</v>
      </c>
      <c r="BF423" t="s">
        <v>3895</v>
      </c>
      <c r="BG423" t="s">
        <v>3895</v>
      </c>
      <c r="BH423" t="s">
        <v>199</v>
      </c>
      <c r="BI423">
        <v>0</v>
      </c>
      <c r="BJ423">
        <v>20</v>
      </c>
      <c r="BK423">
        <v>20</v>
      </c>
      <c r="BL423" t="s">
        <v>3895</v>
      </c>
      <c r="BN423" t="s">
        <v>3895</v>
      </c>
      <c r="BO423" t="s">
        <v>3895</v>
      </c>
      <c r="BP423" t="s">
        <v>3895</v>
      </c>
      <c r="BR423" t="s">
        <v>3895</v>
      </c>
      <c r="BT423" t="s">
        <v>3895</v>
      </c>
      <c r="BU423" t="s">
        <v>3895</v>
      </c>
      <c r="BV423" t="s">
        <v>3895</v>
      </c>
      <c r="BW423" t="s">
        <v>3895</v>
      </c>
      <c r="BZ423" t="s">
        <v>3895</v>
      </c>
      <c r="CA423" t="s">
        <v>3895</v>
      </c>
      <c r="CB423" t="s">
        <v>3895</v>
      </c>
      <c r="CC423" t="s">
        <v>3895</v>
      </c>
      <c r="CD423" t="s">
        <v>3895</v>
      </c>
      <c r="CE423" t="s">
        <v>3895</v>
      </c>
      <c r="CF423" t="s">
        <v>3895</v>
      </c>
      <c r="CJ423" t="s">
        <v>3895</v>
      </c>
      <c r="CM423">
        <v>31.5</v>
      </c>
      <c r="CN423">
        <v>4.2</v>
      </c>
      <c r="CO423">
        <v>10.5</v>
      </c>
      <c r="CP423">
        <v>21</v>
      </c>
      <c r="CQ423">
        <v>200</v>
      </c>
      <c r="CR423" t="s">
        <v>628</v>
      </c>
    </row>
    <row r="424" spans="1:96" x14ac:dyDescent="0.25">
      <c r="A424" t="s">
        <v>922</v>
      </c>
      <c r="B424" t="s">
        <v>923</v>
      </c>
      <c r="C424">
        <v>8114</v>
      </c>
      <c r="D424">
        <v>1403623</v>
      </c>
      <c r="E424" t="s">
        <v>1295</v>
      </c>
      <c r="F424" t="s">
        <v>662</v>
      </c>
      <c r="G424">
        <v>17806394</v>
      </c>
      <c r="H424">
        <v>100</v>
      </c>
      <c r="I424" t="s">
        <v>470</v>
      </c>
      <c r="J424" t="s">
        <v>3903</v>
      </c>
      <c r="L424" t="s">
        <v>173</v>
      </c>
      <c r="M424" t="s">
        <v>173</v>
      </c>
      <c r="N424">
        <v>48</v>
      </c>
      <c r="O424" t="s">
        <v>174</v>
      </c>
      <c r="P424" t="s">
        <v>3895</v>
      </c>
      <c r="S424" t="s">
        <v>3895</v>
      </c>
      <c r="T424" t="s">
        <v>3895</v>
      </c>
      <c r="U424" t="s">
        <v>3895</v>
      </c>
      <c r="V424" t="s">
        <v>3895</v>
      </c>
      <c r="W424" t="s">
        <v>3895</v>
      </c>
      <c r="X424" t="s">
        <v>3895</v>
      </c>
      <c r="Y424">
        <v>14</v>
      </c>
      <c r="Z424" t="s">
        <v>194</v>
      </c>
      <c r="AA424" t="s">
        <v>663</v>
      </c>
      <c r="AB424" t="s">
        <v>664</v>
      </c>
      <c r="AF424">
        <v>100</v>
      </c>
      <c r="AG424">
        <v>1</v>
      </c>
      <c r="AJ424">
        <v>0</v>
      </c>
      <c r="AK424">
        <v>0</v>
      </c>
      <c r="AL424">
        <v>0</v>
      </c>
      <c r="AM424">
        <v>0</v>
      </c>
      <c r="AN424">
        <v>0</v>
      </c>
      <c r="AO424">
        <v>0</v>
      </c>
      <c r="AP424">
        <v>0</v>
      </c>
      <c r="AQ424">
        <v>0</v>
      </c>
      <c r="AR424">
        <v>0</v>
      </c>
      <c r="AS424">
        <v>0</v>
      </c>
      <c r="AT424">
        <v>0</v>
      </c>
      <c r="AU424">
        <v>0</v>
      </c>
      <c r="AV424" t="s">
        <v>181</v>
      </c>
      <c r="AW424">
        <v>0</v>
      </c>
      <c r="AX424">
        <v>28</v>
      </c>
      <c r="AY424" t="s">
        <v>197</v>
      </c>
      <c r="AZ424" t="s">
        <v>183</v>
      </c>
      <c r="BA424">
        <v>1.25</v>
      </c>
      <c r="BB424" t="s">
        <v>185</v>
      </c>
      <c r="BC424">
        <v>0.21</v>
      </c>
      <c r="BD424">
        <v>0.43</v>
      </c>
      <c r="BE424">
        <v>0.43</v>
      </c>
      <c r="BF424" t="s">
        <v>3895</v>
      </c>
      <c r="BG424" t="s">
        <v>3895</v>
      </c>
      <c r="BH424" t="s">
        <v>199</v>
      </c>
      <c r="BI424">
        <v>0</v>
      </c>
      <c r="BJ424">
        <v>28</v>
      </c>
      <c r="BL424" t="s">
        <v>3895</v>
      </c>
      <c r="BN424" t="s">
        <v>3895</v>
      </c>
      <c r="BO424" t="s">
        <v>3895</v>
      </c>
      <c r="BP424" t="s">
        <v>3895</v>
      </c>
      <c r="BR424" t="s">
        <v>3895</v>
      </c>
      <c r="BT424" t="s">
        <v>3895</v>
      </c>
      <c r="BU424" t="s">
        <v>3895</v>
      </c>
      <c r="BV424" t="s">
        <v>3895</v>
      </c>
      <c r="BW424" t="s">
        <v>3895</v>
      </c>
      <c r="BZ424" t="s">
        <v>3895</v>
      </c>
      <c r="CA424" t="s">
        <v>3895</v>
      </c>
      <c r="CB424" t="s">
        <v>3895</v>
      </c>
      <c r="CC424" t="s">
        <v>3895</v>
      </c>
      <c r="CD424" t="s">
        <v>3895</v>
      </c>
      <c r="CE424" t="s">
        <v>3895</v>
      </c>
      <c r="CF424" t="s">
        <v>3895</v>
      </c>
      <c r="CJ424" t="s">
        <v>3895</v>
      </c>
      <c r="CM424">
        <v>29.54</v>
      </c>
      <c r="CN424">
        <v>4.2</v>
      </c>
      <c r="CO424">
        <v>10.28</v>
      </c>
      <c r="CP424">
        <v>20.04</v>
      </c>
      <c r="CQ424">
        <v>200</v>
      </c>
      <c r="CR424" t="s">
        <v>925</v>
      </c>
    </row>
    <row r="425" spans="1:96" x14ac:dyDescent="0.25">
      <c r="A425" t="s">
        <v>506</v>
      </c>
      <c r="B425" t="s">
        <v>507</v>
      </c>
      <c r="C425">
        <v>3254</v>
      </c>
      <c r="D425">
        <v>357644</v>
      </c>
      <c r="E425" t="s">
        <v>1296</v>
      </c>
      <c r="F425" t="s">
        <v>408</v>
      </c>
      <c r="G425">
        <v>17803783</v>
      </c>
      <c r="H425">
        <v>100</v>
      </c>
      <c r="I425" t="s">
        <v>192</v>
      </c>
      <c r="J425" t="s">
        <v>3903</v>
      </c>
      <c r="L425" t="s">
        <v>173</v>
      </c>
      <c r="M425" t="s">
        <v>173</v>
      </c>
      <c r="N425">
        <v>86</v>
      </c>
      <c r="O425" t="s">
        <v>184</v>
      </c>
      <c r="P425" t="s">
        <v>3895</v>
      </c>
      <c r="S425" t="s">
        <v>3895</v>
      </c>
      <c r="T425" t="s">
        <v>3895</v>
      </c>
      <c r="U425" t="s">
        <v>3895</v>
      </c>
      <c r="V425" t="s">
        <v>3895</v>
      </c>
      <c r="W425" t="s">
        <v>3895</v>
      </c>
      <c r="X425" t="s">
        <v>3895</v>
      </c>
      <c r="Y425">
        <v>10</v>
      </c>
      <c r="Z425" t="s">
        <v>181</v>
      </c>
      <c r="AA425" t="s">
        <v>633</v>
      </c>
      <c r="AB425" t="s">
        <v>634</v>
      </c>
      <c r="AF425">
        <v>100</v>
      </c>
      <c r="AG425">
        <v>1</v>
      </c>
      <c r="AJ425">
        <v>0</v>
      </c>
      <c r="AK425">
        <v>0</v>
      </c>
      <c r="AL425">
        <v>0</v>
      </c>
      <c r="AM425">
        <v>0</v>
      </c>
      <c r="AN425">
        <v>0</v>
      </c>
      <c r="AO425">
        <v>0</v>
      </c>
      <c r="AP425">
        <v>0</v>
      </c>
      <c r="AQ425">
        <v>0</v>
      </c>
      <c r="AR425">
        <v>0</v>
      </c>
      <c r="AS425">
        <v>0</v>
      </c>
      <c r="AT425">
        <v>0</v>
      </c>
      <c r="AU425">
        <v>0</v>
      </c>
      <c r="AV425" t="s">
        <v>181</v>
      </c>
      <c r="AW425">
        <v>0</v>
      </c>
      <c r="AX425">
        <v>20</v>
      </c>
      <c r="AY425" t="s">
        <v>247</v>
      </c>
      <c r="AZ425" t="s">
        <v>183</v>
      </c>
      <c r="BA425">
        <v>1.5</v>
      </c>
      <c r="BB425" t="s">
        <v>185</v>
      </c>
      <c r="BC425">
        <v>0.16</v>
      </c>
      <c r="BD425">
        <v>0.17</v>
      </c>
      <c r="BE425">
        <v>0.17</v>
      </c>
      <c r="BF425" t="s">
        <v>635</v>
      </c>
      <c r="BG425" t="s">
        <v>3895</v>
      </c>
      <c r="BH425" t="s">
        <v>248</v>
      </c>
      <c r="BI425">
        <v>0</v>
      </c>
      <c r="BJ425">
        <v>33</v>
      </c>
      <c r="BL425" t="s">
        <v>3895</v>
      </c>
      <c r="BN425" t="s">
        <v>3895</v>
      </c>
      <c r="BO425" t="s">
        <v>3895</v>
      </c>
      <c r="BP425" t="s">
        <v>3895</v>
      </c>
      <c r="BR425" t="s">
        <v>3895</v>
      </c>
      <c r="BT425" t="s">
        <v>3895</v>
      </c>
      <c r="BU425" t="s">
        <v>3895</v>
      </c>
      <c r="BV425" t="s">
        <v>3895</v>
      </c>
      <c r="BW425" t="s">
        <v>3895</v>
      </c>
      <c r="BZ425" t="s">
        <v>3895</v>
      </c>
      <c r="CA425" t="s">
        <v>3895</v>
      </c>
      <c r="CB425" t="s">
        <v>3895</v>
      </c>
      <c r="CC425" t="s">
        <v>3895</v>
      </c>
      <c r="CD425" t="s">
        <v>3895</v>
      </c>
      <c r="CE425" t="s">
        <v>3895</v>
      </c>
      <c r="CF425" t="s">
        <v>3895</v>
      </c>
      <c r="CG425">
        <v>37</v>
      </c>
      <c r="CJ425" t="s">
        <v>3895</v>
      </c>
      <c r="CL425">
        <v>37</v>
      </c>
      <c r="CM425">
        <v>9.18</v>
      </c>
      <c r="CN425">
        <v>3.2</v>
      </c>
      <c r="CO425">
        <v>5.18</v>
      </c>
      <c r="CP425">
        <v>7.18</v>
      </c>
      <c r="CQ425">
        <v>200</v>
      </c>
      <c r="CR425" t="s">
        <v>509</v>
      </c>
    </row>
    <row r="426" spans="1:96" x14ac:dyDescent="0.25">
      <c r="A426" t="s">
        <v>310</v>
      </c>
      <c r="B426" t="s">
        <v>311</v>
      </c>
      <c r="C426">
        <v>4807</v>
      </c>
      <c r="D426">
        <v>2738670</v>
      </c>
      <c r="E426" t="s">
        <v>1297</v>
      </c>
      <c r="F426" t="s">
        <v>531</v>
      </c>
      <c r="G426">
        <v>18054261</v>
      </c>
      <c r="H426">
        <v>85</v>
      </c>
      <c r="I426" t="s">
        <v>532</v>
      </c>
      <c r="J426" t="s">
        <v>3903</v>
      </c>
      <c r="L426" t="s">
        <v>173</v>
      </c>
      <c r="M426" t="s">
        <v>173</v>
      </c>
      <c r="N426">
        <v>250</v>
      </c>
      <c r="O426" t="s">
        <v>175</v>
      </c>
      <c r="P426" t="s">
        <v>3895</v>
      </c>
      <c r="S426" t="s">
        <v>3895</v>
      </c>
      <c r="T426" t="s">
        <v>3895</v>
      </c>
      <c r="U426" t="s">
        <v>3895</v>
      </c>
      <c r="V426" t="s">
        <v>3895</v>
      </c>
      <c r="W426" t="s">
        <v>3895</v>
      </c>
      <c r="X426" t="s">
        <v>3895</v>
      </c>
      <c r="Y426">
        <v>13</v>
      </c>
      <c r="Z426" t="s">
        <v>181</v>
      </c>
      <c r="AA426" t="s">
        <v>738</v>
      </c>
      <c r="AB426" t="s">
        <v>739</v>
      </c>
      <c r="AF426">
        <v>85</v>
      </c>
      <c r="AG426">
        <v>1</v>
      </c>
      <c r="AJ426">
        <v>0.1</v>
      </c>
      <c r="AK426">
        <v>0.1</v>
      </c>
      <c r="AL426">
        <v>0.1</v>
      </c>
      <c r="AM426">
        <v>0</v>
      </c>
      <c r="AN426">
        <v>0</v>
      </c>
      <c r="AO426">
        <v>0</v>
      </c>
      <c r="AP426">
        <v>0</v>
      </c>
      <c r="AQ426">
        <v>0</v>
      </c>
      <c r="AR426">
        <v>0</v>
      </c>
      <c r="AS426">
        <v>0</v>
      </c>
      <c r="AT426">
        <v>0</v>
      </c>
      <c r="AU426">
        <v>0</v>
      </c>
      <c r="AV426" t="s">
        <v>181</v>
      </c>
      <c r="AW426">
        <v>0</v>
      </c>
      <c r="AX426">
        <v>13</v>
      </c>
      <c r="AY426" t="s">
        <v>535</v>
      </c>
      <c r="AZ426" t="s">
        <v>183</v>
      </c>
      <c r="BA426">
        <v>0.75</v>
      </c>
      <c r="BB426" t="s">
        <v>185</v>
      </c>
      <c r="BC426">
        <v>0.08</v>
      </c>
      <c r="BD426">
        <v>0.02</v>
      </c>
      <c r="BE426">
        <v>0.02</v>
      </c>
      <c r="BF426" t="s">
        <v>3895</v>
      </c>
      <c r="BG426" t="s">
        <v>3895</v>
      </c>
      <c r="BH426" t="s">
        <v>233</v>
      </c>
      <c r="BI426">
        <v>0</v>
      </c>
      <c r="BJ426">
        <v>200</v>
      </c>
      <c r="BL426" t="s">
        <v>3895</v>
      </c>
      <c r="BN426" t="s">
        <v>3895</v>
      </c>
      <c r="BO426" t="s">
        <v>3895</v>
      </c>
      <c r="BP426" t="s">
        <v>3895</v>
      </c>
      <c r="BR426" t="s">
        <v>3895</v>
      </c>
      <c r="BT426" t="s">
        <v>3895</v>
      </c>
      <c r="BU426" t="s">
        <v>3895</v>
      </c>
      <c r="BV426" t="s">
        <v>3895</v>
      </c>
      <c r="BW426" t="s">
        <v>3895</v>
      </c>
      <c r="BZ426" t="s">
        <v>3895</v>
      </c>
      <c r="CA426" t="s">
        <v>3895</v>
      </c>
      <c r="CB426" t="s">
        <v>3895</v>
      </c>
      <c r="CC426" t="s">
        <v>3895</v>
      </c>
      <c r="CD426" t="s">
        <v>3895</v>
      </c>
      <c r="CE426" t="s">
        <v>3895</v>
      </c>
      <c r="CF426" t="s">
        <v>3895</v>
      </c>
      <c r="CJ426" t="s">
        <v>3895</v>
      </c>
      <c r="CM426">
        <v>9.43</v>
      </c>
      <c r="CN426">
        <v>1.53</v>
      </c>
      <c r="CO426">
        <v>3.43</v>
      </c>
      <c r="CP426">
        <v>6.43</v>
      </c>
      <c r="CQ426">
        <v>200</v>
      </c>
      <c r="CR426" t="s">
        <v>314</v>
      </c>
    </row>
    <row r="427" spans="1:96" x14ac:dyDescent="0.25">
      <c r="A427" t="s">
        <v>345</v>
      </c>
      <c r="B427" t="s">
        <v>346</v>
      </c>
      <c r="C427">
        <v>6510</v>
      </c>
      <c r="D427">
        <v>1691262</v>
      </c>
      <c r="E427" t="s">
        <v>1298</v>
      </c>
      <c r="F427" t="s">
        <v>746</v>
      </c>
      <c r="G427">
        <v>17808932</v>
      </c>
      <c r="H427">
        <v>90</v>
      </c>
      <c r="I427" t="s">
        <v>244</v>
      </c>
      <c r="J427" t="s">
        <v>3915</v>
      </c>
      <c r="L427" t="s">
        <v>173</v>
      </c>
      <c r="M427" t="s">
        <v>173</v>
      </c>
      <c r="N427">
        <v>86</v>
      </c>
      <c r="O427" t="s">
        <v>184</v>
      </c>
      <c r="P427" t="s">
        <v>3895</v>
      </c>
      <c r="S427" t="s">
        <v>3895</v>
      </c>
      <c r="T427" t="s">
        <v>3895</v>
      </c>
      <c r="U427" t="s">
        <v>3895</v>
      </c>
      <c r="V427" t="s">
        <v>3895</v>
      </c>
      <c r="W427" t="s">
        <v>3895</v>
      </c>
      <c r="X427" t="s">
        <v>3895</v>
      </c>
      <c r="Y427">
        <v>4</v>
      </c>
      <c r="Z427" t="s">
        <v>181</v>
      </c>
      <c r="AA427" t="s">
        <v>599</v>
      </c>
      <c r="AB427" t="s">
        <v>600</v>
      </c>
      <c r="AF427">
        <v>90</v>
      </c>
      <c r="AG427">
        <v>1</v>
      </c>
      <c r="AJ427">
        <v>1</v>
      </c>
      <c r="AK427">
        <v>1</v>
      </c>
      <c r="AL427">
        <v>1</v>
      </c>
      <c r="AM427">
        <v>0</v>
      </c>
      <c r="AN427">
        <v>0</v>
      </c>
      <c r="AO427">
        <v>0</v>
      </c>
      <c r="AP427">
        <v>0</v>
      </c>
      <c r="AQ427">
        <v>0</v>
      </c>
      <c r="AR427">
        <v>0</v>
      </c>
      <c r="AS427">
        <v>0</v>
      </c>
      <c r="AT427">
        <v>0</v>
      </c>
      <c r="AU427">
        <v>0</v>
      </c>
      <c r="AV427" t="s">
        <v>209</v>
      </c>
      <c r="AW427">
        <v>0</v>
      </c>
      <c r="AX427">
        <v>28</v>
      </c>
      <c r="AY427" t="s">
        <v>286</v>
      </c>
      <c r="AZ427" t="s">
        <v>183</v>
      </c>
      <c r="BA427">
        <v>3</v>
      </c>
      <c r="BB427" t="s">
        <v>185</v>
      </c>
      <c r="BC427">
        <v>0.16</v>
      </c>
      <c r="BD427">
        <v>0.15</v>
      </c>
      <c r="BE427">
        <v>0.15</v>
      </c>
      <c r="BF427" t="s">
        <v>3895</v>
      </c>
      <c r="BG427" t="s">
        <v>3895</v>
      </c>
      <c r="BH427" t="s">
        <v>248</v>
      </c>
      <c r="BI427">
        <v>0</v>
      </c>
      <c r="BJ427">
        <v>112</v>
      </c>
      <c r="BL427" t="s">
        <v>3895</v>
      </c>
      <c r="BN427" t="s">
        <v>3895</v>
      </c>
      <c r="BO427" t="s">
        <v>3895</v>
      </c>
      <c r="BP427" t="s">
        <v>3895</v>
      </c>
      <c r="BR427" t="s">
        <v>3895</v>
      </c>
      <c r="BT427" t="s">
        <v>3895</v>
      </c>
      <c r="BU427" t="s">
        <v>3895</v>
      </c>
      <c r="BV427" t="s">
        <v>3895</v>
      </c>
      <c r="BW427" t="s">
        <v>3895</v>
      </c>
      <c r="BZ427" t="s">
        <v>3895</v>
      </c>
      <c r="CA427" t="s">
        <v>3895</v>
      </c>
      <c r="CB427" t="s">
        <v>3895</v>
      </c>
      <c r="CC427" t="s">
        <v>3895</v>
      </c>
      <c r="CD427" t="s">
        <v>3895</v>
      </c>
      <c r="CE427" t="s">
        <v>3895</v>
      </c>
      <c r="CF427" t="s">
        <v>3895</v>
      </c>
      <c r="CJ427" t="s">
        <v>3895</v>
      </c>
      <c r="CM427">
        <v>20.45</v>
      </c>
      <c r="CN427">
        <v>3.2</v>
      </c>
      <c r="CO427">
        <v>8</v>
      </c>
      <c r="CP427">
        <v>15.99</v>
      </c>
      <c r="CQ427">
        <v>200</v>
      </c>
      <c r="CR427" t="s">
        <v>350</v>
      </c>
    </row>
    <row r="428" spans="1:96" x14ac:dyDescent="0.25">
      <c r="A428" t="s">
        <v>576</v>
      </c>
      <c r="B428" t="s">
        <v>577</v>
      </c>
      <c r="C428">
        <v>8882</v>
      </c>
      <c r="D428">
        <v>427571</v>
      </c>
      <c r="E428" t="s">
        <v>1299</v>
      </c>
      <c r="F428" t="s">
        <v>881</v>
      </c>
      <c r="G428">
        <v>18222065</v>
      </c>
      <c r="H428">
        <v>63</v>
      </c>
      <c r="I428" t="s">
        <v>172</v>
      </c>
      <c r="J428" t="s">
        <v>3898</v>
      </c>
      <c r="L428" t="s">
        <v>173</v>
      </c>
      <c r="M428" t="s">
        <v>173</v>
      </c>
      <c r="N428">
        <v>48</v>
      </c>
      <c r="O428" t="s">
        <v>174</v>
      </c>
      <c r="P428" t="s">
        <v>3895</v>
      </c>
      <c r="S428" t="s">
        <v>3895</v>
      </c>
      <c r="T428" t="s">
        <v>3895</v>
      </c>
      <c r="U428" t="s">
        <v>3895</v>
      </c>
      <c r="V428" t="s">
        <v>3895</v>
      </c>
      <c r="W428" t="s">
        <v>3895</v>
      </c>
      <c r="X428" t="s">
        <v>3895</v>
      </c>
      <c r="Y428">
        <v>4</v>
      </c>
      <c r="Z428" t="s">
        <v>194</v>
      </c>
      <c r="AA428" t="s">
        <v>207</v>
      </c>
      <c r="AB428" t="s">
        <v>208</v>
      </c>
      <c r="AF428">
        <v>98</v>
      </c>
      <c r="AG428">
        <v>0.64</v>
      </c>
      <c r="AJ428">
        <v>0</v>
      </c>
      <c r="AK428">
        <v>0</v>
      </c>
      <c r="AL428">
        <v>0</v>
      </c>
      <c r="AM428">
        <v>0</v>
      </c>
      <c r="AN428">
        <v>0</v>
      </c>
      <c r="AO428">
        <v>0</v>
      </c>
      <c r="AP428">
        <v>0</v>
      </c>
      <c r="AQ428">
        <v>0</v>
      </c>
      <c r="AR428">
        <v>0</v>
      </c>
      <c r="AS428">
        <v>0</v>
      </c>
      <c r="AT428">
        <v>0</v>
      </c>
      <c r="AU428">
        <v>0</v>
      </c>
      <c r="AV428" t="s">
        <v>181</v>
      </c>
      <c r="AW428">
        <v>0</v>
      </c>
      <c r="AX428">
        <v>53</v>
      </c>
      <c r="AY428" t="s">
        <v>197</v>
      </c>
      <c r="AZ428" t="s">
        <v>183</v>
      </c>
      <c r="BA428">
        <v>3</v>
      </c>
      <c r="BB428" t="s">
        <v>185</v>
      </c>
      <c r="BC428">
        <v>0.22</v>
      </c>
      <c r="BD428">
        <v>0.32</v>
      </c>
      <c r="BE428">
        <v>0.32</v>
      </c>
      <c r="BF428" t="s">
        <v>3895</v>
      </c>
      <c r="BG428" t="s">
        <v>3895</v>
      </c>
      <c r="BH428" t="s">
        <v>199</v>
      </c>
      <c r="BI428">
        <v>0</v>
      </c>
      <c r="BJ428">
        <v>152</v>
      </c>
      <c r="BL428" t="s">
        <v>3895</v>
      </c>
      <c r="BN428" t="s">
        <v>3895</v>
      </c>
      <c r="BO428" t="s">
        <v>3895</v>
      </c>
      <c r="BP428" t="s">
        <v>3895</v>
      </c>
      <c r="BR428" t="s">
        <v>3895</v>
      </c>
      <c r="BT428" t="s">
        <v>3895</v>
      </c>
      <c r="BU428" t="s">
        <v>3895</v>
      </c>
      <c r="BV428" t="s">
        <v>3895</v>
      </c>
      <c r="BW428" t="s">
        <v>3895</v>
      </c>
      <c r="BZ428" t="s">
        <v>3895</v>
      </c>
      <c r="CA428" t="s">
        <v>3895</v>
      </c>
      <c r="CB428" t="s">
        <v>3895</v>
      </c>
      <c r="CC428" t="s">
        <v>3895</v>
      </c>
      <c r="CD428" t="s">
        <v>3895</v>
      </c>
      <c r="CE428" t="s">
        <v>3895</v>
      </c>
      <c r="CF428" t="s">
        <v>3895</v>
      </c>
      <c r="CJ428" t="s">
        <v>3895</v>
      </c>
      <c r="CM428">
        <v>31.06</v>
      </c>
      <c r="CN428">
        <v>4.4000000000000004</v>
      </c>
      <c r="CO428">
        <v>11</v>
      </c>
      <c r="CP428">
        <v>21.06</v>
      </c>
      <c r="CQ428">
        <v>200</v>
      </c>
      <c r="CR428" t="s">
        <v>580</v>
      </c>
    </row>
    <row r="429" spans="1:96" x14ac:dyDescent="0.25">
      <c r="A429" t="s">
        <v>768</v>
      </c>
      <c r="B429" t="s">
        <v>769</v>
      </c>
      <c r="C429">
        <v>7880</v>
      </c>
      <c r="D429">
        <v>1691548</v>
      </c>
      <c r="E429" t="s">
        <v>1300</v>
      </c>
      <c r="F429" t="s">
        <v>994</v>
      </c>
      <c r="G429">
        <v>18217091</v>
      </c>
      <c r="H429">
        <v>98</v>
      </c>
      <c r="I429" t="s">
        <v>229</v>
      </c>
      <c r="J429" t="s">
        <v>3903</v>
      </c>
      <c r="K429">
        <v>92</v>
      </c>
      <c r="L429" t="s">
        <v>173</v>
      </c>
      <c r="M429" t="s">
        <v>173</v>
      </c>
      <c r="N429">
        <v>86</v>
      </c>
      <c r="O429" t="s">
        <v>206</v>
      </c>
      <c r="P429" t="s">
        <v>3895</v>
      </c>
      <c r="S429" t="s">
        <v>3895</v>
      </c>
      <c r="T429" t="s">
        <v>3895</v>
      </c>
      <c r="U429" t="s">
        <v>3895</v>
      </c>
      <c r="V429" t="s">
        <v>3895</v>
      </c>
      <c r="W429" t="s">
        <v>3895</v>
      </c>
      <c r="X429" t="s">
        <v>3895</v>
      </c>
      <c r="Y429">
        <v>0</v>
      </c>
      <c r="Z429" t="s">
        <v>222</v>
      </c>
      <c r="AA429" t="s">
        <v>512</v>
      </c>
      <c r="AB429" t="s">
        <v>513</v>
      </c>
      <c r="AF429">
        <v>98</v>
      </c>
      <c r="AG429">
        <v>1</v>
      </c>
      <c r="AH429">
        <v>92</v>
      </c>
      <c r="AI429">
        <v>92</v>
      </c>
      <c r="AJ429">
        <v>0</v>
      </c>
      <c r="AK429">
        <v>0</v>
      </c>
      <c r="AL429">
        <v>0</v>
      </c>
      <c r="AM429">
        <v>0</v>
      </c>
      <c r="AN429">
        <v>0</v>
      </c>
      <c r="AO429">
        <v>0</v>
      </c>
      <c r="AP429">
        <v>18</v>
      </c>
      <c r="AQ429">
        <v>18</v>
      </c>
      <c r="AR429">
        <v>18</v>
      </c>
      <c r="AS429">
        <v>0</v>
      </c>
      <c r="AT429">
        <v>0</v>
      </c>
      <c r="AU429">
        <v>0</v>
      </c>
      <c r="AV429" t="s">
        <v>181</v>
      </c>
      <c r="AW429">
        <v>0</v>
      </c>
      <c r="AX429">
        <v>15</v>
      </c>
      <c r="AY429" t="s">
        <v>321</v>
      </c>
      <c r="AZ429" t="s">
        <v>183</v>
      </c>
      <c r="BA429">
        <v>2.5</v>
      </c>
      <c r="BB429" t="s">
        <v>185</v>
      </c>
      <c r="BC429">
        <v>0.13</v>
      </c>
      <c r="BD429">
        <v>0.28000000000000003</v>
      </c>
      <c r="BE429">
        <v>0.28000000000000003</v>
      </c>
      <c r="BF429" t="s">
        <v>3895</v>
      </c>
      <c r="BG429" t="s">
        <v>3895</v>
      </c>
      <c r="BH429" t="s">
        <v>322</v>
      </c>
      <c r="BI429">
        <v>0</v>
      </c>
      <c r="BJ429">
        <v>53</v>
      </c>
      <c r="BL429" t="s">
        <v>3895</v>
      </c>
      <c r="BN429" t="s">
        <v>3895</v>
      </c>
      <c r="BO429" t="s">
        <v>3895</v>
      </c>
      <c r="BP429" t="s">
        <v>3895</v>
      </c>
      <c r="BR429" t="s">
        <v>3895</v>
      </c>
      <c r="BT429" t="s">
        <v>3895</v>
      </c>
      <c r="BU429" t="s">
        <v>3895</v>
      </c>
      <c r="BV429" t="s">
        <v>3895</v>
      </c>
      <c r="BW429" t="s">
        <v>3895</v>
      </c>
      <c r="BZ429" t="s">
        <v>3895</v>
      </c>
      <c r="CA429" t="s">
        <v>3895</v>
      </c>
      <c r="CB429" t="s">
        <v>3895</v>
      </c>
      <c r="CC429" t="s">
        <v>3895</v>
      </c>
      <c r="CD429" t="s">
        <v>3895</v>
      </c>
      <c r="CE429" t="s">
        <v>3895</v>
      </c>
      <c r="CF429" t="s">
        <v>3895</v>
      </c>
      <c r="CJ429" t="s">
        <v>3895</v>
      </c>
      <c r="CM429">
        <v>27.26</v>
      </c>
      <c r="CN429">
        <v>2.6</v>
      </c>
      <c r="CO429">
        <v>6.5</v>
      </c>
      <c r="CP429">
        <v>16.760000000000002</v>
      </c>
      <c r="CQ429">
        <v>200</v>
      </c>
      <c r="CR429" t="s">
        <v>772</v>
      </c>
    </row>
    <row r="430" spans="1:96" x14ac:dyDescent="0.25">
      <c r="A430" t="s">
        <v>383</v>
      </c>
      <c r="B430" t="s">
        <v>384</v>
      </c>
      <c r="C430">
        <v>7764</v>
      </c>
      <c r="D430">
        <v>2570463</v>
      </c>
      <c r="E430" t="s">
        <v>1301</v>
      </c>
      <c r="F430" t="s">
        <v>1302</v>
      </c>
      <c r="G430">
        <v>18048051</v>
      </c>
      <c r="H430">
        <v>90</v>
      </c>
      <c r="I430" t="s">
        <v>229</v>
      </c>
      <c r="J430" t="s">
        <v>3903</v>
      </c>
      <c r="L430" t="s">
        <v>173</v>
      </c>
      <c r="M430" t="s">
        <v>173</v>
      </c>
      <c r="N430">
        <v>56</v>
      </c>
      <c r="O430" t="s">
        <v>180</v>
      </c>
      <c r="P430" t="s">
        <v>3895</v>
      </c>
      <c r="S430" t="s">
        <v>3895</v>
      </c>
      <c r="T430" t="s">
        <v>3895</v>
      </c>
      <c r="U430" t="s">
        <v>3895</v>
      </c>
      <c r="V430" t="s">
        <v>3895</v>
      </c>
      <c r="W430" t="s">
        <v>3895</v>
      </c>
      <c r="X430" t="s">
        <v>3895</v>
      </c>
      <c r="Y430">
        <v>1</v>
      </c>
      <c r="Z430" t="s">
        <v>194</v>
      </c>
      <c r="AA430" t="s">
        <v>521</v>
      </c>
      <c r="AB430" t="s">
        <v>522</v>
      </c>
      <c r="AF430">
        <v>90</v>
      </c>
      <c r="AG430">
        <v>1</v>
      </c>
      <c r="AJ430">
        <v>0</v>
      </c>
      <c r="AK430">
        <v>0</v>
      </c>
      <c r="AL430">
        <v>0</v>
      </c>
      <c r="AM430">
        <v>0</v>
      </c>
      <c r="AN430">
        <v>0</v>
      </c>
      <c r="AO430">
        <v>0</v>
      </c>
      <c r="AP430">
        <v>3</v>
      </c>
      <c r="AQ430">
        <v>3</v>
      </c>
      <c r="AR430">
        <v>3</v>
      </c>
      <c r="AS430">
        <v>0</v>
      </c>
      <c r="AT430">
        <v>0</v>
      </c>
      <c r="AU430">
        <v>0</v>
      </c>
      <c r="AV430" t="s">
        <v>181</v>
      </c>
      <c r="AW430">
        <v>0</v>
      </c>
      <c r="AX430">
        <v>38</v>
      </c>
      <c r="AY430" t="s">
        <v>197</v>
      </c>
      <c r="AZ430" t="s">
        <v>183</v>
      </c>
      <c r="BA430">
        <v>1.5</v>
      </c>
      <c r="BB430" t="s">
        <v>185</v>
      </c>
      <c r="BC430">
        <v>0.19</v>
      </c>
      <c r="BD430">
        <v>0.49</v>
      </c>
      <c r="BE430">
        <v>0.49</v>
      </c>
      <c r="BF430" t="s">
        <v>3895</v>
      </c>
      <c r="BG430" t="s">
        <v>3895</v>
      </c>
      <c r="BH430" t="s">
        <v>199</v>
      </c>
      <c r="BI430">
        <v>0</v>
      </c>
      <c r="BJ430">
        <v>200</v>
      </c>
      <c r="BL430" t="s">
        <v>3895</v>
      </c>
      <c r="BN430" t="s">
        <v>3895</v>
      </c>
      <c r="BO430" t="s">
        <v>3895</v>
      </c>
      <c r="BP430" t="s">
        <v>3895</v>
      </c>
      <c r="BR430" t="s">
        <v>3895</v>
      </c>
      <c r="BT430" t="s">
        <v>3895</v>
      </c>
      <c r="BU430" t="s">
        <v>3895</v>
      </c>
      <c r="BV430" t="s">
        <v>3895</v>
      </c>
      <c r="BW430" t="s">
        <v>3895</v>
      </c>
      <c r="BZ430" t="s">
        <v>3895</v>
      </c>
      <c r="CA430" t="s">
        <v>3895</v>
      </c>
      <c r="CB430" t="s">
        <v>3895</v>
      </c>
      <c r="CC430" t="s">
        <v>3895</v>
      </c>
      <c r="CD430" t="s">
        <v>3895</v>
      </c>
      <c r="CE430" t="s">
        <v>3895</v>
      </c>
      <c r="CF430" t="s">
        <v>3895</v>
      </c>
      <c r="CJ430" t="s">
        <v>3895</v>
      </c>
      <c r="CM430">
        <v>28.5</v>
      </c>
      <c r="CN430">
        <v>3.8</v>
      </c>
      <c r="CO430">
        <v>9.5</v>
      </c>
      <c r="CP430">
        <v>19</v>
      </c>
      <c r="CQ430">
        <v>200</v>
      </c>
      <c r="CR430" t="s">
        <v>389</v>
      </c>
    </row>
    <row r="431" spans="1:96" x14ac:dyDescent="0.25">
      <c r="A431" t="s">
        <v>288</v>
      </c>
      <c r="B431" t="s">
        <v>289</v>
      </c>
      <c r="C431">
        <v>1652</v>
      </c>
      <c r="D431">
        <v>1698973</v>
      </c>
      <c r="E431" t="s">
        <v>1303</v>
      </c>
      <c r="F431" t="s">
        <v>1304</v>
      </c>
      <c r="G431">
        <v>18221712</v>
      </c>
      <c r="H431">
        <v>97</v>
      </c>
      <c r="I431" t="s">
        <v>256</v>
      </c>
      <c r="J431" t="s">
        <v>3903</v>
      </c>
      <c r="L431" t="s">
        <v>173</v>
      </c>
      <c r="M431" t="s">
        <v>173</v>
      </c>
      <c r="N431">
        <v>56</v>
      </c>
      <c r="O431" t="s">
        <v>180</v>
      </c>
      <c r="P431" t="s">
        <v>3895</v>
      </c>
      <c r="S431" t="s">
        <v>3895</v>
      </c>
      <c r="T431" t="s">
        <v>3895</v>
      </c>
      <c r="U431" t="s">
        <v>3895</v>
      </c>
      <c r="V431" t="s">
        <v>3895</v>
      </c>
      <c r="W431" t="s">
        <v>3895</v>
      </c>
      <c r="X431" t="s">
        <v>3895</v>
      </c>
      <c r="Y431">
        <v>0</v>
      </c>
      <c r="Z431" t="s">
        <v>176</v>
      </c>
      <c r="AA431" t="s">
        <v>257</v>
      </c>
      <c r="AB431" t="s">
        <v>258</v>
      </c>
      <c r="AF431">
        <v>97</v>
      </c>
      <c r="AG431">
        <v>1</v>
      </c>
      <c r="AJ431">
        <v>1</v>
      </c>
      <c r="AK431">
        <v>1</v>
      </c>
      <c r="AL431">
        <v>1</v>
      </c>
      <c r="AM431">
        <v>0</v>
      </c>
      <c r="AN431">
        <v>0</v>
      </c>
      <c r="AO431">
        <v>0</v>
      </c>
      <c r="AP431">
        <v>0</v>
      </c>
      <c r="AQ431">
        <v>0</v>
      </c>
      <c r="AR431">
        <v>0</v>
      </c>
      <c r="AS431">
        <v>0</v>
      </c>
      <c r="AT431">
        <v>0</v>
      </c>
      <c r="AU431">
        <v>0</v>
      </c>
      <c r="AV431" t="s">
        <v>209</v>
      </c>
      <c r="AW431">
        <v>0</v>
      </c>
      <c r="AX431">
        <v>15</v>
      </c>
      <c r="AY431" t="s">
        <v>197</v>
      </c>
      <c r="AZ431" t="s">
        <v>183</v>
      </c>
      <c r="BA431">
        <v>3</v>
      </c>
      <c r="BB431" t="s">
        <v>185</v>
      </c>
      <c r="BC431">
        <v>0.18</v>
      </c>
      <c r="BD431">
        <v>0.37</v>
      </c>
      <c r="BE431">
        <v>0.37</v>
      </c>
      <c r="BF431" t="s">
        <v>3895</v>
      </c>
      <c r="BG431" t="s">
        <v>3895</v>
      </c>
      <c r="BH431" t="s">
        <v>199</v>
      </c>
      <c r="BI431">
        <v>0</v>
      </c>
      <c r="BJ431">
        <v>200</v>
      </c>
      <c r="BK431">
        <v>31</v>
      </c>
      <c r="BL431" t="s">
        <v>3895</v>
      </c>
      <c r="BN431" t="s">
        <v>3895</v>
      </c>
      <c r="BO431" t="s">
        <v>3895</v>
      </c>
      <c r="BP431" t="s">
        <v>3895</v>
      </c>
      <c r="BR431" t="s">
        <v>3895</v>
      </c>
      <c r="BT431" t="s">
        <v>3895</v>
      </c>
      <c r="BU431" t="s">
        <v>3895</v>
      </c>
      <c r="BV431" t="s">
        <v>3895</v>
      </c>
      <c r="BW431" t="s">
        <v>3895</v>
      </c>
      <c r="BZ431" t="s">
        <v>3895</v>
      </c>
      <c r="CA431" t="s">
        <v>3895</v>
      </c>
      <c r="CB431" t="s">
        <v>3895</v>
      </c>
      <c r="CC431" t="s">
        <v>3895</v>
      </c>
      <c r="CD431" t="s">
        <v>3895</v>
      </c>
      <c r="CE431" t="s">
        <v>3895</v>
      </c>
      <c r="CF431" t="s">
        <v>3895</v>
      </c>
      <c r="CJ431" t="s">
        <v>3895</v>
      </c>
      <c r="CM431">
        <v>28.64</v>
      </c>
      <c r="CN431">
        <v>3.65</v>
      </c>
      <c r="CO431">
        <v>9.16</v>
      </c>
      <c r="CP431">
        <v>18.64</v>
      </c>
      <c r="CQ431">
        <v>200</v>
      </c>
      <c r="CR431" t="s">
        <v>294</v>
      </c>
    </row>
    <row r="432" spans="1:96" x14ac:dyDescent="0.25">
      <c r="A432" t="s">
        <v>405</v>
      </c>
      <c r="B432" t="s">
        <v>406</v>
      </c>
      <c r="C432">
        <v>3860</v>
      </c>
      <c r="D432">
        <v>2768374</v>
      </c>
      <c r="E432" t="s">
        <v>1305</v>
      </c>
      <c r="F432" t="s">
        <v>447</v>
      </c>
      <c r="G432">
        <v>18037365</v>
      </c>
      <c r="H432">
        <v>40</v>
      </c>
      <c r="I432" t="s">
        <v>192</v>
      </c>
      <c r="J432" t="s">
        <v>3903</v>
      </c>
      <c r="L432" t="s">
        <v>173</v>
      </c>
      <c r="M432" t="s">
        <v>173</v>
      </c>
      <c r="N432">
        <v>56</v>
      </c>
      <c r="O432" t="s">
        <v>180</v>
      </c>
      <c r="P432" t="s">
        <v>3895</v>
      </c>
      <c r="S432" t="s">
        <v>3895</v>
      </c>
      <c r="T432" t="s">
        <v>3895</v>
      </c>
      <c r="U432" t="s">
        <v>3895</v>
      </c>
      <c r="V432" t="s">
        <v>3895</v>
      </c>
      <c r="W432" t="s">
        <v>3895</v>
      </c>
      <c r="X432" t="s">
        <v>3895</v>
      </c>
      <c r="Y432">
        <v>21</v>
      </c>
      <c r="Z432" t="s">
        <v>194</v>
      </c>
      <c r="AA432" t="s">
        <v>453</v>
      </c>
      <c r="AB432" t="s">
        <v>238</v>
      </c>
      <c r="AF432">
        <v>85</v>
      </c>
      <c r="AG432">
        <v>0.47</v>
      </c>
      <c r="AJ432">
        <v>0.3</v>
      </c>
      <c r="AK432">
        <v>0.3</v>
      </c>
      <c r="AL432">
        <v>0.3</v>
      </c>
      <c r="AM432">
        <v>0</v>
      </c>
      <c r="AN432">
        <v>0</v>
      </c>
      <c r="AO432">
        <v>0</v>
      </c>
      <c r="AP432">
        <v>0</v>
      </c>
      <c r="AQ432">
        <v>0</v>
      </c>
      <c r="AR432">
        <v>0</v>
      </c>
      <c r="AS432">
        <v>0</v>
      </c>
      <c r="AT432">
        <v>0</v>
      </c>
      <c r="AU432">
        <v>0</v>
      </c>
      <c r="AV432" t="s">
        <v>181</v>
      </c>
      <c r="AW432">
        <v>0</v>
      </c>
      <c r="AX432">
        <v>18</v>
      </c>
      <c r="AY432" t="s">
        <v>251</v>
      </c>
      <c r="AZ432" t="s">
        <v>183</v>
      </c>
      <c r="BA432">
        <v>3</v>
      </c>
      <c r="BB432" t="s">
        <v>185</v>
      </c>
      <c r="BC432">
        <v>0.16</v>
      </c>
      <c r="BD432">
        <v>0.28000000000000003</v>
      </c>
      <c r="BE432">
        <v>0.28000000000000003</v>
      </c>
      <c r="BF432" t="s">
        <v>635</v>
      </c>
      <c r="BG432" t="s">
        <v>3895</v>
      </c>
      <c r="BH432" t="s">
        <v>199</v>
      </c>
      <c r="BI432">
        <v>0</v>
      </c>
      <c r="BJ432">
        <v>71</v>
      </c>
      <c r="BK432">
        <v>28</v>
      </c>
      <c r="BL432" t="s">
        <v>3895</v>
      </c>
      <c r="BN432" t="s">
        <v>3895</v>
      </c>
      <c r="BO432" t="s">
        <v>3895</v>
      </c>
      <c r="BP432" t="s">
        <v>3895</v>
      </c>
      <c r="BR432" t="s">
        <v>3895</v>
      </c>
      <c r="BT432" t="s">
        <v>3895</v>
      </c>
      <c r="BU432" t="s">
        <v>3895</v>
      </c>
      <c r="BV432" t="s">
        <v>3895</v>
      </c>
      <c r="BW432" t="s">
        <v>3895</v>
      </c>
      <c r="BZ432" t="s">
        <v>3895</v>
      </c>
      <c r="CA432" t="s">
        <v>3895</v>
      </c>
      <c r="CB432" t="s">
        <v>3895</v>
      </c>
      <c r="CC432" t="s">
        <v>3895</v>
      </c>
      <c r="CD432" t="s">
        <v>3895</v>
      </c>
      <c r="CE432" t="s">
        <v>3895</v>
      </c>
      <c r="CF432" t="s">
        <v>3895</v>
      </c>
      <c r="CG432">
        <v>3</v>
      </c>
      <c r="CJ432" t="s">
        <v>3895</v>
      </c>
      <c r="CL432">
        <v>3</v>
      </c>
      <c r="CM432">
        <v>15.31</v>
      </c>
      <c r="CN432">
        <v>3.2</v>
      </c>
      <c r="CO432">
        <v>8.2200000000000006</v>
      </c>
      <c r="CP432">
        <v>13.31</v>
      </c>
      <c r="CQ432">
        <v>200</v>
      </c>
      <c r="CR432" t="s">
        <v>410</v>
      </c>
    </row>
    <row r="433" spans="1:96" x14ac:dyDescent="0.25">
      <c r="A433" t="s">
        <v>576</v>
      </c>
      <c r="B433" t="s">
        <v>577</v>
      </c>
      <c r="C433">
        <v>8435</v>
      </c>
      <c r="D433">
        <v>427550</v>
      </c>
      <c r="E433" t="s">
        <v>1306</v>
      </c>
      <c r="F433" t="s">
        <v>849</v>
      </c>
      <c r="G433">
        <v>18222042</v>
      </c>
      <c r="H433">
        <v>100</v>
      </c>
      <c r="I433" t="s">
        <v>244</v>
      </c>
      <c r="J433" t="s">
        <v>3915</v>
      </c>
      <c r="L433" t="s">
        <v>173</v>
      </c>
      <c r="M433" t="s">
        <v>173</v>
      </c>
      <c r="N433">
        <v>56</v>
      </c>
      <c r="O433" t="s">
        <v>180</v>
      </c>
      <c r="P433" t="s">
        <v>3895</v>
      </c>
      <c r="S433" t="s">
        <v>3895</v>
      </c>
      <c r="T433" t="s">
        <v>3895</v>
      </c>
      <c r="U433" t="s">
        <v>3895</v>
      </c>
      <c r="V433" t="s">
        <v>3895</v>
      </c>
      <c r="W433" t="s">
        <v>3895</v>
      </c>
      <c r="X433" t="s">
        <v>3895</v>
      </c>
      <c r="Y433">
        <v>1</v>
      </c>
      <c r="Z433" t="s">
        <v>194</v>
      </c>
      <c r="AA433" t="s">
        <v>545</v>
      </c>
      <c r="AB433" t="s">
        <v>546</v>
      </c>
      <c r="AF433">
        <v>100</v>
      </c>
      <c r="AG433">
        <v>1</v>
      </c>
      <c r="AJ433">
        <v>0</v>
      </c>
      <c r="AK433">
        <v>0</v>
      </c>
      <c r="AL433">
        <v>0</v>
      </c>
      <c r="AM433">
        <v>0</v>
      </c>
      <c r="AN433">
        <v>0</v>
      </c>
      <c r="AO433">
        <v>0</v>
      </c>
      <c r="AP433">
        <v>0</v>
      </c>
      <c r="AQ433">
        <v>0</v>
      </c>
      <c r="AR433">
        <v>0</v>
      </c>
      <c r="AS433">
        <v>0</v>
      </c>
      <c r="AT433">
        <v>0</v>
      </c>
      <c r="AU433">
        <v>0</v>
      </c>
      <c r="AV433" t="s">
        <v>181</v>
      </c>
      <c r="AW433">
        <v>0</v>
      </c>
      <c r="AX433">
        <v>20</v>
      </c>
      <c r="AY433" t="s">
        <v>251</v>
      </c>
      <c r="AZ433" t="s">
        <v>183</v>
      </c>
      <c r="BA433">
        <v>2</v>
      </c>
      <c r="BB433" t="s">
        <v>185</v>
      </c>
      <c r="BC433">
        <v>0.21</v>
      </c>
      <c r="BD433">
        <v>0.32</v>
      </c>
      <c r="BE433">
        <v>0.32</v>
      </c>
      <c r="BF433" t="s">
        <v>3895</v>
      </c>
      <c r="BG433" t="s">
        <v>3895</v>
      </c>
      <c r="BH433" t="s">
        <v>199</v>
      </c>
      <c r="BI433">
        <v>0</v>
      </c>
      <c r="BJ433">
        <v>20</v>
      </c>
      <c r="BL433" t="s">
        <v>3895</v>
      </c>
      <c r="BN433" t="s">
        <v>3895</v>
      </c>
      <c r="BO433" t="s">
        <v>3895</v>
      </c>
      <c r="BP433" t="s">
        <v>3895</v>
      </c>
      <c r="BR433" t="s">
        <v>3895</v>
      </c>
      <c r="BT433" t="s">
        <v>3895</v>
      </c>
      <c r="BU433" t="s">
        <v>3895</v>
      </c>
      <c r="BV433" t="s">
        <v>3895</v>
      </c>
      <c r="BW433" t="s">
        <v>3895</v>
      </c>
      <c r="BZ433" t="s">
        <v>3895</v>
      </c>
      <c r="CA433" t="s">
        <v>3895</v>
      </c>
      <c r="CB433" t="s">
        <v>3895</v>
      </c>
      <c r="CC433" t="s">
        <v>3895</v>
      </c>
      <c r="CD433" t="s">
        <v>3895</v>
      </c>
      <c r="CE433" t="s">
        <v>3895</v>
      </c>
      <c r="CF433" t="s">
        <v>3895</v>
      </c>
      <c r="CG433">
        <v>2</v>
      </c>
      <c r="CJ433" t="s">
        <v>3895</v>
      </c>
      <c r="CL433">
        <v>2</v>
      </c>
      <c r="CM433">
        <v>18.07</v>
      </c>
      <c r="CN433">
        <v>4.2</v>
      </c>
      <c r="CO433">
        <v>9</v>
      </c>
      <c r="CP433">
        <v>13.57</v>
      </c>
      <c r="CQ433">
        <v>200</v>
      </c>
      <c r="CR433" t="s">
        <v>580</v>
      </c>
    </row>
    <row r="434" spans="1:96" x14ac:dyDescent="0.25">
      <c r="A434" t="s">
        <v>310</v>
      </c>
      <c r="B434" t="s">
        <v>311</v>
      </c>
      <c r="C434">
        <v>4869</v>
      </c>
      <c r="D434">
        <v>2219812</v>
      </c>
      <c r="E434" t="s">
        <v>808</v>
      </c>
      <c r="F434" t="s">
        <v>1307</v>
      </c>
      <c r="G434">
        <v>18054221</v>
      </c>
      <c r="H434">
        <v>42</v>
      </c>
      <c r="I434" t="s">
        <v>264</v>
      </c>
      <c r="J434" t="s">
        <v>3903</v>
      </c>
      <c r="L434" t="s">
        <v>173</v>
      </c>
      <c r="M434" t="s">
        <v>173</v>
      </c>
      <c r="N434">
        <v>86</v>
      </c>
      <c r="O434" t="s">
        <v>184</v>
      </c>
      <c r="P434" t="s">
        <v>3895</v>
      </c>
      <c r="S434" t="s">
        <v>3895</v>
      </c>
      <c r="T434" t="s">
        <v>3895</v>
      </c>
      <c r="U434" t="s">
        <v>3895</v>
      </c>
      <c r="V434" t="s">
        <v>3895</v>
      </c>
      <c r="W434" t="s">
        <v>3895</v>
      </c>
      <c r="X434" t="s">
        <v>3895</v>
      </c>
      <c r="Y434">
        <v>1</v>
      </c>
      <c r="Z434" t="s">
        <v>194</v>
      </c>
      <c r="AA434" t="s">
        <v>283</v>
      </c>
      <c r="AB434" t="s">
        <v>284</v>
      </c>
      <c r="AF434">
        <v>99</v>
      </c>
      <c r="AG434">
        <v>0.42</v>
      </c>
      <c r="AJ434">
        <v>0.1</v>
      </c>
      <c r="AK434">
        <v>0.1</v>
      </c>
      <c r="AL434">
        <v>0.1</v>
      </c>
      <c r="AM434">
        <v>0</v>
      </c>
      <c r="AN434">
        <v>0</v>
      </c>
      <c r="AO434">
        <v>0</v>
      </c>
      <c r="AP434">
        <v>0</v>
      </c>
      <c r="AQ434">
        <v>0</v>
      </c>
      <c r="AR434">
        <v>0</v>
      </c>
      <c r="AS434">
        <v>0</v>
      </c>
      <c r="AT434">
        <v>0</v>
      </c>
      <c r="AU434">
        <v>0</v>
      </c>
      <c r="AV434" t="s">
        <v>209</v>
      </c>
      <c r="AW434">
        <v>0</v>
      </c>
      <c r="AX434">
        <v>20</v>
      </c>
      <c r="AY434" t="s">
        <v>286</v>
      </c>
      <c r="AZ434" t="s">
        <v>183</v>
      </c>
      <c r="BA434">
        <v>2</v>
      </c>
      <c r="BB434" t="s">
        <v>185</v>
      </c>
      <c r="BC434">
        <v>0.17</v>
      </c>
      <c r="BD434">
        <v>0.17</v>
      </c>
      <c r="BE434">
        <v>0.17</v>
      </c>
      <c r="BF434" t="s">
        <v>3895</v>
      </c>
      <c r="BG434" t="s">
        <v>3895</v>
      </c>
      <c r="BH434" t="s">
        <v>248</v>
      </c>
      <c r="BI434">
        <v>0</v>
      </c>
      <c r="BJ434">
        <v>20</v>
      </c>
      <c r="BL434" t="s">
        <v>3895</v>
      </c>
      <c r="BM434">
        <v>20</v>
      </c>
      <c r="BN434" t="s">
        <v>3895</v>
      </c>
      <c r="BO434" t="s">
        <v>3895</v>
      </c>
      <c r="BP434" t="s">
        <v>3895</v>
      </c>
      <c r="BR434" t="s">
        <v>3895</v>
      </c>
      <c r="BT434" t="s">
        <v>3895</v>
      </c>
      <c r="BU434" t="s">
        <v>3895</v>
      </c>
      <c r="BV434" t="s">
        <v>3895</v>
      </c>
      <c r="BW434" t="s">
        <v>3895</v>
      </c>
      <c r="BZ434" t="s">
        <v>3895</v>
      </c>
      <c r="CA434" t="s">
        <v>3895</v>
      </c>
      <c r="CB434" t="s">
        <v>3895</v>
      </c>
      <c r="CC434" t="s">
        <v>3895</v>
      </c>
      <c r="CD434" t="s">
        <v>3895</v>
      </c>
      <c r="CE434" t="s">
        <v>3895</v>
      </c>
      <c r="CF434" t="s">
        <v>3895</v>
      </c>
      <c r="CJ434" t="s">
        <v>3895</v>
      </c>
      <c r="CM434">
        <v>25.02</v>
      </c>
      <c r="CN434">
        <v>3.4</v>
      </c>
      <c r="CO434">
        <v>8.5</v>
      </c>
      <c r="CP434">
        <v>17</v>
      </c>
      <c r="CQ434">
        <v>200</v>
      </c>
      <c r="CR434" t="s">
        <v>314</v>
      </c>
    </row>
    <row r="435" spans="1:96" x14ac:dyDescent="0.25">
      <c r="A435" t="s">
        <v>411</v>
      </c>
      <c r="B435" t="s">
        <v>412</v>
      </c>
      <c r="C435">
        <v>8157</v>
      </c>
      <c r="D435">
        <v>1710969</v>
      </c>
      <c r="E435" t="s">
        <v>1308</v>
      </c>
      <c r="F435" t="s">
        <v>1309</v>
      </c>
      <c r="G435">
        <v>18025519</v>
      </c>
      <c r="H435">
        <v>49</v>
      </c>
      <c r="I435" t="s">
        <v>470</v>
      </c>
      <c r="J435" t="s">
        <v>3903</v>
      </c>
      <c r="L435" t="s">
        <v>173</v>
      </c>
      <c r="M435" t="s">
        <v>173</v>
      </c>
      <c r="N435">
        <v>48</v>
      </c>
      <c r="O435" t="s">
        <v>174</v>
      </c>
      <c r="P435" t="s">
        <v>3895</v>
      </c>
      <c r="S435" t="s">
        <v>3895</v>
      </c>
      <c r="T435" t="s">
        <v>3895</v>
      </c>
      <c r="U435" t="s">
        <v>3895</v>
      </c>
      <c r="V435" t="s">
        <v>3895</v>
      </c>
      <c r="W435" t="s">
        <v>3895</v>
      </c>
      <c r="X435" t="s">
        <v>3895</v>
      </c>
      <c r="Y435">
        <v>13</v>
      </c>
      <c r="Z435" t="s">
        <v>176</v>
      </c>
      <c r="AA435" t="s">
        <v>663</v>
      </c>
      <c r="AB435" t="s">
        <v>664</v>
      </c>
      <c r="AF435">
        <v>98</v>
      </c>
      <c r="AG435">
        <v>0.5</v>
      </c>
      <c r="AJ435">
        <v>0</v>
      </c>
      <c r="AK435">
        <v>0</v>
      </c>
      <c r="AL435">
        <v>0</v>
      </c>
      <c r="AM435">
        <v>0</v>
      </c>
      <c r="AN435">
        <v>0</v>
      </c>
      <c r="AO435">
        <v>0</v>
      </c>
      <c r="AP435">
        <v>0</v>
      </c>
      <c r="AQ435">
        <v>0</v>
      </c>
      <c r="AR435">
        <v>0</v>
      </c>
      <c r="AS435">
        <v>0</v>
      </c>
      <c r="AT435">
        <v>0</v>
      </c>
      <c r="AU435">
        <v>0</v>
      </c>
      <c r="AV435" t="s">
        <v>209</v>
      </c>
      <c r="AW435">
        <v>0</v>
      </c>
      <c r="AX435">
        <v>17</v>
      </c>
      <c r="AY435" t="s">
        <v>454</v>
      </c>
      <c r="AZ435" t="s">
        <v>183</v>
      </c>
      <c r="BA435">
        <v>1.5</v>
      </c>
      <c r="BB435" t="s">
        <v>185</v>
      </c>
      <c r="BC435">
        <v>0.22</v>
      </c>
      <c r="BD435">
        <v>0.43</v>
      </c>
      <c r="BE435">
        <v>0.43</v>
      </c>
      <c r="BF435" t="s">
        <v>3895</v>
      </c>
      <c r="BG435" t="s">
        <v>3895</v>
      </c>
      <c r="BH435" t="s">
        <v>455</v>
      </c>
      <c r="BI435">
        <v>0</v>
      </c>
      <c r="BJ435">
        <v>203</v>
      </c>
      <c r="BL435" t="s">
        <v>3895</v>
      </c>
      <c r="BN435" t="s">
        <v>3895</v>
      </c>
      <c r="BO435" t="s">
        <v>3895</v>
      </c>
      <c r="BP435" t="s">
        <v>3895</v>
      </c>
      <c r="BR435" t="s">
        <v>3895</v>
      </c>
      <c r="BT435" t="s">
        <v>3895</v>
      </c>
      <c r="BU435" t="s">
        <v>3895</v>
      </c>
      <c r="BV435" t="s">
        <v>3895</v>
      </c>
      <c r="BW435" t="s">
        <v>3895</v>
      </c>
      <c r="BZ435" t="s">
        <v>3895</v>
      </c>
      <c r="CA435" t="s">
        <v>3895</v>
      </c>
      <c r="CB435" t="s">
        <v>3895</v>
      </c>
      <c r="CC435" t="s">
        <v>3895</v>
      </c>
      <c r="CD435" t="s">
        <v>3895</v>
      </c>
      <c r="CE435" t="s">
        <v>3895</v>
      </c>
      <c r="CF435" t="s">
        <v>3895</v>
      </c>
      <c r="CJ435" t="s">
        <v>3895</v>
      </c>
      <c r="CM435">
        <v>29.01</v>
      </c>
      <c r="CN435">
        <v>4.3099999999999996</v>
      </c>
      <c r="CO435">
        <v>10.01</v>
      </c>
      <c r="CP435">
        <v>19.510000000000002</v>
      </c>
      <c r="CQ435">
        <v>200</v>
      </c>
      <c r="CR435" t="s">
        <v>415</v>
      </c>
    </row>
    <row r="436" spans="1:96" x14ac:dyDescent="0.25">
      <c r="A436" t="s">
        <v>672</v>
      </c>
      <c r="B436" t="s">
        <v>673</v>
      </c>
      <c r="C436">
        <v>2521</v>
      </c>
      <c r="D436">
        <v>1699674</v>
      </c>
      <c r="E436" t="s">
        <v>190</v>
      </c>
      <c r="F436" t="s">
        <v>191</v>
      </c>
      <c r="G436">
        <v>17826659</v>
      </c>
      <c r="H436">
        <v>48</v>
      </c>
      <c r="I436" t="s">
        <v>192</v>
      </c>
      <c r="J436" t="s">
        <v>3903</v>
      </c>
      <c r="L436" t="s">
        <v>173</v>
      </c>
      <c r="M436" t="s">
        <v>173</v>
      </c>
      <c r="N436">
        <v>86</v>
      </c>
      <c r="O436" t="s">
        <v>193</v>
      </c>
      <c r="P436" t="s">
        <v>3895</v>
      </c>
      <c r="S436" t="s">
        <v>3895</v>
      </c>
      <c r="T436" t="s">
        <v>3895</v>
      </c>
      <c r="U436" t="s">
        <v>3895</v>
      </c>
      <c r="V436" t="s">
        <v>3895</v>
      </c>
      <c r="W436" t="s">
        <v>3895</v>
      </c>
      <c r="X436" t="s">
        <v>3895</v>
      </c>
      <c r="Y436">
        <v>17</v>
      </c>
      <c r="Z436" t="s">
        <v>194</v>
      </c>
      <c r="AA436" t="s">
        <v>433</v>
      </c>
      <c r="AB436" t="s">
        <v>434</v>
      </c>
      <c r="AF436">
        <v>94</v>
      </c>
      <c r="AG436">
        <v>0.51</v>
      </c>
      <c r="AJ436">
        <v>0.5</v>
      </c>
      <c r="AK436">
        <v>0.5</v>
      </c>
      <c r="AL436">
        <v>0.5</v>
      </c>
      <c r="AM436">
        <v>0</v>
      </c>
      <c r="AN436">
        <v>0</v>
      </c>
      <c r="AO436">
        <v>0</v>
      </c>
      <c r="AP436">
        <v>5</v>
      </c>
      <c r="AQ436">
        <v>6</v>
      </c>
      <c r="AR436">
        <v>6</v>
      </c>
      <c r="AS436">
        <v>0</v>
      </c>
      <c r="AT436">
        <v>0</v>
      </c>
      <c r="AU436">
        <v>0</v>
      </c>
      <c r="AV436" t="s">
        <v>181</v>
      </c>
      <c r="AW436">
        <v>0</v>
      </c>
      <c r="AX436">
        <v>10</v>
      </c>
      <c r="AY436" t="s">
        <v>197</v>
      </c>
      <c r="AZ436" t="s">
        <v>183</v>
      </c>
      <c r="BA436">
        <v>2</v>
      </c>
      <c r="BB436" t="s">
        <v>185</v>
      </c>
      <c r="BC436">
        <v>0.22</v>
      </c>
      <c r="BD436">
        <v>0.37</v>
      </c>
      <c r="BE436">
        <v>0.37</v>
      </c>
      <c r="BF436" t="s">
        <v>3895</v>
      </c>
      <c r="BG436" t="s">
        <v>3895</v>
      </c>
      <c r="BH436" t="s">
        <v>199</v>
      </c>
      <c r="BI436">
        <v>0</v>
      </c>
      <c r="BJ436">
        <v>200</v>
      </c>
      <c r="BL436" t="s">
        <v>3895</v>
      </c>
      <c r="BN436" t="s">
        <v>3895</v>
      </c>
      <c r="BO436" t="s">
        <v>3895</v>
      </c>
      <c r="BP436" t="s">
        <v>3895</v>
      </c>
      <c r="BR436" t="s">
        <v>3895</v>
      </c>
      <c r="BT436" t="s">
        <v>3895</v>
      </c>
      <c r="BU436" t="s">
        <v>3895</v>
      </c>
      <c r="BV436" t="s">
        <v>3895</v>
      </c>
      <c r="BW436" t="s">
        <v>3895</v>
      </c>
      <c r="BZ436" t="s">
        <v>3895</v>
      </c>
      <c r="CA436" t="s">
        <v>3895</v>
      </c>
      <c r="CB436" t="s">
        <v>3895</v>
      </c>
      <c r="CC436" t="s">
        <v>3895</v>
      </c>
      <c r="CD436" t="s">
        <v>3895</v>
      </c>
      <c r="CE436" t="s">
        <v>3895</v>
      </c>
      <c r="CF436" t="s">
        <v>3895</v>
      </c>
      <c r="CJ436" t="s">
        <v>3895</v>
      </c>
      <c r="CM436">
        <v>28.8</v>
      </c>
      <c r="CN436">
        <v>4.0999999999999996</v>
      </c>
      <c r="CO436">
        <v>9.8000000000000007</v>
      </c>
      <c r="CP436">
        <v>19.3</v>
      </c>
      <c r="CQ436">
        <v>200</v>
      </c>
      <c r="CR436" t="s">
        <v>675</v>
      </c>
    </row>
    <row r="437" spans="1:96" x14ac:dyDescent="0.25">
      <c r="A437" t="s">
        <v>624</v>
      </c>
      <c r="B437" t="s">
        <v>625</v>
      </c>
      <c r="C437">
        <v>4478</v>
      </c>
      <c r="D437">
        <v>1699023</v>
      </c>
      <c r="E437" t="s">
        <v>1310</v>
      </c>
      <c r="F437" t="s">
        <v>861</v>
      </c>
      <c r="G437">
        <v>17810018</v>
      </c>
      <c r="H437">
        <v>35</v>
      </c>
      <c r="I437" t="s">
        <v>192</v>
      </c>
      <c r="J437" t="s">
        <v>3903</v>
      </c>
      <c r="L437" t="s">
        <v>173</v>
      </c>
      <c r="M437" t="s">
        <v>173</v>
      </c>
      <c r="N437">
        <v>134</v>
      </c>
      <c r="O437" t="s">
        <v>198</v>
      </c>
      <c r="P437" t="s">
        <v>3895</v>
      </c>
      <c r="R437">
        <v>41</v>
      </c>
      <c r="S437" t="s">
        <v>3895</v>
      </c>
      <c r="T437" t="s">
        <v>3895</v>
      </c>
      <c r="U437" t="s">
        <v>3895</v>
      </c>
      <c r="V437" t="s">
        <v>3895</v>
      </c>
      <c r="W437" t="s">
        <v>3895</v>
      </c>
      <c r="X437" t="s">
        <v>3895</v>
      </c>
      <c r="Y437">
        <v>5</v>
      </c>
      <c r="Z437" t="s">
        <v>222</v>
      </c>
      <c r="AA437" t="s">
        <v>810</v>
      </c>
      <c r="AB437" t="s">
        <v>585</v>
      </c>
      <c r="AF437">
        <v>97</v>
      </c>
      <c r="AG437">
        <v>0.36</v>
      </c>
      <c r="AJ437">
        <v>0</v>
      </c>
      <c r="AK437">
        <v>0</v>
      </c>
      <c r="AL437">
        <v>0</v>
      </c>
      <c r="AM437">
        <v>0</v>
      </c>
      <c r="AN437">
        <v>0</v>
      </c>
      <c r="AO437">
        <v>0</v>
      </c>
      <c r="AP437">
        <v>8</v>
      </c>
      <c r="AQ437">
        <v>8</v>
      </c>
      <c r="AR437">
        <v>9</v>
      </c>
      <c r="AS437">
        <v>0</v>
      </c>
      <c r="AT437">
        <v>0</v>
      </c>
      <c r="AU437">
        <v>0</v>
      </c>
      <c r="AV437" t="s">
        <v>181</v>
      </c>
      <c r="AW437">
        <v>0</v>
      </c>
      <c r="AX437">
        <v>13</v>
      </c>
      <c r="AY437" t="s">
        <v>357</v>
      </c>
      <c r="AZ437" t="s">
        <v>183</v>
      </c>
      <c r="BA437">
        <v>2</v>
      </c>
      <c r="BB437" t="s">
        <v>185</v>
      </c>
      <c r="BC437">
        <v>0.11</v>
      </c>
      <c r="BD437">
        <v>0.15</v>
      </c>
      <c r="BE437">
        <v>0.15</v>
      </c>
      <c r="BF437" t="s">
        <v>3895</v>
      </c>
      <c r="BG437" t="s">
        <v>3895</v>
      </c>
      <c r="BH437" t="s">
        <v>233</v>
      </c>
      <c r="BI437">
        <v>0</v>
      </c>
      <c r="BJ437">
        <v>13</v>
      </c>
      <c r="BL437" t="s">
        <v>3895</v>
      </c>
      <c r="BN437" t="s">
        <v>3895</v>
      </c>
      <c r="BO437" t="s">
        <v>3895</v>
      </c>
      <c r="BP437" t="s">
        <v>3895</v>
      </c>
      <c r="BR437" t="s">
        <v>3895</v>
      </c>
      <c r="BS437">
        <v>41</v>
      </c>
      <c r="BT437" t="s">
        <v>3895</v>
      </c>
      <c r="BU437" t="s">
        <v>3895</v>
      </c>
      <c r="BV437" t="s">
        <v>3895</v>
      </c>
      <c r="BW437" t="s">
        <v>3895</v>
      </c>
      <c r="BY437">
        <v>41</v>
      </c>
      <c r="BZ437" t="s">
        <v>3895</v>
      </c>
      <c r="CA437" t="s">
        <v>3895</v>
      </c>
      <c r="CB437" t="s">
        <v>3895</v>
      </c>
      <c r="CC437" t="s">
        <v>3895</v>
      </c>
      <c r="CD437" t="s">
        <v>3895</v>
      </c>
      <c r="CE437" t="s">
        <v>3895</v>
      </c>
      <c r="CF437" t="s">
        <v>3895</v>
      </c>
      <c r="CG437">
        <v>8</v>
      </c>
      <c r="CJ437" t="s">
        <v>3895</v>
      </c>
      <c r="CL437">
        <v>8</v>
      </c>
      <c r="CM437">
        <v>5.63</v>
      </c>
      <c r="CN437">
        <v>2.48</v>
      </c>
      <c r="CO437">
        <v>5.63</v>
      </c>
      <c r="CP437">
        <v>5.63</v>
      </c>
      <c r="CQ437">
        <v>41</v>
      </c>
      <c r="CR437" t="s">
        <v>628</v>
      </c>
    </row>
    <row r="438" spans="1:96" x14ac:dyDescent="0.25">
      <c r="A438" t="s">
        <v>456</v>
      </c>
      <c r="B438" t="s">
        <v>457</v>
      </c>
      <c r="C438">
        <v>7612</v>
      </c>
      <c r="D438">
        <v>426913</v>
      </c>
      <c r="E438" t="s">
        <v>1311</v>
      </c>
      <c r="F438" t="s">
        <v>718</v>
      </c>
      <c r="G438">
        <v>17827816</v>
      </c>
      <c r="H438">
        <v>100</v>
      </c>
      <c r="I438" t="s">
        <v>192</v>
      </c>
      <c r="J438" t="s">
        <v>3903</v>
      </c>
      <c r="L438" t="s">
        <v>173</v>
      </c>
      <c r="M438" t="s">
        <v>173</v>
      </c>
      <c r="N438">
        <v>86</v>
      </c>
      <c r="O438" t="s">
        <v>193</v>
      </c>
      <c r="P438" t="s">
        <v>3895</v>
      </c>
      <c r="S438" t="s">
        <v>3895</v>
      </c>
      <c r="T438" t="s">
        <v>3895</v>
      </c>
      <c r="U438" t="s">
        <v>3895</v>
      </c>
      <c r="V438" t="s">
        <v>3895</v>
      </c>
      <c r="W438" t="s">
        <v>3895</v>
      </c>
      <c r="X438" t="s">
        <v>3895</v>
      </c>
      <c r="Y438">
        <v>21</v>
      </c>
      <c r="Z438" t="s">
        <v>176</v>
      </c>
      <c r="AA438" t="s">
        <v>719</v>
      </c>
      <c r="AB438" t="s">
        <v>434</v>
      </c>
      <c r="AF438">
        <v>100</v>
      </c>
      <c r="AG438">
        <v>1</v>
      </c>
      <c r="AJ438">
        <v>0</v>
      </c>
      <c r="AK438">
        <v>0</v>
      </c>
      <c r="AL438">
        <v>0</v>
      </c>
      <c r="AM438">
        <v>0</v>
      </c>
      <c r="AN438">
        <v>0</v>
      </c>
      <c r="AO438">
        <v>0</v>
      </c>
      <c r="AP438">
        <v>6</v>
      </c>
      <c r="AQ438">
        <v>6</v>
      </c>
      <c r="AR438">
        <v>13</v>
      </c>
      <c r="AS438">
        <v>0</v>
      </c>
      <c r="AT438">
        <v>0</v>
      </c>
      <c r="AU438">
        <v>0</v>
      </c>
      <c r="AV438" t="s">
        <v>181</v>
      </c>
      <c r="AW438">
        <v>0</v>
      </c>
      <c r="AX438">
        <v>15</v>
      </c>
      <c r="AY438" t="s">
        <v>671</v>
      </c>
      <c r="AZ438" t="s">
        <v>183</v>
      </c>
      <c r="BA438">
        <v>1.25</v>
      </c>
      <c r="BB438" t="s">
        <v>185</v>
      </c>
      <c r="BC438">
        <v>0.21</v>
      </c>
      <c r="BD438">
        <v>0.24</v>
      </c>
      <c r="BE438">
        <v>0.24</v>
      </c>
      <c r="BF438" t="s">
        <v>3895</v>
      </c>
      <c r="BG438" t="s">
        <v>3895</v>
      </c>
      <c r="BH438" t="s">
        <v>455</v>
      </c>
      <c r="BI438">
        <v>0</v>
      </c>
      <c r="BJ438">
        <v>152</v>
      </c>
      <c r="BL438" t="s">
        <v>3895</v>
      </c>
      <c r="BN438" t="s">
        <v>3895</v>
      </c>
      <c r="BO438" t="s">
        <v>3895</v>
      </c>
      <c r="BP438" t="s">
        <v>3895</v>
      </c>
      <c r="BR438" t="s">
        <v>3895</v>
      </c>
      <c r="BT438" t="s">
        <v>3895</v>
      </c>
      <c r="BU438" t="s">
        <v>3895</v>
      </c>
      <c r="BV438" t="s">
        <v>3895</v>
      </c>
      <c r="BW438" t="s">
        <v>3895</v>
      </c>
      <c r="BZ438" t="s">
        <v>3895</v>
      </c>
      <c r="CA438" t="s">
        <v>3895</v>
      </c>
      <c r="CB438" t="s">
        <v>3895</v>
      </c>
      <c r="CC438" t="s">
        <v>3895</v>
      </c>
      <c r="CD438" t="s">
        <v>3895</v>
      </c>
      <c r="CE438" t="s">
        <v>3895</v>
      </c>
      <c r="CF438" t="s">
        <v>3895</v>
      </c>
      <c r="CG438">
        <v>3</v>
      </c>
      <c r="CH438">
        <v>2</v>
      </c>
      <c r="CJ438" t="s">
        <v>3895</v>
      </c>
      <c r="CL438">
        <v>5</v>
      </c>
      <c r="CM438">
        <v>27.45</v>
      </c>
      <c r="CN438">
        <v>4.05</v>
      </c>
      <c r="CO438">
        <v>9.4499999999999993</v>
      </c>
      <c r="CP438">
        <v>18.45</v>
      </c>
      <c r="CQ438">
        <v>200</v>
      </c>
      <c r="CR438" t="s">
        <v>460</v>
      </c>
    </row>
    <row r="439" spans="1:96" x14ac:dyDescent="0.25">
      <c r="A439" t="s">
        <v>390</v>
      </c>
      <c r="B439" t="s">
        <v>391</v>
      </c>
      <c r="C439">
        <v>4100</v>
      </c>
      <c r="D439">
        <v>1692104</v>
      </c>
      <c r="E439" t="s">
        <v>1312</v>
      </c>
      <c r="F439" t="s">
        <v>618</v>
      </c>
      <c r="G439">
        <v>17823970</v>
      </c>
      <c r="H439">
        <v>98</v>
      </c>
      <c r="I439" t="s">
        <v>205</v>
      </c>
      <c r="J439" t="s">
        <v>3903</v>
      </c>
      <c r="L439" t="s">
        <v>173</v>
      </c>
      <c r="M439" t="s">
        <v>173</v>
      </c>
      <c r="N439">
        <v>48</v>
      </c>
      <c r="O439" t="s">
        <v>174</v>
      </c>
      <c r="P439" t="s">
        <v>3895</v>
      </c>
      <c r="S439" t="s">
        <v>3895</v>
      </c>
      <c r="T439" t="s">
        <v>3895</v>
      </c>
      <c r="U439" t="s">
        <v>3895</v>
      </c>
      <c r="V439" t="s">
        <v>3895</v>
      </c>
      <c r="W439" t="s">
        <v>3895</v>
      </c>
      <c r="X439" t="s">
        <v>3895</v>
      </c>
      <c r="Y439">
        <v>1</v>
      </c>
      <c r="Z439" t="s">
        <v>176</v>
      </c>
      <c r="AA439" t="s">
        <v>619</v>
      </c>
      <c r="AB439" t="s">
        <v>620</v>
      </c>
      <c r="AF439">
        <v>98</v>
      </c>
      <c r="AG439">
        <v>1</v>
      </c>
      <c r="AJ439">
        <v>0</v>
      </c>
      <c r="AK439">
        <v>0</v>
      </c>
      <c r="AL439">
        <v>0</v>
      </c>
      <c r="AM439">
        <v>0</v>
      </c>
      <c r="AN439">
        <v>0</v>
      </c>
      <c r="AO439">
        <v>0</v>
      </c>
      <c r="AP439">
        <v>0</v>
      </c>
      <c r="AQ439">
        <v>0</v>
      </c>
      <c r="AR439">
        <v>0</v>
      </c>
      <c r="AS439">
        <v>0</v>
      </c>
      <c r="AT439">
        <v>0</v>
      </c>
      <c r="AU439">
        <v>0</v>
      </c>
      <c r="AV439" t="s">
        <v>181</v>
      </c>
      <c r="AW439">
        <v>0</v>
      </c>
      <c r="AX439">
        <v>30</v>
      </c>
      <c r="AY439" t="s">
        <v>197</v>
      </c>
      <c r="AZ439" t="s">
        <v>183</v>
      </c>
      <c r="BA439">
        <v>3</v>
      </c>
      <c r="BB439" t="s">
        <v>185</v>
      </c>
      <c r="BC439">
        <v>0.23</v>
      </c>
      <c r="BD439">
        <v>0.32</v>
      </c>
      <c r="BE439">
        <v>0.32</v>
      </c>
      <c r="BF439" t="s">
        <v>3895</v>
      </c>
      <c r="BG439" t="s">
        <v>3895</v>
      </c>
      <c r="BH439" t="s">
        <v>199</v>
      </c>
      <c r="BI439">
        <v>0</v>
      </c>
      <c r="BJ439">
        <v>30</v>
      </c>
      <c r="BL439" t="s">
        <v>3895</v>
      </c>
      <c r="BN439" t="s">
        <v>3895</v>
      </c>
      <c r="BO439" t="s">
        <v>3895</v>
      </c>
      <c r="BP439" t="s">
        <v>3895</v>
      </c>
      <c r="BR439" t="s">
        <v>3895</v>
      </c>
      <c r="BT439" t="s">
        <v>3895</v>
      </c>
      <c r="BU439" t="s">
        <v>3895</v>
      </c>
      <c r="BV439" t="s">
        <v>3895</v>
      </c>
      <c r="BW439" t="s">
        <v>3895</v>
      </c>
      <c r="BZ439" t="s">
        <v>3895</v>
      </c>
      <c r="CA439" t="s">
        <v>3895</v>
      </c>
      <c r="CB439" t="s">
        <v>3895</v>
      </c>
      <c r="CC439" t="s">
        <v>3895</v>
      </c>
      <c r="CD439" t="s">
        <v>3895</v>
      </c>
      <c r="CE439" t="s">
        <v>3895</v>
      </c>
      <c r="CF439" t="s">
        <v>3895</v>
      </c>
      <c r="CJ439" t="s">
        <v>3895</v>
      </c>
      <c r="CM439">
        <v>25.9</v>
      </c>
      <c r="CN439">
        <v>4.5999999999999996</v>
      </c>
      <c r="CO439">
        <v>10.1</v>
      </c>
      <c r="CP439">
        <v>17.100000000000001</v>
      </c>
      <c r="CQ439">
        <v>200</v>
      </c>
      <c r="CR439" t="s">
        <v>397</v>
      </c>
    </row>
    <row r="440" spans="1:96" x14ac:dyDescent="0.25">
      <c r="A440" t="s">
        <v>411</v>
      </c>
      <c r="B440" t="s">
        <v>412</v>
      </c>
      <c r="C440">
        <v>6460</v>
      </c>
      <c r="D440">
        <v>1710949</v>
      </c>
      <c r="E440" t="s">
        <v>543</v>
      </c>
      <c r="F440" t="s">
        <v>851</v>
      </c>
      <c r="G440">
        <v>18025595</v>
      </c>
      <c r="H440">
        <v>36</v>
      </c>
      <c r="I440" t="s">
        <v>229</v>
      </c>
      <c r="J440" t="s">
        <v>3903</v>
      </c>
      <c r="K440">
        <v>137</v>
      </c>
      <c r="L440" t="s">
        <v>173</v>
      </c>
      <c r="M440" t="s">
        <v>173</v>
      </c>
      <c r="N440">
        <v>86</v>
      </c>
      <c r="O440" t="s">
        <v>184</v>
      </c>
      <c r="P440" t="s">
        <v>3895</v>
      </c>
      <c r="S440" t="s">
        <v>3895</v>
      </c>
      <c r="T440" t="s">
        <v>3895</v>
      </c>
      <c r="U440" t="s">
        <v>3895</v>
      </c>
      <c r="V440" t="s">
        <v>3895</v>
      </c>
      <c r="W440" t="s">
        <v>3895</v>
      </c>
      <c r="X440" t="s">
        <v>3895</v>
      </c>
      <c r="Y440">
        <v>1</v>
      </c>
      <c r="Z440" t="s">
        <v>194</v>
      </c>
      <c r="AA440" t="s">
        <v>659</v>
      </c>
      <c r="AB440" t="s">
        <v>660</v>
      </c>
      <c r="AF440">
        <v>73</v>
      </c>
      <c r="AG440">
        <v>0.49</v>
      </c>
      <c r="AH440">
        <v>137</v>
      </c>
      <c r="AI440">
        <v>137</v>
      </c>
      <c r="AJ440">
        <v>0</v>
      </c>
      <c r="AK440">
        <v>0</v>
      </c>
      <c r="AL440">
        <v>1</v>
      </c>
      <c r="AM440">
        <v>0</v>
      </c>
      <c r="AN440">
        <v>0</v>
      </c>
      <c r="AO440">
        <v>0</v>
      </c>
      <c r="AP440">
        <v>0</v>
      </c>
      <c r="AQ440">
        <v>0</v>
      </c>
      <c r="AR440">
        <v>0</v>
      </c>
      <c r="AS440">
        <v>0</v>
      </c>
      <c r="AT440">
        <v>0</v>
      </c>
      <c r="AU440">
        <v>0</v>
      </c>
      <c r="AV440" t="s">
        <v>181</v>
      </c>
      <c r="AW440">
        <v>0</v>
      </c>
      <c r="AX440">
        <v>43</v>
      </c>
      <c r="AY440" t="s">
        <v>286</v>
      </c>
      <c r="AZ440" t="s">
        <v>183</v>
      </c>
      <c r="BA440">
        <v>2</v>
      </c>
      <c r="BB440" t="s">
        <v>185</v>
      </c>
      <c r="BC440">
        <v>0.17</v>
      </c>
      <c r="BD440">
        <v>0.24</v>
      </c>
      <c r="BE440">
        <v>0.24</v>
      </c>
      <c r="BF440" t="s">
        <v>3895</v>
      </c>
      <c r="BG440" t="s">
        <v>3895</v>
      </c>
      <c r="BH440" t="s">
        <v>248</v>
      </c>
      <c r="BI440">
        <v>0</v>
      </c>
      <c r="BJ440">
        <v>64</v>
      </c>
      <c r="BL440" t="s">
        <v>3895</v>
      </c>
      <c r="BN440" t="s">
        <v>3895</v>
      </c>
      <c r="BO440" t="s">
        <v>3895</v>
      </c>
      <c r="BP440" t="s">
        <v>3895</v>
      </c>
      <c r="BR440" t="s">
        <v>3895</v>
      </c>
      <c r="BT440" t="s">
        <v>3895</v>
      </c>
      <c r="BU440" t="s">
        <v>3895</v>
      </c>
      <c r="BV440" t="s">
        <v>3895</v>
      </c>
      <c r="BW440" t="s">
        <v>3895</v>
      </c>
      <c r="BZ440" t="s">
        <v>3895</v>
      </c>
      <c r="CA440" t="s">
        <v>3895</v>
      </c>
      <c r="CB440" t="s">
        <v>3895</v>
      </c>
      <c r="CC440" t="s">
        <v>3895</v>
      </c>
      <c r="CD440" t="s">
        <v>3895</v>
      </c>
      <c r="CE440" t="s">
        <v>3895</v>
      </c>
      <c r="CF440" t="s">
        <v>3895</v>
      </c>
      <c r="CG440">
        <v>2</v>
      </c>
      <c r="CJ440" t="s">
        <v>3895</v>
      </c>
      <c r="CL440">
        <v>2</v>
      </c>
      <c r="CM440">
        <v>25.52</v>
      </c>
      <c r="CN440">
        <v>3.4</v>
      </c>
      <c r="CO440">
        <v>8.2200000000000006</v>
      </c>
      <c r="CP440">
        <v>16.52</v>
      </c>
      <c r="CQ440">
        <v>200</v>
      </c>
      <c r="CR440" t="s">
        <v>415</v>
      </c>
    </row>
    <row r="441" spans="1:96" x14ac:dyDescent="0.25">
      <c r="A441" t="s">
        <v>279</v>
      </c>
      <c r="B441" t="s">
        <v>280</v>
      </c>
      <c r="C441">
        <v>4704</v>
      </c>
      <c r="D441">
        <v>100412</v>
      </c>
      <c r="E441" t="s">
        <v>1148</v>
      </c>
      <c r="F441" t="s">
        <v>1313</v>
      </c>
      <c r="G441">
        <v>17810826</v>
      </c>
      <c r="H441">
        <v>50</v>
      </c>
      <c r="I441" t="s">
        <v>1314</v>
      </c>
      <c r="J441" t="s">
        <v>3903</v>
      </c>
      <c r="L441" t="s">
        <v>173</v>
      </c>
      <c r="M441" t="s">
        <v>173</v>
      </c>
      <c r="N441">
        <v>134</v>
      </c>
      <c r="O441" t="s">
        <v>198</v>
      </c>
      <c r="P441" t="s">
        <v>3895</v>
      </c>
      <c r="S441" t="s">
        <v>3895</v>
      </c>
      <c r="T441" t="s">
        <v>3895</v>
      </c>
      <c r="U441" t="s">
        <v>3895</v>
      </c>
      <c r="V441" t="s">
        <v>3895</v>
      </c>
      <c r="W441" t="s">
        <v>3895</v>
      </c>
      <c r="X441" t="s">
        <v>3895</v>
      </c>
      <c r="Y441">
        <v>36</v>
      </c>
      <c r="Z441" t="s">
        <v>181</v>
      </c>
      <c r="AA441" t="s">
        <v>738</v>
      </c>
      <c r="AB441" t="s">
        <v>739</v>
      </c>
      <c r="AF441">
        <v>95</v>
      </c>
      <c r="AG441">
        <v>0.53</v>
      </c>
      <c r="AJ441">
        <v>1</v>
      </c>
      <c r="AK441">
        <v>1</v>
      </c>
      <c r="AL441">
        <v>1</v>
      </c>
      <c r="AM441">
        <v>0</v>
      </c>
      <c r="AN441">
        <v>0</v>
      </c>
      <c r="AO441">
        <v>0</v>
      </c>
      <c r="AP441">
        <v>0</v>
      </c>
      <c r="AQ441">
        <v>0</v>
      </c>
      <c r="AR441">
        <v>0</v>
      </c>
      <c r="AS441">
        <v>0</v>
      </c>
      <c r="AT441">
        <v>0</v>
      </c>
      <c r="AU441">
        <v>0</v>
      </c>
      <c r="AV441" t="s">
        <v>181</v>
      </c>
      <c r="AW441">
        <v>0</v>
      </c>
      <c r="AX441">
        <v>15</v>
      </c>
      <c r="AY441" t="s">
        <v>232</v>
      </c>
      <c r="AZ441" t="s">
        <v>183</v>
      </c>
      <c r="BA441">
        <v>0.75</v>
      </c>
      <c r="BB441" t="s">
        <v>185</v>
      </c>
      <c r="BC441">
        <v>0.11</v>
      </c>
      <c r="BD441">
        <v>0.17</v>
      </c>
      <c r="BE441">
        <v>0.17</v>
      </c>
      <c r="BF441" t="s">
        <v>3895</v>
      </c>
      <c r="BG441" t="s">
        <v>3895</v>
      </c>
      <c r="BH441" t="s">
        <v>233</v>
      </c>
      <c r="BI441">
        <v>0</v>
      </c>
      <c r="BJ441">
        <v>200</v>
      </c>
      <c r="BL441" t="s">
        <v>3895</v>
      </c>
      <c r="BN441" t="s">
        <v>3895</v>
      </c>
      <c r="BO441" t="s">
        <v>3895</v>
      </c>
      <c r="BP441" t="s">
        <v>3895</v>
      </c>
      <c r="BR441" t="s">
        <v>3895</v>
      </c>
      <c r="BT441" t="s">
        <v>3895</v>
      </c>
      <c r="BU441" t="s">
        <v>3895</v>
      </c>
      <c r="BV441" t="s">
        <v>3895</v>
      </c>
      <c r="BW441" t="s">
        <v>3895</v>
      </c>
      <c r="BZ441" t="s">
        <v>3895</v>
      </c>
      <c r="CA441" t="s">
        <v>3895</v>
      </c>
      <c r="CB441" t="s">
        <v>3895</v>
      </c>
      <c r="CC441" t="s">
        <v>3895</v>
      </c>
      <c r="CD441" t="s">
        <v>3895</v>
      </c>
      <c r="CE441" t="s">
        <v>3895</v>
      </c>
      <c r="CF441" t="s">
        <v>3895</v>
      </c>
      <c r="CG441">
        <v>11</v>
      </c>
      <c r="CJ441" t="s">
        <v>3895</v>
      </c>
      <c r="CL441">
        <v>11</v>
      </c>
      <c r="CM441">
        <v>13.21</v>
      </c>
      <c r="CN441">
        <v>2.1</v>
      </c>
      <c r="CO441">
        <v>4.8</v>
      </c>
      <c r="CP441">
        <v>9.2100000000000009</v>
      </c>
      <c r="CQ441">
        <v>200</v>
      </c>
      <c r="CR441" t="s">
        <v>287</v>
      </c>
    </row>
    <row r="442" spans="1:96" x14ac:dyDescent="0.25">
      <c r="A442" t="s">
        <v>324</v>
      </c>
      <c r="B442" t="s">
        <v>325</v>
      </c>
      <c r="C442">
        <v>5965</v>
      </c>
      <c r="D442">
        <v>100596</v>
      </c>
      <c r="E442" t="s">
        <v>1315</v>
      </c>
      <c r="F442" t="s">
        <v>379</v>
      </c>
      <c r="G442">
        <v>18228553</v>
      </c>
      <c r="H442">
        <v>85</v>
      </c>
      <c r="I442" t="s">
        <v>256</v>
      </c>
      <c r="J442" t="s">
        <v>3903</v>
      </c>
      <c r="L442" t="s">
        <v>173</v>
      </c>
      <c r="M442" t="s">
        <v>173</v>
      </c>
      <c r="N442">
        <v>86</v>
      </c>
      <c r="O442" t="s">
        <v>184</v>
      </c>
      <c r="P442" t="s">
        <v>3895</v>
      </c>
      <c r="S442" t="s">
        <v>3895</v>
      </c>
      <c r="T442" t="s">
        <v>3895</v>
      </c>
      <c r="U442" t="s">
        <v>3895</v>
      </c>
      <c r="V442" t="s">
        <v>3895</v>
      </c>
      <c r="W442" t="s">
        <v>3895</v>
      </c>
      <c r="X442" t="s">
        <v>3895</v>
      </c>
      <c r="Y442">
        <v>2</v>
      </c>
      <c r="Z442" t="s">
        <v>181</v>
      </c>
      <c r="AA442" t="s">
        <v>650</v>
      </c>
      <c r="AB442" t="s">
        <v>651</v>
      </c>
      <c r="AF442">
        <v>85</v>
      </c>
      <c r="AG442">
        <v>1</v>
      </c>
      <c r="AJ442">
        <v>0.5</v>
      </c>
      <c r="AK442">
        <v>0.5</v>
      </c>
      <c r="AL442">
        <v>0.5</v>
      </c>
      <c r="AM442">
        <v>0</v>
      </c>
      <c r="AN442">
        <v>0</v>
      </c>
      <c r="AO442">
        <v>0</v>
      </c>
      <c r="AP442">
        <v>0</v>
      </c>
      <c r="AQ442">
        <v>0</v>
      </c>
      <c r="AR442">
        <v>0</v>
      </c>
      <c r="AS442">
        <v>0</v>
      </c>
      <c r="AT442">
        <v>0</v>
      </c>
      <c r="AU442">
        <v>0</v>
      </c>
      <c r="AV442" t="s">
        <v>209</v>
      </c>
      <c r="AW442">
        <v>0</v>
      </c>
      <c r="AX442">
        <v>25</v>
      </c>
      <c r="AY442" t="s">
        <v>286</v>
      </c>
      <c r="AZ442" t="s">
        <v>183</v>
      </c>
      <c r="BA442">
        <v>2.5</v>
      </c>
      <c r="BB442" t="s">
        <v>185</v>
      </c>
      <c r="BC442">
        <v>0.14000000000000001</v>
      </c>
      <c r="BD442">
        <v>0.24</v>
      </c>
      <c r="BE442">
        <v>0.24</v>
      </c>
      <c r="BF442" t="s">
        <v>3895</v>
      </c>
      <c r="BG442" t="s">
        <v>3895</v>
      </c>
      <c r="BH442" t="s">
        <v>248</v>
      </c>
      <c r="BI442">
        <v>0</v>
      </c>
      <c r="BJ442">
        <v>200</v>
      </c>
      <c r="BL442" t="s">
        <v>3895</v>
      </c>
      <c r="BM442">
        <v>25</v>
      </c>
      <c r="BN442" t="s">
        <v>3895</v>
      </c>
      <c r="BO442" t="s">
        <v>3895</v>
      </c>
      <c r="BP442" t="s">
        <v>3895</v>
      </c>
      <c r="BR442" t="s">
        <v>3895</v>
      </c>
      <c r="BT442" t="s">
        <v>3895</v>
      </c>
      <c r="BU442" t="s">
        <v>3895</v>
      </c>
      <c r="BV442" t="s">
        <v>3895</v>
      </c>
      <c r="BW442" t="s">
        <v>3895</v>
      </c>
      <c r="BZ442" t="s">
        <v>3895</v>
      </c>
      <c r="CA442" t="s">
        <v>3895</v>
      </c>
      <c r="CB442" t="s">
        <v>3895</v>
      </c>
      <c r="CC442" t="s">
        <v>3895</v>
      </c>
      <c r="CD442" t="s">
        <v>3895</v>
      </c>
      <c r="CE442" t="s">
        <v>3895</v>
      </c>
      <c r="CF442" t="s">
        <v>3895</v>
      </c>
      <c r="CJ442" t="s">
        <v>3895</v>
      </c>
      <c r="CM442">
        <v>19.75</v>
      </c>
      <c r="CN442">
        <v>2.8</v>
      </c>
      <c r="CO442">
        <v>6.75</v>
      </c>
      <c r="CP442">
        <v>13.25</v>
      </c>
      <c r="CQ442">
        <v>200</v>
      </c>
      <c r="CR442" t="s">
        <v>330</v>
      </c>
    </row>
    <row r="443" spans="1:96" x14ac:dyDescent="0.25">
      <c r="A443" t="s">
        <v>456</v>
      </c>
      <c r="B443" t="s">
        <v>457</v>
      </c>
      <c r="C443">
        <v>6460</v>
      </c>
      <c r="D443">
        <v>2217097</v>
      </c>
      <c r="E443" t="s">
        <v>543</v>
      </c>
      <c r="F443" t="s">
        <v>851</v>
      </c>
      <c r="G443">
        <v>17827863</v>
      </c>
      <c r="H443">
        <v>36</v>
      </c>
      <c r="I443" t="s">
        <v>229</v>
      </c>
      <c r="J443" t="s">
        <v>3903</v>
      </c>
      <c r="K443">
        <v>137</v>
      </c>
      <c r="L443" t="s">
        <v>173</v>
      </c>
      <c r="M443" t="s">
        <v>173</v>
      </c>
      <c r="N443">
        <v>86</v>
      </c>
      <c r="O443" t="s">
        <v>184</v>
      </c>
      <c r="P443" t="s">
        <v>3895</v>
      </c>
      <c r="S443" t="s">
        <v>3895</v>
      </c>
      <c r="T443" t="s">
        <v>3895</v>
      </c>
      <c r="U443" t="s">
        <v>3895</v>
      </c>
      <c r="V443" t="s">
        <v>3895</v>
      </c>
      <c r="W443" t="s">
        <v>3895</v>
      </c>
      <c r="X443" t="s">
        <v>3895</v>
      </c>
      <c r="Y443">
        <v>1</v>
      </c>
      <c r="Z443" t="s">
        <v>194</v>
      </c>
      <c r="AA443" t="s">
        <v>659</v>
      </c>
      <c r="AB443" t="s">
        <v>660</v>
      </c>
      <c r="AF443">
        <v>73</v>
      </c>
      <c r="AG443">
        <v>0.49</v>
      </c>
      <c r="AH443">
        <v>137</v>
      </c>
      <c r="AI443">
        <v>137</v>
      </c>
      <c r="AJ443">
        <v>0</v>
      </c>
      <c r="AK443">
        <v>0</v>
      </c>
      <c r="AL443">
        <v>1</v>
      </c>
      <c r="AM443">
        <v>0</v>
      </c>
      <c r="AN443">
        <v>0</v>
      </c>
      <c r="AO443">
        <v>0</v>
      </c>
      <c r="AP443">
        <v>0</v>
      </c>
      <c r="AQ443">
        <v>0</v>
      </c>
      <c r="AR443">
        <v>0</v>
      </c>
      <c r="AS443">
        <v>0</v>
      </c>
      <c r="AT443">
        <v>0</v>
      </c>
      <c r="AU443">
        <v>0</v>
      </c>
      <c r="AV443" t="s">
        <v>181</v>
      </c>
      <c r="AW443">
        <v>0</v>
      </c>
      <c r="AX443">
        <v>43</v>
      </c>
      <c r="AY443" t="s">
        <v>286</v>
      </c>
      <c r="AZ443" t="s">
        <v>183</v>
      </c>
      <c r="BA443">
        <v>2</v>
      </c>
      <c r="BB443" t="s">
        <v>185</v>
      </c>
      <c r="BC443">
        <v>0.17</v>
      </c>
      <c r="BD443">
        <v>0.24</v>
      </c>
      <c r="BE443">
        <v>0.24</v>
      </c>
      <c r="BF443" t="s">
        <v>3895</v>
      </c>
      <c r="BG443" t="s">
        <v>3895</v>
      </c>
      <c r="BH443" t="s">
        <v>248</v>
      </c>
      <c r="BI443">
        <v>0</v>
      </c>
      <c r="BJ443">
        <v>64</v>
      </c>
      <c r="BL443" t="s">
        <v>3895</v>
      </c>
      <c r="BN443" t="s">
        <v>3895</v>
      </c>
      <c r="BO443" t="s">
        <v>3895</v>
      </c>
      <c r="BP443" t="s">
        <v>3895</v>
      </c>
      <c r="BR443" t="s">
        <v>3895</v>
      </c>
      <c r="BT443" t="s">
        <v>3895</v>
      </c>
      <c r="BU443" t="s">
        <v>3895</v>
      </c>
      <c r="BV443" t="s">
        <v>3895</v>
      </c>
      <c r="BW443" t="s">
        <v>3895</v>
      </c>
      <c r="BZ443" t="s">
        <v>3895</v>
      </c>
      <c r="CA443" t="s">
        <v>3895</v>
      </c>
      <c r="CB443" t="s">
        <v>3895</v>
      </c>
      <c r="CC443" t="s">
        <v>3895</v>
      </c>
      <c r="CD443" t="s">
        <v>3895</v>
      </c>
      <c r="CE443" t="s">
        <v>3895</v>
      </c>
      <c r="CF443" t="s">
        <v>3895</v>
      </c>
      <c r="CG443">
        <v>2</v>
      </c>
      <c r="CJ443" t="s">
        <v>3895</v>
      </c>
      <c r="CL443">
        <v>2</v>
      </c>
      <c r="CM443">
        <v>25.52</v>
      </c>
      <c r="CN443">
        <v>3.4</v>
      </c>
      <c r="CO443">
        <v>8.2200000000000006</v>
      </c>
      <c r="CP443">
        <v>16.52</v>
      </c>
      <c r="CQ443">
        <v>200</v>
      </c>
      <c r="CR443" t="s">
        <v>460</v>
      </c>
    </row>
    <row r="444" spans="1:96" x14ac:dyDescent="0.25">
      <c r="A444" t="s">
        <v>331</v>
      </c>
      <c r="B444" t="s">
        <v>332</v>
      </c>
      <c r="C444">
        <v>2363</v>
      </c>
      <c r="D444">
        <v>1691999</v>
      </c>
      <c r="E444" t="s">
        <v>1316</v>
      </c>
      <c r="F444" t="s">
        <v>1317</v>
      </c>
      <c r="G444">
        <v>18238060</v>
      </c>
      <c r="H444">
        <v>99</v>
      </c>
      <c r="I444" t="s">
        <v>229</v>
      </c>
      <c r="J444" t="s">
        <v>3903</v>
      </c>
      <c r="K444">
        <v>61</v>
      </c>
      <c r="L444" t="s">
        <v>173</v>
      </c>
      <c r="M444" t="s">
        <v>173</v>
      </c>
      <c r="N444">
        <v>86</v>
      </c>
      <c r="O444" t="s">
        <v>184</v>
      </c>
      <c r="P444" t="s">
        <v>3895</v>
      </c>
      <c r="S444" t="s">
        <v>3895</v>
      </c>
      <c r="T444" t="s">
        <v>3895</v>
      </c>
      <c r="U444" t="s">
        <v>3895</v>
      </c>
      <c r="V444" t="s">
        <v>3895</v>
      </c>
      <c r="W444" t="s">
        <v>3895</v>
      </c>
      <c r="X444" t="s">
        <v>3895</v>
      </c>
      <c r="Y444">
        <v>1</v>
      </c>
      <c r="Z444" t="s">
        <v>194</v>
      </c>
      <c r="AA444" t="s">
        <v>1122</v>
      </c>
      <c r="AB444" t="s">
        <v>231</v>
      </c>
      <c r="AF444">
        <v>99</v>
      </c>
      <c r="AG444">
        <v>1</v>
      </c>
      <c r="AH444">
        <v>61</v>
      </c>
      <c r="AJ444">
        <v>0</v>
      </c>
      <c r="AK444">
        <v>0</v>
      </c>
      <c r="AL444">
        <v>0</v>
      </c>
      <c r="AM444">
        <v>0</v>
      </c>
      <c r="AN444">
        <v>0</v>
      </c>
      <c r="AO444">
        <v>0</v>
      </c>
      <c r="AP444">
        <v>6</v>
      </c>
      <c r="AQ444">
        <v>6</v>
      </c>
      <c r="AR444">
        <v>6</v>
      </c>
      <c r="AS444">
        <v>0</v>
      </c>
      <c r="AT444">
        <v>0</v>
      </c>
      <c r="AU444">
        <v>0</v>
      </c>
      <c r="AV444" t="s">
        <v>209</v>
      </c>
      <c r="AW444">
        <v>0</v>
      </c>
      <c r="AX444">
        <v>15</v>
      </c>
      <c r="AY444" t="s">
        <v>286</v>
      </c>
      <c r="AZ444" t="s">
        <v>183</v>
      </c>
      <c r="BA444">
        <v>1.25</v>
      </c>
      <c r="BB444" t="s">
        <v>185</v>
      </c>
      <c r="BC444">
        <v>0.17</v>
      </c>
      <c r="BD444">
        <v>0.24</v>
      </c>
      <c r="BE444">
        <v>0.24</v>
      </c>
      <c r="BF444" t="s">
        <v>3895</v>
      </c>
      <c r="BG444" t="s">
        <v>3895</v>
      </c>
      <c r="BH444" t="s">
        <v>248</v>
      </c>
      <c r="BI444">
        <v>0</v>
      </c>
      <c r="BJ444">
        <v>79</v>
      </c>
      <c r="BL444" t="s">
        <v>3895</v>
      </c>
      <c r="BN444" t="s">
        <v>3895</v>
      </c>
      <c r="BO444" t="s">
        <v>3895</v>
      </c>
      <c r="BP444" t="s">
        <v>3895</v>
      </c>
      <c r="BR444" t="s">
        <v>3895</v>
      </c>
      <c r="BT444" t="s">
        <v>3895</v>
      </c>
      <c r="BU444" t="s">
        <v>3895</v>
      </c>
      <c r="BV444" t="s">
        <v>3895</v>
      </c>
      <c r="BW444" t="s">
        <v>3895</v>
      </c>
      <c r="BZ444" t="s">
        <v>3895</v>
      </c>
      <c r="CA444" t="s">
        <v>3895</v>
      </c>
      <c r="CB444" t="s">
        <v>3895</v>
      </c>
      <c r="CC444" t="s">
        <v>3895</v>
      </c>
      <c r="CD444" t="s">
        <v>3895</v>
      </c>
      <c r="CE444" t="s">
        <v>3895</v>
      </c>
      <c r="CF444" t="s">
        <v>3895</v>
      </c>
      <c r="CG444">
        <v>2</v>
      </c>
      <c r="CJ444" t="s">
        <v>3895</v>
      </c>
      <c r="CL444">
        <v>2</v>
      </c>
      <c r="CM444">
        <v>18.47</v>
      </c>
      <c r="CN444">
        <v>3.35</v>
      </c>
      <c r="CO444">
        <v>8.15</v>
      </c>
      <c r="CP444">
        <v>14.47</v>
      </c>
      <c r="CQ444">
        <v>200</v>
      </c>
      <c r="CR444" t="s">
        <v>337</v>
      </c>
    </row>
    <row r="445" spans="1:96" x14ac:dyDescent="0.25">
      <c r="A445" t="s">
        <v>474</v>
      </c>
      <c r="B445" t="s">
        <v>475</v>
      </c>
      <c r="C445">
        <v>6787</v>
      </c>
      <c r="D445">
        <v>427092</v>
      </c>
      <c r="E445" t="s">
        <v>1318</v>
      </c>
      <c r="F445" t="s">
        <v>666</v>
      </c>
      <c r="G445">
        <v>17808457</v>
      </c>
      <c r="H445">
        <v>60</v>
      </c>
      <c r="I445" t="s">
        <v>192</v>
      </c>
      <c r="J445" t="s">
        <v>3903</v>
      </c>
      <c r="L445" t="s">
        <v>173</v>
      </c>
      <c r="M445" t="s">
        <v>173</v>
      </c>
      <c r="N445">
        <v>86</v>
      </c>
      <c r="O445" t="s">
        <v>193</v>
      </c>
      <c r="P445" t="s">
        <v>3895</v>
      </c>
      <c r="S445" t="s">
        <v>3895</v>
      </c>
      <c r="T445" t="s">
        <v>3895</v>
      </c>
      <c r="U445" t="s">
        <v>3895</v>
      </c>
      <c r="V445" t="s">
        <v>3895</v>
      </c>
      <c r="W445" t="s">
        <v>3895</v>
      </c>
      <c r="X445" t="s">
        <v>3895</v>
      </c>
      <c r="Y445">
        <v>40</v>
      </c>
      <c r="Z445" t="s">
        <v>194</v>
      </c>
      <c r="AA445" t="s">
        <v>955</v>
      </c>
      <c r="AB445" t="s">
        <v>909</v>
      </c>
      <c r="AF445">
        <v>100</v>
      </c>
      <c r="AG445">
        <v>0.6</v>
      </c>
      <c r="AJ445">
        <v>0</v>
      </c>
      <c r="AK445">
        <v>0</v>
      </c>
      <c r="AL445">
        <v>0</v>
      </c>
      <c r="AM445">
        <v>0</v>
      </c>
      <c r="AN445">
        <v>0</v>
      </c>
      <c r="AO445">
        <v>0</v>
      </c>
      <c r="AP445">
        <v>6</v>
      </c>
      <c r="AQ445">
        <v>6</v>
      </c>
      <c r="AR445">
        <v>8</v>
      </c>
      <c r="AS445">
        <v>0</v>
      </c>
      <c r="AT445">
        <v>0</v>
      </c>
      <c r="AU445">
        <v>0</v>
      </c>
      <c r="AV445" t="s">
        <v>209</v>
      </c>
      <c r="AW445">
        <v>0</v>
      </c>
      <c r="AX445">
        <v>13</v>
      </c>
      <c r="AY445" t="s">
        <v>197</v>
      </c>
      <c r="AZ445" t="s">
        <v>183</v>
      </c>
      <c r="BA445">
        <v>1.25</v>
      </c>
      <c r="BB445" t="s">
        <v>185</v>
      </c>
      <c r="BC445">
        <v>0.23</v>
      </c>
      <c r="BD445">
        <v>0.43</v>
      </c>
      <c r="BE445">
        <v>0.43</v>
      </c>
      <c r="BF445" t="s">
        <v>3895</v>
      </c>
      <c r="BG445" t="s">
        <v>3895</v>
      </c>
      <c r="BH445" t="s">
        <v>199</v>
      </c>
      <c r="BI445">
        <v>0</v>
      </c>
      <c r="BJ445">
        <v>152</v>
      </c>
      <c r="BL445" t="s">
        <v>3895</v>
      </c>
      <c r="BN445" t="s">
        <v>3895</v>
      </c>
      <c r="BO445" t="s">
        <v>3895</v>
      </c>
      <c r="BP445" t="s">
        <v>3895</v>
      </c>
      <c r="BR445" t="s">
        <v>3895</v>
      </c>
      <c r="BT445" t="s">
        <v>3895</v>
      </c>
      <c r="BU445" t="s">
        <v>3895</v>
      </c>
      <c r="BV445" t="s">
        <v>3895</v>
      </c>
      <c r="BW445" t="s">
        <v>3895</v>
      </c>
      <c r="BZ445" t="s">
        <v>3895</v>
      </c>
      <c r="CA445" t="s">
        <v>3895</v>
      </c>
      <c r="CB445" t="s">
        <v>3895</v>
      </c>
      <c r="CC445" t="s">
        <v>3895</v>
      </c>
      <c r="CD445" t="s">
        <v>3895</v>
      </c>
      <c r="CE445" t="s">
        <v>3895</v>
      </c>
      <c r="CF445" t="s">
        <v>3895</v>
      </c>
      <c r="CG445">
        <v>2</v>
      </c>
      <c r="CJ445" t="s">
        <v>3895</v>
      </c>
      <c r="CL445">
        <v>2</v>
      </c>
      <c r="CM445">
        <v>30.39</v>
      </c>
      <c r="CN445">
        <v>4.3899999999999997</v>
      </c>
      <c r="CO445">
        <v>10.39</v>
      </c>
      <c r="CP445">
        <v>20.39</v>
      </c>
      <c r="CQ445">
        <v>200</v>
      </c>
      <c r="CR445" t="s">
        <v>481</v>
      </c>
    </row>
    <row r="446" spans="1:96" x14ac:dyDescent="0.25">
      <c r="A446" t="s">
        <v>295</v>
      </c>
      <c r="B446" t="s">
        <v>296</v>
      </c>
      <c r="C446">
        <v>4818</v>
      </c>
      <c r="D446">
        <v>1691876</v>
      </c>
      <c r="E446" t="s">
        <v>737</v>
      </c>
      <c r="F446" t="s">
        <v>531</v>
      </c>
      <c r="G446">
        <v>18047150</v>
      </c>
      <c r="H446">
        <v>98</v>
      </c>
      <c r="I446" t="s">
        <v>1319</v>
      </c>
      <c r="J446" t="s">
        <v>3915</v>
      </c>
      <c r="L446" t="s">
        <v>173</v>
      </c>
      <c r="M446" t="s">
        <v>173</v>
      </c>
      <c r="N446">
        <v>134</v>
      </c>
      <c r="O446" t="s">
        <v>198</v>
      </c>
      <c r="P446" t="s">
        <v>3895</v>
      </c>
      <c r="S446" t="s">
        <v>3895</v>
      </c>
      <c r="T446" t="s">
        <v>3895</v>
      </c>
      <c r="U446" t="s">
        <v>3895</v>
      </c>
      <c r="V446" t="s">
        <v>3895</v>
      </c>
      <c r="W446" t="s">
        <v>3895</v>
      </c>
      <c r="X446" t="s">
        <v>3895</v>
      </c>
      <c r="Y446">
        <v>6</v>
      </c>
      <c r="Z446" t="s">
        <v>181</v>
      </c>
      <c r="AA446" t="s">
        <v>1202</v>
      </c>
      <c r="AB446" t="s">
        <v>835</v>
      </c>
      <c r="AF446">
        <v>98</v>
      </c>
      <c r="AG446">
        <v>1</v>
      </c>
      <c r="AJ446">
        <v>0</v>
      </c>
      <c r="AK446">
        <v>0</v>
      </c>
      <c r="AL446">
        <v>0</v>
      </c>
      <c r="AM446">
        <v>0</v>
      </c>
      <c r="AN446">
        <v>0</v>
      </c>
      <c r="AO446">
        <v>0</v>
      </c>
      <c r="AP446">
        <v>0</v>
      </c>
      <c r="AQ446">
        <v>0</v>
      </c>
      <c r="AR446">
        <v>0</v>
      </c>
      <c r="AS446">
        <v>0</v>
      </c>
      <c r="AT446">
        <v>0</v>
      </c>
      <c r="AU446">
        <v>0</v>
      </c>
      <c r="AV446" t="s">
        <v>181</v>
      </c>
      <c r="AW446">
        <v>0</v>
      </c>
      <c r="AX446">
        <v>13</v>
      </c>
      <c r="AY446" t="s">
        <v>232</v>
      </c>
      <c r="AZ446" t="s">
        <v>183</v>
      </c>
      <c r="BA446">
        <v>0.75</v>
      </c>
      <c r="BB446" t="s">
        <v>185</v>
      </c>
      <c r="BC446">
        <v>0.11</v>
      </c>
      <c r="BD446">
        <v>0.15</v>
      </c>
      <c r="BE446">
        <v>0.15</v>
      </c>
      <c r="BF446" t="s">
        <v>3895</v>
      </c>
      <c r="BG446" t="s">
        <v>3895</v>
      </c>
      <c r="BH446" t="s">
        <v>233</v>
      </c>
      <c r="BI446">
        <v>0</v>
      </c>
      <c r="BJ446">
        <v>152</v>
      </c>
      <c r="BL446" t="s">
        <v>3895</v>
      </c>
      <c r="BN446" t="s">
        <v>3895</v>
      </c>
      <c r="BO446" t="s">
        <v>3895</v>
      </c>
      <c r="BP446" t="s">
        <v>3895</v>
      </c>
      <c r="BR446" t="s">
        <v>3895</v>
      </c>
      <c r="BT446" t="s">
        <v>3895</v>
      </c>
      <c r="BU446" t="s">
        <v>3895</v>
      </c>
      <c r="BV446" t="s">
        <v>3895</v>
      </c>
      <c r="BW446" t="s">
        <v>3895</v>
      </c>
      <c r="BZ446" t="s">
        <v>3895</v>
      </c>
      <c r="CA446" t="s">
        <v>3895</v>
      </c>
      <c r="CB446" t="s">
        <v>3895</v>
      </c>
      <c r="CC446" t="s">
        <v>3895</v>
      </c>
      <c r="CD446" t="s">
        <v>3895</v>
      </c>
      <c r="CE446" t="s">
        <v>3895</v>
      </c>
      <c r="CF446" t="s">
        <v>3895</v>
      </c>
      <c r="CJ446" t="s">
        <v>3895</v>
      </c>
      <c r="CM446">
        <v>9.93</v>
      </c>
      <c r="CN446">
        <v>2.13</v>
      </c>
      <c r="CO446">
        <v>3.93</v>
      </c>
      <c r="CP446">
        <v>6.93</v>
      </c>
      <c r="CQ446">
        <v>200</v>
      </c>
      <c r="CR446" t="s">
        <v>300</v>
      </c>
    </row>
    <row r="447" spans="1:96" x14ac:dyDescent="0.25">
      <c r="A447" t="s">
        <v>482</v>
      </c>
      <c r="B447" t="s">
        <v>483</v>
      </c>
      <c r="C447">
        <v>4857</v>
      </c>
      <c r="D447">
        <v>1699867</v>
      </c>
      <c r="E447" t="s">
        <v>1320</v>
      </c>
      <c r="F447" t="s">
        <v>313</v>
      </c>
      <c r="G447">
        <v>18238311</v>
      </c>
      <c r="H447">
        <v>25</v>
      </c>
      <c r="I447" t="s">
        <v>264</v>
      </c>
      <c r="J447" t="s">
        <v>3903</v>
      </c>
      <c r="L447" t="s">
        <v>173</v>
      </c>
      <c r="M447" t="s">
        <v>173</v>
      </c>
      <c r="N447">
        <v>134</v>
      </c>
      <c r="O447" t="s">
        <v>198</v>
      </c>
      <c r="P447" t="s">
        <v>3895</v>
      </c>
      <c r="S447" t="s">
        <v>3895</v>
      </c>
      <c r="T447" t="s">
        <v>3895</v>
      </c>
      <c r="U447" t="s">
        <v>3895</v>
      </c>
      <c r="V447" t="s">
        <v>3895</v>
      </c>
      <c r="W447" t="s">
        <v>3895</v>
      </c>
      <c r="X447" t="s">
        <v>3895</v>
      </c>
      <c r="Y447">
        <v>5</v>
      </c>
      <c r="Z447" t="s">
        <v>181</v>
      </c>
      <c r="AA447" t="s">
        <v>533</v>
      </c>
      <c r="AB447" t="s">
        <v>534</v>
      </c>
      <c r="AF447">
        <v>90</v>
      </c>
      <c r="AG447">
        <v>0.28000000000000003</v>
      </c>
      <c r="AJ447">
        <v>0.1</v>
      </c>
      <c r="AK447">
        <v>0.1</v>
      </c>
      <c r="AL447">
        <v>0.1</v>
      </c>
      <c r="AM447">
        <v>0</v>
      </c>
      <c r="AN447">
        <v>0</v>
      </c>
      <c r="AO447">
        <v>0</v>
      </c>
      <c r="AP447">
        <v>0</v>
      </c>
      <c r="AQ447">
        <v>0</v>
      </c>
      <c r="AR447">
        <v>0</v>
      </c>
      <c r="AS447">
        <v>0</v>
      </c>
      <c r="AT447">
        <v>0</v>
      </c>
      <c r="AU447">
        <v>0</v>
      </c>
      <c r="AV447" t="s">
        <v>181</v>
      </c>
      <c r="AW447">
        <v>0</v>
      </c>
      <c r="AX447">
        <v>46</v>
      </c>
      <c r="AY447" t="s">
        <v>232</v>
      </c>
      <c r="AZ447" t="s">
        <v>183</v>
      </c>
      <c r="BA447">
        <v>1.5</v>
      </c>
      <c r="BB447" t="s">
        <v>185</v>
      </c>
      <c r="BC447">
        <v>0.11</v>
      </c>
      <c r="BD447">
        <v>0.05</v>
      </c>
      <c r="BE447">
        <v>0.05</v>
      </c>
      <c r="BF447" t="s">
        <v>3895</v>
      </c>
      <c r="BG447" t="s">
        <v>3895</v>
      </c>
      <c r="BH447" t="s">
        <v>233</v>
      </c>
      <c r="BI447">
        <v>0</v>
      </c>
      <c r="BJ447">
        <v>200</v>
      </c>
      <c r="BL447" t="s">
        <v>3895</v>
      </c>
      <c r="BM447">
        <v>46</v>
      </c>
      <c r="BN447" t="s">
        <v>3895</v>
      </c>
      <c r="BO447" t="s">
        <v>3895</v>
      </c>
      <c r="BP447" t="s">
        <v>3895</v>
      </c>
      <c r="BR447" t="s">
        <v>3895</v>
      </c>
      <c r="BT447" t="s">
        <v>3895</v>
      </c>
      <c r="BU447" t="s">
        <v>3895</v>
      </c>
      <c r="BV447" t="s">
        <v>3895</v>
      </c>
      <c r="BW447" t="s">
        <v>3895</v>
      </c>
      <c r="BZ447" t="s">
        <v>3895</v>
      </c>
      <c r="CA447" t="s">
        <v>3895</v>
      </c>
      <c r="CB447" t="s">
        <v>3895</v>
      </c>
      <c r="CC447" t="s">
        <v>3895</v>
      </c>
      <c r="CD447" t="s">
        <v>3895</v>
      </c>
      <c r="CE447" t="s">
        <v>3895</v>
      </c>
      <c r="CF447" t="s">
        <v>3895</v>
      </c>
      <c r="CJ447" t="s">
        <v>3895</v>
      </c>
      <c r="CM447">
        <v>13.74</v>
      </c>
      <c r="CN447">
        <v>2.2000000000000002</v>
      </c>
      <c r="CO447">
        <v>5.46</v>
      </c>
      <c r="CP447">
        <v>9.74</v>
      </c>
      <c r="CQ447">
        <v>200</v>
      </c>
      <c r="CR447" t="s">
        <v>485</v>
      </c>
    </row>
    <row r="448" spans="1:96" x14ac:dyDescent="0.25">
      <c r="A448" t="s">
        <v>424</v>
      </c>
      <c r="B448" t="s">
        <v>425</v>
      </c>
      <c r="C448">
        <v>9966</v>
      </c>
      <c r="D448">
        <v>99690</v>
      </c>
      <c r="E448" t="s">
        <v>1321</v>
      </c>
      <c r="F448" t="s">
        <v>1322</v>
      </c>
      <c r="G448">
        <v>18036832</v>
      </c>
      <c r="H448">
        <v>100</v>
      </c>
      <c r="I448" t="s">
        <v>1323</v>
      </c>
      <c r="J448" t="s">
        <v>3960</v>
      </c>
      <c r="L448" t="s">
        <v>173</v>
      </c>
      <c r="M448" t="s">
        <v>173</v>
      </c>
      <c r="N448">
        <v>310</v>
      </c>
      <c r="O448" t="s">
        <v>175</v>
      </c>
      <c r="P448" t="s">
        <v>3895</v>
      </c>
      <c r="S448" t="s">
        <v>3895</v>
      </c>
      <c r="T448" t="s">
        <v>3895</v>
      </c>
      <c r="U448" t="s">
        <v>3895</v>
      </c>
      <c r="V448" t="s">
        <v>3895</v>
      </c>
      <c r="W448" t="s">
        <v>3895</v>
      </c>
      <c r="X448" t="s">
        <v>3895</v>
      </c>
      <c r="Y448">
        <v>10</v>
      </c>
      <c r="Z448" t="s">
        <v>3895</v>
      </c>
      <c r="AA448" t="s">
        <v>3895</v>
      </c>
      <c r="AB448" t="s">
        <v>3895</v>
      </c>
      <c r="AF448">
        <v>100</v>
      </c>
      <c r="AG448">
        <v>1</v>
      </c>
      <c r="AJ448">
        <v>0</v>
      </c>
      <c r="AK448">
        <v>0</v>
      </c>
      <c r="AL448">
        <v>0</v>
      </c>
      <c r="AM448">
        <v>0</v>
      </c>
      <c r="AN448">
        <v>0</v>
      </c>
      <c r="AO448">
        <v>0</v>
      </c>
      <c r="AP448">
        <v>0</v>
      </c>
      <c r="AQ448">
        <v>0</v>
      </c>
      <c r="AR448">
        <v>0</v>
      </c>
      <c r="AS448">
        <v>0</v>
      </c>
      <c r="AT448">
        <v>0</v>
      </c>
      <c r="AU448">
        <v>0</v>
      </c>
      <c r="AV448" t="s">
        <v>176</v>
      </c>
      <c r="AW448">
        <v>0</v>
      </c>
      <c r="AX448">
        <v>200</v>
      </c>
      <c r="AY448" t="s">
        <v>535</v>
      </c>
      <c r="AZ448" t="s">
        <v>183</v>
      </c>
      <c r="BA448">
        <v>0.25</v>
      </c>
      <c r="BB448" t="s">
        <v>185</v>
      </c>
      <c r="BC448">
        <v>7.0000000000000007E-2</v>
      </c>
      <c r="BF448" t="s">
        <v>3895</v>
      </c>
      <c r="BG448" t="s">
        <v>3895</v>
      </c>
      <c r="BH448" t="s">
        <v>233</v>
      </c>
      <c r="BI448">
        <v>0</v>
      </c>
      <c r="BJ448">
        <v>200</v>
      </c>
      <c r="BL448" t="s">
        <v>3895</v>
      </c>
      <c r="BN448" t="s">
        <v>3895</v>
      </c>
      <c r="BO448" t="s">
        <v>3895</v>
      </c>
      <c r="BP448" t="s">
        <v>3895</v>
      </c>
      <c r="BR448" t="s">
        <v>3895</v>
      </c>
      <c r="BT448" t="s">
        <v>3895</v>
      </c>
      <c r="BU448" t="s">
        <v>3895</v>
      </c>
      <c r="BV448" t="s">
        <v>3895</v>
      </c>
      <c r="BW448" t="s">
        <v>3895</v>
      </c>
      <c r="BZ448" t="s">
        <v>3895</v>
      </c>
      <c r="CA448" t="s">
        <v>3895</v>
      </c>
      <c r="CB448" t="s">
        <v>3895</v>
      </c>
      <c r="CC448" t="s">
        <v>3895</v>
      </c>
      <c r="CD448" t="s">
        <v>3895</v>
      </c>
      <c r="CE448" t="s">
        <v>3895</v>
      </c>
      <c r="CF448" t="s">
        <v>3895</v>
      </c>
      <c r="CJ448" t="s">
        <v>3895</v>
      </c>
      <c r="CM448">
        <v>10.5</v>
      </c>
      <c r="CN448">
        <v>1.4</v>
      </c>
      <c r="CO448">
        <v>3.5</v>
      </c>
      <c r="CP448">
        <v>7</v>
      </c>
      <c r="CQ448">
        <v>200</v>
      </c>
      <c r="CR448" t="s">
        <v>431</v>
      </c>
    </row>
    <row r="449" spans="1:96" x14ac:dyDescent="0.25">
      <c r="A449" t="s">
        <v>288</v>
      </c>
      <c r="B449" t="s">
        <v>289</v>
      </c>
      <c r="C449">
        <v>6096</v>
      </c>
      <c r="D449">
        <v>2219569</v>
      </c>
      <c r="E449" t="s">
        <v>1324</v>
      </c>
      <c r="F449" t="s">
        <v>754</v>
      </c>
      <c r="G449">
        <v>18221623</v>
      </c>
      <c r="H449">
        <v>100</v>
      </c>
      <c r="I449" t="s">
        <v>192</v>
      </c>
      <c r="J449" t="s">
        <v>3903</v>
      </c>
      <c r="L449" t="s">
        <v>173</v>
      </c>
      <c r="M449" t="s">
        <v>173</v>
      </c>
      <c r="N449">
        <v>134</v>
      </c>
      <c r="O449" t="s">
        <v>198</v>
      </c>
      <c r="P449" t="s">
        <v>3895</v>
      </c>
      <c r="S449" t="s">
        <v>3895</v>
      </c>
      <c r="T449" t="s">
        <v>3895</v>
      </c>
      <c r="U449" t="s">
        <v>3895</v>
      </c>
      <c r="V449" t="s">
        <v>3895</v>
      </c>
      <c r="W449" t="s">
        <v>3895</v>
      </c>
      <c r="X449" t="s">
        <v>3895</v>
      </c>
      <c r="Y449">
        <v>8</v>
      </c>
      <c r="Z449" t="s">
        <v>181</v>
      </c>
      <c r="AA449" t="s">
        <v>650</v>
      </c>
      <c r="AB449" t="s">
        <v>651</v>
      </c>
      <c r="AF449">
        <v>100</v>
      </c>
      <c r="AG449">
        <v>1</v>
      </c>
      <c r="AJ449">
        <v>0</v>
      </c>
      <c r="AK449">
        <v>0</v>
      </c>
      <c r="AL449">
        <v>0</v>
      </c>
      <c r="AM449">
        <v>0</v>
      </c>
      <c r="AN449">
        <v>0</v>
      </c>
      <c r="AO449">
        <v>0</v>
      </c>
      <c r="AP449">
        <v>0</v>
      </c>
      <c r="AQ449">
        <v>0</v>
      </c>
      <c r="AR449">
        <v>3</v>
      </c>
      <c r="AS449">
        <v>0</v>
      </c>
      <c r="AT449">
        <v>0</v>
      </c>
      <c r="AU449">
        <v>0</v>
      </c>
      <c r="AV449" t="s">
        <v>181</v>
      </c>
      <c r="AW449">
        <v>0</v>
      </c>
      <c r="AX449">
        <v>13</v>
      </c>
      <c r="AY449" t="s">
        <v>232</v>
      </c>
      <c r="AZ449" t="s">
        <v>183</v>
      </c>
      <c r="BA449">
        <v>0.75</v>
      </c>
      <c r="BB449" t="s">
        <v>185</v>
      </c>
      <c r="BC449">
        <v>0.11</v>
      </c>
      <c r="BD449">
        <v>0.17</v>
      </c>
      <c r="BE449">
        <v>0.17</v>
      </c>
      <c r="BF449" t="s">
        <v>3895</v>
      </c>
      <c r="BG449" t="s">
        <v>3895</v>
      </c>
      <c r="BH449" t="s">
        <v>233</v>
      </c>
      <c r="BI449">
        <v>0</v>
      </c>
      <c r="BJ449">
        <v>152</v>
      </c>
      <c r="BL449" t="s">
        <v>3895</v>
      </c>
      <c r="BN449" t="s">
        <v>3895</v>
      </c>
      <c r="BO449" t="s">
        <v>3895</v>
      </c>
      <c r="BP449" t="s">
        <v>3895</v>
      </c>
      <c r="BR449" t="s">
        <v>3895</v>
      </c>
      <c r="BT449" t="s">
        <v>3895</v>
      </c>
      <c r="BU449" t="s">
        <v>3895</v>
      </c>
      <c r="BV449" t="s">
        <v>3895</v>
      </c>
      <c r="BW449" t="s">
        <v>3895</v>
      </c>
      <c r="BZ449" t="s">
        <v>3895</v>
      </c>
      <c r="CA449" t="s">
        <v>3895</v>
      </c>
      <c r="CB449" t="s">
        <v>3895</v>
      </c>
      <c r="CC449" t="s">
        <v>3895</v>
      </c>
      <c r="CD449" t="s">
        <v>3895</v>
      </c>
      <c r="CE449" t="s">
        <v>3895</v>
      </c>
      <c r="CF449" t="s">
        <v>3895</v>
      </c>
      <c r="CJ449" t="s">
        <v>3895</v>
      </c>
      <c r="CM449">
        <v>20.76</v>
      </c>
      <c r="CN449">
        <v>2.48</v>
      </c>
      <c r="CO449">
        <v>6.76</v>
      </c>
      <c r="CP449">
        <v>13.76</v>
      </c>
      <c r="CQ449">
        <v>200</v>
      </c>
      <c r="CR449" t="s">
        <v>294</v>
      </c>
    </row>
    <row r="450" spans="1:96" x14ac:dyDescent="0.25">
      <c r="A450" t="s">
        <v>556</v>
      </c>
      <c r="B450" t="s">
        <v>557</v>
      </c>
      <c r="C450">
        <v>1364</v>
      </c>
      <c r="D450">
        <v>1692585</v>
      </c>
      <c r="E450" t="s">
        <v>1222</v>
      </c>
      <c r="F450" t="s">
        <v>327</v>
      </c>
      <c r="G450">
        <v>18216117</v>
      </c>
      <c r="H450">
        <v>95</v>
      </c>
      <c r="I450" t="s">
        <v>1223</v>
      </c>
      <c r="J450" t="s">
        <v>3903</v>
      </c>
      <c r="L450" t="s">
        <v>173</v>
      </c>
      <c r="M450" t="s">
        <v>173</v>
      </c>
      <c r="N450">
        <v>86</v>
      </c>
      <c r="O450" t="s">
        <v>184</v>
      </c>
      <c r="P450" t="s">
        <v>3895</v>
      </c>
      <c r="S450" t="s">
        <v>3895</v>
      </c>
      <c r="T450" t="s">
        <v>3895</v>
      </c>
      <c r="U450" t="s">
        <v>3895</v>
      </c>
      <c r="V450" t="s">
        <v>3895</v>
      </c>
      <c r="W450" t="s">
        <v>3895</v>
      </c>
      <c r="X450" t="s">
        <v>3895</v>
      </c>
      <c r="Y450">
        <v>8</v>
      </c>
      <c r="Z450" t="s">
        <v>181</v>
      </c>
      <c r="AA450" t="s">
        <v>342</v>
      </c>
      <c r="AB450" t="s">
        <v>343</v>
      </c>
      <c r="AF450">
        <v>95</v>
      </c>
      <c r="AG450">
        <v>1</v>
      </c>
      <c r="AJ450">
        <v>1</v>
      </c>
      <c r="AK450">
        <v>1</v>
      </c>
      <c r="AL450">
        <v>1</v>
      </c>
      <c r="AM450">
        <v>0</v>
      </c>
      <c r="AN450">
        <v>0</v>
      </c>
      <c r="AO450">
        <v>0</v>
      </c>
      <c r="AP450">
        <v>3</v>
      </c>
      <c r="AQ450">
        <v>3</v>
      </c>
      <c r="AR450">
        <v>5</v>
      </c>
      <c r="AS450">
        <v>0</v>
      </c>
      <c r="AT450">
        <v>0</v>
      </c>
      <c r="AU450">
        <v>0</v>
      </c>
      <c r="AV450" t="s">
        <v>181</v>
      </c>
      <c r="AW450">
        <v>0</v>
      </c>
      <c r="AX450">
        <v>28</v>
      </c>
      <c r="AY450" t="s">
        <v>225</v>
      </c>
      <c r="AZ450" t="s">
        <v>183</v>
      </c>
      <c r="BA450">
        <v>2</v>
      </c>
      <c r="BB450" t="s">
        <v>185</v>
      </c>
      <c r="BC450">
        <v>0.11</v>
      </c>
      <c r="BD450">
        <v>0.43</v>
      </c>
      <c r="BE450">
        <v>0.43</v>
      </c>
      <c r="BF450" t="s">
        <v>3895</v>
      </c>
      <c r="BG450" t="s">
        <v>3895</v>
      </c>
      <c r="BH450" t="s">
        <v>199</v>
      </c>
      <c r="BI450">
        <v>0</v>
      </c>
      <c r="BJ450">
        <v>200</v>
      </c>
      <c r="BL450" t="s">
        <v>3895</v>
      </c>
      <c r="BN450" t="s">
        <v>3895</v>
      </c>
      <c r="BO450" t="s">
        <v>3895</v>
      </c>
      <c r="BP450" t="s">
        <v>3895</v>
      </c>
      <c r="BR450" t="s">
        <v>3895</v>
      </c>
      <c r="BT450" t="s">
        <v>3895</v>
      </c>
      <c r="BU450" t="s">
        <v>3895</v>
      </c>
      <c r="BV450" t="s">
        <v>3895</v>
      </c>
      <c r="BW450" t="s">
        <v>3895</v>
      </c>
      <c r="BZ450" t="s">
        <v>3895</v>
      </c>
      <c r="CA450" t="s">
        <v>3895</v>
      </c>
      <c r="CB450" t="s">
        <v>3895</v>
      </c>
      <c r="CC450" t="s">
        <v>3895</v>
      </c>
      <c r="CD450" t="s">
        <v>3895</v>
      </c>
      <c r="CE450" t="s">
        <v>3895</v>
      </c>
      <c r="CF450" t="s">
        <v>3895</v>
      </c>
      <c r="CG450">
        <v>2</v>
      </c>
      <c r="CJ450" t="s">
        <v>3895</v>
      </c>
      <c r="CL450">
        <v>2</v>
      </c>
      <c r="CM450">
        <v>18.940000000000001</v>
      </c>
      <c r="CN450">
        <v>2.2000000000000002</v>
      </c>
      <c r="CO450">
        <v>5.94</v>
      </c>
      <c r="CP450">
        <v>12.44</v>
      </c>
      <c r="CQ450">
        <v>200</v>
      </c>
      <c r="CR450" t="s">
        <v>561</v>
      </c>
    </row>
    <row r="451" spans="1:96" x14ac:dyDescent="0.25">
      <c r="A451" t="s">
        <v>338</v>
      </c>
      <c r="B451" t="s">
        <v>339</v>
      </c>
      <c r="C451">
        <v>1843</v>
      </c>
      <c r="D451">
        <v>1692511</v>
      </c>
      <c r="E451" t="s">
        <v>1325</v>
      </c>
      <c r="F451" t="s">
        <v>1240</v>
      </c>
      <c r="G451">
        <v>17517532</v>
      </c>
      <c r="H451">
        <v>60</v>
      </c>
      <c r="I451" t="s">
        <v>192</v>
      </c>
      <c r="J451" t="s">
        <v>3903</v>
      </c>
      <c r="L451" t="s">
        <v>173</v>
      </c>
      <c r="M451" t="s">
        <v>173</v>
      </c>
      <c r="N451">
        <v>86</v>
      </c>
      <c r="O451" t="s">
        <v>193</v>
      </c>
      <c r="P451" t="s">
        <v>3895</v>
      </c>
      <c r="R451">
        <v>122</v>
      </c>
      <c r="S451" t="s">
        <v>3895</v>
      </c>
      <c r="T451" t="s">
        <v>3895</v>
      </c>
      <c r="U451" t="s">
        <v>3895</v>
      </c>
      <c r="V451" t="s">
        <v>3895</v>
      </c>
      <c r="W451" t="s">
        <v>3895</v>
      </c>
      <c r="X451" t="s">
        <v>3895</v>
      </c>
      <c r="Y451">
        <v>8</v>
      </c>
      <c r="Z451" t="s">
        <v>194</v>
      </c>
      <c r="AA451" t="s">
        <v>342</v>
      </c>
      <c r="AB451" t="s">
        <v>343</v>
      </c>
      <c r="AF451">
        <v>100</v>
      </c>
      <c r="AG451">
        <v>0.6</v>
      </c>
      <c r="AJ451">
        <v>0</v>
      </c>
      <c r="AK451">
        <v>0</v>
      </c>
      <c r="AL451">
        <v>0</v>
      </c>
      <c r="AM451">
        <v>0</v>
      </c>
      <c r="AN451">
        <v>0</v>
      </c>
      <c r="AO451">
        <v>0</v>
      </c>
      <c r="AP451">
        <v>6</v>
      </c>
      <c r="AQ451">
        <v>6</v>
      </c>
      <c r="AR451">
        <v>8</v>
      </c>
      <c r="AS451">
        <v>0</v>
      </c>
      <c r="AT451">
        <v>0</v>
      </c>
      <c r="AU451">
        <v>0</v>
      </c>
      <c r="AV451" t="s">
        <v>181</v>
      </c>
      <c r="AW451">
        <v>0</v>
      </c>
      <c r="AX451">
        <v>15</v>
      </c>
      <c r="AY451" t="s">
        <v>251</v>
      </c>
      <c r="AZ451" t="s">
        <v>183</v>
      </c>
      <c r="BA451">
        <v>2</v>
      </c>
      <c r="BB451" t="s">
        <v>185</v>
      </c>
      <c r="BC451">
        <v>0.22</v>
      </c>
      <c r="BD451">
        <v>0.28000000000000003</v>
      </c>
      <c r="BE451">
        <v>0.28000000000000003</v>
      </c>
      <c r="BF451" t="s">
        <v>3895</v>
      </c>
      <c r="BG451" t="s">
        <v>3895</v>
      </c>
      <c r="BH451" t="s">
        <v>199</v>
      </c>
      <c r="BI451">
        <v>0</v>
      </c>
      <c r="BJ451">
        <v>122</v>
      </c>
      <c r="BL451" t="s">
        <v>3895</v>
      </c>
      <c r="BN451" t="s">
        <v>3895</v>
      </c>
      <c r="BO451" t="s">
        <v>3895</v>
      </c>
      <c r="BP451" t="s">
        <v>3895</v>
      </c>
      <c r="BR451" t="s">
        <v>3895</v>
      </c>
      <c r="BT451" t="s">
        <v>3895</v>
      </c>
      <c r="BU451" t="s">
        <v>3895</v>
      </c>
      <c r="BV451" t="s">
        <v>3895</v>
      </c>
      <c r="BW451" t="s">
        <v>3895</v>
      </c>
      <c r="BY451">
        <v>127</v>
      </c>
      <c r="BZ451" t="s">
        <v>3895</v>
      </c>
      <c r="CA451" t="s">
        <v>3895</v>
      </c>
      <c r="CB451" t="s">
        <v>3895</v>
      </c>
      <c r="CC451" t="s">
        <v>3895</v>
      </c>
      <c r="CD451" t="s">
        <v>3895</v>
      </c>
      <c r="CE451" t="s">
        <v>3895</v>
      </c>
      <c r="CF451" t="s">
        <v>3895</v>
      </c>
      <c r="CG451">
        <v>7</v>
      </c>
      <c r="CJ451" t="s">
        <v>3895</v>
      </c>
      <c r="CL451">
        <v>7</v>
      </c>
      <c r="CM451">
        <v>21.49</v>
      </c>
      <c r="CN451">
        <v>4.1500000000000004</v>
      </c>
      <c r="CO451">
        <v>9.25</v>
      </c>
      <c r="CP451">
        <v>17.75</v>
      </c>
      <c r="CQ451">
        <v>122</v>
      </c>
      <c r="CR451" t="s">
        <v>344</v>
      </c>
    </row>
    <row r="452" spans="1:96" x14ac:dyDescent="0.25">
      <c r="A452" t="s">
        <v>1045</v>
      </c>
      <c r="B452" t="s">
        <v>1046</v>
      </c>
      <c r="C452">
        <v>5159</v>
      </c>
      <c r="D452">
        <v>1699419</v>
      </c>
      <c r="E452" t="s">
        <v>1326</v>
      </c>
      <c r="F452" t="s">
        <v>754</v>
      </c>
      <c r="G452">
        <v>18026602</v>
      </c>
      <c r="H452">
        <v>30</v>
      </c>
      <c r="I452" t="s">
        <v>192</v>
      </c>
      <c r="J452" t="s">
        <v>3903</v>
      </c>
      <c r="L452" t="s">
        <v>173</v>
      </c>
      <c r="M452" t="s">
        <v>173</v>
      </c>
      <c r="N452">
        <v>86</v>
      </c>
      <c r="O452" t="s">
        <v>184</v>
      </c>
      <c r="P452" t="s">
        <v>3895</v>
      </c>
      <c r="S452" t="s">
        <v>3895</v>
      </c>
      <c r="T452" t="s">
        <v>3895</v>
      </c>
      <c r="U452" t="s">
        <v>3895</v>
      </c>
      <c r="V452" t="s">
        <v>3895</v>
      </c>
      <c r="W452" t="s">
        <v>3895</v>
      </c>
      <c r="X452" t="s">
        <v>3895</v>
      </c>
      <c r="Y452">
        <v>45</v>
      </c>
      <c r="Z452" t="s">
        <v>181</v>
      </c>
      <c r="AA452" t="s">
        <v>650</v>
      </c>
      <c r="AB452" t="s">
        <v>651</v>
      </c>
      <c r="AF452">
        <v>100</v>
      </c>
      <c r="AG452">
        <v>0.3</v>
      </c>
      <c r="AJ452">
        <v>0</v>
      </c>
      <c r="AK452">
        <v>0</v>
      </c>
      <c r="AL452">
        <v>0</v>
      </c>
      <c r="AM452">
        <v>0</v>
      </c>
      <c r="AN452">
        <v>0</v>
      </c>
      <c r="AO452">
        <v>0</v>
      </c>
      <c r="AP452">
        <v>0</v>
      </c>
      <c r="AQ452">
        <v>0</v>
      </c>
      <c r="AR452">
        <v>3</v>
      </c>
      <c r="AS452">
        <v>0</v>
      </c>
      <c r="AT452">
        <v>0</v>
      </c>
      <c r="AU452">
        <v>0</v>
      </c>
      <c r="AV452" t="s">
        <v>181</v>
      </c>
      <c r="AW452">
        <v>0</v>
      </c>
      <c r="AX452">
        <v>18</v>
      </c>
      <c r="AY452" t="s">
        <v>225</v>
      </c>
      <c r="AZ452" t="s">
        <v>183</v>
      </c>
      <c r="BA452">
        <v>1.25</v>
      </c>
      <c r="BB452" t="s">
        <v>185</v>
      </c>
      <c r="BC452">
        <v>0.18</v>
      </c>
      <c r="BD452">
        <v>0.37</v>
      </c>
      <c r="BE452">
        <v>0.37</v>
      </c>
      <c r="BF452" t="s">
        <v>3895</v>
      </c>
      <c r="BG452" t="s">
        <v>3895</v>
      </c>
      <c r="BH452" t="s">
        <v>199</v>
      </c>
      <c r="BI452">
        <v>0</v>
      </c>
      <c r="BJ452">
        <v>18</v>
      </c>
      <c r="BL452" t="s">
        <v>3895</v>
      </c>
      <c r="BN452" t="s">
        <v>3895</v>
      </c>
      <c r="BO452" t="s">
        <v>3895</v>
      </c>
      <c r="BP452" t="s">
        <v>3895</v>
      </c>
      <c r="BR452" t="s">
        <v>3895</v>
      </c>
      <c r="BT452" t="s">
        <v>3895</v>
      </c>
      <c r="BU452" t="s">
        <v>3895</v>
      </c>
      <c r="BV452" t="s">
        <v>3895</v>
      </c>
      <c r="BW452" t="s">
        <v>3895</v>
      </c>
      <c r="BZ452" t="s">
        <v>3895</v>
      </c>
      <c r="CA452" t="s">
        <v>3895</v>
      </c>
      <c r="CB452" t="s">
        <v>3895</v>
      </c>
      <c r="CC452" t="s">
        <v>3895</v>
      </c>
      <c r="CD452" t="s">
        <v>3895</v>
      </c>
      <c r="CE452" t="s">
        <v>3895</v>
      </c>
      <c r="CF452" t="s">
        <v>3895</v>
      </c>
      <c r="CJ452" t="s">
        <v>3895</v>
      </c>
      <c r="CM452">
        <v>21.95</v>
      </c>
      <c r="CN452">
        <v>3.54</v>
      </c>
      <c r="CO452">
        <v>7.95</v>
      </c>
      <c r="CP452">
        <v>14.95</v>
      </c>
      <c r="CQ452">
        <v>200</v>
      </c>
      <c r="CR452" t="s">
        <v>1047</v>
      </c>
    </row>
    <row r="453" spans="1:96" x14ac:dyDescent="0.25">
      <c r="A453" t="s">
        <v>817</v>
      </c>
      <c r="B453" t="s">
        <v>818</v>
      </c>
      <c r="C453">
        <v>5281</v>
      </c>
      <c r="D453">
        <v>2227664</v>
      </c>
      <c r="E453" t="s">
        <v>1069</v>
      </c>
      <c r="F453" t="s">
        <v>1029</v>
      </c>
      <c r="G453">
        <v>18224542</v>
      </c>
      <c r="H453">
        <v>90</v>
      </c>
      <c r="I453" t="s">
        <v>1070</v>
      </c>
      <c r="J453" t="s">
        <v>3903</v>
      </c>
      <c r="L453" t="s">
        <v>173</v>
      </c>
      <c r="M453" t="s">
        <v>173</v>
      </c>
      <c r="N453">
        <v>86</v>
      </c>
      <c r="O453" t="s">
        <v>184</v>
      </c>
      <c r="P453" t="s">
        <v>3895</v>
      </c>
      <c r="S453" t="s">
        <v>3895</v>
      </c>
      <c r="T453" t="s">
        <v>3895</v>
      </c>
      <c r="U453" t="s">
        <v>3895</v>
      </c>
      <c r="V453" t="s">
        <v>3895</v>
      </c>
      <c r="W453" t="s">
        <v>3895</v>
      </c>
      <c r="X453" t="s">
        <v>3895</v>
      </c>
      <c r="Y453">
        <v>2</v>
      </c>
      <c r="Z453" t="s">
        <v>181</v>
      </c>
      <c r="AA453" t="s">
        <v>380</v>
      </c>
      <c r="AB453" t="s">
        <v>381</v>
      </c>
      <c r="AF453">
        <v>90</v>
      </c>
      <c r="AG453">
        <v>1</v>
      </c>
      <c r="AJ453">
        <v>0.5</v>
      </c>
      <c r="AK453">
        <v>0.5</v>
      </c>
      <c r="AL453">
        <v>0.5</v>
      </c>
      <c r="AM453">
        <v>0</v>
      </c>
      <c r="AN453">
        <v>0</v>
      </c>
      <c r="AO453">
        <v>0</v>
      </c>
      <c r="AP453">
        <v>0</v>
      </c>
      <c r="AQ453">
        <v>0</v>
      </c>
      <c r="AR453">
        <v>0</v>
      </c>
      <c r="AS453">
        <v>0</v>
      </c>
      <c r="AT453">
        <v>0</v>
      </c>
      <c r="AU453">
        <v>0</v>
      </c>
      <c r="AV453" t="s">
        <v>181</v>
      </c>
      <c r="AW453">
        <v>0</v>
      </c>
      <c r="AX453">
        <v>76</v>
      </c>
      <c r="AY453" t="s">
        <v>225</v>
      </c>
      <c r="AZ453" t="s">
        <v>183</v>
      </c>
      <c r="BA453">
        <v>2.5</v>
      </c>
      <c r="BB453" t="s">
        <v>185</v>
      </c>
      <c r="BC453">
        <v>0.18</v>
      </c>
      <c r="BD453">
        <v>0.28000000000000003</v>
      </c>
      <c r="BE453">
        <v>0.28000000000000003</v>
      </c>
      <c r="BF453" t="s">
        <v>3895</v>
      </c>
      <c r="BG453" t="s">
        <v>3895</v>
      </c>
      <c r="BH453" t="s">
        <v>248</v>
      </c>
      <c r="BI453">
        <v>0</v>
      </c>
      <c r="BJ453">
        <v>76</v>
      </c>
      <c r="BL453" t="s">
        <v>3895</v>
      </c>
      <c r="BM453">
        <v>76</v>
      </c>
      <c r="BN453" t="s">
        <v>3895</v>
      </c>
      <c r="BO453" t="s">
        <v>3895</v>
      </c>
      <c r="BP453" t="s">
        <v>3895</v>
      </c>
      <c r="BR453" t="s">
        <v>3895</v>
      </c>
      <c r="BT453" t="s">
        <v>3895</v>
      </c>
      <c r="BU453" t="s">
        <v>3895</v>
      </c>
      <c r="BV453" t="s">
        <v>3895</v>
      </c>
      <c r="BW453" t="s">
        <v>3895</v>
      </c>
      <c r="BZ453" t="s">
        <v>3895</v>
      </c>
      <c r="CA453" t="s">
        <v>3895</v>
      </c>
      <c r="CB453" t="s">
        <v>3895</v>
      </c>
      <c r="CC453" t="s">
        <v>3895</v>
      </c>
      <c r="CD453" t="s">
        <v>3895</v>
      </c>
      <c r="CE453" t="s">
        <v>3895</v>
      </c>
      <c r="CF453" t="s">
        <v>3895</v>
      </c>
      <c r="CG453">
        <v>0</v>
      </c>
      <c r="CJ453" t="s">
        <v>3895</v>
      </c>
      <c r="CL453">
        <v>0</v>
      </c>
      <c r="CM453">
        <v>24.78</v>
      </c>
      <c r="CN453">
        <v>3.6</v>
      </c>
      <c r="CO453">
        <v>9</v>
      </c>
      <c r="CP453">
        <v>17.28</v>
      </c>
      <c r="CQ453">
        <v>200</v>
      </c>
      <c r="CR453" t="s">
        <v>821</v>
      </c>
    </row>
    <row r="454" spans="1:96" x14ac:dyDescent="0.25">
      <c r="A454" t="s">
        <v>1036</v>
      </c>
      <c r="B454" t="s">
        <v>1037</v>
      </c>
      <c r="C454">
        <v>3824</v>
      </c>
      <c r="D454">
        <v>2559463</v>
      </c>
      <c r="E454" t="s">
        <v>1067</v>
      </c>
      <c r="F454" t="s">
        <v>618</v>
      </c>
      <c r="G454">
        <v>18053465</v>
      </c>
      <c r="H454">
        <v>90</v>
      </c>
      <c r="I454" t="s">
        <v>205</v>
      </c>
      <c r="J454" t="s">
        <v>3903</v>
      </c>
      <c r="L454" t="s">
        <v>173</v>
      </c>
      <c r="M454" t="s">
        <v>173</v>
      </c>
      <c r="N454">
        <v>48</v>
      </c>
      <c r="O454" t="s">
        <v>174</v>
      </c>
      <c r="P454" t="s">
        <v>3895</v>
      </c>
      <c r="S454" t="s">
        <v>3895</v>
      </c>
      <c r="T454" t="s">
        <v>3895</v>
      </c>
      <c r="U454" t="s">
        <v>3895</v>
      </c>
      <c r="V454" t="s">
        <v>3895</v>
      </c>
      <c r="W454" t="s">
        <v>3895</v>
      </c>
      <c r="X454" t="s">
        <v>3895</v>
      </c>
      <c r="Y454">
        <v>1</v>
      </c>
      <c r="Z454" t="s">
        <v>176</v>
      </c>
      <c r="AA454" t="s">
        <v>619</v>
      </c>
      <c r="AB454" t="s">
        <v>620</v>
      </c>
      <c r="AF454">
        <v>90</v>
      </c>
      <c r="AG454">
        <v>1</v>
      </c>
      <c r="AJ454">
        <v>0.2</v>
      </c>
      <c r="AK454">
        <v>0.2</v>
      </c>
      <c r="AL454">
        <v>0.2</v>
      </c>
      <c r="AM454">
        <v>0</v>
      </c>
      <c r="AN454">
        <v>0</v>
      </c>
      <c r="AO454">
        <v>0</v>
      </c>
      <c r="AP454">
        <v>0</v>
      </c>
      <c r="AQ454">
        <v>0</v>
      </c>
      <c r="AR454">
        <v>0</v>
      </c>
      <c r="AS454">
        <v>0</v>
      </c>
      <c r="AT454">
        <v>0</v>
      </c>
      <c r="AU454">
        <v>0</v>
      </c>
      <c r="AV454" t="s">
        <v>209</v>
      </c>
      <c r="AW454">
        <v>0</v>
      </c>
      <c r="AX454">
        <v>16</v>
      </c>
      <c r="AY454" t="s">
        <v>197</v>
      </c>
      <c r="AZ454" t="s">
        <v>183</v>
      </c>
      <c r="BA454">
        <v>3</v>
      </c>
      <c r="BB454" t="s">
        <v>185</v>
      </c>
      <c r="BC454">
        <v>0.22</v>
      </c>
      <c r="BD454">
        <v>0.37</v>
      </c>
      <c r="BE454">
        <v>0.37</v>
      </c>
      <c r="BF454" t="s">
        <v>3895</v>
      </c>
      <c r="BG454" t="s">
        <v>3895</v>
      </c>
      <c r="BH454" t="s">
        <v>199</v>
      </c>
      <c r="BI454">
        <v>0</v>
      </c>
      <c r="BJ454">
        <v>16</v>
      </c>
      <c r="BK454">
        <v>38</v>
      </c>
      <c r="BL454" t="s">
        <v>3895</v>
      </c>
      <c r="BN454" t="s">
        <v>3895</v>
      </c>
      <c r="BO454" t="s">
        <v>3895</v>
      </c>
      <c r="BP454" t="s">
        <v>3895</v>
      </c>
      <c r="BR454" t="s">
        <v>3895</v>
      </c>
      <c r="BT454" t="s">
        <v>3895</v>
      </c>
      <c r="BU454" t="s">
        <v>3895</v>
      </c>
      <c r="BV454" t="s">
        <v>3895</v>
      </c>
      <c r="BW454" t="s">
        <v>3895</v>
      </c>
      <c r="BZ454" t="s">
        <v>3895</v>
      </c>
      <c r="CA454" t="s">
        <v>3895</v>
      </c>
      <c r="CB454" t="s">
        <v>3895</v>
      </c>
      <c r="CC454" t="s">
        <v>3895</v>
      </c>
      <c r="CD454" t="s">
        <v>3895</v>
      </c>
      <c r="CE454" t="s">
        <v>3895</v>
      </c>
      <c r="CF454" t="s">
        <v>3895</v>
      </c>
      <c r="CJ454" t="s">
        <v>3895</v>
      </c>
      <c r="CM454">
        <v>26.68</v>
      </c>
      <c r="CN454">
        <v>4.28</v>
      </c>
      <c r="CO454">
        <v>9.3800000000000008</v>
      </c>
      <c r="CP454">
        <v>17.18</v>
      </c>
      <c r="CQ454">
        <v>200</v>
      </c>
      <c r="CR454" t="s">
        <v>1039</v>
      </c>
    </row>
    <row r="455" spans="1:96" x14ac:dyDescent="0.25">
      <c r="A455" t="s">
        <v>1023</v>
      </c>
      <c r="B455" t="s">
        <v>1024</v>
      </c>
      <c r="C455">
        <v>3965</v>
      </c>
      <c r="D455">
        <v>1691215</v>
      </c>
      <c r="E455" t="s">
        <v>1327</v>
      </c>
      <c r="F455" t="s">
        <v>1146</v>
      </c>
      <c r="G455">
        <v>18224626</v>
      </c>
      <c r="H455">
        <v>100</v>
      </c>
      <c r="I455" t="s">
        <v>205</v>
      </c>
      <c r="J455" t="s">
        <v>3903</v>
      </c>
      <c r="L455" t="s">
        <v>173</v>
      </c>
      <c r="M455" t="s">
        <v>173</v>
      </c>
      <c r="N455">
        <v>48</v>
      </c>
      <c r="O455" t="s">
        <v>174</v>
      </c>
      <c r="P455" t="s">
        <v>3895</v>
      </c>
      <c r="S455" t="s">
        <v>3895</v>
      </c>
      <c r="T455" t="s">
        <v>3895</v>
      </c>
      <c r="U455" t="s">
        <v>3895</v>
      </c>
      <c r="V455" t="s">
        <v>3895</v>
      </c>
      <c r="W455" t="s">
        <v>3895</v>
      </c>
      <c r="X455" t="s">
        <v>3895</v>
      </c>
      <c r="Y455">
        <v>2</v>
      </c>
      <c r="Z455" t="s">
        <v>176</v>
      </c>
      <c r="AA455" t="s">
        <v>453</v>
      </c>
      <c r="AB455" t="s">
        <v>238</v>
      </c>
      <c r="AF455">
        <v>100</v>
      </c>
      <c r="AG455">
        <v>1</v>
      </c>
      <c r="AJ455">
        <v>0</v>
      </c>
      <c r="AK455">
        <v>0</v>
      </c>
      <c r="AL455">
        <v>0</v>
      </c>
      <c r="AM455">
        <v>0</v>
      </c>
      <c r="AN455">
        <v>0</v>
      </c>
      <c r="AO455">
        <v>0</v>
      </c>
      <c r="AP455">
        <v>0</v>
      </c>
      <c r="AQ455">
        <v>0</v>
      </c>
      <c r="AR455">
        <v>0</v>
      </c>
      <c r="AS455">
        <v>0</v>
      </c>
      <c r="AT455">
        <v>0</v>
      </c>
      <c r="AU455">
        <v>0</v>
      </c>
      <c r="AV455" t="s">
        <v>441</v>
      </c>
      <c r="AW455">
        <v>0</v>
      </c>
      <c r="AX455">
        <v>10</v>
      </c>
      <c r="AY455" t="s">
        <v>454</v>
      </c>
      <c r="AZ455" t="s">
        <v>442</v>
      </c>
      <c r="BA455">
        <v>1.5</v>
      </c>
      <c r="BB455" t="s">
        <v>185</v>
      </c>
      <c r="BC455">
        <v>0.19</v>
      </c>
      <c r="BD455">
        <v>0.32</v>
      </c>
      <c r="BE455">
        <v>0.32</v>
      </c>
      <c r="BF455" t="s">
        <v>3895</v>
      </c>
      <c r="BG455" t="s">
        <v>3895</v>
      </c>
      <c r="BH455" t="s">
        <v>455</v>
      </c>
      <c r="BI455">
        <v>0</v>
      </c>
      <c r="BJ455">
        <v>102</v>
      </c>
      <c r="BL455" t="s">
        <v>3895</v>
      </c>
      <c r="BN455" t="s">
        <v>3895</v>
      </c>
      <c r="BO455" t="s">
        <v>3895</v>
      </c>
      <c r="BP455" t="s">
        <v>3895</v>
      </c>
      <c r="BR455" t="s">
        <v>3895</v>
      </c>
      <c r="BT455" t="s">
        <v>3895</v>
      </c>
      <c r="BU455" t="s">
        <v>3895</v>
      </c>
      <c r="BV455" t="s">
        <v>3895</v>
      </c>
      <c r="BW455" t="s">
        <v>3895</v>
      </c>
      <c r="BZ455" t="s">
        <v>3895</v>
      </c>
      <c r="CA455" t="s">
        <v>3895</v>
      </c>
      <c r="CB455" t="s">
        <v>3895</v>
      </c>
      <c r="CC455" t="s">
        <v>3895</v>
      </c>
      <c r="CD455" t="s">
        <v>3895</v>
      </c>
      <c r="CE455" t="s">
        <v>3895</v>
      </c>
      <c r="CF455" t="s">
        <v>3895</v>
      </c>
      <c r="CJ455" t="s">
        <v>3895</v>
      </c>
      <c r="CM455">
        <v>26.22</v>
      </c>
      <c r="CN455">
        <v>3.5</v>
      </c>
      <c r="CO455">
        <v>8.3000000000000007</v>
      </c>
      <c r="CP455">
        <v>16.3</v>
      </c>
      <c r="CQ455">
        <v>200</v>
      </c>
      <c r="CR455" t="s">
        <v>1027</v>
      </c>
    </row>
    <row r="456" spans="1:96" x14ac:dyDescent="0.25">
      <c r="A456" t="s">
        <v>444</v>
      </c>
      <c r="B456" t="s">
        <v>445</v>
      </c>
      <c r="C456">
        <v>4561</v>
      </c>
      <c r="D456">
        <v>2219172</v>
      </c>
      <c r="E456" t="s">
        <v>957</v>
      </c>
      <c r="F456" t="s">
        <v>1035</v>
      </c>
      <c r="G456">
        <v>17806738</v>
      </c>
      <c r="H456">
        <v>45</v>
      </c>
      <c r="I456" t="s">
        <v>264</v>
      </c>
      <c r="J456" t="s">
        <v>3903</v>
      </c>
      <c r="K456">
        <v>23</v>
      </c>
      <c r="L456" t="s">
        <v>173</v>
      </c>
      <c r="M456" t="s">
        <v>173</v>
      </c>
      <c r="N456">
        <v>86</v>
      </c>
      <c r="O456" t="s">
        <v>184</v>
      </c>
      <c r="P456" t="s">
        <v>3895</v>
      </c>
      <c r="S456" t="s">
        <v>3895</v>
      </c>
      <c r="T456" t="s">
        <v>3895</v>
      </c>
      <c r="U456" t="s">
        <v>3895</v>
      </c>
      <c r="V456" t="s">
        <v>3895</v>
      </c>
      <c r="W456" t="s">
        <v>3895</v>
      </c>
      <c r="X456" t="s">
        <v>3895</v>
      </c>
      <c r="Y456">
        <v>1</v>
      </c>
      <c r="Z456" t="s">
        <v>265</v>
      </c>
      <c r="AA456" t="s">
        <v>266</v>
      </c>
      <c r="AB456" t="s">
        <v>267</v>
      </c>
      <c r="AF456">
        <v>95</v>
      </c>
      <c r="AG456">
        <v>0.47</v>
      </c>
      <c r="AH456">
        <v>23</v>
      </c>
      <c r="AI456">
        <v>23</v>
      </c>
      <c r="AJ456">
        <v>1</v>
      </c>
      <c r="AK456">
        <v>1</v>
      </c>
      <c r="AL456">
        <v>1</v>
      </c>
      <c r="AM456">
        <v>0</v>
      </c>
      <c r="AN456">
        <v>0</v>
      </c>
      <c r="AO456">
        <v>0</v>
      </c>
      <c r="AP456">
        <v>0</v>
      </c>
      <c r="AQ456">
        <v>0</v>
      </c>
      <c r="AR456">
        <v>0</v>
      </c>
      <c r="AS456">
        <v>0</v>
      </c>
      <c r="AT456">
        <v>0</v>
      </c>
      <c r="AU456">
        <v>0</v>
      </c>
      <c r="AV456" t="s">
        <v>181</v>
      </c>
      <c r="AW456">
        <v>0</v>
      </c>
      <c r="AX456">
        <v>25</v>
      </c>
      <c r="AY456" t="s">
        <v>286</v>
      </c>
      <c r="AZ456" t="s">
        <v>183</v>
      </c>
      <c r="BA456">
        <v>6</v>
      </c>
      <c r="BB456" t="s">
        <v>185</v>
      </c>
      <c r="BC456">
        <v>0.17</v>
      </c>
      <c r="BD456">
        <v>0.2</v>
      </c>
      <c r="BE456">
        <v>0.2</v>
      </c>
      <c r="BF456" t="s">
        <v>3895</v>
      </c>
      <c r="BG456" t="s">
        <v>3895</v>
      </c>
      <c r="BH456" t="s">
        <v>248</v>
      </c>
      <c r="BI456">
        <v>0</v>
      </c>
      <c r="BJ456">
        <v>25</v>
      </c>
      <c r="BL456" t="s">
        <v>3895</v>
      </c>
      <c r="BN456" t="s">
        <v>3895</v>
      </c>
      <c r="BO456" t="s">
        <v>3895</v>
      </c>
      <c r="BP456" t="s">
        <v>3895</v>
      </c>
      <c r="BR456" t="s">
        <v>3895</v>
      </c>
      <c r="BT456" t="s">
        <v>3895</v>
      </c>
      <c r="BU456" t="s">
        <v>3895</v>
      </c>
      <c r="BV456" t="s">
        <v>3895</v>
      </c>
      <c r="BW456" t="s">
        <v>3895</v>
      </c>
      <c r="BZ456" t="s">
        <v>3895</v>
      </c>
      <c r="CA456" t="s">
        <v>3895</v>
      </c>
      <c r="CB456" t="s">
        <v>3895</v>
      </c>
      <c r="CC456" t="s">
        <v>3895</v>
      </c>
      <c r="CD456" t="s">
        <v>3895</v>
      </c>
      <c r="CE456" t="s">
        <v>3895</v>
      </c>
      <c r="CF456" t="s">
        <v>3895</v>
      </c>
      <c r="CJ456" t="s">
        <v>3895</v>
      </c>
      <c r="CM456">
        <v>11.88</v>
      </c>
      <c r="CN456">
        <v>3.4</v>
      </c>
      <c r="CO456">
        <v>5.88</v>
      </c>
      <c r="CP456">
        <v>8.8800000000000008</v>
      </c>
      <c r="CQ456">
        <v>200</v>
      </c>
      <c r="CR456" t="s">
        <v>450</v>
      </c>
    </row>
    <row r="457" spans="1:96" x14ac:dyDescent="0.25">
      <c r="A457" t="s">
        <v>383</v>
      </c>
      <c r="B457" t="s">
        <v>384</v>
      </c>
      <c r="C457">
        <v>8933</v>
      </c>
      <c r="D457">
        <v>1144291</v>
      </c>
      <c r="E457" t="s">
        <v>1328</v>
      </c>
      <c r="F457" t="s">
        <v>1226</v>
      </c>
      <c r="G457">
        <v>18048210</v>
      </c>
      <c r="H457">
        <v>100</v>
      </c>
      <c r="I457" t="s">
        <v>1319</v>
      </c>
      <c r="J457" t="s">
        <v>3915</v>
      </c>
      <c r="L457" t="s">
        <v>173</v>
      </c>
      <c r="M457" t="s">
        <v>173</v>
      </c>
      <c r="N457">
        <v>86</v>
      </c>
      <c r="O457" t="s">
        <v>184</v>
      </c>
      <c r="P457" t="s">
        <v>3895</v>
      </c>
      <c r="S457" t="s">
        <v>3895</v>
      </c>
      <c r="T457" t="s">
        <v>3895</v>
      </c>
      <c r="U457" t="s">
        <v>3895</v>
      </c>
      <c r="V457" t="s">
        <v>3895</v>
      </c>
      <c r="W457" t="s">
        <v>3895</v>
      </c>
      <c r="X457" t="s">
        <v>3895</v>
      </c>
      <c r="Y457">
        <v>3</v>
      </c>
      <c r="Z457" t="s">
        <v>181</v>
      </c>
      <c r="AA457" t="s">
        <v>655</v>
      </c>
      <c r="AB457" t="s">
        <v>656</v>
      </c>
      <c r="AF457">
        <v>100</v>
      </c>
      <c r="AG457">
        <v>1</v>
      </c>
      <c r="AJ457">
        <v>0</v>
      </c>
      <c r="AK457">
        <v>0</v>
      </c>
      <c r="AL457">
        <v>0</v>
      </c>
      <c r="AM457">
        <v>0</v>
      </c>
      <c r="AN457">
        <v>0</v>
      </c>
      <c r="AO457">
        <v>0</v>
      </c>
      <c r="AP457">
        <v>0</v>
      </c>
      <c r="AQ457">
        <v>0</v>
      </c>
      <c r="AR457">
        <v>0</v>
      </c>
      <c r="AS457">
        <v>0</v>
      </c>
      <c r="AT457">
        <v>0</v>
      </c>
      <c r="AU457">
        <v>0</v>
      </c>
      <c r="AV457" t="s">
        <v>181</v>
      </c>
      <c r="AW457">
        <v>0</v>
      </c>
      <c r="AX457">
        <v>23</v>
      </c>
      <c r="AY457" t="s">
        <v>247</v>
      </c>
      <c r="AZ457" t="s">
        <v>183</v>
      </c>
      <c r="BA457">
        <v>0.75</v>
      </c>
      <c r="BB457" t="s">
        <v>185</v>
      </c>
      <c r="BC457">
        <v>0.14000000000000001</v>
      </c>
      <c r="BD457">
        <v>0.15</v>
      </c>
      <c r="BE457">
        <v>0.15</v>
      </c>
      <c r="BF457" t="s">
        <v>3895</v>
      </c>
      <c r="BG457" t="s">
        <v>3895</v>
      </c>
      <c r="BH457" t="s">
        <v>248</v>
      </c>
      <c r="BI457">
        <v>0</v>
      </c>
      <c r="BJ457">
        <v>23</v>
      </c>
      <c r="BL457" t="s">
        <v>3895</v>
      </c>
      <c r="BN457" t="s">
        <v>3895</v>
      </c>
      <c r="BO457" t="s">
        <v>3895</v>
      </c>
      <c r="BP457" t="s">
        <v>3895</v>
      </c>
      <c r="BR457" t="s">
        <v>3895</v>
      </c>
      <c r="BT457" t="s">
        <v>3895</v>
      </c>
      <c r="BU457" t="s">
        <v>3895</v>
      </c>
      <c r="BV457" t="s">
        <v>3895</v>
      </c>
      <c r="BW457" t="s">
        <v>3895</v>
      </c>
      <c r="BZ457" t="s">
        <v>3895</v>
      </c>
      <c r="CA457" t="s">
        <v>3895</v>
      </c>
      <c r="CB457" t="s">
        <v>3895</v>
      </c>
      <c r="CC457" t="s">
        <v>3895</v>
      </c>
      <c r="CD457" t="s">
        <v>3895</v>
      </c>
      <c r="CE457" t="s">
        <v>3895</v>
      </c>
      <c r="CF457" t="s">
        <v>3895</v>
      </c>
      <c r="CG457">
        <v>9</v>
      </c>
      <c r="CJ457" t="s">
        <v>3895</v>
      </c>
      <c r="CL457">
        <v>9</v>
      </c>
      <c r="CM457">
        <v>13.38</v>
      </c>
      <c r="CN457">
        <v>2.8</v>
      </c>
      <c r="CO457">
        <v>5.38</v>
      </c>
      <c r="CP457">
        <v>9.3800000000000008</v>
      </c>
      <c r="CQ457">
        <v>200</v>
      </c>
      <c r="CR457" t="s">
        <v>389</v>
      </c>
    </row>
    <row r="458" spans="1:96" x14ac:dyDescent="0.25">
      <c r="A458" t="s">
        <v>763</v>
      </c>
      <c r="B458" t="s">
        <v>764</v>
      </c>
      <c r="C458">
        <v>4266</v>
      </c>
      <c r="D458">
        <v>1699906</v>
      </c>
      <c r="E458" t="s">
        <v>1329</v>
      </c>
      <c r="F458" t="s">
        <v>1035</v>
      </c>
      <c r="G458">
        <v>18233838</v>
      </c>
      <c r="H458">
        <v>100</v>
      </c>
      <c r="I458" t="s">
        <v>229</v>
      </c>
      <c r="J458" t="s">
        <v>3903</v>
      </c>
      <c r="K458">
        <v>23</v>
      </c>
      <c r="L458" t="s">
        <v>173</v>
      </c>
      <c r="M458" t="s">
        <v>173</v>
      </c>
      <c r="N458">
        <v>56</v>
      </c>
      <c r="O458" t="s">
        <v>180</v>
      </c>
      <c r="P458" t="s">
        <v>3895</v>
      </c>
      <c r="S458" t="s">
        <v>3895</v>
      </c>
      <c r="T458" t="s">
        <v>3895</v>
      </c>
      <c r="U458" t="s">
        <v>3895</v>
      </c>
      <c r="V458" t="s">
        <v>3895</v>
      </c>
      <c r="W458" t="s">
        <v>3895</v>
      </c>
      <c r="X458" t="s">
        <v>3895</v>
      </c>
      <c r="Y458">
        <v>1</v>
      </c>
      <c r="Z458" t="s">
        <v>394</v>
      </c>
      <c r="AA458" t="s">
        <v>1330</v>
      </c>
      <c r="AB458" t="s">
        <v>1331</v>
      </c>
      <c r="AF458">
        <v>100</v>
      </c>
      <c r="AG458">
        <v>1</v>
      </c>
      <c r="AH458">
        <v>23</v>
      </c>
      <c r="AI458">
        <v>23</v>
      </c>
      <c r="AJ458">
        <v>0</v>
      </c>
      <c r="AK458">
        <v>0</v>
      </c>
      <c r="AL458">
        <v>0</v>
      </c>
      <c r="AM458">
        <v>0</v>
      </c>
      <c r="AN458">
        <v>0</v>
      </c>
      <c r="AO458">
        <v>0</v>
      </c>
      <c r="AP458">
        <v>0</v>
      </c>
      <c r="AQ458">
        <v>0</v>
      </c>
      <c r="AR458">
        <v>0</v>
      </c>
      <c r="AS458">
        <v>0</v>
      </c>
      <c r="AT458">
        <v>0</v>
      </c>
      <c r="AU458">
        <v>0</v>
      </c>
      <c r="AV458" t="s">
        <v>181</v>
      </c>
      <c r="AW458">
        <v>0</v>
      </c>
      <c r="AX458">
        <v>25</v>
      </c>
      <c r="AY458" t="s">
        <v>251</v>
      </c>
      <c r="AZ458" t="s">
        <v>183</v>
      </c>
      <c r="BA458">
        <v>6</v>
      </c>
      <c r="BB458" t="s">
        <v>185</v>
      </c>
      <c r="BC458">
        <v>0.21</v>
      </c>
      <c r="BD458">
        <v>0.24</v>
      </c>
      <c r="BE458">
        <v>0.24</v>
      </c>
      <c r="BF458" t="s">
        <v>3895</v>
      </c>
      <c r="BG458" t="s">
        <v>3895</v>
      </c>
      <c r="BH458" t="s">
        <v>199</v>
      </c>
      <c r="BI458">
        <v>0</v>
      </c>
      <c r="BJ458">
        <v>25</v>
      </c>
      <c r="BL458" t="s">
        <v>3895</v>
      </c>
      <c r="BN458" t="s">
        <v>3895</v>
      </c>
      <c r="BO458" t="s">
        <v>3895</v>
      </c>
      <c r="BP458" t="s">
        <v>3895</v>
      </c>
      <c r="BR458" t="s">
        <v>3895</v>
      </c>
      <c r="BT458" t="s">
        <v>3895</v>
      </c>
      <c r="BU458" t="s">
        <v>3895</v>
      </c>
      <c r="BV458" t="s">
        <v>3895</v>
      </c>
      <c r="BW458" t="s">
        <v>3895</v>
      </c>
      <c r="BZ458" t="s">
        <v>3895</v>
      </c>
      <c r="CA458" t="s">
        <v>3895</v>
      </c>
      <c r="CB458" t="s">
        <v>3895</v>
      </c>
      <c r="CC458" t="s">
        <v>3895</v>
      </c>
      <c r="CD458" t="s">
        <v>3895</v>
      </c>
      <c r="CE458" t="s">
        <v>3895</v>
      </c>
      <c r="CF458" t="s">
        <v>3895</v>
      </c>
      <c r="CG458">
        <v>2</v>
      </c>
      <c r="CJ458" t="s">
        <v>3895</v>
      </c>
      <c r="CL458">
        <v>2</v>
      </c>
      <c r="CM458">
        <v>14</v>
      </c>
      <c r="CN458">
        <v>4.2</v>
      </c>
      <c r="CO458">
        <v>7</v>
      </c>
      <c r="CP458">
        <v>10.5</v>
      </c>
      <c r="CQ458">
        <v>200</v>
      </c>
      <c r="CR458" t="s">
        <v>766</v>
      </c>
    </row>
    <row r="459" spans="1:96" x14ac:dyDescent="0.25">
      <c r="A459" t="s">
        <v>351</v>
      </c>
      <c r="B459" t="s">
        <v>352</v>
      </c>
      <c r="C459">
        <v>9030</v>
      </c>
      <c r="D459">
        <v>1699531</v>
      </c>
      <c r="E459" t="s">
        <v>1332</v>
      </c>
      <c r="F459" t="s">
        <v>991</v>
      </c>
      <c r="G459">
        <v>18054441</v>
      </c>
      <c r="H459">
        <v>85</v>
      </c>
      <c r="I459" t="s">
        <v>192</v>
      </c>
      <c r="J459" t="s">
        <v>3903</v>
      </c>
      <c r="L459" t="s">
        <v>173</v>
      </c>
      <c r="M459" t="s">
        <v>173</v>
      </c>
      <c r="N459">
        <v>56</v>
      </c>
      <c r="O459" t="s">
        <v>180</v>
      </c>
      <c r="P459" t="s">
        <v>3895</v>
      </c>
      <c r="S459" t="s">
        <v>3895</v>
      </c>
      <c r="T459" t="s">
        <v>3895</v>
      </c>
      <c r="U459" t="s">
        <v>3895</v>
      </c>
      <c r="V459" t="s">
        <v>3895</v>
      </c>
      <c r="W459" t="s">
        <v>3895</v>
      </c>
      <c r="X459" t="s">
        <v>3895</v>
      </c>
      <c r="Y459">
        <v>8</v>
      </c>
      <c r="Z459" t="s">
        <v>194</v>
      </c>
      <c r="AA459" t="s">
        <v>215</v>
      </c>
      <c r="AB459" t="s">
        <v>208</v>
      </c>
      <c r="AF459">
        <v>85</v>
      </c>
      <c r="AG459">
        <v>1</v>
      </c>
      <c r="AJ459">
        <v>1</v>
      </c>
      <c r="AK459">
        <v>1</v>
      </c>
      <c r="AL459">
        <v>1</v>
      </c>
      <c r="AM459">
        <v>0</v>
      </c>
      <c r="AN459">
        <v>0</v>
      </c>
      <c r="AO459">
        <v>0</v>
      </c>
      <c r="AP459">
        <v>0</v>
      </c>
      <c r="AQ459">
        <v>3</v>
      </c>
      <c r="AR459">
        <v>6</v>
      </c>
      <c r="AS459">
        <v>0</v>
      </c>
      <c r="AT459">
        <v>0</v>
      </c>
      <c r="AU459">
        <v>0</v>
      </c>
      <c r="AV459" t="s">
        <v>209</v>
      </c>
      <c r="AW459">
        <v>0</v>
      </c>
      <c r="AX459">
        <v>7</v>
      </c>
      <c r="AY459" t="s">
        <v>197</v>
      </c>
      <c r="AZ459" t="s">
        <v>183</v>
      </c>
      <c r="BA459">
        <v>0.75</v>
      </c>
      <c r="BB459" t="s">
        <v>185</v>
      </c>
      <c r="BC459">
        <v>0.21</v>
      </c>
      <c r="BD459">
        <v>0.49</v>
      </c>
      <c r="BE459">
        <v>0.49</v>
      </c>
      <c r="BF459" t="s">
        <v>3895</v>
      </c>
      <c r="BG459" t="s">
        <v>3895</v>
      </c>
      <c r="BH459" t="s">
        <v>199</v>
      </c>
      <c r="BI459">
        <v>0</v>
      </c>
      <c r="BJ459">
        <v>200</v>
      </c>
      <c r="BL459" t="s">
        <v>3895</v>
      </c>
      <c r="BN459" t="s">
        <v>3895</v>
      </c>
      <c r="BO459" t="s">
        <v>3895</v>
      </c>
      <c r="BP459" t="s">
        <v>3895</v>
      </c>
      <c r="BR459" t="s">
        <v>3895</v>
      </c>
      <c r="BT459" t="s">
        <v>3895</v>
      </c>
      <c r="BU459" t="s">
        <v>3895</v>
      </c>
      <c r="BV459" t="s">
        <v>3895</v>
      </c>
      <c r="BW459" t="s">
        <v>3895</v>
      </c>
      <c r="BZ459" t="s">
        <v>3895</v>
      </c>
      <c r="CA459" t="s">
        <v>3895</v>
      </c>
      <c r="CB459" t="s">
        <v>3895</v>
      </c>
      <c r="CC459" t="s">
        <v>3895</v>
      </c>
      <c r="CD459" t="s">
        <v>3895</v>
      </c>
      <c r="CE459" t="s">
        <v>3895</v>
      </c>
      <c r="CF459" t="s">
        <v>3895</v>
      </c>
      <c r="CJ459" t="s">
        <v>3895</v>
      </c>
      <c r="CM459">
        <v>27.21</v>
      </c>
      <c r="CN459">
        <v>3.81</v>
      </c>
      <c r="CO459">
        <v>9.2100000000000009</v>
      </c>
      <c r="CP459">
        <v>18.21</v>
      </c>
      <c r="CQ459">
        <v>200</v>
      </c>
      <c r="CR459" t="s">
        <v>358</v>
      </c>
    </row>
    <row r="460" spans="1:96" x14ac:dyDescent="0.25">
      <c r="A460" t="s">
        <v>240</v>
      </c>
      <c r="B460" t="s">
        <v>241</v>
      </c>
      <c r="C460">
        <v>1184</v>
      </c>
      <c r="D460">
        <v>1698695</v>
      </c>
      <c r="E460" t="s">
        <v>1333</v>
      </c>
      <c r="F460" t="s">
        <v>1334</v>
      </c>
      <c r="G460">
        <v>17810252</v>
      </c>
      <c r="H460">
        <v>99</v>
      </c>
      <c r="I460" t="s">
        <v>229</v>
      </c>
      <c r="J460" t="s">
        <v>3903</v>
      </c>
      <c r="K460">
        <v>23</v>
      </c>
      <c r="L460" t="s">
        <v>173</v>
      </c>
      <c r="M460" t="s">
        <v>173</v>
      </c>
      <c r="N460">
        <v>48</v>
      </c>
      <c r="O460" t="s">
        <v>174</v>
      </c>
      <c r="P460" t="s">
        <v>3895</v>
      </c>
      <c r="S460" t="s">
        <v>3895</v>
      </c>
      <c r="T460" t="s">
        <v>3895</v>
      </c>
      <c r="U460" t="s">
        <v>3895</v>
      </c>
      <c r="V460" t="s">
        <v>3895</v>
      </c>
      <c r="W460" t="s">
        <v>3895</v>
      </c>
      <c r="X460" t="s">
        <v>3895</v>
      </c>
      <c r="Y460">
        <v>1</v>
      </c>
      <c r="Z460" t="s">
        <v>394</v>
      </c>
      <c r="AA460" t="s">
        <v>395</v>
      </c>
      <c r="AB460" t="s">
        <v>231</v>
      </c>
      <c r="AF460">
        <v>99</v>
      </c>
      <c r="AG460">
        <v>1</v>
      </c>
      <c r="AH460">
        <v>23</v>
      </c>
      <c r="AI460">
        <v>23</v>
      </c>
      <c r="AJ460">
        <v>2</v>
      </c>
      <c r="AK460">
        <v>2</v>
      </c>
      <c r="AL460">
        <v>2</v>
      </c>
      <c r="AM460">
        <v>0</v>
      </c>
      <c r="AN460">
        <v>0</v>
      </c>
      <c r="AO460">
        <v>0</v>
      </c>
      <c r="AP460">
        <v>0</v>
      </c>
      <c r="AQ460">
        <v>0</v>
      </c>
      <c r="AR460">
        <v>0</v>
      </c>
      <c r="AS460">
        <v>0</v>
      </c>
      <c r="AT460">
        <v>0</v>
      </c>
      <c r="AU460">
        <v>0</v>
      </c>
      <c r="AV460" t="s">
        <v>181</v>
      </c>
      <c r="AW460">
        <v>0</v>
      </c>
      <c r="AX460">
        <v>13</v>
      </c>
      <c r="AY460" t="s">
        <v>251</v>
      </c>
      <c r="AZ460" t="s">
        <v>183</v>
      </c>
      <c r="BA460">
        <v>1.25</v>
      </c>
      <c r="BB460" t="s">
        <v>185</v>
      </c>
      <c r="BC460">
        <v>0.18</v>
      </c>
      <c r="BD460">
        <v>0.28000000000000003</v>
      </c>
      <c r="BE460">
        <v>0.28000000000000003</v>
      </c>
      <c r="BF460" t="s">
        <v>3895</v>
      </c>
      <c r="BG460" t="s">
        <v>3895</v>
      </c>
      <c r="BH460" t="s">
        <v>199</v>
      </c>
      <c r="BI460">
        <v>0</v>
      </c>
      <c r="BJ460">
        <v>13</v>
      </c>
      <c r="BL460" t="s">
        <v>3895</v>
      </c>
      <c r="BN460" t="s">
        <v>3895</v>
      </c>
      <c r="BO460" t="s">
        <v>3895</v>
      </c>
      <c r="BP460" t="s">
        <v>3895</v>
      </c>
      <c r="BR460" t="s">
        <v>3895</v>
      </c>
      <c r="BT460" t="s">
        <v>3895</v>
      </c>
      <c r="BU460" t="s">
        <v>3895</v>
      </c>
      <c r="BV460" t="s">
        <v>3895</v>
      </c>
      <c r="BW460" t="s">
        <v>3895</v>
      </c>
      <c r="BZ460" t="s">
        <v>3895</v>
      </c>
      <c r="CA460" t="s">
        <v>3895</v>
      </c>
      <c r="CB460" t="s">
        <v>3895</v>
      </c>
      <c r="CC460" t="s">
        <v>3895</v>
      </c>
      <c r="CD460" t="s">
        <v>3895</v>
      </c>
      <c r="CE460" t="s">
        <v>3895</v>
      </c>
      <c r="CF460" t="s">
        <v>3895</v>
      </c>
      <c r="CG460">
        <v>5</v>
      </c>
      <c r="CJ460" t="s">
        <v>3895</v>
      </c>
      <c r="CL460">
        <v>5</v>
      </c>
      <c r="CM460">
        <v>14.67</v>
      </c>
      <c r="CN460">
        <v>2.97</v>
      </c>
      <c r="CO460">
        <v>5.67</v>
      </c>
      <c r="CP460">
        <v>10.17</v>
      </c>
      <c r="CQ460">
        <v>200</v>
      </c>
      <c r="CR460" t="s">
        <v>249</v>
      </c>
    </row>
    <row r="461" spans="1:96" x14ac:dyDescent="0.25">
      <c r="A461" t="s">
        <v>411</v>
      </c>
      <c r="B461" t="s">
        <v>412</v>
      </c>
      <c r="C461">
        <v>6452</v>
      </c>
      <c r="D461">
        <v>1710937</v>
      </c>
      <c r="E461" t="s">
        <v>587</v>
      </c>
      <c r="F461" t="s">
        <v>721</v>
      </c>
      <c r="G461">
        <v>18025538</v>
      </c>
      <c r="H461">
        <v>28</v>
      </c>
      <c r="I461" t="s">
        <v>229</v>
      </c>
      <c r="J461" t="s">
        <v>3903</v>
      </c>
      <c r="K461">
        <v>15</v>
      </c>
      <c r="L461" t="s">
        <v>173</v>
      </c>
      <c r="M461" t="s">
        <v>173</v>
      </c>
      <c r="N461">
        <v>86</v>
      </c>
      <c r="O461" t="s">
        <v>206</v>
      </c>
      <c r="P461" t="s">
        <v>3895</v>
      </c>
      <c r="S461" t="s">
        <v>3895</v>
      </c>
      <c r="T461" t="s">
        <v>3895</v>
      </c>
      <c r="U461" t="s">
        <v>3895</v>
      </c>
      <c r="V461" t="s">
        <v>3895</v>
      </c>
      <c r="W461" t="s">
        <v>3895</v>
      </c>
      <c r="X461" t="s">
        <v>3895</v>
      </c>
      <c r="Y461">
        <v>1</v>
      </c>
      <c r="Z461" t="s">
        <v>588</v>
      </c>
      <c r="AA461" t="s">
        <v>589</v>
      </c>
      <c r="AB461" t="s">
        <v>590</v>
      </c>
      <c r="AF461">
        <v>89</v>
      </c>
      <c r="AG461">
        <v>0.31</v>
      </c>
      <c r="AH461">
        <v>15</v>
      </c>
      <c r="AI461">
        <v>15</v>
      </c>
      <c r="AJ461">
        <v>0</v>
      </c>
      <c r="AK461">
        <v>0</v>
      </c>
      <c r="AL461">
        <v>0</v>
      </c>
      <c r="AM461">
        <v>0</v>
      </c>
      <c r="AN461">
        <v>0</v>
      </c>
      <c r="AO461">
        <v>0</v>
      </c>
      <c r="AP461">
        <v>0</v>
      </c>
      <c r="AQ461">
        <v>0</v>
      </c>
      <c r="AR461">
        <v>0</v>
      </c>
      <c r="AS461">
        <v>0</v>
      </c>
      <c r="AT461">
        <v>0</v>
      </c>
      <c r="AU461">
        <v>0</v>
      </c>
      <c r="AV461" t="s">
        <v>209</v>
      </c>
      <c r="AW461">
        <v>0</v>
      </c>
      <c r="AX461">
        <v>15</v>
      </c>
      <c r="AY461" t="s">
        <v>454</v>
      </c>
      <c r="AZ461" t="s">
        <v>183</v>
      </c>
      <c r="BA461">
        <v>4</v>
      </c>
      <c r="BB461" t="s">
        <v>185</v>
      </c>
      <c r="BC461">
        <v>0.18</v>
      </c>
      <c r="BD461">
        <v>0.28000000000000003</v>
      </c>
      <c r="BE461">
        <v>0.28000000000000003</v>
      </c>
      <c r="BF461" t="s">
        <v>3895</v>
      </c>
      <c r="BG461" t="s">
        <v>3895</v>
      </c>
      <c r="BH461" t="s">
        <v>455</v>
      </c>
      <c r="BI461">
        <v>0</v>
      </c>
      <c r="BJ461">
        <v>51</v>
      </c>
      <c r="BL461" t="s">
        <v>3895</v>
      </c>
      <c r="BM461">
        <v>97</v>
      </c>
      <c r="BN461" t="s">
        <v>3895</v>
      </c>
      <c r="BO461" t="s">
        <v>3895</v>
      </c>
      <c r="BP461" t="s">
        <v>3895</v>
      </c>
      <c r="BR461" t="s">
        <v>3895</v>
      </c>
      <c r="BT461" t="s">
        <v>3895</v>
      </c>
      <c r="BU461" t="s">
        <v>3895</v>
      </c>
      <c r="BV461" t="s">
        <v>3895</v>
      </c>
      <c r="BW461" t="s">
        <v>3895</v>
      </c>
      <c r="BZ461" t="s">
        <v>3895</v>
      </c>
      <c r="CA461" t="s">
        <v>3895</v>
      </c>
      <c r="CB461" t="s">
        <v>3895</v>
      </c>
      <c r="CC461" t="s">
        <v>3895</v>
      </c>
      <c r="CD461" t="s">
        <v>3895</v>
      </c>
      <c r="CE461" t="s">
        <v>3895</v>
      </c>
      <c r="CF461" t="s">
        <v>3895</v>
      </c>
      <c r="CJ461" t="s">
        <v>3895</v>
      </c>
      <c r="CM461">
        <v>22.68</v>
      </c>
      <c r="CN461">
        <v>3.6</v>
      </c>
      <c r="CO461">
        <v>9</v>
      </c>
      <c r="CP461">
        <v>16.04</v>
      </c>
      <c r="CQ461">
        <v>200</v>
      </c>
      <c r="CR461" t="s">
        <v>415</v>
      </c>
    </row>
    <row r="462" spans="1:96" x14ac:dyDescent="0.25">
      <c r="A462" t="s">
        <v>747</v>
      </c>
      <c r="B462" t="s">
        <v>748</v>
      </c>
      <c r="C462">
        <v>5858</v>
      </c>
      <c r="D462">
        <v>358029</v>
      </c>
      <c r="E462" t="s">
        <v>1335</v>
      </c>
      <c r="F462" t="s">
        <v>1336</v>
      </c>
      <c r="G462">
        <v>18229343</v>
      </c>
      <c r="H462">
        <v>100</v>
      </c>
      <c r="I462" t="s">
        <v>244</v>
      </c>
      <c r="J462" t="s">
        <v>3915</v>
      </c>
      <c r="L462" t="s">
        <v>173</v>
      </c>
      <c r="M462" t="s">
        <v>173</v>
      </c>
      <c r="N462">
        <v>134</v>
      </c>
      <c r="O462" t="s">
        <v>198</v>
      </c>
      <c r="P462" t="s">
        <v>3895</v>
      </c>
      <c r="S462" t="s">
        <v>3895</v>
      </c>
      <c r="T462" t="s">
        <v>3895</v>
      </c>
      <c r="U462" t="s">
        <v>3895</v>
      </c>
      <c r="V462" t="s">
        <v>3895</v>
      </c>
      <c r="W462" t="s">
        <v>3895</v>
      </c>
      <c r="X462" t="s">
        <v>3895</v>
      </c>
      <c r="Y462">
        <v>2</v>
      </c>
      <c r="Z462" t="s">
        <v>194</v>
      </c>
      <c r="AA462" t="s">
        <v>245</v>
      </c>
      <c r="AB462" t="s">
        <v>246</v>
      </c>
      <c r="AF462">
        <v>100</v>
      </c>
      <c r="AG462">
        <v>1</v>
      </c>
      <c r="AJ462">
        <v>0</v>
      </c>
      <c r="AK462">
        <v>0</v>
      </c>
      <c r="AL462">
        <v>0</v>
      </c>
      <c r="AM462">
        <v>0</v>
      </c>
      <c r="AN462">
        <v>0</v>
      </c>
      <c r="AO462">
        <v>0</v>
      </c>
      <c r="AP462">
        <v>1</v>
      </c>
      <c r="AQ462">
        <v>1</v>
      </c>
      <c r="AR462">
        <v>1</v>
      </c>
      <c r="AS462">
        <v>0</v>
      </c>
      <c r="AT462">
        <v>0</v>
      </c>
      <c r="AU462">
        <v>0</v>
      </c>
      <c r="AV462" t="s">
        <v>181</v>
      </c>
      <c r="AW462">
        <v>0</v>
      </c>
      <c r="AX462">
        <v>23</v>
      </c>
      <c r="AY462" t="s">
        <v>232</v>
      </c>
      <c r="AZ462" t="s">
        <v>183</v>
      </c>
      <c r="BA462">
        <v>0.75</v>
      </c>
      <c r="BB462" t="s">
        <v>185</v>
      </c>
      <c r="BC462">
        <v>0.11</v>
      </c>
      <c r="BD462">
        <v>0.15</v>
      </c>
      <c r="BE462">
        <v>0.15</v>
      </c>
      <c r="BF462" t="s">
        <v>3895</v>
      </c>
      <c r="BG462" t="s">
        <v>3895</v>
      </c>
      <c r="BH462" t="s">
        <v>233</v>
      </c>
      <c r="BI462">
        <v>0</v>
      </c>
      <c r="BJ462">
        <v>97</v>
      </c>
      <c r="BL462" t="s">
        <v>3895</v>
      </c>
      <c r="BN462" t="s">
        <v>3895</v>
      </c>
      <c r="BO462" t="s">
        <v>3895</v>
      </c>
      <c r="BP462" t="s">
        <v>3895</v>
      </c>
      <c r="BR462" t="s">
        <v>3895</v>
      </c>
      <c r="BT462" t="s">
        <v>3895</v>
      </c>
      <c r="BU462" t="s">
        <v>3895</v>
      </c>
      <c r="BV462" t="s">
        <v>3895</v>
      </c>
      <c r="BW462" t="s">
        <v>3895</v>
      </c>
      <c r="BZ462" t="s">
        <v>3895</v>
      </c>
      <c r="CA462" t="s">
        <v>3895</v>
      </c>
      <c r="CB462" t="s">
        <v>3895</v>
      </c>
      <c r="CC462" t="s">
        <v>3895</v>
      </c>
      <c r="CD462" t="s">
        <v>3895</v>
      </c>
      <c r="CE462" t="s">
        <v>3895</v>
      </c>
      <c r="CF462" t="s">
        <v>3895</v>
      </c>
      <c r="CJ462" t="s">
        <v>3895</v>
      </c>
      <c r="CM462">
        <v>17.670000000000002</v>
      </c>
      <c r="CN462">
        <v>2.2000000000000002</v>
      </c>
      <c r="CO462">
        <v>4.96</v>
      </c>
      <c r="CP462">
        <v>9.67</v>
      </c>
      <c r="CQ462">
        <v>200</v>
      </c>
      <c r="CR462" t="s">
        <v>752</v>
      </c>
    </row>
    <row r="463" spans="1:96" x14ac:dyDescent="0.25">
      <c r="A463" t="s">
        <v>922</v>
      </c>
      <c r="B463" t="s">
        <v>923</v>
      </c>
      <c r="C463">
        <v>6808</v>
      </c>
      <c r="D463">
        <v>427844</v>
      </c>
      <c r="E463" t="s">
        <v>1337</v>
      </c>
      <c r="F463" t="s">
        <v>873</v>
      </c>
      <c r="G463">
        <v>17806626</v>
      </c>
      <c r="H463">
        <v>90</v>
      </c>
      <c r="I463" t="s">
        <v>205</v>
      </c>
      <c r="J463" t="s">
        <v>3903</v>
      </c>
      <c r="L463" t="s">
        <v>173</v>
      </c>
      <c r="M463" t="s">
        <v>173</v>
      </c>
      <c r="N463">
        <v>48</v>
      </c>
      <c r="O463" t="s">
        <v>174</v>
      </c>
      <c r="P463" t="s">
        <v>3895</v>
      </c>
      <c r="S463" t="s">
        <v>3895</v>
      </c>
      <c r="T463" t="s">
        <v>3895</v>
      </c>
      <c r="U463" t="s">
        <v>3895</v>
      </c>
      <c r="V463" t="s">
        <v>3895</v>
      </c>
      <c r="W463" t="s">
        <v>3895</v>
      </c>
      <c r="X463" t="s">
        <v>3895</v>
      </c>
      <c r="Y463">
        <v>1</v>
      </c>
      <c r="Z463" t="s">
        <v>176</v>
      </c>
      <c r="AA463" t="s">
        <v>207</v>
      </c>
      <c r="AB463" t="s">
        <v>208</v>
      </c>
      <c r="AF463">
        <v>90</v>
      </c>
      <c r="AG463">
        <v>1</v>
      </c>
      <c r="AJ463">
        <v>1</v>
      </c>
      <c r="AK463">
        <v>1</v>
      </c>
      <c r="AL463">
        <v>1</v>
      </c>
      <c r="AM463">
        <v>0</v>
      </c>
      <c r="AN463">
        <v>0</v>
      </c>
      <c r="AO463">
        <v>0</v>
      </c>
      <c r="AP463">
        <v>0</v>
      </c>
      <c r="AQ463">
        <v>0</v>
      </c>
      <c r="AR463">
        <v>0</v>
      </c>
      <c r="AS463">
        <v>0</v>
      </c>
      <c r="AT463">
        <v>0</v>
      </c>
      <c r="AU463">
        <v>0</v>
      </c>
      <c r="AV463" t="s">
        <v>209</v>
      </c>
      <c r="AW463">
        <v>0</v>
      </c>
      <c r="AX463">
        <v>18</v>
      </c>
      <c r="AY463" t="s">
        <v>454</v>
      </c>
      <c r="AZ463" t="s">
        <v>183</v>
      </c>
      <c r="BA463">
        <v>3.25</v>
      </c>
      <c r="BB463" t="s">
        <v>185</v>
      </c>
      <c r="BC463">
        <v>0.19</v>
      </c>
      <c r="BD463">
        <v>0.28000000000000003</v>
      </c>
      <c r="BE463">
        <v>0.28000000000000003</v>
      </c>
      <c r="BF463" t="s">
        <v>3895</v>
      </c>
      <c r="BG463" t="s">
        <v>3895</v>
      </c>
      <c r="BH463" t="s">
        <v>455</v>
      </c>
      <c r="BI463">
        <v>0</v>
      </c>
      <c r="BJ463">
        <v>118</v>
      </c>
      <c r="BL463" t="s">
        <v>3895</v>
      </c>
      <c r="BM463">
        <v>35</v>
      </c>
      <c r="BN463" t="s">
        <v>3895</v>
      </c>
      <c r="BO463" t="s">
        <v>3895</v>
      </c>
      <c r="BP463" t="s">
        <v>3895</v>
      </c>
      <c r="BR463" t="s">
        <v>3895</v>
      </c>
      <c r="BT463" t="s">
        <v>3895</v>
      </c>
      <c r="BU463" t="s">
        <v>3895</v>
      </c>
      <c r="BV463" t="s">
        <v>3895</v>
      </c>
      <c r="BW463" t="s">
        <v>3895</v>
      </c>
      <c r="BZ463" t="s">
        <v>3895</v>
      </c>
      <c r="CA463" t="s">
        <v>3895</v>
      </c>
      <c r="CB463" t="s">
        <v>3895</v>
      </c>
      <c r="CC463" t="s">
        <v>3895</v>
      </c>
      <c r="CD463" t="s">
        <v>3895</v>
      </c>
      <c r="CE463" t="s">
        <v>3895</v>
      </c>
      <c r="CF463" t="s">
        <v>3895</v>
      </c>
      <c r="CJ463" t="s">
        <v>3895</v>
      </c>
      <c r="CM463">
        <v>27.03</v>
      </c>
      <c r="CN463">
        <v>3.78</v>
      </c>
      <c r="CO463">
        <v>8.98</v>
      </c>
      <c r="CP463">
        <v>17.43</v>
      </c>
      <c r="CQ463">
        <v>200</v>
      </c>
      <c r="CR463" t="s">
        <v>925</v>
      </c>
    </row>
    <row r="464" spans="1:96" x14ac:dyDescent="0.25">
      <c r="A464" t="s">
        <v>240</v>
      </c>
      <c r="B464" t="s">
        <v>241</v>
      </c>
      <c r="C464">
        <v>1618</v>
      </c>
      <c r="D464">
        <v>1698690</v>
      </c>
      <c r="E464" t="s">
        <v>778</v>
      </c>
      <c r="F464" t="s">
        <v>255</v>
      </c>
      <c r="G464">
        <v>17810456</v>
      </c>
      <c r="H464">
        <v>96</v>
      </c>
      <c r="I464" t="s">
        <v>1061</v>
      </c>
      <c r="J464" t="s">
        <v>3903</v>
      </c>
      <c r="L464" t="s">
        <v>173</v>
      </c>
      <c r="M464" t="s">
        <v>173</v>
      </c>
      <c r="N464">
        <v>56</v>
      </c>
      <c r="O464" t="s">
        <v>180</v>
      </c>
      <c r="P464" t="s">
        <v>3895</v>
      </c>
      <c r="S464" t="s">
        <v>3895</v>
      </c>
      <c r="T464" t="s">
        <v>3895</v>
      </c>
      <c r="U464" t="s">
        <v>3895</v>
      </c>
      <c r="V464" t="s">
        <v>3895</v>
      </c>
      <c r="W464" t="s">
        <v>3895</v>
      </c>
      <c r="X464" t="s">
        <v>3895</v>
      </c>
      <c r="Y464">
        <v>2</v>
      </c>
      <c r="Z464" t="s">
        <v>176</v>
      </c>
      <c r="AA464" t="s">
        <v>257</v>
      </c>
      <c r="AB464" t="s">
        <v>258</v>
      </c>
      <c r="AF464">
        <v>96</v>
      </c>
      <c r="AG464">
        <v>1</v>
      </c>
      <c r="AJ464">
        <v>1</v>
      </c>
      <c r="AK464">
        <v>1</v>
      </c>
      <c r="AL464">
        <v>1</v>
      </c>
      <c r="AM464">
        <v>0</v>
      </c>
      <c r="AN464">
        <v>0</v>
      </c>
      <c r="AO464">
        <v>0</v>
      </c>
      <c r="AP464">
        <v>0</v>
      </c>
      <c r="AQ464">
        <v>0</v>
      </c>
      <c r="AR464">
        <v>2</v>
      </c>
      <c r="AS464">
        <v>0</v>
      </c>
      <c r="AT464">
        <v>0</v>
      </c>
      <c r="AU464">
        <v>0</v>
      </c>
      <c r="AV464" t="s">
        <v>209</v>
      </c>
      <c r="AW464">
        <v>0</v>
      </c>
      <c r="AX464">
        <v>15</v>
      </c>
      <c r="AY464" t="s">
        <v>251</v>
      </c>
      <c r="AZ464" t="s">
        <v>183</v>
      </c>
      <c r="BA464">
        <v>2</v>
      </c>
      <c r="BB464" t="s">
        <v>185</v>
      </c>
      <c r="BC464">
        <v>0.15</v>
      </c>
      <c r="BD464">
        <v>0.43</v>
      </c>
      <c r="BE464">
        <v>0.43</v>
      </c>
      <c r="BF464" t="s">
        <v>3895</v>
      </c>
      <c r="BG464" t="s">
        <v>3895</v>
      </c>
      <c r="BH464" t="s">
        <v>199</v>
      </c>
      <c r="BI464">
        <v>0</v>
      </c>
      <c r="BJ464">
        <v>200</v>
      </c>
      <c r="BK464">
        <v>24</v>
      </c>
      <c r="BL464" t="s">
        <v>3895</v>
      </c>
      <c r="BN464" t="s">
        <v>3895</v>
      </c>
      <c r="BO464" t="s">
        <v>3895</v>
      </c>
      <c r="BP464" t="s">
        <v>3895</v>
      </c>
      <c r="BR464" t="s">
        <v>3895</v>
      </c>
      <c r="BT464" t="s">
        <v>3895</v>
      </c>
      <c r="BU464" t="s">
        <v>3895</v>
      </c>
      <c r="BV464" t="s">
        <v>3895</v>
      </c>
      <c r="BW464" t="s">
        <v>3895</v>
      </c>
      <c r="BZ464" t="s">
        <v>3895</v>
      </c>
      <c r="CA464" t="s">
        <v>3895</v>
      </c>
      <c r="CB464" t="s">
        <v>3895</v>
      </c>
      <c r="CC464" t="s">
        <v>3895</v>
      </c>
      <c r="CD464" t="s">
        <v>3895</v>
      </c>
      <c r="CE464" t="s">
        <v>3895</v>
      </c>
      <c r="CF464" t="s">
        <v>3895</v>
      </c>
      <c r="CJ464" t="s">
        <v>3895</v>
      </c>
      <c r="CM464">
        <v>28.77</v>
      </c>
      <c r="CN464">
        <v>3</v>
      </c>
      <c r="CO464">
        <v>9.32</v>
      </c>
      <c r="CP464">
        <v>20.07</v>
      </c>
      <c r="CQ464">
        <v>200</v>
      </c>
      <c r="CR464" t="s">
        <v>249</v>
      </c>
    </row>
    <row r="465" spans="1:96" x14ac:dyDescent="0.25">
      <c r="A465" t="s">
        <v>351</v>
      </c>
      <c r="B465" t="s">
        <v>352</v>
      </c>
      <c r="C465">
        <v>4877</v>
      </c>
      <c r="D465">
        <v>1699563</v>
      </c>
      <c r="E465" t="s">
        <v>1338</v>
      </c>
      <c r="F465" t="s">
        <v>531</v>
      </c>
      <c r="G465">
        <v>18054409</v>
      </c>
      <c r="H465">
        <v>50</v>
      </c>
      <c r="I465" t="s">
        <v>532</v>
      </c>
      <c r="J465" t="s">
        <v>3903</v>
      </c>
      <c r="L465" t="s">
        <v>173</v>
      </c>
      <c r="M465" t="s">
        <v>173</v>
      </c>
      <c r="N465">
        <v>250</v>
      </c>
      <c r="O465" t="s">
        <v>175</v>
      </c>
      <c r="P465" t="s">
        <v>3895</v>
      </c>
      <c r="S465" t="s">
        <v>3895</v>
      </c>
      <c r="T465" t="s">
        <v>3895</v>
      </c>
      <c r="U465" t="s">
        <v>3895</v>
      </c>
      <c r="V465" t="s">
        <v>3895</v>
      </c>
      <c r="W465" t="s">
        <v>3895</v>
      </c>
      <c r="X465" t="s">
        <v>3895</v>
      </c>
      <c r="Y465">
        <v>6</v>
      </c>
      <c r="Z465" t="s">
        <v>181</v>
      </c>
      <c r="AA465" t="s">
        <v>574</v>
      </c>
      <c r="AB465" t="s">
        <v>575</v>
      </c>
      <c r="AF465">
        <v>85</v>
      </c>
      <c r="AG465">
        <v>0.59</v>
      </c>
      <c r="AJ465">
        <v>0.1</v>
      </c>
      <c r="AK465">
        <v>0.1</v>
      </c>
      <c r="AL465">
        <v>0.1</v>
      </c>
      <c r="AM465">
        <v>0</v>
      </c>
      <c r="AN465">
        <v>0</v>
      </c>
      <c r="AO465">
        <v>0</v>
      </c>
      <c r="AP465">
        <v>0</v>
      </c>
      <c r="AQ465">
        <v>0</v>
      </c>
      <c r="AR465">
        <v>0</v>
      </c>
      <c r="AS465">
        <v>0</v>
      </c>
      <c r="AT465">
        <v>0</v>
      </c>
      <c r="AU465">
        <v>0</v>
      </c>
      <c r="AV465" t="s">
        <v>181</v>
      </c>
      <c r="AW465">
        <v>0</v>
      </c>
      <c r="AX465">
        <v>13</v>
      </c>
      <c r="AY465" t="s">
        <v>535</v>
      </c>
      <c r="AZ465" t="s">
        <v>183</v>
      </c>
      <c r="BA465">
        <v>0.75</v>
      </c>
      <c r="BB465" t="s">
        <v>185</v>
      </c>
      <c r="BC465">
        <v>0.08</v>
      </c>
      <c r="BD465">
        <v>0.02</v>
      </c>
      <c r="BE465">
        <v>0.02</v>
      </c>
      <c r="BF465" t="s">
        <v>3895</v>
      </c>
      <c r="BG465" t="s">
        <v>3895</v>
      </c>
      <c r="BH465" t="s">
        <v>233</v>
      </c>
      <c r="BI465">
        <v>0</v>
      </c>
      <c r="BJ465">
        <v>200</v>
      </c>
      <c r="BL465" t="s">
        <v>3895</v>
      </c>
      <c r="BN465" t="s">
        <v>3895</v>
      </c>
      <c r="BO465" t="s">
        <v>3895</v>
      </c>
      <c r="BP465" t="s">
        <v>3895</v>
      </c>
      <c r="BR465" t="s">
        <v>3895</v>
      </c>
      <c r="BT465" t="s">
        <v>3895</v>
      </c>
      <c r="BU465" t="s">
        <v>3895</v>
      </c>
      <c r="BV465" t="s">
        <v>3895</v>
      </c>
      <c r="BW465" t="s">
        <v>3895</v>
      </c>
      <c r="BZ465" t="s">
        <v>3895</v>
      </c>
      <c r="CA465" t="s">
        <v>3895</v>
      </c>
      <c r="CB465" t="s">
        <v>3895</v>
      </c>
      <c r="CC465" t="s">
        <v>3895</v>
      </c>
      <c r="CD465" t="s">
        <v>3895</v>
      </c>
      <c r="CE465" t="s">
        <v>3895</v>
      </c>
      <c r="CF465" t="s">
        <v>3895</v>
      </c>
      <c r="CJ465" t="s">
        <v>3895</v>
      </c>
      <c r="CM465">
        <v>9.43</v>
      </c>
      <c r="CN465">
        <v>1.53</v>
      </c>
      <c r="CO465">
        <v>3.43</v>
      </c>
      <c r="CP465">
        <v>6.43</v>
      </c>
      <c r="CQ465">
        <v>200</v>
      </c>
      <c r="CR465" t="s">
        <v>358</v>
      </c>
    </row>
    <row r="466" spans="1:96" x14ac:dyDescent="0.25">
      <c r="A466" t="s">
        <v>482</v>
      </c>
      <c r="B466" t="s">
        <v>483</v>
      </c>
      <c r="C466">
        <v>4560</v>
      </c>
      <c r="D466">
        <v>1699835</v>
      </c>
      <c r="E466" t="s">
        <v>1339</v>
      </c>
      <c r="F466" t="s">
        <v>436</v>
      </c>
      <c r="G466">
        <v>18238137</v>
      </c>
      <c r="H466">
        <v>40</v>
      </c>
      <c r="I466" t="s">
        <v>264</v>
      </c>
      <c r="J466" t="s">
        <v>3903</v>
      </c>
      <c r="K466">
        <v>122</v>
      </c>
      <c r="L466" t="s">
        <v>173</v>
      </c>
      <c r="M466" t="s">
        <v>173</v>
      </c>
      <c r="N466">
        <v>134</v>
      </c>
      <c r="O466" t="s">
        <v>198</v>
      </c>
      <c r="P466" t="s">
        <v>3895</v>
      </c>
      <c r="S466" t="s">
        <v>3895</v>
      </c>
      <c r="T466" t="s">
        <v>3895</v>
      </c>
      <c r="U466" t="s">
        <v>3895</v>
      </c>
      <c r="V466" t="s">
        <v>3895</v>
      </c>
      <c r="W466" t="s">
        <v>3895</v>
      </c>
      <c r="X466" t="s">
        <v>3895</v>
      </c>
      <c r="Y466">
        <v>2</v>
      </c>
      <c r="Z466" t="s">
        <v>181</v>
      </c>
      <c r="AA466" t="s">
        <v>517</v>
      </c>
      <c r="AB466" t="s">
        <v>518</v>
      </c>
      <c r="AF466">
        <v>95</v>
      </c>
      <c r="AG466">
        <v>0.42</v>
      </c>
      <c r="AH466">
        <v>122</v>
      </c>
      <c r="AI466">
        <v>122</v>
      </c>
      <c r="AJ466">
        <v>1</v>
      </c>
      <c r="AK466">
        <v>1</v>
      </c>
      <c r="AL466">
        <v>1</v>
      </c>
      <c r="AM466">
        <v>0</v>
      </c>
      <c r="AN466">
        <v>0</v>
      </c>
      <c r="AO466">
        <v>0</v>
      </c>
      <c r="AP466">
        <v>0</v>
      </c>
      <c r="AQ466">
        <v>0</v>
      </c>
      <c r="AR466">
        <v>0</v>
      </c>
      <c r="AS466">
        <v>0</v>
      </c>
      <c r="AT466">
        <v>0</v>
      </c>
      <c r="AU466">
        <v>0</v>
      </c>
      <c r="AV466" t="s">
        <v>181</v>
      </c>
      <c r="AW466">
        <v>0</v>
      </c>
      <c r="AX466">
        <v>13</v>
      </c>
      <c r="AY466" t="s">
        <v>232</v>
      </c>
      <c r="AZ466" t="s">
        <v>183</v>
      </c>
      <c r="BA466">
        <v>1.5</v>
      </c>
      <c r="BB466" t="s">
        <v>185</v>
      </c>
      <c r="BC466">
        <v>0.11</v>
      </c>
      <c r="BD466">
        <v>0.15</v>
      </c>
      <c r="BE466">
        <v>0.15</v>
      </c>
      <c r="BF466" t="s">
        <v>3895</v>
      </c>
      <c r="BG466" t="s">
        <v>3895</v>
      </c>
      <c r="BH466" t="s">
        <v>233</v>
      </c>
      <c r="BI466">
        <v>0</v>
      </c>
      <c r="BJ466">
        <v>200</v>
      </c>
      <c r="BL466" t="s">
        <v>3895</v>
      </c>
      <c r="BN466" t="s">
        <v>3895</v>
      </c>
      <c r="BO466" t="s">
        <v>3895</v>
      </c>
      <c r="BP466" t="s">
        <v>3895</v>
      </c>
      <c r="BR466" t="s">
        <v>3895</v>
      </c>
      <c r="BT466" t="s">
        <v>3895</v>
      </c>
      <c r="BU466" t="s">
        <v>3895</v>
      </c>
      <c r="BV466" t="s">
        <v>3895</v>
      </c>
      <c r="BW466" t="s">
        <v>3895</v>
      </c>
      <c r="BZ466" t="s">
        <v>3895</v>
      </c>
      <c r="CA466" t="s">
        <v>3895</v>
      </c>
      <c r="CB466" t="s">
        <v>3895</v>
      </c>
      <c r="CC466" t="s">
        <v>3895</v>
      </c>
      <c r="CD466" t="s">
        <v>3895</v>
      </c>
      <c r="CE466" t="s">
        <v>3895</v>
      </c>
      <c r="CF466" t="s">
        <v>3895</v>
      </c>
      <c r="CJ466" t="s">
        <v>3895</v>
      </c>
      <c r="CM466">
        <v>12.54</v>
      </c>
      <c r="CN466">
        <v>2.06</v>
      </c>
      <c r="CO466">
        <v>4.54</v>
      </c>
      <c r="CP466">
        <v>8.5399999999999991</v>
      </c>
      <c r="CQ466">
        <v>200</v>
      </c>
      <c r="CR466" t="s">
        <v>485</v>
      </c>
    </row>
    <row r="467" spans="1:96" x14ac:dyDescent="0.25">
      <c r="A467" t="s">
        <v>757</v>
      </c>
      <c r="B467" t="s">
        <v>758</v>
      </c>
      <c r="C467">
        <v>8841</v>
      </c>
      <c r="D467">
        <v>1699943</v>
      </c>
      <c r="E467" t="s">
        <v>1340</v>
      </c>
      <c r="F467" t="s">
        <v>814</v>
      </c>
      <c r="G467">
        <v>18031679</v>
      </c>
      <c r="H467">
        <v>98</v>
      </c>
      <c r="I467" t="s">
        <v>192</v>
      </c>
      <c r="J467" t="s">
        <v>3903</v>
      </c>
      <c r="L467" t="s">
        <v>173</v>
      </c>
      <c r="M467" t="s">
        <v>173</v>
      </c>
      <c r="N467">
        <v>48</v>
      </c>
      <c r="O467" t="s">
        <v>174</v>
      </c>
      <c r="P467" t="s">
        <v>3895</v>
      </c>
      <c r="S467" t="s">
        <v>3895</v>
      </c>
      <c r="T467" t="s">
        <v>3895</v>
      </c>
      <c r="U467" t="s">
        <v>3895</v>
      </c>
      <c r="V467" t="s">
        <v>3895</v>
      </c>
      <c r="W467" t="s">
        <v>3895</v>
      </c>
      <c r="X467" t="s">
        <v>3895</v>
      </c>
      <c r="Y467">
        <v>2</v>
      </c>
      <c r="Z467" t="s">
        <v>176</v>
      </c>
      <c r="AA467" t="s">
        <v>215</v>
      </c>
      <c r="AB467" t="s">
        <v>208</v>
      </c>
      <c r="AF467">
        <v>98</v>
      </c>
      <c r="AG467">
        <v>1</v>
      </c>
      <c r="AJ467">
        <v>0</v>
      </c>
      <c r="AK467">
        <v>0</v>
      </c>
      <c r="AL467">
        <v>0</v>
      </c>
      <c r="AM467">
        <v>0</v>
      </c>
      <c r="AN467">
        <v>0</v>
      </c>
      <c r="AO467">
        <v>0</v>
      </c>
      <c r="AP467">
        <v>0</v>
      </c>
      <c r="AQ467">
        <v>0</v>
      </c>
      <c r="AR467">
        <v>0</v>
      </c>
      <c r="AS467">
        <v>0</v>
      </c>
      <c r="AT467">
        <v>0</v>
      </c>
      <c r="AU467">
        <v>0</v>
      </c>
      <c r="AV467" t="s">
        <v>181</v>
      </c>
      <c r="AW467">
        <v>0</v>
      </c>
      <c r="AX467">
        <v>30</v>
      </c>
      <c r="AY467" t="s">
        <v>197</v>
      </c>
      <c r="AZ467" t="s">
        <v>183</v>
      </c>
      <c r="BA467">
        <v>3</v>
      </c>
      <c r="BB467" t="s">
        <v>185</v>
      </c>
      <c r="BC467">
        <v>0.22</v>
      </c>
      <c r="BD467">
        <v>0.37</v>
      </c>
      <c r="BE467">
        <v>0.37</v>
      </c>
      <c r="BF467" t="s">
        <v>3895</v>
      </c>
      <c r="BG467" t="s">
        <v>3895</v>
      </c>
      <c r="BH467" t="s">
        <v>199</v>
      </c>
      <c r="BI467">
        <v>0</v>
      </c>
      <c r="BJ467">
        <v>30</v>
      </c>
      <c r="BL467" t="s">
        <v>3895</v>
      </c>
      <c r="BN467" t="s">
        <v>3895</v>
      </c>
      <c r="BO467" t="s">
        <v>3895</v>
      </c>
      <c r="BP467" t="s">
        <v>3895</v>
      </c>
      <c r="BR467" t="s">
        <v>3895</v>
      </c>
      <c r="BT467" t="s">
        <v>3895</v>
      </c>
      <c r="BU467" t="s">
        <v>3895</v>
      </c>
      <c r="BV467" t="s">
        <v>3895</v>
      </c>
      <c r="BW467" t="s">
        <v>3895</v>
      </c>
      <c r="BZ467" t="s">
        <v>3895</v>
      </c>
      <c r="CA467" t="s">
        <v>3895</v>
      </c>
      <c r="CB467" t="s">
        <v>3895</v>
      </c>
      <c r="CC467" t="s">
        <v>3895</v>
      </c>
      <c r="CD467" t="s">
        <v>3895</v>
      </c>
      <c r="CE467" t="s">
        <v>3895</v>
      </c>
      <c r="CF467" t="s">
        <v>3895</v>
      </c>
      <c r="CJ467" t="s">
        <v>3895</v>
      </c>
      <c r="CM467">
        <v>30.04</v>
      </c>
      <c r="CN467">
        <v>4.4000000000000004</v>
      </c>
      <c r="CO467">
        <v>10.4</v>
      </c>
      <c r="CP467">
        <v>20.04</v>
      </c>
      <c r="CQ467">
        <v>200</v>
      </c>
      <c r="CR467" t="s">
        <v>762</v>
      </c>
    </row>
    <row r="468" spans="1:96" x14ac:dyDescent="0.25">
      <c r="A468" t="s">
        <v>970</v>
      </c>
      <c r="B468" t="s">
        <v>971</v>
      </c>
      <c r="C468">
        <v>5917</v>
      </c>
      <c r="D468">
        <v>1698796</v>
      </c>
      <c r="E468" t="s">
        <v>977</v>
      </c>
      <c r="F468" t="s">
        <v>1175</v>
      </c>
      <c r="G468">
        <v>17828114</v>
      </c>
      <c r="H468">
        <v>65</v>
      </c>
      <c r="I468" t="s">
        <v>877</v>
      </c>
      <c r="J468" t="s">
        <v>3903</v>
      </c>
      <c r="L468" t="s">
        <v>173</v>
      </c>
      <c r="M468" t="s">
        <v>173</v>
      </c>
      <c r="N468">
        <v>134</v>
      </c>
      <c r="O468" t="s">
        <v>198</v>
      </c>
      <c r="P468" t="s">
        <v>3895</v>
      </c>
      <c r="S468" t="s">
        <v>3895</v>
      </c>
      <c r="T468" t="s">
        <v>3895</v>
      </c>
      <c r="U468" t="s">
        <v>3895</v>
      </c>
      <c r="V468" t="s">
        <v>3895</v>
      </c>
      <c r="W468" t="s">
        <v>3895</v>
      </c>
      <c r="X468" t="s">
        <v>3895</v>
      </c>
      <c r="Y468">
        <v>20</v>
      </c>
      <c r="Z468" t="s">
        <v>181</v>
      </c>
      <c r="AA468" t="s">
        <v>380</v>
      </c>
      <c r="AB468" t="s">
        <v>381</v>
      </c>
      <c r="AF468">
        <v>90</v>
      </c>
      <c r="AG468">
        <v>0.72</v>
      </c>
      <c r="AJ468">
        <v>0.5</v>
      </c>
      <c r="AK468">
        <v>0.5</v>
      </c>
      <c r="AL468">
        <v>1</v>
      </c>
      <c r="AM468">
        <v>0</v>
      </c>
      <c r="AN468">
        <v>0</v>
      </c>
      <c r="AO468">
        <v>0</v>
      </c>
      <c r="AP468">
        <v>1</v>
      </c>
      <c r="AQ468">
        <v>1</v>
      </c>
      <c r="AR468">
        <v>3</v>
      </c>
      <c r="AS468">
        <v>0</v>
      </c>
      <c r="AT468">
        <v>0</v>
      </c>
      <c r="AU468">
        <v>0</v>
      </c>
      <c r="AV468" t="s">
        <v>181</v>
      </c>
      <c r="AW468">
        <v>0</v>
      </c>
      <c r="AX468">
        <v>23</v>
      </c>
      <c r="AY468" t="s">
        <v>560</v>
      </c>
      <c r="AZ468" t="s">
        <v>183</v>
      </c>
      <c r="BA468">
        <v>1.5</v>
      </c>
      <c r="BB468" t="s">
        <v>185</v>
      </c>
      <c r="BC468">
        <v>0.12</v>
      </c>
      <c r="BD468">
        <v>0.43</v>
      </c>
      <c r="BE468">
        <v>0.43</v>
      </c>
      <c r="BF468" t="s">
        <v>3895</v>
      </c>
      <c r="BG468" t="s">
        <v>3895</v>
      </c>
      <c r="BH468" t="s">
        <v>233</v>
      </c>
      <c r="BI468">
        <v>0</v>
      </c>
      <c r="BJ468">
        <v>200</v>
      </c>
      <c r="BL468" t="s">
        <v>3895</v>
      </c>
      <c r="BN468" t="s">
        <v>3895</v>
      </c>
      <c r="BO468" t="s">
        <v>3895</v>
      </c>
      <c r="BP468" t="s">
        <v>3895</v>
      </c>
      <c r="BR468" t="s">
        <v>3895</v>
      </c>
      <c r="BT468" t="s">
        <v>3895</v>
      </c>
      <c r="BU468" t="s">
        <v>3895</v>
      </c>
      <c r="BV468" t="s">
        <v>3895</v>
      </c>
      <c r="BW468" t="s">
        <v>3895</v>
      </c>
      <c r="BZ468" t="s">
        <v>3895</v>
      </c>
      <c r="CA468" t="s">
        <v>3895</v>
      </c>
      <c r="CB468" t="s">
        <v>3895</v>
      </c>
      <c r="CC468" t="s">
        <v>3895</v>
      </c>
      <c r="CD468" t="s">
        <v>3895</v>
      </c>
      <c r="CE468" t="s">
        <v>3895</v>
      </c>
      <c r="CF468" t="s">
        <v>3895</v>
      </c>
      <c r="CG468">
        <v>3</v>
      </c>
      <c r="CJ468" t="s">
        <v>3895</v>
      </c>
      <c r="CL468">
        <v>3</v>
      </c>
      <c r="CM468">
        <v>18</v>
      </c>
      <c r="CN468">
        <v>2.4</v>
      </c>
      <c r="CO468">
        <v>6</v>
      </c>
      <c r="CP468">
        <v>12</v>
      </c>
      <c r="CQ468">
        <v>200</v>
      </c>
      <c r="CR468" t="s">
        <v>974</v>
      </c>
    </row>
    <row r="469" spans="1:96" x14ac:dyDescent="0.25">
      <c r="A469" t="s">
        <v>537</v>
      </c>
      <c r="B469" t="s">
        <v>538</v>
      </c>
      <c r="C469">
        <v>8506</v>
      </c>
      <c r="D469">
        <v>2218760</v>
      </c>
      <c r="E469" t="s">
        <v>1341</v>
      </c>
      <c r="F469" t="s">
        <v>1342</v>
      </c>
      <c r="G469">
        <v>17505872</v>
      </c>
      <c r="H469">
        <v>85</v>
      </c>
      <c r="I469" t="s">
        <v>229</v>
      </c>
      <c r="J469" t="s">
        <v>3903</v>
      </c>
      <c r="K469">
        <v>61</v>
      </c>
      <c r="L469" t="s">
        <v>173</v>
      </c>
      <c r="M469" t="s">
        <v>173</v>
      </c>
      <c r="N469">
        <v>86</v>
      </c>
      <c r="O469" t="s">
        <v>193</v>
      </c>
      <c r="P469" t="s">
        <v>3895</v>
      </c>
      <c r="S469" t="s">
        <v>3895</v>
      </c>
      <c r="T469" t="s">
        <v>3895</v>
      </c>
      <c r="U469" t="s">
        <v>3895</v>
      </c>
      <c r="V469" t="s">
        <v>3895</v>
      </c>
      <c r="W469" t="s">
        <v>3895</v>
      </c>
      <c r="X469" t="s">
        <v>3895</v>
      </c>
      <c r="Y469">
        <v>0</v>
      </c>
      <c r="Z469" t="s">
        <v>176</v>
      </c>
      <c r="AA469" t="s">
        <v>595</v>
      </c>
      <c r="AB469" t="s">
        <v>596</v>
      </c>
      <c r="AF469">
        <v>85</v>
      </c>
      <c r="AG469">
        <v>1</v>
      </c>
      <c r="AH469">
        <v>61</v>
      </c>
      <c r="AI469">
        <v>61</v>
      </c>
      <c r="AJ469">
        <v>0</v>
      </c>
      <c r="AK469">
        <v>0</v>
      </c>
      <c r="AL469">
        <v>0</v>
      </c>
      <c r="AM469">
        <v>0</v>
      </c>
      <c r="AN469">
        <v>0</v>
      </c>
      <c r="AO469">
        <v>0</v>
      </c>
      <c r="AP469">
        <v>5</v>
      </c>
      <c r="AQ469">
        <v>5</v>
      </c>
      <c r="AR469">
        <v>5</v>
      </c>
      <c r="AS469">
        <v>0</v>
      </c>
      <c r="AT469">
        <v>0</v>
      </c>
      <c r="AU469">
        <v>0</v>
      </c>
      <c r="AV469" t="s">
        <v>1343</v>
      </c>
      <c r="AW469">
        <v>0</v>
      </c>
      <c r="AX469">
        <v>20</v>
      </c>
      <c r="AY469" t="s">
        <v>197</v>
      </c>
      <c r="AZ469" t="s">
        <v>183</v>
      </c>
      <c r="BA469">
        <v>3</v>
      </c>
      <c r="BB469" t="s">
        <v>185</v>
      </c>
      <c r="BC469">
        <v>0.23</v>
      </c>
      <c r="BD469">
        <v>0.32</v>
      </c>
      <c r="BE469">
        <v>0.32</v>
      </c>
      <c r="BF469" t="s">
        <v>635</v>
      </c>
      <c r="BG469" t="s">
        <v>3895</v>
      </c>
      <c r="BH469" t="s">
        <v>199</v>
      </c>
      <c r="BI469">
        <v>0</v>
      </c>
      <c r="BJ469">
        <v>79</v>
      </c>
      <c r="BL469" t="s">
        <v>3895</v>
      </c>
      <c r="BN469" t="s">
        <v>3895</v>
      </c>
      <c r="BO469" t="s">
        <v>3895</v>
      </c>
      <c r="BP469" t="s">
        <v>3895</v>
      </c>
      <c r="BR469" t="s">
        <v>3895</v>
      </c>
      <c r="BT469" t="s">
        <v>3895</v>
      </c>
      <c r="BU469" t="s">
        <v>3895</v>
      </c>
      <c r="BV469" t="s">
        <v>3895</v>
      </c>
      <c r="BW469" t="s">
        <v>3895</v>
      </c>
      <c r="BZ469" t="s">
        <v>3895</v>
      </c>
      <c r="CA469" t="s">
        <v>3895</v>
      </c>
      <c r="CB469" t="s">
        <v>3895</v>
      </c>
      <c r="CC469" t="s">
        <v>3895</v>
      </c>
      <c r="CD469" t="s">
        <v>3895</v>
      </c>
      <c r="CE469" t="s">
        <v>3895</v>
      </c>
      <c r="CF469" t="s">
        <v>3895</v>
      </c>
      <c r="CG469">
        <v>2</v>
      </c>
      <c r="CJ469" t="s">
        <v>3895</v>
      </c>
      <c r="CL469">
        <v>2</v>
      </c>
      <c r="CM469">
        <v>20.72</v>
      </c>
      <c r="CN469">
        <v>4.5999999999999996</v>
      </c>
      <c r="CO469">
        <v>11.5</v>
      </c>
      <c r="CP469">
        <v>19.22</v>
      </c>
      <c r="CQ469">
        <v>200</v>
      </c>
      <c r="CR469" t="s">
        <v>542</v>
      </c>
    </row>
    <row r="470" spans="1:96" x14ac:dyDescent="0.25">
      <c r="A470" t="s">
        <v>498</v>
      </c>
      <c r="B470" t="s">
        <v>499</v>
      </c>
      <c r="C470">
        <v>4175</v>
      </c>
      <c r="D470">
        <v>2218738</v>
      </c>
      <c r="E470" t="s">
        <v>1344</v>
      </c>
      <c r="F470" t="s">
        <v>1345</v>
      </c>
      <c r="G470">
        <v>18228974</v>
      </c>
      <c r="H470">
        <v>100</v>
      </c>
      <c r="I470" t="s">
        <v>192</v>
      </c>
      <c r="J470" t="s">
        <v>3903</v>
      </c>
      <c r="L470" t="s">
        <v>173</v>
      </c>
      <c r="M470" t="s">
        <v>173</v>
      </c>
      <c r="N470">
        <v>86</v>
      </c>
      <c r="O470" t="s">
        <v>184</v>
      </c>
      <c r="P470" t="s">
        <v>3895</v>
      </c>
      <c r="R470">
        <v>61</v>
      </c>
      <c r="S470" t="s">
        <v>3895</v>
      </c>
      <c r="T470" t="s">
        <v>3895</v>
      </c>
      <c r="U470" t="s">
        <v>3895</v>
      </c>
      <c r="V470" t="s">
        <v>3895</v>
      </c>
      <c r="W470" t="s">
        <v>3895</v>
      </c>
      <c r="X470" t="s">
        <v>3895</v>
      </c>
      <c r="Y470">
        <v>9</v>
      </c>
      <c r="Z470" t="s">
        <v>176</v>
      </c>
      <c r="AA470" t="s">
        <v>453</v>
      </c>
      <c r="AB470" t="s">
        <v>238</v>
      </c>
      <c r="AF470">
        <v>100</v>
      </c>
      <c r="AG470">
        <v>1</v>
      </c>
      <c r="AJ470">
        <v>0</v>
      </c>
      <c r="AK470">
        <v>0</v>
      </c>
      <c r="AL470">
        <v>0</v>
      </c>
      <c r="AM470">
        <v>0</v>
      </c>
      <c r="AN470">
        <v>0</v>
      </c>
      <c r="AO470">
        <v>0</v>
      </c>
      <c r="AP470">
        <v>0</v>
      </c>
      <c r="AQ470">
        <v>0</v>
      </c>
      <c r="AR470">
        <v>0</v>
      </c>
      <c r="AS470">
        <v>0</v>
      </c>
      <c r="AT470">
        <v>0</v>
      </c>
      <c r="AU470">
        <v>0</v>
      </c>
      <c r="AV470" t="s">
        <v>181</v>
      </c>
      <c r="AW470">
        <v>0</v>
      </c>
      <c r="AX470">
        <v>10</v>
      </c>
      <c r="AY470" t="s">
        <v>247</v>
      </c>
      <c r="AZ470" t="s">
        <v>183</v>
      </c>
      <c r="BA470">
        <v>2</v>
      </c>
      <c r="BB470" t="s">
        <v>185</v>
      </c>
      <c r="BC470">
        <v>0.16</v>
      </c>
      <c r="BD470">
        <v>0.1</v>
      </c>
      <c r="BE470">
        <v>0.1</v>
      </c>
      <c r="BF470" t="s">
        <v>3895</v>
      </c>
      <c r="BG470" t="s">
        <v>3895</v>
      </c>
      <c r="BH470" t="s">
        <v>248</v>
      </c>
      <c r="BI470">
        <v>0</v>
      </c>
      <c r="BJ470">
        <v>10</v>
      </c>
      <c r="BL470" t="s">
        <v>3895</v>
      </c>
      <c r="BN470" t="s">
        <v>3895</v>
      </c>
      <c r="BO470" t="s">
        <v>3895</v>
      </c>
      <c r="BP470" t="s">
        <v>3895</v>
      </c>
      <c r="BR470" t="s">
        <v>3895</v>
      </c>
      <c r="BT470" t="s">
        <v>3895</v>
      </c>
      <c r="BU470" t="s">
        <v>3895</v>
      </c>
      <c r="BV470" t="s">
        <v>3895</v>
      </c>
      <c r="BW470" t="s">
        <v>3895</v>
      </c>
      <c r="BY470">
        <v>77</v>
      </c>
      <c r="BZ470" t="s">
        <v>3895</v>
      </c>
      <c r="CA470" t="s">
        <v>3895</v>
      </c>
      <c r="CB470" t="s">
        <v>3895</v>
      </c>
      <c r="CC470" t="s">
        <v>3895</v>
      </c>
      <c r="CD470" t="s">
        <v>3895</v>
      </c>
      <c r="CE470" t="s">
        <v>3895</v>
      </c>
      <c r="CF470" t="s">
        <v>3895</v>
      </c>
      <c r="CG470">
        <v>5</v>
      </c>
      <c r="CJ470" t="s">
        <v>3895</v>
      </c>
      <c r="CL470">
        <v>5</v>
      </c>
      <c r="CM470">
        <v>10.27</v>
      </c>
      <c r="CN470">
        <v>3.3</v>
      </c>
      <c r="CO470">
        <v>8.4</v>
      </c>
      <c r="CP470">
        <v>10.27</v>
      </c>
      <c r="CQ470">
        <v>61</v>
      </c>
      <c r="CR470" t="s">
        <v>501</v>
      </c>
    </row>
    <row r="471" spans="1:96" x14ac:dyDescent="0.25">
      <c r="A471" t="s">
        <v>217</v>
      </c>
      <c r="B471" t="s">
        <v>218</v>
      </c>
      <c r="C471">
        <v>5838</v>
      </c>
      <c r="D471">
        <v>358131</v>
      </c>
      <c r="E471" t="s">
        <v>1242</v>
      </c>
      <c r="F471" t="s">
        <v>1243</v>
      </c>
      <c r="G471">
        <v>17826573</v>
      </c>
      <c r="H471">
        <v>100</v>
      </c>
      <c r="I471" t="s">
        <v>192</v>
      </c>
      <c r="J471" t="s">
        <v>3903</v>
      </c>
      <c r="L471" t="s">
        <v>173</v>
      </c>
      <c r="M471" t="s">
        <v>173</v>
      </c>
      <c r="N471">
        <v>86</v>
      </c>
      <c r="O471" t="s">
        <v>193</v>
      </c>
      <c r="P471" t="s">
        <v>3895</v>
      </c>
      <c r="S471" t="s">
        <v>3895</v>
      </c>
      <c r="T471" t="s">
        <v>3895</v>
      </c>
      <c r="U471" t="s">
        <v>3895</v>
      </c>
      <c r="V471" t="s">
        <v>3895</v>
      </c>
      <c r="W471" t="s">
        <v>3895</v>
      </c>
      <c r="X471" t="s">
        <v>3895</v>
      </c>
      <c r="Y471">
        <v>7</v>
      </c>
      <c r="Z471" t="s">
        <v>194</v>
      </c>
      <c r="AA471" t="s">
        <v>1244</v>
      </c>
      <c r="AB471" t="s">
        <v>1245</v>
      </c>
      <c r="AF471">
        <v>100</v>
      </c>
      <c r="AG471">
        <v>1</v>
      </c>
      <c r="AJ471">
        <v>0</v>
      </c>
      <c r="AK471">
        <v>0</v>
      </c>
      <c r="AL471">
        <v>0</v>
      </c>
      <c r="AM471">
        <v>0</v>
      </c>
      <c r="AN471">
        <v>0</v>
      </c>
      <c r="AO471">
        <v>0</v>
      </c>
      <c r="AP471">
        <v>6</v>
      </c>
      <c r="AQ471">
        <v>6</v>
      </c>
      <c r="AR471">
        <v>10</v>
      </c>
      <c r="AS471">
        <v>0</v>
      </c>
      <c r="AT471">
        <v>0</v>
      </c>
      <c r="AU471">
        <v>0</v>
      </c>
      <c r="AV471" t="s">
        <v>181</v>
      </c>
      <c r="AW471">
        <v>0</v>
      </c>
      <c r="AX471">
        <v>15</v>
      </c>
      <c r="AY471" t="s">
        <v>197</v>
      </c>
      <c r="AZ471" t="s">
        <v>183</v>
      </c>
      <c r="BA471">
        <v>1.25</v>
      </c>
      <c r="BB471" t="s">
        <v>185</v>
      </c>
      <c r="BC471">
        <v>0.22</v>
      </c>
      <c r="BD471">
        <v>0.43</v>
      </c>
      <c r="BE471">
        <v>0.43</v>
      </c>
      <c r="BF471" t="s">
        <v>3895</v>
      </c>
      <c r="BG471" t="s">
        <v>3895</v>
      </c>
      <c r="BH471" t="s">
        <v>199</v>
      </c>
      <c r="BI471">
        <v>0</v>
      </c>
      <c r="BJ471">
        <v>152</v>
      </c>
      <c r="BL471" t="s">
        <v>3895</v>
      </c>
      <c r="BN471" t="s">
        <v>3895</v>
      </c>
      <c r="BO471" t="s">
        <v>3895</v>
      </c>
      <c r="BP471" t="s">
        <v>3895</v>
      </c>
      <c r="BR471" t="s">
        <v>3895</v>
      </c>
      <c r="BT471" t="s">
        <v>3895</v>
      </c>
      <c r="BU471" t="s">
        <v>3895</v>
      </c>
      <c r="BV471" t="s">
        <v>3895</v>
      </c>
      <c r="BW471" t="s">
        <v>3895</v>
      </c>
      <c r="BZ471" t="s">
        <v>3895</v>
      </c>
      <c r="CA471" t="s">
        <v>3895</v>
      </c>
      <c r="CB471" t="s">
        <v>3895</v>
      </c>
      <c r="CC471" t="s">
        <v>3895</v>
      </c>
      <c r="CD471" t="s">
        <v>3895</v>
      </c>
      <c r="CE471" t="s">
        <v>3895</v>
      </c>
      <c r="CF471" t="s">
        <v>3895</v>
      </c>
      <c r="CG471">
        <v>2</v>
      </c>
      <c r="CJ471" t="s">
        <v>3895</v>
      </c>
      <c r="CL471">
        <v>2</v>
      </c>
      <c r="CM471">
        <v>28.95</v>
      </c>
      <c r="CN471">
        <v>4.25</v>
      </c>
      <c r="CO471">
        <v>9.9499999999999993</v>
      </c>
      <c r="CP471">
        <v>19.45</v>
      </c>
      <c r="CQ471">
        <v>200</v>
      </c>
      <c r="CR471" t="s">
        <v>226</v>
      </c>
    </row>
    <row r="472" spans="1:96" x14ac:dyDescent="0.25">
      <c r="A472" t="s">
        <v>602</v>
      </c>
      <c r="B472" t="s">
        <v>603</v>
      </c>
      <c r="C472">
        <v>7611</v>
      </c>
      <c r="D472">
        <v>2219367</v>
      </c>
      <c r="E472" t="s">
        <v>1346</v>
      </c>
      <c r="F472" t="s">
        <v>718</v>
      </c>
      <c r="G472">
        <v>18037487</v>
      </c>
      <c r="H472">
        <v>85</v>
      </c>
      <c r="I472" t="s">
        <v>192</v>
      </c>
      <c r="J472" t="s">
        <v>3903</v>
      </c>
      <c r="L472" t="s">
        <v>173</v>
      </c>
      <c r="M472" t="s">
        <v>173</v>
      </c>
      <c r="N472">
        <v>86</v>
      </c>
      <c r="O472" t="s">
        <v>193</v>
      </c>
      <c r="P472" t="s">
        <v>3895</v>
      </c>
      <c r="S472" t="s">
        <v>3895</v>
      </c>
      <c r="T472" t="s">
        <v>3895</v>
      </c>
      <c r="U472" t="s">
        <v>3895</v>
      </c>
      <c r="V472" t="s">
        <v>3895</v>
      </c>
      <c r="W472" t="s">
        <v>3895</v>
      </c>
      <c r="X472" t="s">
        <v>3895</v>
      </c>
      <c r="Y472">
        <v>22</v>
      </c>
      <c r="Z472" t="s">
        <v>176</v>
      </c>
      <c r="AA472" t="s">
        <v>719</v>
      </c>
      <c r="AB472" t="s">
        <v>434</v>
      </c>
      <c r="AF472">
        <v>85</v>
      </c>
      <c r="AG472">
        <v>1</v>
      </c>
      <c r="AJ472">
        <v>0.4</v>
      </c>
      <c r="AK472">
        <v>0.4</v>
      </c>
      <c r="AL472">
        <v>0.4</v>
      </c>
      <c r="AM472">
        <v>0</v>
      </c>
      <c r="AN472">
        <v>0</v>
      </c>
      <c r="AO472">
        <v>0</v>
      </c>
      <c r="AP472">
        <v>6</v>
      </c>
      <c r="AQ472">
        <v>6</v>
      </c>
      <c r="AR472">
        <v>17</v>
      </c>
      <c r="AS472">
        <v>0</v>
      </c>
      <c r="AT472">
        <v>0</v>
      </c>
      <c r="AU472">
        <v>0</v>
      </c>
      <c r="AV472" t="s">
        <v>181</v>
      </c>
      <c r="AW472">
        <v>0</v>
      </c>
      <c r="AX472">
        <v>15</v>
      </c>
      <c r="AY472" t="s">
        <v>671</v>
      </c>
      <c r="AZ472" t="s">
        <v>183</v>
      </c>
      <c r="BA472">
        <v>3.5</v>
      </c>
      <c r="BB472" t="s">
        <v>185</v>
      </c>
      <c r="BC472">
        <v>0.21</v>
      </c>
      <c r="BD472">
        <v>0.24</v>
      </c>
      <c r="BE472">
        <v>0.24</v>
      </c>
      <c r="BF472" t="s">
        <v>3895</v>
      </c>
      <c r="BG472" t="s">
        <v>3895</v>
      </c>
      <c r="BH472" t="s">
        <v>455</v>
      </c>
      <c r="BI472">
        <v>0</v>
      </c>
      <c r="BJ472">
        <v>38</v>
      </c>
      <c r="BL472" t="s">
        <v>3895</v>
      </c>
      <c r="BN472" t="s">
        <v>3895</v>
      </c>
      <c r="BO472" t="s">
        <v>3895</v>
      </c>
      <c r="BP472" t="s">
        <v>3895</v>
      </c>
      <c r="BR472" t="s">
        <v>3895</v>
      </c>
      <c r="BT472" t="s">
        <v>3895</v>
      </c>
      <c r="BU472" t="s">
        <v>3895</v>
      </c>
      <c r="BV472" t="s">
        <v>3895</v>
      </c>
      <c r="BW472" t="s">
        <v>3895</v>
      </c>
      <c r="BZ472" t="s">
        <v>3895</v>
      </c>
      <c r="CA472" t="s">
        <v>3895</v>
      </c>
      <c r="CB472" t="s">
        <v>3895</v>
      </c>
      <c r="CC472" t="s">
        <v>3895</v>
      </c>
      <c r="CD472" t="s">
        <v>3895</v>
      </c>
      <c r="CE472" t="s">
        <v>3895</v>
      </c>
      <c r="CF472" t="s">
        <v>3895</v>
      </c>
      <c r="CG472">
        <v>2</v>
      </c>
      <c r="CH472">
        <v>2</v>
      </c>
      <c r="CJ472" t="s">
        <v>3895</v>
      </c>
      <c r="CL472">
        <v>4</v>
      </c>
      <c r="CM472">
        <v>27.45</v>
      </c>
      <c r="CN472">
        <v>4.05</v>
      </c>
      <c r="CO472">
        <v>9.4499999999999993</v>
      </c>
      <c r="CP472">
        <v>18.45</v>
      </c>
      <c r="CQ472">
        <v>200</v>
      </c>
      <c r="CR472" t="s">
        <v>608</v>
      </c>
    </row>
    <row r="473" spans="1:96" x14ac:dyDescent="0.25">
      <c r="A473" t="s">
        <v>1023</v>
      </c>
      <c r="B473" t="s">
        <v>1024</v>
      </c>
      <c r="C473">
        <v>7645</v>
      </c>
      <c r="D473">
        <v>1691245</v>
      </c>
      <c r="E473" t="s">
        <v>1347</v>
      </c>
      <c r="F473" t="s">
        <v>1348</v>
      </c>
      <c r="G473">
        <v>18224759</v>
      </c>
      <c r="H473">
        <v>85</v>
      </c>
      <c r="I473" t="s">
        <v>192</v>
      </c>
      <c r="J473" t="s">
        <v>3903</v>
      </c>
      <c r="L473" t="s">
        <v>173</v>
      </c>
      <c r="M473" t="s">
        <v>173</v>
      </c>
      <c r="N473">
        <v>86</v>
      </c>
      <c r="O473" t="s">
        <v>206</v>
      </c>
      <c r="P473" t="s">
        <v>3895</v>
      </c>
      <c r="S473" t="s">
        <v>3895</v>
      </c>
      <c r="T473" t="s">
        <v>3895</v>
      </c>
      <c r="U473" t="s">
        <v>3895</v>
      </c>
      <c r="V473" t="s">
        <v>3895</v>
      </c>
      <c r="W473" t="s">
        <v>3895</v>
      </c>
      <c r="X473" t="s">
        <v>3895</v>
      </c>
      <c r="Y473">
        <v>15</v>
      </c>
      <c r="Z473" t="s">
        <v>176</v>
      </c>
      <c r="AA473" t="s">
        <v>670</v>
      </c>
      <c r="AB473" t="s">
        <v>208</v>
      </c>
      <c r="AF473">
        <v>85</v>
      </c>
      <c r="AG473">
        <v>1</v>
      </c>
      <c r="AJ473">
        <v>0.1</v>
      </c>
      <c r="AK473">
        <v>0.1</v>
      </c>
      <c r="AL473">
        <v>0.1</v>
      </c>
      <c r="AM473">
        <v>0</v>
      </c>
      <c r="AN473">
        <v>0</v>
      </c>
      <c r="AO473">
        <v>0</v>
      </c>
      <c r="AP473">
        <v>0</v>
      </c>
      <c r="AQ473">
        <v>0</v>
      </c>
      <c r="AR473">
        <v>0</v>
      </c>
      <c r="AS473">
        <v>0</v>
      </c>
      <c r="AT473">
        <v>0</v>
      </c>
      <c r="AU473">
        <v>0</v>
      </c>
      <c r="AV473" t="s">
        <v>209</v>
      </c>
      <c r="AW473">
        <v>0</v>
      </c>
      <c r="AX473">
        <v>15</v>
      </c>
      <c r="AY473" t="s">
        <v>454</v>
      </c>
      <c r="AZ473" t="s">
        <v>183</v>
      </c>
      <c r="BA473">
        <v>1.25</v>
      </c>
      <c r="BB473" t="s">
        <v>185</v>
      </c>
      <c r="BC473">
        <v>0.16</v>
      </c>
      <c r="BD473">
        <v>0.37</v>
      </c>
      <c r="BE473">
        <v>0.37</v>
      </c>
      <c r="BF473" t="s">
        <v>3895</v>
      </c>
      <c r="BG473" t="s">
        <v>3895</v>
      </c>
      <c r="BH473" t="s">
        <v>455</v>
      </c>
      <c r="BI473">
        <v>0</v>
      </c>
      <c r="BJ473">
        <v>71</v>
      </c>
      <c r="BK473">
        <v>15</v>
      </c>
      <c r="BL473" t="s">
        <v>3895</v>
      </c>
      <c r="BN473" t="s">
        <v>3895</v>
      </c>
      <c r="BO473" t="s">
        <v>3895</v>
      </c>
      <c r="BP473" t="s">
        <v>3895</v>
      </c>
      <c r="BR473" t="s">
        <v>3895</v>
      </c>
      <c r="BT473" t="s">
        <v>3895</v>
      </c>
      <c r="BU473" t="s">
        <v>3895</v>
      </c>
      <c r="BV473" t="s">
        <v>3895</v>
      </c>
      <c r="BW473" t="s">
        <v>3895</v>
      </c>
      <c r="BZ473" t="s">
        <v>3895</v>
      </c>
      <c r="CA473" t="s">
        <v>3895</v>
      </c>
      <c r="CB473" t="s">
        <v>3895</v>
      </c>
      <c r="CC473" t="s">
        <v>3895</v>
      </c>
      <c r="CD473" t="s">
        <v>3895</v>
      </c>
      <c r="CE473" t="s">
        <v>3895</v>
      </c>
      <c r="CF473" t="s">
        <v>3895</v>
      </c>
      <c r="CJ473" t="s">
        <v>3895</v>
      </c>
      <c r="CM473">
        <v>27.22</v>
      </c>
      <c r="CN473">
        <v>3.2</v>
      </c>
      <c r="CO473">
        <v>8</v>
      </c>
      <c r="CP473">
        <v>16.579999999999998</v>
      </c>
      <c r="CQ473">
        <v>200</v>
      </c>
      <c r="CR473" t="s">
        <v>1027</v>
      </c>
    </row>
    <row r="474" spans="1:96" x14ac:dyDescent="0.25">
      <c r="A474" t="s">
        <v>279</v>
      </c>
      <c r="B474" t="s">
        <v>280</v>
      </c>
      <c r="C474">
        <v>4646</v>
      </c>
      <c r="D474">
        <v>100399</v>
      </c>
      <c r="E474" t="s">
        <v>435</v>
      </c>
      <c r="F474" t="s">
        <v>436</v>
      </c>
      <c r="G474">
        <v>17810607</v>
      </c>
      <c r="H474">
        <v>85</v>
      </c>
      <c r="I474" t="s">
        <v>264</v>
      </c>
      <c r="J474" t="s">
        <v>3903</v>
      </c>
      <c r="K474">
        <v>122</v>
      </c>
      <c r="L474" t="s">
        <v>173</v>
      </c>
      <c r="M474" t="s">
        <v>173</v>
      </c>
      <c r="N474">
        <v>134</v>
      </c>
      <c r="O474" t="s">
        <v>198</v>
      </c>
      <c r="P474" t="s">
        <v>3895</v>
      </c>
      <c r="S474" t="s">
        <v>3895</v>
      </c>
      <c r="T474" t="s">
        <v>3895</v>
      </c>
      <c r="U474" t="s">
        <v>3895</v>
      </c>
      <c r="V474" t="s">
        <v>3895</v>
      </c>
      <c r="W474" t="s">
        <v>3895</v>
      </c>
      <c r="X474" t="s">
        <v>3895</v>
      </c>
      <c r="Y474">
        <v>2</v>
      </c>
      <c r="Z474" t="s">
        <v>181</v>
      </c>
      <c r="AA474" t="s">
        <v>517</v>
      </c>
      <c r="AB474" t="s">
        <v>518</v>
      </c>
      <c r="AF474">
        <v>85</v>
      </c>
      <c r="AG474">
        <v>1</v>
      </c>
      <c r="AH474">
        <v>122</v>
      </c>
      <c r="AI474">
        <v>122</v>
      </c>
      <c r="AJ474">
        <v>1</v>
      </c>
      <c r="AK474">
        <v>1</v>
      </c>
      <c r="AL474">
        <v>1</v>
      </c>
      <c r="AM474">
        <v>0</v>
      </c>
      <c r="AN474">
        <v>0</v>
      </c>
      <c r="AO474">
        <v>0</v>
      </c>
      <c r="AP474">
        <v>0</v>
      </c>
      <c r="AQ474">
        <v>0</v>
      </c>
      <c r="AR474">
        <v>0</v>
      </c>
      <c r="AS474">
        <v>0</v>
      </c>
      <c r="AT474">
        <v>0</v>
      </c>
      <c r="AU474">
        <v>0</v>
      </c>
      <c r="AV474" t="s">
        <v>181</v>
      </c>
      <c r="AW474">
        <v>0</v>
      </c>
      <c r="AX474">
        <v>13</v>
      </c>
      <c r="AY474" t="s">
        <v>232</v>
      </c>
      <c r="AZ474" t="s">
        <v>183</v>
      </c>
      <c r="BA474">
        <v>1.5</v>
      </c>
      <c r="BB474" t="s">
        <v>185</v>
      </c>
      <c r="BC474">
        <v>0.11</v>
      </c>
      <c r="BD474">
        <v>0.15</v>
      </c>
      <c r="BE474">
        <v>0.15</v>
      </c>
      <c r="BF474" t="s">
        <v>3895</v>
      </c>
      <c r="BG474" t="s">
        <v>3895</v>
      </c>
      <c r="BH474" t="s">
        <v>233</v>
      </c>
      <c r="BI474">
        <v>0</v>
      </c>
      <c r="BJ474">
        <v>200</v>
      </c>
      <c r="BL474" t="s">
        <v>3895</v>
      </c>
      <c r="BN474" t="s">
        <v>3895</v>
      </c>
      <c r="BO474" t="s">
        <v>3895</v>
      </c>
      <c r="BP474" t="s">
        <v>3895</v>
      </c>
      <c r="BR474" t="s">
        <v>3895</v>
      </c>
      <c r="BT474" t="s">
        <v>3895</v>
      </c>
      <c r="BU474" t="s">
        <v>3895</v>
      </c>
      <c r="BV474" t="s">
        <v>3895</v>
      </c>
      <c r="BW474" t="s">
        <v>3895</v>
      </c>
      <c r="BZ474" t="s">
        <v>3895</v>
      </c>
      <c r="CA474" t="s">
        <v>3895</v>
      </c>
      <c r="CB474" t="s">
        <v>3895</v>
      </c>
      <c r="CC474" t="s">
        <v>3895</v>
      </c>
      <c r="CD474" t="s">
        <v>3895</v>
      </c>
      <c r="CE474" t="s">
        <v>3895</v>
      </c>
      <c r="CF474" t="s">
        <v>3895</v>
      </c>
      <c r="CJ474" t="s">
        <v>3895</v>
      </c>
      <c r="CM474">
        <v>12.54</v>
      </c>
      <c r="CN474">
        <v>2.06</v>
      </c>
      <c r="CO474">
        <v>4.54</v>
      </c>
      <c r="CP474">
        <v>8.5399999999999991</v>
      </c>
      <c r="CQ474">
        <v>200</v>
      </c>
      <c r="CR474" t="s">
        <v>287</v>
      </c>
    </row>
    <row r="475" spans="1:96" x14ac:dyDescent="0.25">
      <c r="A475" t="s">
        <v>506</v>
      </c>
      <c r="B475" t="s">
        <v>507</v>
      </c>
      <c r="C475">
        <v>3232</v>
      </c>
      <c r="D475">
        <v>2217490</v>
      </c>
      <c r="E475" t="s">
        <v>1271</v>
      </c>
      <c r="F475" t="s">
        <v>1272</v>
      </c>
      <c r="G475">
        <v>17803929</v>
      </c>
      <c r="H475">
        <v>55</v>
      </c>
      <c r="I475" t="s">
        <v>192</v>
      </c>
      <c r="J475" t="s">
        <v>3903</v>
      </c>
      <c r="L475" t="s">
        <v>173</v>
      </c>
      <c r="M475" t="s">
        <v>173</v>
      </c>
      <c r="N475">
        <v>86</v>
      </c>
      <c r="O475" t="s">
        <v>206</v>
      </c>
      <c r="P475" t="s">
        <v>3895</v>
      </c>
      <c r="R475">
        <v>89</v>
      </c>
      <c r="S475" t="s">
        <v>3895</v>
      </c>
      <c r="T475" t="s">
        <v>3895</v>
      </c>
      <c r="U475" t="s">
        <v>3895</v>
      </c>
      <c r="V475" t="s">
        <v>3895</v>
      </c>
      <c r="W475" t="s">
        <v>3895</v>
      </c>
      <c r="X475" t="s">
        <v>3895</v>
      </c>
      <c r="Y475">
        <v>21</v>
      </c>
      <c r="Z475" t="s">
        <v>222</v>
      </c>
      <c r="AA475" t="s">
        <v>387</v>
      </c>
      <c r="AB475" t="s">
        <v>388</v>
      </c>
      <c r="AF475">
        <v>100</v>
      </c>
      <c r="AG475">
        <v>0.55000000000000004</v>
      </c>
      <c r="AJ475">
        <v>0</v>
      </c>
      <c r="AK475">
        <v>0</v>
      </c>
      <c r="AL475">
        <v>0</v>
      </c>
      <c r="AM475">
        <v>0</v>
      </c>
      <c r="AN475">
        <v>0</v>
      </c>
      <c r="AO475">
        <v>0</v>
      </c>
      <c r="AP475">
        <v>35</v>
      </c>
      <c r="AQ475">
        <v>35</v>
      </c>
      <c r="AR475">
        <v>35</v>
      </c>
      <c r="AS475">
        <v>5</v>
      </c>
      <c r="AT475">
        <v>5</v>
      </c>
      <c r="AU475">
        <v>8</v>
      </c>
      <c r="AV475" t="s">
        <v>181</v>
      </c>
      <c r="AW475">
        <v>0</v>
      </c>
      <c r="AX475">
        <v>13</v>
      </c>
      <c r="AY475" t="s">
        <v>321</v>
      </c>
      <c r="AZ475" t="s">
        <v>183</v>
      </c>
      <c r="BA475">
        <v>2</v>
      </c>
      <c r="BB475" t="s">
        <v>185</v>
      </c>
      <c r="BC475">
        <v>0.13</v>
      </c>
      <c r="BD475">
        <v>0.24</v>
      </c>
      <c r="BE475">
        <v>0.24</v>
      </c>
      <c r="BF475" t="s">
        <v>3895</v>
      </c>
      <c r="BG475" t="s">
        <v>3895</v>
      </c>
      <c r="BH475" t="s">
        <v>322</v>
      </c>
      <c r="BI475">
        <v>0</v>
      </c>
      <c r="BJ475">
        <v>89</v>
      </c>
      <c r="BL475" t="s">
        <v>3895</v>
      </c>
      <c r="BN475" t="s">
        <v>3895</v>
      </c>
      <c r="BO475" t="s">
        <v>3895</v>
      </c>
      <c r="BP475" t="s">
        <v>3895</v>
      </c>
      <c r="BR475" t="s">
        <v>3895</v>
      </c>
      <c r="BT475" t="s">
        <v>3895</v>
      </c>
      <c r="BU475" t="s">
        <v>3895</v>
      </c>
      <c r="BV475" t="s">
        <v>3895</v>
      </c>
      <c r="BW475" t="s">
        <v>3895</v>
      </c>
      <c r="BY475">
        <v>77</v>
      </c>
      <c r="BZ475" t="s">
        <v>3895</v>
      </c>
      <c r="CA475" t="s">
        <v>3895</v>
      </c>
      <c r="CB475" t="s">
        <v>3895</v>
      </c>
      <c r="CC475" t="s">
        <v>3895</v>
      </c>
      <c r="CD475" t="s">
        <v>3895</v>
      </c>
      <c r="CE475" t="s">
        <v>3895</v>
      </c>
      <c r="CF475" t="s">
        <v>3895</v>
      </c>
      <c r="CJ475" t="s">
        <v>3895</v>
      </c>
      <c r="CM475">
        <v>10.050000000000001</v>
      </c>
      <c r="CN475">
        <v>2.46</v>
      </c>
      <c r="CO475">
        <v>5.76</v>
      </c>
      <c r="CP475">
        <v>10.050000000000001</v>
      </c>
      <c r="CQ475">
        <v>77</v>
      </c>
      <c r="CR475" t="s">
        <v>509</v>
      </c>
    </row>
    <row r="476" spans="1:96" x14ac:dyDescent="0.25">
      <c r="A476" t="s">
        <v>747</v>
      </c>
      <c r="B476" t="s">
        <v>748</v>
      </c>
      <c r="C476">
        <v>5355</v>
      </c>
      <c r="D476">
        <v>357916</v>
      </c>
      <c r="E476" t="s">
        <v>1349</v>
      </c>
      <c r="F476" t="s">
        <v>1350</v>
      </c>
      <c r="G476">
        <v>18229183</v>
      </c>
      <c r="H476">
        <v>65</v>
      </c>
      <c r="I476" t="s">
        <v>192</v>
      </c>
      <c r="J476" t="s">
        <v>3903</v>
      </c>
      <c r="L476" t="s">
        <v>980</v>
      </c>
      <c r="M476" t="s">
        <v>980</v>
      </c>
      <c r="N476">
        <v>48</v>
      </c>
      <c r="O476" t="s">
        <v>174</v>
      </c>
      <c r="P476" t="s">
        <v>3895</v>
      </c>
      <c r="R476">
        <v>66</v>
      </c>
      <c r="S476" t="s">
        <v>3895</v>
      </c>
      <c r="T476" t="s">
        <v>3895</v>
      </c>
      <c r="U476" t="s">
        <v>3895</v>
      </c>
      <c r="V476" t="s">
        <v>3895</v>
      </c>
      <c r="W476" t="s">
        <v>3895</v>
      </c>
      <c r="X476" t="s">
        <v>4540</v>
      </c>
      <c r="Y476">
        <v>0</v>
      </c>
      <c r="Z476" t="s">
        <v>222</v>
      </c>
      <c r="AA476" t="s">
        <v>1351</v>
      </c>
      <c r="AB476" t="s">
        <v>1352</v>
      </c>
      <c r="AF476">
        <v>90</v>
      </c>
      <c r="AG476">
        <v>0.72</v>
      </c>
      <c r="AJ476">
        <v>1</v>
      </c>
      <c r="AK476">
        <v>4</v>
      </c>
      <c r="AL476">
        <v>8</v>
      </c>
      <c r="AM476">
        <v>0</v>
      </c>
      <c r="AN476">
        <v>14</v>
      </c>
      <c r="AO476">
        <v>16</v>
      </c>
      <c r="AP476">
        <v>0</v>
      </c>
      <c r="AQ476">
        <v>1</v>
      </c>
      <c r="AR476">
        <v>8</v>
      </c>
      <c r="AS476">
        <v>0</v>
      </c>
      <c r="AT476">
        <v>3</v>
      </c>
      <c r="AU476">
        <v>3</v>
      </c>
      <c r="AV476" t="s">
        <v>933</v>
      </c>
      <c r="AW476">
        <v>0</v>
      </c>
      <c r="AX476">
        <v>3</v>
      </c>
      <c r="AY476" t="s">
        <v>197</v>
      </c>
      <c r="AZ476" t="s">
        <v>183</v>
      </c>
      <c r="BA476">
        <v>2</v>
      </c>
      <c r="BB476" t="s">
        <v>185</v>
      </c>
      <c r="BC476">
        <v>0.19</v>
      </c>
      <c r="BD476">
        <v>0.43</v>
      </c>
      <c r="BE476">
        <v>0.43</v>
      </c>
      <c r="BF476" t="s">
        <v>1353</v>
      </c>
      <c r="BG476" t="s">
        <v>3895</v>
      </c>
      <c r="BH476" t="s">
        <v>199</v>
      </c>
      <c r="BI476">
        <v>0</v>
      </c>
      <c r="BJ476">
        <v>3</v>
      </c>
      <c r="BL476" t="s">
        <v>3895</v>
      </c>
      <c r="BN476" t="s">
        <v>3895</v>
      </c>
      <c r="BO476" t="s">
        <v>3895</v>
      </c>
      <c r="BP476" t="s">
        <v>3895</v>
      </c>
      <c r="BR476" t="s">
        <v>3895</v>
      </c>
      <c r="BT476" t="s">
        <v>3895</v>
      </c>
      <c r="BU476" t="s">
        <v>3895</v>
      </c>
      <c r="BV476" t="s">
        <v>3895</v>
      </c>
      <c r="BW476" t="s">
        <v>3895</v>
      </c>
      <c r="BY476">
        <v>66</v>
      </c>
      <c r="BZ476" t="s">
        <v>3895</v>
      </c>
      <c r="CA476" t="s">
        <v>3895</v>
      </c>
      <c r="CB476" t="s">
        <v>3895</v>
      </c>
      <c r="CC476" t="s">
        <v>3895</v>
      </c>
      <c r="CD476" t="s">
        <v>3895</v>
      </c>
      <c r="CE476" t="s">
        <v>3895</v>
      </c>
      <c r="CF476" t="s">
        <v>3895</v>
      </c>
      <c r="CG476">
        <v>4</v>
      </c>
      <c r="CJ476" t="s">
        <v>3895</v>
      </c>
      <c r="CK476">
        <v>9</v>
      </c>
      <c r="CL476">
        <v>13</v>
      </c>
      <c r="CM476">
        <v>7.38</v>
      </c>
      <c r="CN476">
        <v>2.44</v>
      </c>
      <c r="CO476">
        <v>5.4</v>
      </c>
      <c r="CP476">
        <v>6.88</v>
      </c>
      <c r="CQ476">
        <v>66</v>
      </c>
      <c r="CR476" t="s">
        <v>752</v>
      </c>
    </row>
    <row r="477" spans="1:96" x14ac:dyDescent="0.25">
      <c r="A477" t="s">
        <v>1036</v>
      </c>
      <c r="B477" t="s">
        <v>1037</v>
      </c>
      <c r="C477">
        <v>7464</v>
      </c>
      <c r="D477">
        <v>2219250</v>
      </c>
      <c r="E477" t="s">
        <v>1354</v>
      </c>
      <c r="F477" t="s">
        <v>1355</v>
      </c>
      <c r="G477">
        <v>18053568</v>
      </c>
      <c r="H477">
        <v>85</v>
      </c>
      <c r="I477" t="s">
        <v>192</v>
      </c>
      <c r="J477" t="s">
        <v>3903</v>
      </c>
      <c r="K477">
        <v>61</v>
      </c>
      <c r="L477" t="s">
        <v>173</v>
      </c>
      <c r="M477" t="s">
        <v>173</v>
      </c>
      <c r="N477">
        <v>86</v>
      </c>
      <c r="O477" t="s">
        <v>206</v>
      </c>
      <c r="P477" t="s">
        <v>3895</v>
      </c>
      <c r="S477" t="s">
        <v>3895</v>
      </c>
      <c r="T477" t="s">
        <v>3895</v>
      </c>
      <c r="U477" t="s">
        <v>3895</v>
      </c>
      <c r="V477" t="s">
        <v>3895</v>
      </c>
      <c r="W477" t="s">
        <v>3895</v>
      </c>
      <c r="X477" t="s">
        <v>3895</v>
      </c>
      <c r="Y477">
        <v>9</v>
      </c>
      <c r="Z477" t="s">
        <v>222</v>
      </c>
      <c r="AA477" t="s">
        <v>551</v>
      </c>
      <c r="AB477" t="s">
        <v>552</v>
      </c>
      <c r="AF477">
        <v>85</v>
      </c>
      <c r="AG477">
        <v>1</v>
      </c>
      <c r="AH477">
        <v>61</v>
      </c>
      <c r="AI477">
        <v>61</v>
      </c>
      <c r="AJ477">
        <v>0.1</v>
      </c>
      <c r="AK477">
        <v>0.1</v>
      </c>
      <c r="AL477">
        <v>0.3</v>
      </c>
      <c r="AM477">
        <v>0</v>
      </c>
      <c r="AN477">
        <v>0</v>
      </c>
      <c r="AO477">
        <v>0</v>
      </c>
      <c r="AP477">
        <v>0</v>
      </c>
      <c r="AQ477">
        <v>0</v>
      </c>
      <c r="AR477">
        <v>0</v>
      </c>
      <c r="AS477">
        <v>0</v>
      </c>
      <c r="AT477">
        <v>0</v>
      </c>
      <c r="AU477">
        <v>0</v>
      </c>
      <c r="AV477" t="s">
        <v>209</v>
      </c>
      <c r="AW477">
        <v>0</v>
      </c>
      <c r="AX477">
        <v>15</v>
      </c>
      <c r="AY477" t="s">
        <v>454</v>
      </c>
      <c r="AZ477" t="s">
        <v>183</v>
      </c>
      <c r="BA477">
        <v>3</v>
      </c>
      <c r="BB477" t="s">
        <v>185</v>
      </c>
      <c r="BC477">
        <v>0.19</v>
      </c>
      <c r="BD477">
        <v>0.32</v>
      </c>
      <c r="BE477">
        <v>0.32</v>
      </c>
      <c r="BF477" t="s">
        <v>3895</v>
      </c>
      <c r="BG477" t="s">
        <v>3895</v>
      </c>
      <c r="BH477" t="s">
        <v>455</v>
      </c>
      <c r="BI477">
        <v>0</v>
      </c>
      <c r="BJ477">
        <v>200</v>
      </c>
      <c r="BK477">
        <v>15</v>
      </c>
      <c r="BL477" t="s">
        <v>3895</v>
      </c>
      <c r="BN477" t="s">
        <v>3895</v>
      </c>
      <c r="BO477" t="s">
        <v>3895</v>
      </c>
      <c r="BP477" t="s">
        <v>3895</v>
      </c>
      <c r="BR477" t="s">
        <v>3895</v>
      </c>
      <c r="BT477" t="s">
        <v>3895</v>
      </c>
      <c r="BU477" t="s">
        <v>3895</v>
      </c>
      <c r="BV477" t="s">
        <v>3895</v>
      </c>
      <c r="BW477" t="s">
        <v>3895</v>
      </c>
      <c r="BZ477" t="s">
        <v>3895</v>
      </c>
      <c r="CA477" t="s">
        <v>3895</v>
      </c>
      <c r="CB477" t="s">
        <v>3895</v>
      </c>
      <c r="CC477" t="s">
        <v>3895</v>
      </c>
      <c r="CD477" t="s">
        <v>3895</v>
      </c>
      <c r="CE477" t="s">
        <v>3895</v>
      </c>
      <c r="CF477" t="s">
        <v>3895</v>
      </c>
      <c r="CJ477" t="s">
        <v>3895</v>
      </c>
      <c r="CM477">
        <v>22.7</v>
      </c>
      <c r="CN477">
        <v>3.5</v>
      </c>
      <c r="CO477">
        <v>7.4</v>
      </c>
      <c r="CP477">
        <v>13.9</v>
      </c>
      <c r="CQ477">
        <v>200</v>
      </c>
      <c r="CR477" t="s">
        <v>1039</v>
      </c>
    </row>
    <row r="478" spans="1:96" x14ac:dyDescent="0.25">
      <c r="A478" t="s">
        <v>1282</v>
      </c>
      <c r="B478" t="s">
        <v>1283</v>
      </c>
      <c r="C478">
        <v>3962</v>
      </c>
      <c r="D478">
        <v>2228236</v>
      </c>
      <c r="E478" t="s">
        <v>1356</v>
      </c>
      <c r="F478" t="s">
        <v>1146</v>
      </c>
      <c r="G478">
        <v>18032257</v>
      </c>
      <c r="H478">
        <v>89</v>
      </c>
      <c r="I478" t="s">
        <v>192</v>
      </c>
      <c r="J478" t="s">
        <v>3903</v>
      </c>
      <c r="L478" t="s">
        <v>173</v>
      </c>
      <c r="M478" t="s">
        <v>173</v>
      </c>
      <c r="N478">
        <v>48</v>
      </c>
      <c r="O478" t="s">
        <v>174</v>
      </c>
      <c r="P478" t="s">
        <v>3895</v>
      </c>
      <c r="S478" t="s">
        <v>3895</v>
      </c>
      <c r="T478" t="s">
        <v>3895</v>
      </c>
      <c r="U478" t="s">
        <v>3895</v>
      </c>
      <c r="V478" t="s">
        <v>3895</v>
      </c>
      <c r="W478" t="s">
        <v>3895</v>
      </c>
      <c r="X478" t="s">
        <v>3895</v>
      </c>
      <c r="Y478">
        <v>9</v>
      </c>
      <c r="Z478" t="s">
        <v>176</v>
      </c>
      <c r="AA478" t="s">
        <v>453</v>
      </c>
      <c r="AB478" t="s">
        <v>238</v>
      </c>
      <c r="AF478">
        <v>89</v>
      </c>
      <c r="AG478">
        <v>1</v>
      </c>
      <c r="AJ478">
        <v>0.1</v>
      </c>
      <c r="AK478">
        <v>0.1</v>
      </c>
      <c r="AL478">
        <v>0.1</v>
      </c>
      <c r="AM478">
        <v>0</v>
      </c>
      <c r="AN478">
        <v>0</v>
      </c>
      <c r="AO478">
        <v>0</v>
      </c>
      <c r="AP478">
        <v>0</v>
      </c>
      <c r="AQ478">
        <v>0</v>
      </c>
      <c r="AR478">
        <v>0</v>
      </c>
      <c r="AS478">
        <v>0</v>
      </c>
      <c r="AT478">
        <v>0</v>
      </c>
      <c r="AU478">
        <v>0</v>
      </c>
      <c r="AV478" t="s">
        <v>209</v>
      </c>
      <c r="AW478">
        <v>0</v>
      </c>
      <c r="AX478">
        <v>20</v>
      </c>
      <c r="AY478" t="s">
        <v>454</v>
      </c>
      <c r="AZ478" t="s">
        <v>183</v>
      </c>
      <c r="BA478">
        <v>1.5</v>
      </c>
      <c r="BB478" t="s">
        <v>185</v>
      </c>
      <c r="BC478">
        <v>0.22</v>
      </c>
      <c r="BD478">
        <v>0.43</v>
      </c>
      <c r="BE478">
        <v>0.43</v>
      </c>
      <c r="BF478" t="s">
        <v>3895</v>
      </c>
      <c r="BG478" t="s">
        <v>3895</v>
      </c>
      <c r="BH478" t="s">
        <v>455</v>
      </c>
      <c r="BI478">
        <v>0</v>
      </c>
      <c r="BJ478">
        <v>96</v>
      </c>
      <c r="BK478">
        <v>36</v>
      </c>
      <c r="BL478" t="s">
        <v>3895</v>
      </c>
      <c r="BN478" t="s">
        <v>3895</v>
      </c>
      <c r="BO478" t="s">
        <v>3895</v>
      </c>
      <c r="BP478" t="s">
        <v>3895</v>
      </c>
      <c r="BR478" t="s">
        <v>3895</v>
      </c>
      <c r="BT478" t="s">
        <v>3895</v>
      </c>
      <c r="BU478" t="s">
        <v>3895</v>
      </c>
      <c r="BV478" t="s">
        <v>3895</v>
      </c>
      <c r="BW478" t="s">
        <v>3895</v>
      </c>
      <c r="BZ478" t="s">
        <v>3895</v>
      </c>
      <c r="CA478" t="s">
        <v>3895</v>
      </c>
      <c r="CB478" t="s">
        <v>3895</v>
      </c>
      <c r="CC478" t="s">
        <v>3895</v>
      </c>
      <c r="CD478" t="s">
        <v>3895</v>
      </c>
      <c r="CE478" t="s">
        <v>3895</v>
      </c>
      <c r="CF478" t="s">
        <v>3895</v>
      </c>
      <c r="CJ478" t="s">
        <v>3895</v>
      </c>
      <c r="CM478">
        <v>27.88</v>
      </c>
      <c r="CN478">
        <v>4.4000000000000004</v>
      </c>
      <c r="CO478">
        <v>9.5</v>
      </c>
      <c r="CP478">
        <v>18.38</v>
      </c>
      <c r="CQ478">
        <v>200</v>
      </c>
      <c r="CR478" t="s">
        <v>1285</v>
      </c>
    </row>
    <row r="479" spans="1:96" x14ac:dyDescent="0.25">
      <c r="A479" t="s">
        <v>359</v>
      </c>
      <c r="B479" t="s">
        <v>360</v>
      </c>
      <c r="C479">
        <v>6403</v>
      </c>
      <c r="D479">
        <v>426663</v>
      </c>
      <c r="E479" t="s">
        <v>1357</v>
      </c>
      <c r="F479" t="s">
        <v>838</v>
      </c>
      <c r="G479">
        <v>17827704</v>
      </c>
      <c r="H479">
        <v>100</v>
      </c>
      <c r="I479" t="s">
        <v>172</v>
      </c>
      <c r="J479" t="s">
        <v>3898</v>
      </c>
      <c r="K479">
        <v>15</v>
      </c>
      <c r="L479" t="s">
        <v>173</v>
      </c>
      <c r="M479" t="s">
        <v>173</v>
      </c>
      <c r="N479">
        <v>86</v>
      </c>
      <c r="O479" t="s">
        <v>193</v>
      </c>
      <c r="P479" t="s">
        <v>3895</v>
      </c>
      <c r="S479" t="s">
        <v>3895</v>
      </c>
      <c r="T479" t="s">
        <v>3895</v>
      </c>
      <c r="U479" t="s">
        <v>3895</v>
      </c>
      <c r="V479" t="s">
        <v>3895</v>
      </c>
      <c r="W479" t="s">
        <v>3895</v>
      </c>
      <c r="X479" t="s">
        <v>3895</v>
      </c>
      <c r="Y479">
        <v>1</v>
      </c>
      <c r="Z479" t="s">
        <v>394</v>
      </c>
      <c r="AA479" t="s">
        <v>230</v>
      </c>
      <c r="AB479" t="s">
        <v>231</v>
      </c>
      <c r="AF479">
        <v>100</v>
      </c>
      <c r="AG479">
        <v>1</v>
      </c>
      <c r="AH479">
        <v>15</v>
      </c>
      <c r="AI479">
        <v>15</v>
      </c>
      <c r="AJ479">
        <v>0</v>
      </c>
      <c r="AK479">
        <v>0</v>
      </c>
      <c r="AL479">
        <v>0</v>
      </c>
      <c r="AM479">
        <v>0</v>
      </c>
      <c r="AN479">
        <v>0</v>
      </c>
      <c r="AO479">
        <v>0</v>
      </c>
      <c r="AP479">
        <v>18</v>
      </c>
      <c r="AQ479">
        <v>18</v>
      </c>
      <c r="AR479">
        <v>18</v>
      </c>
      <c r="AS479">
        <v>0</v>
      </c>
      <c r="AT479">
        <v>0</v>
      </c>
      <c r="AU479">
        <v>0</v>
      </c>
      <c r="AV479" t="s">
        <v>181</v>
      </c>
      <c r="AW479">
        <v>0</v>
      </c>
      <c r="AX479">
        <v>102</v>
      </c>
      <c r="AY479" t="s">
        <v>454</v>
      </c>
      <c r="AZ479" t="s">
        <v>183</v>
      </c>
      <c r="BA479">
        <v>6</v>
      </c>
      <c r="BB479" t="s">
        <v>185</v>
      </c>
      <c r="BC479">
        <v>0.22</v>
      </c>
      <c r="BD479">
        <v>0.28000000000000003</v>
      </c>
      <c r="BE479">
        <v>0.28000000000000003</v>
      </c>
      <c r="BF479" t="s">
        <v>3895</v>
      </c>
      <c r="BG479" t="s">
        <v>3895</v>
      </c>
      <c r="BH479" t="s">
        <v>455</v>
      </c>
      <c r="BI479">
        <v>0</v>
      </c>
      <c r="BJ479">
        <v>152</v>
      </c>
      <c r="BL479" t="s">
        <v>3895</v>
      </c>
      <c r="BN479" t="s">
        <v>3895</v>
      </c>
      <c r="BO479" t="s">
        <v>3895</v>
      </c>
      <c r="BP479" t="s">
        <v>3895</v>
      </c>
      <c r="BR479" t="s">
        <v>3895</v>
      </c>
      <c r="BT479" t="s">
        <v>3895</v>
      </c>
      <c r="BU479" t="s">
        <v>3895</v>
      </c>
      <c r="BV479" t="s">
        <v>3895</v>
      </c>
      <c r="BW479" t="s">
        <v>3895</v>
      </c>
      <c r="BZ479" t="s">
        <v>3895</v>
      </c>
      <c r="CA479" t="s">
        <v>3895</v>
      </c>
      <c r="CB479" t="s">
        <v>3895</v>
      </c>
      <c r="CC479" t="s">
        <v>3895</v>
      </c>
      <c r="CD479" t="s">
        <v>3895</v>
      </c>
      <c r="CE479" t="s">
        <v>3895</v>
      </c>
      <c r="CF479" t="s">
        <v>3895</v>
      </c>
      <c r="CJ479" t="s">
        <v>3895</v>
      </c>
      <c r="CM479">
        <v>33</v>
      </c>
      <c r="CN479">
        <v>4.4000000000000004</v>
      </c>
      <c r="CO479">
        <v>11</v>
      </c>
      <c r="CP479">
        <v>22</v>
      </c>
      <c r="CQ479">
        <v>200</v>
      </c>
      <c r="CR479" t="s">
        <v>365</v>
      </c>
    </row>
    <row r="480" spans="1:96" x14ac:dyDescent="0.25">
      <c r="A480" t="s">
        <v>288</v>
      </c>
      <c r="B480" t="s">
        <v>289</v>
      </c>
      <c r="C480">
        <v>1521</v>
      </c>
      <c r="D480">
        <v>1698956</v>
      </c>
      <c r="E480" t="s">
        <v>1358</v>
      </c>
      <c r="F480" t="s">
        <v>1359</v>
      </c>
      <c r="G480">
        <v>18221771</v>
      </c>
      <c r="H480">
        <v>98</v>
      </c>
      <c r="I480" t="s">
        <v>205</v>
      </c>
      <c r="J480" t="s">
        <v>3903</v>
      </c>
      <c r="L480" t="s">
        <v>173</v>
      </c>
      <c r="M480" t="s">
        <v>173</v>
      </c>
      <c r="N480">
        <v>86</v>
      </c>
      <c r="O480" t="s">
        <v>184</v>
      </c>
      <c r="P480" t="s">
        <v>3895</v>
      </c>
      <c r="S480" t="s">
        <v>3895</v>
      </c>
      <c r="T480" t="s">
        <v>3895</v>
      </c>
      <c r="U480" t="s">
        <v>3895</v>
      </c>
      <c r="V480" t="s">
        <v>3895</v>
      </c>
      <c r="W480" t="s">
        <v>3895</v>
      </c>
      <c r="X480" t="s">
        <v>3895</v>
      </c>
      <c r="Y480">
        <v>5</v>
      </c>
      <c r="Z480" t="s">
        <v>194</v>
      </c>
      <c r="AA480" t="s">
        <v>650</v>
      </c>
      <c r="AB480" t="s">
        <v>651</v>
      </c>
      <c r="AF480">
        <v>98</v>
      </c>
      <c r="AG480">
        <v>1</v>
      </c>
      <c r="AJ480">
        <v>0.1</v>
      </c>
      <c r="AK480">
        <v>0.1</v>
      </c>
      <c r="AL480">
        <v>0.1</v>
      </c>
      <c r="AM480">
        <v>0</v>
      </c>
      <c r="AN480">
        <v>0</v>
      </c>
      <c r="AO480">
        <v>0</v>
      </c>
      <c r="AP480">
        <v>1</v>
      </c>
      <c r="AQ480">
        <v>1</v>
      </c>
      <c r="AR480">
        <v>1</v>
      </c>
      <c r="AS480">
        <v>0</v>
      </c>
      <c r="AT480">
        <v>0</v>
      </c>
      <c r="AU480">
        <v>0</v>
      </c>
      <c r="AV480" t="s">
        <v>209</v>
      </c>
      <c r="AW480">
        <v>0</v>
      </c>
      <c r="AX480">
        <v>15</v>
      </c>
      <c r="AY480" t="s">
        <v>286</v>
      </c>
      <c r="AZ480" t="s">
        <v>183</v>
      </c>
      <c r="BA480">
        <v>1</v>
      </c>
      <c r="BB480" t="s">
        <v>185</v>
      </c>
      <c r="BC480">
        <v>0.14000000000000001</v>
      </c>
      <c r="BD480">
        <v>0.32</v>
      </c>
      <c r="BE480">
        <v>0.32</v>
      </c>
      <c r="BF480" t="s">
        <v>3895</v>
      </c>
      <c r="BG480" t="s">
        <v>3895</v>
      </c>
      <c r="BH480" t="s">
        <v>248</v>
      </c>
      <c r="BI480">
        <v>0</v>
      </c>
      <c r="BJ480">
        <v>203</v>
      </c>
      <c r="BK480">
        <v>25</v>
      </c>
      <c r="BL480" t="s">
        <v>3895</v>
      </c>
      <c r="BN480" t="s">
        <v>3895</v>
      </c>
      <c r="BO480" t="s">
        <v>3895</v>
      </c>
      <c r="BP480" t="s">
        <v>3895</v>
      </c>
      <c r="BR480" t="s">
        <v>3895</v>
      </c>
      <c r="BT480" t="s">
        <v>3895</v>
      </c>
      <c r="BU480" t="s">
        <v>3895</v>
      </c>
      <c r="BV480" t="s">
        <v>3895</v>
      </c>
      <c r="BW480" t="s">
        <v>3895</v>
      </c>
      <c r="BZ480" t="s">
        <v>3895</v>
      </c>
      <c r="CA480" t="s">
        <v>3895</v>
      </c>
      <c r="CB480" t="s">
        <v>3895</v>
      </c>
      <c r="CC480" t="s">
        <v>3895</v>
      </c>
      <c r="CD480" t="s">
        <v>3895</v>
      </c>
      <c r="CE480" t="s">
        <v>3895</v>
      </c>
      <c r="CF480" t="s">
        <v>3895</v>
      </c>
      <c r="CJ480" t="s">
        <v>3895</v>
      </c>
      <c r="CM480">
        <v>20.079999999999998</v>
      </c>
      <c r="CN480">
        <v>2.8</v>
      </c>
      <c r="CO480">
        <v>6.5</v>
      </c>
      <c r="CP480">
        <v>13.08</v>
      </c>
      <c r="CQ480">
        <v>200</v>
      </c>
      <c r="CR480" t="s">
        <v>294</v>
      </c>
    </row>
    <row r="481" spans="1:96" x14ac:dyDescent="0.25">
      <c r="A481" t="s">
        <v>437</v>
      </c>
      <c r="B481" t="s">
        <v>438</v>
      </c>
      <c r="C481">
        <v>6772</v>
      </c>
      <c r="D481">
        <v>427493</v>
      </c>
      <c r="E481" t="s">
        <v>1360</v>
      </c>
      <c r="F481" t="s">
        <v>204</v>
      </c>
      <c r="G481">
        <v>18217352</v>
      </c>
      <c r="H481">
        <v>50</v>
      </c>
      <c r="I481" t="s">
        <v>192</v>
      </c>
      <c r="J481" t="s">
        <v>3903</v>
      </c>
      <c r="L481" t="s">
        <v>173</v>
      </c>
      <c r="M481" t="s">
        <v>173</v>
      </c>
      <c r="N481">
        <v>48</v>
      </c>
      <c r="O481" t="s">
        <v>174</v>
      </c>
      <c r="P481" t="s">
        <v>3895</v>
      </c>
      <c r="S481" t="s">
        <v>3895</v>
      </c>
      <c r="T481" t="s">
        <v>3895</v>
      </c>
      <c r="U481" t="s">
        <v>3895</v>
      </c>
      <c r="V481" t="s">
        <v>3895</v>
      </c>
      <c r="W481" t="s">
        <v>3895</v>
      </c>
      <c r="X481" t="s">
        <v>3895</v>
      </c>
      <c r="Y481">
        <v>8</v>
      </c>
      <c r="Z481" t="s">
        <v>194</v>
      </c>
      <c r="AA481" t="s">
        <v>207</v>
      </c>
      <c r="AB481" t="s">
        <v>208</v>
      </c>
      <c r="AF481">
        <v>100</v>
      </c>
      <c r="AG481">
        <v>0.5</v>
      </c>
      <c r="AJ481">
        <v>1</v>
      </c>
      <c r="AK481">
        <v>1</v>
      </c>
      <c r="AL481">
        <v>1</v>
      </c>
      <c r="AM481">
        <v>0</v>
      </c>
      <c r="AN481">
        <v>0</v>
      </c>
      <c r="AO481">
        <v>0</v>
      </c>
      <c r="AP481">
        <v>0</v>
      </c>
      <c r="AQ481">
        <v>0</v>
      </c>
      <c r="AR481">
        <v>3</v>
      </c>
      <c r="AS481">
        <v>0</v>
      </c>
      <c r="AT481">
        <v>0</v>
      </c>
      <c r="AU481">
        <v>0</v>
      </c>
      <c r="AV481" t="s">
        <v>441</v>
      </c>
      <c r="AW481">
        <v>0</v>
      </c>
      <c r="AX481">
        <v>15</v>
      </c>
      <c r="AY481" t="s">
        <v>197</v>
      </c>
      <c r="AZ481" t="s">
        <v>442</v>
      </c>
      <c r="BA481">
        <v>3</v>
      </c>
      <c r="BB481" t="s">
        <v>185</v>
      </c>
      <c r="BC481">
        <v>0.21</v>
      </c>
      <c r="BD481">
        <v>0.32</v>
      </c>
      <c r="BE481">
        <v>0.32</v>
      </c>
      <c r="BF481" t="s">
        <v>3895</v>
      </c>
      <c r="BG481" t="s">
        <v>3895</v>
      </c>
      <c r="BH481" t="s">
        <v>199</v>
      </c>
      <c r="BI481">
        <v>0</v>
      </c>
      <c r="BJ481">
        <v>152</v>
      </c>
      <c r="BL481" t="s">
        <v>3895</v>
      </c>
      <c r="BN481" t="s">
        <v>3895</v>
      </c>
      <c r="BO481" t="s">
        <v>3895</v>
      </c>
      <c r="BP481" t="s">
        <v>3895</v>
      </c>
      <c r="BR481" t="s">
        <v>3895</v>
      </c>
      <c r="BT481" t="s">
        <v>3895</v>
      </c>
      <c r="BU481" t="s">
        <v>3895</v>
      </c>
      <c r="BV481" t="s">
        <v>3895</v>
      </c>
      <c r="BW481" t="s">
        <v>3895</v>
      </c>
      <c r="BZ481" t="s">
        <v>3895</v>
      </c>
      <c r="CA481" t="s">
        <v>3895</v>
      </c>
      <c r="CB481" t="s">
        <v>3895</v>
      </c>
      <c r="CC481" t="s">
        <v>3895</v>
      </c>
      <c r="CD481" t="s">
        <v>3895</v>
      </c>
      <c r="CE481" t="s">
        <v>3895</v>
      </c>
      <c r="CF481" t="s">
        <v>3895</v>
      </c>
      <c r="CG481">
        <v>2</v>
      </c>
      <c r="CJ481" t="s">
        <v>3895</v>
      </c>
      <c r="CL481">
        <v>2</v>
      </c>
      <c r="CM481">
        <v>28.8</v>
      </c>
      <c r="CN481">
        <v>4.0999999999999996</v>
      </c>
      <c r="CO481">
        <v>9.8000000000000007</v>
      </c>
      <c r="CP481">
        <v>19.3</v>
      </c>
      <c r="CQ481">
        <v>200</v>
      </c>
      <c r="CR481" t="s">
        <v>443</v>
      </c>
    </row>
    <row r="482" spans="1:96" x14ac:dyDescent="0.25">
      <c r="A482" t="s">
        <v>201</v>
      </c>
      <c r="B482" t="s">
        <v>202</v>
      </c>
      <c r="C482">
        <v>3561</v>
      </c>
      <c r="D482">
        <v>427405</v>
      </c>
      <c r="E482" t="s">
        <v>1361</v>
      </c>
      <c r="F482" t="s">
        <v>702</v>
      </c>
      <c r="G482">
        <v>18216248</v>
      </c>
      <c r="H482">
        <v>90</v>
      </c>
      <c r="I482" t="s">
        <v>229</v>
      </c>
      <c r="J482" t="s">
        <v>3903</v>
      </c>
      <c r="L482" t="s">
        <v>173</v>
      </c>
      <c r="M482" t="s">
        <v>173</v>
      </c>
      <c r="N482">
        <v>48</v>
      </c>
      <c r="O482" t="s">
        <v>174</v>
      </c>
      <c r="P482" t="s">
        <v>3895</v>
      </c>
      <c r="S482" t="s">
        <v>3895</v>
      </c>
      <c r="T482" t="s">
        <v>3895</v>
      </c>
      <c r="U482" t="s">
        <v>3895</v>
      </c>
      <c r="V482" t="s">
        <v>3895</v>
      </c>
      <c r="W482" t="s">
        <v>3895</v>
      </c>
      <c r="X482" t="s">
        <v>3895</v>
      </c>
      <c r="Y482">
        <v>1</v>
      </c>
      <c r="Z482" t="s">
        <v>194</v>
      </c>
      <c r="AA482" t="s">
        <v>722</v>
      </c>
      <c r="AB482" t="s">
        <v>522</v>
      </c>
      <c r="AF482">
        <v>90</v>
      </c>
      <c r="AG482">
        <v>1</v>
      </c>
      <c r="AJ482">
        <v>1</v>
      </c>
      <c r="AK482">
        <v>1</v>
      </c>
      <c r="AL482">
        <v>1</v>
      </c>
      <c r="AM482">
        <v>0</v>
      </c>
      <c r="AN482">
        <v>0</v>
      </c>
      <c r="AO482">
        <v>0</v>
      </c>
      <c r="AP482">
        <v>0</v>
      </c>
      <c r="AQ482">
        <v>0</v>
      </c>
      <c r="AR482">
        <v>0</v>
      </c>
      <c r="AS482">
        <v>0</v>
      </c>
      <c r="AT482">
        <v>0</v>
      </c>
      <c r="AU482">
        <v>0</v>
      </c>
      <c r="AV482" t="s">
        <v>181</v>
      </c>
      <c r="AW482">
        <v>0</v>
      </c>
      <c r="AX482">
        <v>15</v>
      </c>
      <c r="AY482" t="s">
        <v>197</v>
      </c>
      <c r="AZ482" t="s">
        <v>183</v>
      </c>
      <c r="BA482">
        <v>2.5</v>
      </c>
      <c r="BB482" t="s">
        <v>185</v>
      </c>
      <c r="BC482">
        <v>0.22</v>
      </c>
      <c r="BD482">
        <v>0.32</v>
      </c>
      <c r="BE482">
        <v>0.32</v>
      </c>
      <c r="BF482" t="s">
        <v>3895</v>
      </c>
      <c r="BG482" t="s">
        <v>3895</v>
      </c>
      <c r="BH482" t="s">
        <v>199</v>
      </c>
      <c r="BI482">
        <v>0</v>
      </c>
      <c r="BJ482">
        <v>15</v>
      </c>
      <c r="BL482" t="s">
        <v>3895</v>
      </c>
      <c r="BN482" t="s">
        <v>3895</v>
      </c>
      <c r="BO482" t="s">
        <v>3895</v>
      </c>
      <c r="BP482" t="s">
        <v>3895</v>
      </c>
      <c r="BR482" t="s">
        <v>3895</v>
      </c>
      <c r="BT482" t="s">
        <v>3895</v>
      </c>
      <c r="BU482" t="s">
        <v>3895</v>
      </c>
      <c r="BV482" t="s">
        <v>3895</v>
      </c>
      <c r="BW482" t="s">
        <v>3895</v>
      </c>
      <c r="BZ482" t="s">
        <v>3895</v>
      </c>
      <c r="CA482" t="s">
        <v>3895</v>
      </c>
      <c r="CB482" t="s">
        <v>3895</v>
      </c>
      <c r="CC482" t="s">
        <v>3895</v>
      </c>
      <c r="CD482" t="s">
        <v>3895</v>
      </c>
      <c r="CE482" t="s">
        <v>3895</v>
      </c>
      <c r="CF482" t="s">
        <v>3895</v>
      </c>
      <c r="CJ482" t="s">
        <v>3895</v>
      </c>
      <c r="CM482">
        <v>33</v>
      </c>
      <c r="CN482">
        <v>4.4000000000000004</v>
      </c>
      <c r="CO482">
        <v>11</v>
      </c>
      <c r="CP482">
        <v>22</v>
      </c>
      <c r="CQ482">
        <v>200</v>
      </c>
      <c r="CR482" t="s">
        <v>210</v>
      </c>
    </row>
    <row r="483" spans="1:96" x14ac:dyDescent="0.25">
      <c r="A483" t="s">
        <v>234</v>
      </c>
      <c r="B483" t="s">
        <v>235</v>
      </c>
      <c r="C483">
        <v>2529</v>
      </c>
      <c r="D483">
        <v>2745914</v>
      </c>
      <c r="E483" t="s">
        <v>1362</v>
      </c>
      <c r="F483" t="s">
        <v>191</v>
      </c>
      <c r="G483">
        <v>18222680</v>
      </c>
      <c r="H483">
        <v>55</v>
      </c>
      <c r="I483" t="s">
        <v>192</v>
      </c>
      <c r="J483" t="s">
        <v>3903</v>
      </c>
      <c r="L483" t="s">
        <v>173</v>
      </c>
      <c r="M483" t="s">
        <v>173</v>
      </c>
      <c r="N483">
        <v>86</v>
      </c>
      <c r="O483" t="s">
        <v>193</v>
      </c>
      <c r="P483" t="s">
        <v>3895</v>
      </c>
      <c r="S483" t="s">
        <v>3895</v>
      </c>
      <c r="T483" t="s">
        <v>3895</v>
      </c>
      <c r="U483" t="s">
        <v>3895</v>
      </c>
      <c r="V483" t="s">
        <v>3895</v>
      </c>
      <c r="W483" t="s">
        <v>3895</v>
      </c>
      <c r="X483" t="s">
        <v>3895</v>
      </c>
      <c r="Y483">
        <v>20</v>
      </c>
      <c r="Z483" t="s">
        <v>194</v>
      </c>
      <c r="AA483" t="s">
        <v>298</v>
      </c>
      <c r="AB483" t="s">
        <v>299</v>
      </c>
      <c r="AF483">
        <v>90</v>
      </c>
      <c r="AG483">
        <v>0.61</v>
      </c>
      <c r="AJ483">
        <v>0.7</v>
      </c>
      <c r="AK483">
        <v>0.7</v>
      </c>
      <c r="AL483">
        <v>0.3</v>
      </c>
      <c r="AM483">
        <v>0</v>
      </c>
      <c r="AN483">
        <v>0</v>
      </c>
      <c r="AO483">
        <v>0</v>
      </c>
      <c r="AP483">
        <v>5</v>
      </c>
      <c r="AQ483">
        <v>5</v>
      </c>
      <c r="AR483">
        <v>5</v>
      </c>
      <c r="AS483">
        <v>0</v>
      </c>
      <c r="AT483">
        <v>0</v>
      </c>
      <c r="AU483">
        <v>0</v>
      </c>
      <c r="AV483" t="s">
        <v>181</v>
      </c>
      <c r="AW483">
        <v>0</v>
      </c>
      <c r="AX483">
        <v>12</v>
      </c>
      <c r="AY483" t="s">
        <v>197</v>
      </c>
      <c r="AZ483" t="s">
        <v>183</v>
      </c>
      <c r="BA483">
        <v>2</v>
      </c>
      <c r="BB483" t="s">
        <v>185</v>
      </c>
      <c r="BC483">
        <v>0.22</v>
      </c>
      <c r="BD483">
        <v>0.43</v>
      </c>
      <c r="BE483">
        <v>0.43</v>
      </c>
      <c r="BF483" t="s">
        <v>3895</v>
      </c>
      <c r="BG483" t="s">
        <v>3895</v>
      </c>
      <c r="BH483" t="s">
        <v>199</v>
      </c>
      <c r="BI483">
        <v>0</v>
      </c>
      <c r="BJ483">
        <v>200</v>
      </c>
      <c r="BL483" t="s">
        <v>3895</v>
      </c>
      <c r="BN483" t="s">
        <v>3895</v>
      </c>
      <c r="BO483" t="s">
        <v>3895</v>
      </c>
      <c r="BP483" t="s">
        <v>3895</v>
      </c>
      <c r="BR483" t="s">
        <v>3895</v>
      </c>
      <c r="BT483" t="s">
        <v>3895</v>
      </c>
      <c r="BU483" t="s">
        <v>3895</v>
      </c>
      <c r="BV483" t="s">
        <v>3895</v>
      </c>
      <c r="BW483" t="s">
        <v>3895</v>
      </c>
      <c r="BZ483" t="s">
        <v>3895</v>
      </c>
      <c r="CA483" t="s">
        <v>3895</v>
      </c>
      <c r="CB483" t="s">
        <v>3895</v>
      </c>
      <c r="CC483" t="s">
        <v>3895</v>
      </c>
      <c r="CD483" t="s">
        <v>3895</v>
      </c>
      <c r="CE483" t="s">
        <v>3895</v>
      </c>
      <c r="CF483" t="s">
        <v>3895</v>
      </c>
      <c r="CJ483" t="s">
        <v>3895</v>
      </c>
      <c r="CM483">
        <v>33</v>
      </c>
      <c r="CN483">
        <v>4.4000000000000004</v>
      </c>
      <c r="CO483">
        <v>11</v>
      </c>
      <c r="CP483">
        <v>22</v>
      </c>
      <c r="CQ483">
        <v>200</v>
      </c>
      <c r="CR483" t="s">
        <v>239</v>
      </c>
    </row>
    <row r="484" spans="1:96" x14ac:dyDescent="0.25">
      <c r="A484" t="s">
        <v>324</v>
      </c>
      <c r="B484" t="s">
        <v>325</v>
      </c>
      <c r="C484">
        <v>1662</v>
      </c>
      <c r="D484">
        <v>100611</v>
      </c>
      <c r="E484" t="s">
        <v>1363</v>
      </c>
      <c r="F484" t="s">
        <v>712</v>
      </c>
      <c r="G484">
        <v>18228353</v>
      </c>
      <c r="H484">
        <v>100</v>
      </c>
      <c r="I484" t="s">
        <v>541</v>
      </c>
      <c r="J484" t="s">
        <v>3960</v>
      </c>
      <c r="K484">
        <v>0</v>
      </c>
      <c r="L484" t="s">
        <v>173</v>
      </c>
      <c r="M484" t="s">
        <v>173</v>
      </c>
      <c r="N484">
        <v>48</v>
      </c>
      <c r="O484" t="s">
        <v>174</v>
      </c>
      <c r="P484" t="s">
        <v>3895</v>
      </c>
      <c r="S484" t="s">
        <v>3895</v>
      </c>
      <c r="T484" t="s">
        <v>3895</v>
      </c>
      <c r="U484" t="s">
        <v>3895</v>
      </c>
      <c r="V484" t="s">
        <v>3895</v>
      </c>
      <c r="W484" t="s">
        <v>3895</v>
      </c>
      <c r="X484" t="s">
        <v>3895</v>
      </c>
      <c r="Y484">
        <v>0</v>
      </c>
      <c r="Z484" t="s">
        <v>588</v>
      </c>
      <c r="AA484" t="s">
        <v>1364</v>
      </c>
      <c r="AB484" t="s">
        <v>1365</v>
      </c>
      <c r="AF484">
        <v>100</v>
      </c>
      <c r="AG484">
        <v>1</v>
      </c>
      <c r="AH484">
        <v>0</v>
      </c>
      <c r="AI484">
        <v>0</v>
      </c>
      <c r="AJ484">
        <v>0</v>
      </c>
      <c r="AK484">
        <v>0</v>
      </c>
      <c r="AL484">
        <v>0</v>
      </c>
      <c r="AM484">
        <v>0</v>
      </c>
      <c r="AN484">
        <v>0</v>
      </c>
      <c r="AO484">
        <v>0</v>
      </c>
      <c r="AP484">
        <v>0</v>
      </c>
      <c r="AQ484">
        <v>0</v>
      </c>
      <c r="AR484">
        <v>0</v>
      </c>
      <c r="AS484">
        <v>0</v>
      </c>
      <c r="AT484">
        <v>0</v>
      </c>
      <c r="AU484">
        <v>0</v>
      </c>
      <c r="AV484" t="s">
        <v>181</v>
      </c>
      <c r="AW484">
        <v>0</v>
      </c>
      <c r="AX484">
        <v>13</v>
      </c>
      <c r="AY484" t="s">
        <v>197</v>
      </c>
      <c r="AZ484" t="s">
        <v>183</v>
      </c>
      <c r="BA484">
        <v>3</v>
      </c>
      <c r="BB484" t="s">
        <v>185</v>
      </c>
      <c r="BC484">
        <v>0.23</v>
      </c>
      <c r="BD484">
        <v>0.37</v>
      </c>
      <c r="BE484">
        <v>0.37</v>
      </c>
      <c r="BF484" t="s">
        <v>3895</v>
      </c>
      <c r="BG484" t="s">
        <v>3895</v>
      </c>
      <c r="BH484" t="s">
        <v>199</v>
      </c>
      <c r="BI484">
        <v>0</v>
      </c>
      <c r="BJ484">
        <v>13</v>
      </c>
      <c r="BL484" t="s">
        <v>3895</v>
      </c>
      <c r="BN484" t="s">
        <v>3895</v>
      </c>
      <c r="BO484" t="s">
        <v>3895</v>
      </c>
      <c r="BP484" t="s">
        <v>3895</v>
      </c>
      <c r="BR484" t="s">
        <v>3895</v>
      </c>
      <c r="BT484" t="s">
        <v>3895</v>
      </c>
      <c r="BU484" t="s">
        <v>3895</v>
      </c>
      <c r="BV484" t="s">
        <v>3895</v>
      </c>
      <c r="BW484" t="s">
        <v>3895</v>
      </c>
      <c r="BZ484" t="s">
        <v>3895</v>
      </c>
      <c r="CA484" t="s">
        <v>3895</v>
      </c>
      <c r="CB484" t="s">
        <v>3895</v>
      </c>
      <c r="CC484" t="s">
        <v>3895</v>
      </c>
      <c r="CD484" t="s">
        <v>3895</v>
      </c>
      <c r="CE484" t="s">
        <v>3895</v>
      </c>
      <c r="CF484" t="s">
        <v>3895</v>
      </c>
      <c r="CJ484" t="s">
        <v>3895</v>
      </c>
      <c r="CM484">
        <v>26.77</v>
      </c>
      <c r="CN484">
        <v>4.1100000000000003</v>
      </c>
      <c r="CO484">
        <v>8.91</v>
      </c>
      <c r="CP484">
        <v>18.239999999999998</v>
      </c>
      <c r="CQ484">
        <v>200</v>
      </c>
      <c r="CR484" t="s">
        <v>330</v>
      </c>
    </row>
    <row r="485" spans="1:96" x14ac:dyDescent="0.25">
      <c r="A485" t="s">
        <v>1127</v>
      </c>
      <c r="B485" t="s">
        <v>1128</v>
      </c>
      <c r="C485">
        <v>9970</v>
      </c>
      <c r="D485">
        <v>1699757</v>
      </c>
      <c r="E485" t="s">
        <v>392</v>
      </c>
      <c r="F485" t="s">
        <v>392</v>
      </c>
      <c r="G485">
        <v>18026764</v>
      </c>
      <c r="H485">
        <v>100</v>
      </c>
      <c r="I485" t="s">
        <v>393</v>
      </c>
      <c r="J485" t="s">
        <v>3960</v>
      </c>
      <c r="K485">
        <v>0</v>
      </c>
      <c r="L485" t="s">
        <v>173</v>
      </c>
      <c r="M485" t="s">
        <v>173</v>
      </c>
      <c r="O485" t="s">
        <v>3895</v>
      </c>
      <c r="P485" t="s">
        <v>3895</v>
      </c>
      <c r="S485" t="s">
        <v>3895</v>
      </c>
      <c r="T485" t="s">
        <v>3895</v>
      </c>
      <c r="U485" t="s">
        <v>3895</v>
      </c>
      <c r="V485" t="s">
        <v>3895</v>
      </c>
      <c r="W485" t="s">
        <v>3895</v>
      </c>
      <c r="X485" t="s">
        <v>3895</v>
      </c>
      <c r="Y485">
        <v>0</v>
      </c>
      <c r="Z485" t="s">
        <v>394</v>
      </c>
      <c r="AA485" t="s">
        <v>395</v>
      </c>
      <c r="AB485" t="s">
        <v>231</v>
      </c>
      <c r="AF485">
        <v>100</v>
      </c>
      <c r="AG485">
        <v>1</v>
      </c>
      <c r="AH485">
        <v>0</v>
      </c>
      <c r="AI485">
        <v>0</v>
      </c>
      <c r="AV485" t="s">
        <v>285</v>
      </c>
      <c r="AW485">
        <v>0</v>
      </c>
      <c r="AX485">
        <v>183</v>
      </c>
      <c r="AY485" t="s">
        <v>396</v>
      </c>
      <c r="AZ485" t="s">
        <v>183</v>
      </c>
      <c r="BA485">
        <v>0</v>
      </c>
      <c r="BB485" t="s">
        <v>185</v>
      </c>
      <c r="BF485" t="s">
        <v>3895</v>
      </c>
      <c r="BG485" t="s">
        <v>3895</v>
      </c>
      <c r="BH485" t="s">
        <v>3895</v>
      </c>
      <c r="BL485" t="s">
        <v>3895</v>
      </c>
      <c r="BN485" t="s">
        <v>3895</v>
      </c>
      <c r="BO485" t="s">
        <v>3895</v>
      </c>
      <c r="BP485" t="s">
        <v>3895</v>
      </c>
      <c r="BR485" t="s">
        <v>3895</v>
      </c>
      <c r="BT485" t="s">
        <v>3895</v>
      </c>
      <c r="BU485" t="s">
        <v>3895</v>
      </c>
      <c r="BV485" t="s">
        <v>3895</v>
      </c>
      <c r="BW485" t="s">
        <v>3895</v>
      </c>
      <c r="BZ485" t="s">
        <v>3895</v>
      </c>
      <c r="CA485" t="s">
        <v>3895</v>
      </c>
      <c r="CB485" t="s">
        <v>3895</v>
      </c>
      <c r="CC485" t="s">
        <v>3895</v>
      </c>
      <c r="CD485" t="s">
        <v>3895</v>
      </c>
      <c r="CE485" t="s">
        <v>3895</v>
      </c>
      <c r="CF485" t="s">
        <v>3895</v>
      </c>
      <c r="CJ485" t="s">
        <v>3895</v>
      </c>
      <c r="CQ485">
        <v>200</v>
      </c>
      <c r="CR485" t="s">
        <v>1129</v>
      </c>
    </row>
    <row r="486" spans="1:96" x14ac:dyDescent="0.25">
      <c r="A486" t="s">
        <v>240</v>
      </c>
      <c r="B486" t="s">
        <v>241</v>
      </c>
      <c r="C486">
        <v>5120</v>
      </c>
      <c r="D486">
        <v>1698667</v>
      </c>
      <c r="E486" t="s">
        <v>1366</v>
      </c>
      <c r="F486" t="s">
        <v>559</v>
      </c>
      <c r="G486">
        <v>17810193</v>
      </c>
      <c r="H486">
        <v>100</v>
      </c>
      <c r="I486" t="s">
        <v>192</v>
      </c>
      <c r="J486" t="s">
        <v>3903</v>
      </c>
      <c r="L486" t="s">
        <v>173</v>
      </c>
      <c r="M486" t="s">
        <v>173</v>
      </c>
      <c r="N486">
        <v>86</v>
      </c>
      <c r="O486" t="s">
        <v>184</v>
      </c>
      <c r="P486" t="s">
        <v>3895</v>
      </c>
      <c r="R486">
        <v>142</v>
      </c>
      <c r="S486" t="s">
        <v>3895</v>
      </c>
      <c r="T486" t="s">
        <v>3895</v>
      </c>
      <c r="U486" t="s">
        <v>3895</v>
      </c>
      <c r="V486" t="s">
        <v>3895</v>
      </c>
      <c r="W486" t="s">
        <v>3895</v>
      </c>
      <c r="X486" t="s">
        <v>3895</v>
      </c>
      <c r="Y486">
        <v>5</v>
      </c>
      <c r="Z486" t="s">
        <v>181</v>
      </c>
      <c r="AA486" t="s">
        <v>245</v>
      </c>
      <c r="AB486" t="s">
        <v>246</v>
      </c>
      <c r="AF486">
        <v>100</v>
      </c>
      <c r="AG486">
        <v>1</v>
      </c>
      <c r="AJ486">
        <v>0</v>
      </c>
      <c r="AK486">
        <v>0</v>
      </c>
      <c r="AL486">
        <v>0</v>
      </c>
      <c r="AM486">
        <v>0</v>
      </c>
      <c r="AN486">
        <v>0</v>
      </c>
      <c r="AO486">
        <v>0</v>
      </c>
      <c r="AP486">
        <v>0</v>
      </c>
      <c r="AQ486">
        <v>0</v>
      </c>
      <c r="AR486">
        <v>3</v>
      </c>
      <c r="AS486">
        <v>0</v>
      </c>
      <c r="AT486">
        <v>0</v>
      </c>
      <c r="AU486">
        <v>0</v>
      </c>
      <c r="AV486" t="s">
        <v>181</v>
      </c>
      <c r="AW486">
        <v>0</v>
      </c>
      <c r="AX486">
        <v>28</v>
      </c>
      <c r="AY486" t="s">
        <v>286</v>
      </c>
      <c r="AZ486" t="s">
        <v>183</v>
      </c>
      <c r="BA486">
        <v>2</v>
      </c>
      <c r="BB486" t="s">
        <v>185</v>
      </c>
      <c r="BC486">
        <v>0.17</v>
      </c>
      <c r="BD486">
        <v>0.2</v>
      </c>
      <c r="BE486">
        <v>0.2</v>
      </c>
      <c r="BF486" t="s">
        <v>3895</v>
      </c>
      <c r="BG486" t="s">
        <v>3895</v>
      </c>
      <c r="BH486" t="s">
        <v>248</v>
      </c>
      <c r="BI486">
        <v>0</v>
      </c>
      <c r="BJ486">
        <v>142</v>
      </c>
      <c r="BL486" t="s">
        <v>3895</v>
      </c>
      <c r="BN486" t="s">
        <v>3895</v>
      </c>
      <c r="BO486" t="s">
        <v>3895</v>
      </c>
      <c r="BP486" t="s">
        <v>3895</v>
      </c>
      <c r="BR486" t="s">
        <v>3895</v>
      </c>
      <c r="BT486" t="s">
        <v>3895</v>
      </c>
      <c r="BU486" t="s">
        <v>3895</v>
      </c>
      <c r="BV486" t="s">
        <v>3895</v>
      </c>
      <c r="BW486" t="s">
        <v>3895</v>
      </c>
      <c r="BY486">
        <v>127</v>
      </c>
      <c r="BZ486" t="s">
        <v>3895</v>
      </c>
      <c r="CA486" t="s">
        <v>3895</v>
      </c>
      <c r="CB486" t="s">
        <v>3895</v>
      </c>
      <c r="CC486" t="s">
        <v>3895</v>
      </c>
      <c r="CD486" t="s">
        <v>3895</v>
      </c>
      <c r="CE486" t="s">
        <v>3895</v>
      </c>
      <c r="CF486" t="s">
        <v>3895</v>
      </c>
      <c r="CG486">
        <v>3</v>
      </c>
      <c r="CJ486" t="s">
        <v>3895</v>
      </c>
      <c r="CL486">
        <v>3</v>
      </c>
      <c r="CM486">
        <v>23</v>
      </c>
      <c r="CN486">
        <v>3.4</v>
      </c>
      <c r="CO486">
        <v>8.2799999999999994</v>
      </c>
      <c r="CP486">
        <v>16.28</v>
      </c>
      <c r="CQ486">
        <v>127</v>
      </c>
      <c r="CR486" t="s">
        <v>249</v>
      </c>
    </row>
    <row r="487" spans="1:96" x14ac:dyDescent="0.25">
      <c r="A487" t="s">
        <v>1082</v>
      </c>
      <c r="B487" t="s">
        <v>1083</v>
      </c>
      <c r="C487">
        <v>8943</v>
      </c>
      <c r="D487">
        <v>357736</v>
      </c>
      <c r="E487" t="s">
        <v>1367</v>
      </c>
      <c r="F487" t="s">
        <v>531</v>
      </c>
      <c r="G487">
        <v>18047788</v>
      </c>
      <c r="H487">
        <v>40</v>
      </c>
      <c r="I487" t="s">
        <v>192</v>
      </c>
      <c r="J487" t="s">
        <v>3903</v>
      </c>
      <c r="L487" t="s">
        <v>173</v>
      </c>
      <c r="M487" t="s">
        <v>173</v>
      </c>
      <c r="N487">
        <v>250</v>
      </c>
      <c r="O487" t="s">
        <v>175</v>
      </c>
      <c r="P487" t="s">
        <v>3895</v>
      </c>
      <c r="S487" t="s">
        <v>3895</v>
      </c>
      <c r="T487" t="s">
        <v>3895</v>
      </c>
      <c r="U487" t="s">
        <v>3895</v>
      </c>
      <c r="V487" t="s">
        <v>3895</v>
      </c>
      <c r="W487" t="s">
        <v>3895</v>
      </c>
      <c r="X487" t="s">
        <v>3895</v>
      </c>
      <c r="Y487">
        <v>12</v>
      </c>
      <c r="Z487" t="s">
        <v>181</v>
      </c>
      <c r="AA487" t="s">
        <v>1368</v>
      </c>
      <c r="AB487" t="s">
        <v>1369</v>
      </c>
      <c r="AF487">
        <v>100</v>
      </c>
      <c r="AG487">
        <v>0.4</v>
      </c>
      <c r="AJ487">
        <v>0</v>
      </c>
      <c r="AK487">
        <v>0</v>
      </c>
      <c r="AL487">
        <v>0</v>
      </c>
      <c r="AM487">
        <v>0</v>
      </c>
      <c r="AN487">
        <v>0</v>
      </c>
      <c r="AO487">
        <v>0</v>
      </c>
      <c r="AP487">
        <v>0</v>
      </c>
      <c r="AQ487">
        <v>0</v>
      </c>
      <c r="AR487">
        <v>0</v>
      </c>
      <c r="AS487">
        <v>0</v>
      </c>
      <c r="AT487">
        <v>0</v>
      </c>
      <c r="AU487">
        <v>0</v>
      </c>
      <c r="AV487" t="s">
        <v>181</v>
      </c>
      <c r="AW487">
        <v>0</v>
      </c>
      <c r="AX487">
        <v>18</v>
      </c>
      <c r="AY487" t="s">
        <v>535</v>
      </c>
      <c r="AZ487" t="s">
        <v>183</v>
      </c>
      <c r="BA487">
        <v>0.75</v>
      </c>
      <c r="BB487" t="s">
        <v>185</v>
      </c>
      <c r="BC487">
        <v>0.08</v>
      </c>
      <c r="BD487">
        <v>0.02</v>
      </c>
      <c r="BE487">
        <v>0.02</v>
      </c>
      <c r="BF487" t="s">
        <v>3895</v>
      </c>
      <c r="BG487" t="s">
        <v>3895</v>
      </c>
      <c r="BH487" t="s">
        <v>233</v>
      </c>
      <c r="BI487">
        <v>0</v>
      </c>
      <c r="BJ487">
        <v>152</v>
      </c>
      <c r="BL487" t="s">
        <v>3895</v>
      </c>
      <c r="BN487" t="s">
        <v>3895</v>
      </c>
      <c r="BO487" t="s">
        <v>3895</v>
      </c>
      <c r="BP487" t="s">
        <v>3895</v>
      </c>
      <c r="BR487" t="s">
        <v>3895</v>
      </c>
      <c r="BT487" t="s">
        <v>3895</v>
      </c>
      <c r="BU487" t="s">
        <v>3895</v>
      </c>
      <c r="BV487" t="s">
        <v>3895</v>
      </c>
      <c r="BW487" t="s">
        <v>3895</v>
      </c>
      <c r="BZ487" t="s">
        <v>3895</v>
      </c>
      <c r="CA487" t="s">
        <v>3895</v>
      </c>
      <c r="CB487" t="s">
        <v>3895</v>
      </c>
      <c r="CC487" t="s">
        <v>3895</v>
      </c>
      <c r="CD487" t="s">
        <v>3895</v>
      </c>
      <c r="CE487" t="s">
        <v>3895</v>
      </c>
      <c r="CF487" t="s">
        <v>3895</v>
      </c>
      <c r="CJ487" t="s">
        <v>3895</v>
      </c>
      <c r="CM487">
        <v>9.36</v>
      </c>
      <c r="CN487">
        <v>1.56</v>
      </c>
      <c r="CO487">
        <v>3.36</v>
      </c>
      <c r="CP487">
        <v>6.36</v>
      </c>
      <c r="CQ487">
        <v>200</v>
      </c>
      <c r="CR487" t="s">
        <v>1088</v>
      </c>
    </row>
    <row r="488" spans="1:96" x14ac:dyDescent="0.25">
      <c r="A488" t="s">
        <v>1127</v>
      </c>
      <c r="B488" t="s">
        <v>1128</v>
      </c>
      <c r="C488">
        <v>2819</v>
      </c>
      <c r="D488">
        <v>1699763</v>
      </c>
      <c r="E488" t="s">
        <v>1370</v>
      </c>
      <c r="F488" t="s">
        <v>374</v>
      </c>
      <c r="G488">
        <v>18026808</v>
      </c>
      <c r="H488">
        <v>85</v>
      </c>
      <c r="I488" t="s">
        <v>192</v>
      </c>
      <c r="J488" t="s">
        <v>3903</v>
      </c>
      <c r="L488" t="s">
        <v>173</v>
      </c>
      <c r="M488" t="s">
        <v>173</v>
      </c>
      <c r="N488">
        <v>48</v>
      </c>
      <c r="O488" t="s">
        <v>174</v>
      </c>
      <c r="P488" t="s">
        <v>3895</v>
      </c>
      <c r="S488" t="s">
        <v>3895</v>
      </c>
      <c r="T488" t="s">
        <v>3895</v>
      </c>
      <c r="U488" t="s">
        <v>3895</v>
      </c>
      <c r="V488" t="s">
        <v>3895</v>
      </c>
      <c r="W488" t="s">
        <v>3895</v>
      </c>
      <c r="X488" t="s">
        <v>3895</v>
      </c>
      <c r="Y488">
        <v>6</v>
      </c>
      <c r="Z488" t="s">
        <v>194</v>
      </c>
      <c r="AA488" t="s">
        <v>237</v>
      </c>
      <c r="AB488" t="s">
        <v>238</v>
      </c>
      <c r="AF488">
        <v>85</v>
      </c>
      <c r="AG488">
        <v>1</v>
      </c>
      <c r="AJ488">
        <v>0.7</v>
      </c>
      <c r="AK488">
        <v>0.7</v>
      </c>
      <c r="AL488">
        <v>0.7</v>
      </c>
      <c r="AM488">
        <v>0</v>
      </c>
      <c r="AN488">
        <v>0</v>
      </c>
      <c r="AO488">
        <v>0</v>
      </c>
      <c r="AP488">
        <v>0</v>
      </c>
      <c r="AQ488">
        <v>0</v>
      </c>
      <c r="AR488">
        <v>5</v>
      </c>
      <c r="AS488">
        <v>0</v>
      </c>
      <c r="AT488">
        <v>0</v>
      </c>
      <c r="AU488">
        <v>0</v>
      </c>
      <c r="AV488" t="s">
        <v>285</v>
      </c>
      <c r="AW488">
        <v>0</v>
      </c>
      <c r="AX488">
        <v>15</v>
      </c>
      <c r="AY488" t="s">
        <v>197</v>
      </c>
      <c r="AZ488" t="s">
        <v>183</v>
      </c>
      <c r="BA488">
        <v>2</v>
      </c>
      <c r="BB488" t="s">
        <v>185</v>
      </c>
      <c r="BC488">
        <v>0.22</v>
      </c>
      <c r="BD488">
        <v>0.37</v>
      </c>
      <c r="BE488">
        <v>0.37</v>
      </c>
      <c r="BF488" t="s">
        <v>3895</v>
      </c>
      <c r="BG488" t="s">
        <v>3895</v>
      </c>
      <c r="BH488" t="s">
        <v>199</v>
      </c>
      <c r="BI488">
        <v>0</v>
      </c>
      <c r="BJ488">
        <v>200</v>
      </c>
      <c r="BL488" t="s">
        <v>3895</v>
      </c>
      <c r="BM488">
        <v>26</v>
      </c>
      <c r="BN488" t="s">
        <v>3895</v>
      </c>
      <c r="BO488" t="s">
        <v>3895</v>
      </c>
      <c r="BP488" t="s">
        <v>3895</v>
      </c>
      <c r="BR488" t="s">
        <v>3895</v>
      </c>
      <c r="BT488" t="s">
        <v>3895</v>
      </c>
      <c r="BU488" t="s">
        <v>3895</v>
      </c>
      <c r="BV488" t="s">
        <v>3895</v>
      </c>
      <c r="BW488" t="s">
        <v>3895</v>
      </c>
      <c r="BZ488" t="s">
        <v>3895</v>
      </c>
      <c r="CA488" t="s">
        <v>3895</v>
      </c>
      <c r="CB488" t="s">
        <v>3895</v>
      </c>
      <c r="CC488" t="s">
        <v>3895</v>
      </c>
      <c r="CD488" t="s">
        <v>3895</v>
      </c>
      <c r="CE488" t="s">
        <v>3895</v>
      </c>
      <c r="CF488" t="s">
        <v>3895</v>
      </c>
      <c r="CJ488" t="s">
        <v>3895</v>
      </c>
      <c r="CM488">
        <v>33</v>
      </c>
      <c r="CN488">
        <v>4.4000000000000004</v>
      </c>
      <c r="CO488">
        <v>11</v>
      </c>
      <c r="CP488">
        <v>22</v>
      </c>
      <c r="CQ488">
        <v>200</v>
      </c>
      <c r="CR488" t="s">
        <v>1129</v>
      </c>
    </row>
    <row r="489" spans="1:96" x14ac:dyDescent="0.25">
      <c r="A489" t="s">
        <v>234</v>
      </c>
      <c r="B489" t="s">
        <v>235</v>
      </c>
      <c r="C489">
        <v>5159</v>
      </c>
      <c r="D489">
        <v>2219108</v>
      </c>
      <c r="E489" t="s">
        <v>1326</v>
      </c>
      <c r="F489" t="s">
        <v>754</v>
      </c>
      <c r="G489">
        <v>18222644</v>
      </c>
      <c r="H489">
        <v>30</v>
      </c>
      <c r="I489" t="s">
        <v>192</v>
      </c>
      <c r="J489" t="s">
        <v>3903</v>
      </c>
      <c r="L489" t="s">
        <v>173</v>
      </c>
      <c r="M489" t="s">
        <v>173</v>
      </c>
      <c r="N489">
        <v>86</v>
      </c>
      <c r="O489" t="s">
        <v>184</v>
      </c>
      <c r="P489" t="s">
        <v>3895</v>
      </c>
      <c r="S489" t="s">
        <v>3895</v>
      </c>
      <c r="T489" t="s">
        <v>3895</v>
      </c>
      <c r="U489" t="s">
        <v>3895</v>
      </c>
      <c r="V489" t="s">
        <v>3895</v>
      </c>
      <c r="W489" t="s">
        <v>3895</v>
      </c>
      <c r="X489" t="s">
        <v>3895</v>
      </c>
      <c r="Y489">
        <v>45</v>
      </c>
      <c r="Z489" t="s">
        <v>181</v>
      </c>
      <c r="AA489" t="s">
        <v>650</v>
      </c>
      <c r="AB489" t="s">
        <v>651</v>
      </c>
      <c r="AF489">
        <v>100</v>
      </c>
      <c r="AG489">
        <v>0.3</v>
      </c>
      <c r="AJ489">
        <v>0</v>
      </c>
      <c r="AK489">
        <v>0</v>
      </c>
      <c r="AL489">
        <v>0</v>
      </c>
      <c r="AM489">
        <v>0</v>
      </c>
      <c r="AN489">
        <v>0</v>
      </c>
      <c r="AO489">
        <v>0</v>
      </c>
      <c r="AP489">
        <v>0</v>
      </c>
      <c r="AQ489">
        <v>0</v>
      </c>
      <c r="AR489">
        <v>3</v>
      </c>
      <c r="AS489">
        <v>0</v>
      </c>
      <c r="AT489">
        <v>0</v>
      </c>
      <c r="AU489">
        <v>0</v>
      </c>
      <c r="AV489" t="s">
        <v>181</v>
      </c>
      <c r="AW489">
        <v>0</v>
      </c>
      <c r="AX489">
        <v>18</v>
      </c>
      <c r="AY489" t="s">
        <v>225</v>
      </c>
      <c r="AZ489" t="s">
        <v>183</v>
      </c>
      <c r="BA489">
        <v>1.25</v>
      </c>
      <c r="BB489" t="s">
        <v>185</v>
      </c>
      <c r="BC489">
        <v>0.18</v>
      </c>
      <c r="BD489">
        <v>0.37</v>
      </c>
      <c r="BE489">
        <v>0.37</v>
      </c>
      <c r="BF489" t="s">
        <v>3895</v>
      </c>
      <c r="BG489" t="s">
        <v>3895</v>
      </c>
      <c r="BH489" t="s">
        <v>199</v>
      </c>
      <c r="BI489">
        <v>0</v>
      </c>
      <c r="BJ489">
        <v>18</v>
      </c>
      <c r="BL489" t="s">
        <v>3895</v>
      </c>
      <c r="BN489" t="s">
        <v>3895</v>
      </c>
      <c r="BO489" t="s">
        <v>3895</v>
      </c>
      <c r="BP489" t="s">
        <v>3895</v>
      </c>
      <c r="BR489" t="s">
        <v>3895</v>
      </c>
      <c r="BT489" t="s">
        <v>3895</v>
      </c>
      <c r="BU489" t="s">
        <v>3895</v>
      </c>
      <c r="BV489" t="s">
        <v>3895</v>
      </c>
      <c r="BW489" t="s">
        <v>3895</v>
      </c>
      <c r="BZ489" t="s">
        <v>3895</v>
      </c>
      <c r="CA489" t="s">
        <v>3895</v>
      </c>
      <c r="CB489" t="s">
        <v>3895</v>
      </c>
      <c r="CC489" t="s">
        <v>3895</v>
      </c>
      <c r="CD489" t="s">
        <v>3895</v>
      </c>
      <c r="CE489" t="s">
        <v>3895</v>
      </c>
      <c r="CF489" t="s">
        <v>3895</v>
      </c>
      <c r="CJ489" t="s">
        <v>3895</v>
      </c>
      <c r="CM489">
        <v>21.95</v>
      </c>
      <c r="CN489">
        <v>3.54</v>
      </c>
      <c r="CO489">
        <v>7.95</v>
      </c>
      <c r="CP489">
        <v>14.95</v>
      </c>
      <c r="CQ489">
        <v>200</v>
      </c>
      <c r="CR489" t="s">
        <v>239</v>
      </c>
    </row>
    <row r="490" spans="1:96" x14ac:dyDescent="0.25">
      <c r="A490" t="s">
        <v>817</v>
      </c>
      <c r="B490" t="s">
        <v>818</v>
      </c>
      <c r="C490">
        <v>1575</v>
      </c>
      <c r="D490">
        <v>1653733</v>
      </c>
      <c r="E490" t="s">
        <v>1371</v>
      </c>
      <c r="F490" t="s">
        <v>781</v>
      </c>
      <c r="G490">
        <v>18224367</v>
      </c>
      <c r="H490">
        <v>50</v>
      </c>
      <c r="I490" t="s">
        <v>192</v>
      </c>
      <c r="J490" t="s">
        <v>3903</v>
      </c>
      <c r="L490" t="s">
        <v>173</v>
      </c>
      <c r="M490" t="s">
        <v>173</v>
      </c>
      <c r="N490">
        <v>86</v>
      </c>
      <c r="O490" t="s">
        <v>184</v>
      </c>
      <c r="P490" t="s">
        <v>3895</v>
      </c>
      <c r="S490" t="s">
        <v>3895</v>
      </c>
      <c r="T490" t="s">
        <v>3895</v>
      </c>
      <c r="U490" t="s">
        <v>3895</v>
      </c>
      <c r="V490" t="s">
        <v>3895</v>
      </c>
      <c r="W490" t="s">
        <v>3895</v>
      </c>
      <c r="X490" t="s">
        <v>3895</v>
      </c>
      <c r="Y490">
        <v>13</v>
      </c>
      <c r="Z490" t="s">
        <v>181</v>
      </c>
      <c r="AA490" t="s">
        <v>782</v>
      </c>
      <c r="AB490" t="s">
        <v>783</v>
      </c>
      <c r="AF490">
        <v>99</v>
      </c>
      <c r="AG490">
        <v>0.51</v>
      </c>
      <c r="AJ490">
        <v>0</v>
      </c>
      <c r="AK490">
        <v>0</v>
      </c>
      <c r="AL490">
        <v>0</v>
      </c>
      <c r="AM490">
        <v>0</v>
      </c>
      <c r="AN490">
        <v>0</v>
      </c>
      <c r="AO490">
        <v>0</v>
      </c>
      <c r="AP490">
        <v>0</v>
      </c>
      <c r="AQ490">
        <v>0</v>
      </c>
      <c r="AR490">
        <v>0</v>
      </c>
      <c r="AS490">
        <v>0</v>
      </c>
      <c r="AT490">
        <v>0</v>
      </c>
      <c r="AU490">
        <v>0</v>
      </c>
      <c r="AV490" t="s">
        <v>441</v>
      </c>
      <c r="AW490">
        <v>0</v>
      </c>
      <c r="AX490">
        <v>8</v>
      </c>
      <c r="AY490" t="s">
        <v>247</v>
      </c>
      <c r="AZ490" t="s">
        <v>442</v>
      </c>
      <c r="BA490">
        <v>1.5</v>
      </c>
      <c r="BB490" t="s">
        <v>185</v>
      </c>
      <c r="BC490">
        <v>0.16</v>
      </c>
      <c r="BD490">
        <v>0.1</v>
      </c>
      <c r="BE490">
        <v>0.1</v>
      </c>
      <c r="BF490" t="s">
        <v>635</v>
      </c>
      <c r="BG490" t="s">
        <v>3895</v>
      </c>
      <c r="BH490" t="s">
        <v>248</v>
      </c>
      <c r="BI490">
        <v>0</v>
      </c>
      <c r="BJ490">
        <v>8</v>
      </c>
      <c r="BL490" t="s">
        <v>3895</v>
      </c>
      <c r="BN490" t="s">
        <v>3895</v>
      </c>
      <c r="BO490" t="s">
        <v>3895</v>
      </c>
      <c r="BP490" t="s">
        <v>3895</v>
      </c>
      <c r="BR490" t="s">
        <v>3895</v>
      </c>
      <c r="BT490" t="s">
        <v>3895</v>
      </c>
      <c r="BU490" t="s">
        <v>3895</v>
      </c>
      <c r="BV490" t="s">
        <v>3895</v>
      </c>
      <c r="BW490" t="s">
        <v>3895</v>
      </c>
      <c r="BZ490" t="s">
        <v>3895</v>
      </c>
      <c r="CA490" t="s">
        <v>3895</v>
      </c>
      <c r="CB490" t="s">
        <v>3895</v>
      </c>
      <c r="CC490" t="s">
        <v>3895</v>
      </c>
      <c r="CD490" t="s">
        <v>3895</v>
      </c>
      <c r="CE490" t="s">
        <v>3895</v>
      </c>
      <c r="CF490" t="s">
        <v>3895</v>
      </c>
      <c r="CG490">
        <v>43</v>
      </c>
      <c r="CH490">
        <v>2</v>
      </c>
      <c r="CJ490" t="s">
        <v>3895</v>
      </c>
      <c r="CL490">
        <v>45</v>
      </c>
      <c r="CM490">
        <v>6.2</v>
      </c>
      <c r="CN490">
        <v>2</v>
      </c>
      <c r="CO490">
        <v>3.2</v>
      </c>
      <c r="CP490">
        <v>4.7</v>
      </c>
      <c r="CQ490">
        <v>200</v>
      </c>
      <c r="CR490" t="s">
        <v>821</v>
      </c>
    </row>
    <row r="491" spans="1:96" x14ac:dyDescent="0.25">
      <c r="A491" t="s">
        <v>1372</v>
      </c>
      <c r="B491" t="s">
        <v>1373</v>
      </c>
      <c r="C491">
        <v>6300</v>
      </c>
      <c r="D491">
        <v>2217322</v>
      </c>
      <c r="E491" t="s">
        <v>831</v>
      </c>
      <c r="F491" t="s">
        <v>520</v>
      </c>
      <c r="G491">
        <v>18238375</v>
      </c>
      <c r="H491">
        <v>98</v>
      </c>
      <c r="I491" t="s">
        <v>229</v>
      </c>
      <c r="J491" t="s">
        <v>3903</v>
      </c>
      <c r="L491" t="s">
        <v>173</v>
      </c>
      <c r="M491" t="s">
        <v>173</v>
      </c>
      <c r="N491">
        <v>86</v>
      </c>
      <c r="O491" t="s">
        <v>193</v>
      </c>
      <c r="P491" t="s">
        <v>3895</v>
      </c>
      <c r="S491" t="s">
        <v>3895</v>
      </c>
      <c r="T491" t="s">
        <v>3895</v>
      </c>
      <c r="U491" t="s">
        <v>3895</v>
      </c>
      <c r="V491" t="s">
        <v>3895</v>
      </c>
      <c r="W491" t="s">
        <v>3895</v>
      </c>
      <c r="X491" t="s">
        <v>3895</v>
      </c>
      <c r="Y491">
        <v>1</v>
      </c>
      <c r="Z491" t="s">
        <v>194</v>
      </c>
      <c r="AA491" t="s">
        <v>722</v>
      </c>
      <c r="AB491" t="s">
        <v>522</v>
      </c>
      <c r="AF491">
        <v>98</v>
      </c>
      <c r="AG491">
        <v>1</v>
      </c>
      <c r="AJ491">
        <v>0</v>
      </c>
      <c r="AK491">
        <v>0</v>
      </c>
      <c r="AL491">
        <v>0</v>
      </c>
      <c r="AM491">
        <v>0</v>
      </c>
      <c r="AN491">
        <v>0</v>
      </c>
      <c r="AO491">
        <v>0</v>
      </c>
      <c r="AP491">
        <v>5</v>
      </c>
      <c r="AQ491">
        <v>5</v>
      </c>
      <c r="AR491">
        <v>5</v>
      </c>
      <c r="AS491">
        <v>0</v>
      </c>
      <c r="AT491">
        <v>0</v>
      </c>
      <c r="AU491">
        <v>0</v>
      </c>
      <c r="AV491" t="s">
        <v>209</v>
      </c>
      <c r="AW491">
        <v>0</v>
      </c>
      <c r="AX491">
        <v>23</v>
      </c>
      <c r="AY491" t="s">
        <v>197</v>
      </c>
      <c r="AZ491" t="s">
        <v>183</v>
      </c>
      <c r="BA491">
        <v>3</v>
      </c>
      <c r="BB491" t="s">
        <v>185</v>
      </c>
      <c r="BC491">
        <v>0.23</v>
      </c>
      <c r="BD491">
        <v>0.37</v>
      </c>
      <c r="BE491">
        <v>0.37</v>
      </c>
      <c r="BF491" t="s">
        <v>3895</v>
      </c>
      <c r="BG491" t="s">
        <v>3895</v>
      </c>
      <c r="BH491" t="s">
        <v>199</v>
      </c>
      <c r="BI491">
        <v>0</v>
      </c>
      <c r="BJ491">
        <v>152</v>
      </c>
      <c r="BL491" t="s">
        <v>3895</v>
      </c>
      <c r="BN491" t="s">
        <v>3895</v>
      </c>
      <c r="BO491" t="s">
        <v>3895</v>
      </c>
      <c r="BP491" t="s">
        <v>3895</v>
      </c>
      <c r="BR491" t="s">
        <v>3895</v>
      </c>
      <c r="BT491" t="s">
        <v>3895</v>
      </c>
      <c r="BU491" t="s">
        <v>3895</v>
      </c>
      <c r="BV491" t="s">
        <v>3895</v>
      </c>
      <c r="BW491" t="s">
        <v>3895</v>
      </c>
      <c r="BZ491" t="s">
        <v>3895</v>
      </c>
      <c r="CA491" t="s">
        <v>3895</v>
      </c>
      <c r="CB491" t="s">
        <v>3895</v>
      </c>
      <c r="CC491" t="s">
        <v>3895</v>
      </c>
      <c r="CD491" t="s">
        <v>3895</v>
      </c>
      <c r="CE491" t="s">
        <v>3895</v>
      </c>
      <c r="CF491" t="s">
        <v>3895</v>
      </c>
      <c r="CJ491" t="s">
        <v>3895</v>
      </c>
      <c r="CM491">
        <v>30.69</v>
      </c>
      <c r="CN491">
        <v>4.5999999999999996</v>
      </c>
      <c r="CO491">
        <v>10.69</v>
      </c>
      <c r="CP491">
        <v>20.69</v>
      </c>
      <c r="CQ491">
        <v>200</v>
      </c>
      <c r="CR491" t="s">
        <v>1374</v>
      </c>
    </row>
    <row r="492" spans="1:96" x14ac:dyDescent="0.25">
      <c r="A492" t="s">
        <v>498</v>
      </c>
      <c r="B492" t="s">
        <v>499</v>
      </c>
      <c r="C492">
        <v>3851</v>
      </c>
      <c r="D492">
        <v>2733376</v>
      </c>
      <c r="E492" t="s">
        <v>1375</v>
      </c>
      <c r="F492" t="s">
        <v>452</v>
      </c>
      <c r="G492">
        <v>18229043</v>
      </c>
      <c r="H492">
        <v>55</v>
      </c>
      <c r="I492" t="s">
        <v>192</v>
      </c>
      <c r="J492" t="s">
        <v>3903</v>
      </c>
      <c r="L492" t="s">
        <v>173</v>
      </c>
      <c r="M492" t="s">
        <v>173</v>
      </c>
      <c r="N492">
        <v>48</v>
      </c>
      <c r="O492" t="s">
        <v>174</v>
      </c>
      <c r="P492" t="s">
        <v>3895</v>
      </c>
      <c r="S492" t="s">
        <v>3895</v>
      </c>
      <c r="T492" t="s">
        <v>3895</v>
      </c>
      <c r="U492" t="s">
        <v>3895</v>
      </c>
      <c r="V492" t="s">
        <v>3895</v>
      </c>
      <c r="W492" t="s">
        <v>3895</v>
      </c>
      <c r="X492" t="s">
        <v>3895</v>
      </c>
      <c r="Y492">
        <v>21</v>
      </c>
      <c r="Z492" t="s">
        <v>176</v>
      </c>
      <c r="AA492" t="s">
        <v>453</v>
      </c>
      <c r="AB492" t="s">
        <v>238</v>
      </c>
      <c r="AF492">
        <v>90</v>
      </c>
      <c r="AG492">
        <v>0.61</v>
      </c>
      <c r="AJ492">
        <v>0.2</v>
      </c>
      <c r="AK492">
        <v>0.2</v>
      </c>
      <c r="AL492">
        <v>0.2</v>
      </c>
      <c r="AM492">
        <v>0</v>
      </c>
      <c r="AN492">
        <v>0</v>
      </c>
      <c r="AO492">
        <v>0</v>
      </c>
      <c r="AP492">
        <v>0</v>
      </c>
      <c r="AQ492">
        <v>0</v>
      </c>
      <c r="AR492">
        <v>0</v>
      </c>
      <c r="AS492">
        <v>0</v>
      </c>
      <c r="AT492">
        <v>0</v>
      </c>
      <c r="AU492">
        <v>0</v>
      </c>
      <c r="AV492" t="s">
        <v>181</v>
      </c>
      <c r="AW492">
        <v>0</v>
      </c>
      <c r="AX492">
        <v>18</v>
      </c>
      <c r="AY492" t="s">
        <v>197</v>
      </c>
      <c r="AZ492" t="s">
        <v>183</v>
      </c>
      <c r="BA492">
        <v>3</v>
      </c>
      <c r="BB492" t="s">
        <v>185</v>
      </c>
      <c r="BC492">
        <v>0.21</v>
      </c>
      <c r="BD492">
        <v>0.37</v>
      </c>
      <c r="BE492">
        <v>0.37</v>
      </c>
      <c r="BF492" t="s">
        <v>3895</v>
      </c>
      <c r="BG492" t="s">
        <v>3895</v>
      </c>
      <c r="BH492" t="s">
        <v>199</v>
      </c>
      <c r="BI492">
        <v>0</v>
      </c>
      <c r="BJ492">
        <v>18</v>
      </c>
      <c r="BK492">
        <v>28</v>
      </c>
      <c r="BL492" t="s">
        <v>3895</v>
      </c>
      <c r="BN492" t="s">
        <v>3895</v>
      </c>
      <c r="BO492" t="s">
        <v>3895</v>
      </c>
      <c r="BP492" t="s">
        <v>3895</v>
      </c>
      <c r="BR492" t="s">
        <v>3895</v>
      </c>
      <c r="BT492" t="s">
        <v>3895</v>
      </c>
      <c r="BU492" t="s">
        <v>3895</v>
      </c>
      <c r="BV492" t="s">
        <v>3895</v>
      </c>
      <c r="BW492" t="s">
        <v>3895</v>
      </c>
      <c r="BZ492" t="s">
        <v>3895</v>
      </c>
      <c r="CA492" t="s">
        <v>3895</v>
      </c>
      <c r="CB492" t="s">
        <v>3895</v>
      </c>
      <c r="CC492" t="s">
        <v>3895</v>
      </c>
      <c r="CD492" t="s">
        <v>3895</v>
      </c>
      <c r="CE492" t="s">
        <v>3895</v>
      </c>
      <c r="CF492" t="s">
        <v>3895</v>
      </c>
      <c r="CJ492" t="s">
        <v>3895</v>
      </c>
      <c r="CM492">
        <v>29.76</v>
      </c>
      <c r="CN492">
        <v>4.18</v>
      </c>
      <c r="CO492">
        <v>9.9600000000000009</v>
      </c>
      <c r="CP492">
        <v>19.46</v>
      </c>
      <c r="CQ492">
        <v>200</v>
      </c>
      <c r="CR492" t="s">
        <v>501</v>
      </c>
    </row>
    <row r="493" spans="1:96" x14ac:dyDescent="0.25">
      <c r="A493" t="s">
        <v>211</v>
      </c>
      <c r="B493" t="s">
        <v>212</v>
      </c>
      <c r="C493">
        <v>4376</v>
      </c>
      <c r="D493">
        <v>2216659</v>
      </c>
      <c r="E493" t="s">
        <v>1260</v>
      </c>
      <c r="F493" t="s">
        <v>1035</v>
      </c>
      <c r="G493">
        <v>17523542</v>
      </c>
      <c r="H493">
        <v>100</v>
      </c>
      <c r="I493" t="s">
        <v>516</v>
      </c>
      <c r="J493" t="s">
        <v>3960</v>
      </c>
      <c r="K493">
        <v>23</v>
      </c>
      <c r="L493" t="s">
        <v>173</v>
      </c>
      <c r="M493" t="s">
        <v>173</v>
      </c>
      <c r="N493">
        <v>86</v>
      </c>
      <c r="O493" t="s">
        <v>184</v>
      </c>
      <c r="P493" t="s">
        <v>3895</v>
      </c>
      <c r="S493" t="s">
        <v>3895</v>
      </c>
      <c r="T493" t="s">
        <v>3895</v>
      </c>
      <c r="U493" t="s">
        <v>3895</v>
      </c>
      <c r="V493" t="s">
        <v>3895</v>
      </c>
      <c r="W493" t="s">
        <v>3895</v>
      </c>
      <c r="X493" t="s">
        <v>3895</v>
      </c>
      <c r="Y493">
        <v>1</v>
      </c>
      <c r="Z493" t="s">
        <v>265</v>
      </c>
      <c r="AA493" t="s">
        <v>266</v>
      </c>
      <c r="AB493" t="s">
        <v>267</v>
      </c>
      <c r="AF493">
        <v>100</v>
      </c>
      <c r="AG493">
        <v>1</v>
      </c>
      <c r="AH493">
        <v>23</v>
      </c>
      <c r="AI493">
        <v>23</v>
      </c>
      <c r="AJ493">
        <v>0</v>
      </c>
      <c r="AK493">
        <v>0</v>
      </c>
      <c r="AL493">
        <v>0</v>
      </c>
      <c r="AM493">
        <v>0</v>
      </c>
      <c r="AN493">
        <v>0</v>
      </c>
      <c r="AO493">
        <v>0</v>
      </c>
      <c r="AP493">
        <v>0</v>
      </c>
      <c r="AQ493">
        <v>0</v>
      </c>
      <c r="AR493">
        <v>0</v>
      </c>
      <c r="AS493">
        <v>0</v>
      </c>
      <c r="AT493">
        <v>0</v>
      </c>
      <c r="AU493">
        <v>0</v>
      </c>
      <c r="AV493" t="s">
        <v>181</v>
      </c>
      <c r="AW493">
        <v>0</v>
      </c>
      <c r="AX493">
        <v>41</v>
      </c>
      <c r="AY493" t="s">
        <v>286</v>
      </c>
      <c r="AZ493" t="s">
        <v>183</v>
      </c>
      <c r="BA493">
        <v>6</v>
      </c>
      <c r="BB493" t="s">
        <v>185</v>
      </c>
      <c r="BC493">
        <v>0.17</v>
      </c>
      <c r="BD493">
        <v>0.17</v>
      </c>
      <c r="BE493">
        <v>0.17</v>
      </c>
      <c r="BF493" t="s">
        <v>3895</v>
      </c>
      <c r="BG493" t="s">
        <v>3895</v>
      </c>
      <c r="BH493" t="s">
        <v>248</v>
      </c>
      <c r="BI493">
        <v>0</v>
      </c>
      <c r="BJ493">
        <v>41</v>
      </c>
      <c r="BL493" t="s">
        <v>3895</v>
      </c>
      <c r="BN493" t="s">
        <v>3895</v>
      </c>
      <c r="BO493" t="s">
        <v>3895</v>
      </c>
      <c r="BP493" t="s">
        <v>3895</v>
      </c>
      <c r="BR493" t="s">
        <v>3895</v>
      </c>
      <c r="BT493" t="s">
        <v>3895</v>
      </c>
      <c r="BU493" t="s">
        <v>3895</v>
      </c>
      <c r="BV493" t="s">
        <v>3895</v>
      </c>
      <c r="BW493" t="s">
        <v>3895</v>
      </c>
      <c r="BZ493" t="s">
        <v>3895</v>
      </c>
      <c r="CA493" t="s">
        <v>3895</v>
      </c>
      <c r="CB493" t="s">
        <v>3895</v>
      </c>
      <c r="CC493" t="s">
        <v>3895</v>
      </c>
      <c r="CD493" t="s">
        <v>3895</v>
      </c>
      <c r="CE493" t="s">
        <v>3895</v>
      </c>
      <c r="CF493" t="s">
        <v>3895</v>
      </c>
      <c r="CG493">
        <v>2</v>
      </c>
      <c r="CJ493" t="s">
        <v>3895</v>
      </c>
      <c r="CL493">
        <v>2</v>
      </c>
      <c r="CM493">
        <v>14.6</v>
      </c>
      <c r="CN493">
        <v>3.4</v>
      </c>
      <c r="CO493">
        <v>7.6</v>
      </c>
      <c r="CP493">
        <v>11.1</v>
      </c>
      <c r="CQ493">
        <v>200</v>
      </c>
      <c r="CR493" t="s">
        <v>216</v>
      </c>
    </row>
    <row r="494" spans="1:96" x14ac:dyDescent="0.25">
      <c r="A494" t="s">
        <v>576</v>
      </c>
      <c r="B494" t="s">
        <v>577</v>
      </c>
      <c r="C494">
        <v>6801</v>
      </c>
      <c r="D494">
        <v>2217190</v>
      </c>
      <c r="E494" t="s">
        <v>1376</v>
      </c>
      <c r="F494" t="s">
        <v>1377</v>
      </c>
      <c r="G494">
        <v>18221994</v>
      </c>
      <c r="H494">
        <v>100</v>
      </c>
      <c r="I494" t="s">
        <v>192</v>
      </c>
      <c r="J494" t="s">
        <v>3903</v>
      </c>
      <c r="L494" t="s">
        <v>173</v>
      </c>
      <c r="M494" t="s">
        <v>173</v>
      </c>
      <c r="N494">
        <v>56</v>
      </c>
      <c r="O494" t="s">
        <v>180</v>
      </c>
      <c r="P494" t="s">
        <v>3895</v>
      </c>
      <c r="S494" t="s">
        <v>3895</v>
      </c>
      <c r="T494" t="s">
        <v>3895</v>
      </c>
      <c r="U494" t="s">
        <v>3895</v>
      </c>
      <c r="V494" t="s">
        <v>3895</v>
      </c>
      <c r="W494" t="s">
        <v>3895</v>
      </c>
      <c r="X494" t="s">
        <v>3895</v>
      </c>
      <c r="Y494">
        <v>3</v>
      </c>
      <c r="Z494" t="s">
        <v>194</v>
      </c>
      <c r="AA494" t="s">
        <v>207</v>
      </c>
      <c r="AB494" t="s">
        <v>208</v>
      </c>
      <c r="AF494">
        <v>100</v>
      </c>
      <c r="AG494">
        <v>1</v>
      </c>
      <c r="AJ494">
        <v>0</v>
      </c>
      <c r="AK494">
        <v>0</v>
      </c>
      <c r="AL494">
        <v>0</v>
      </c>
      <c r="AM494">
        <v>0</v>
      </c>
      <c r="AN494">
        <v>0</v>
      </c>
      <c r="AO494">
        <v>0</v>
      </c>
      <c r="AP494">
        <v>0</v>
      </c>
      <c r="AQ494">
        <v>0</v>
      </c>
      <c r="AR494">
        <v>0</v>
      </c>
      <c r="AS494">
        <v>0</v>
      </c>
      <c r="AT494">
        <v>0</v>
      </c>
      <c r="AU494">
        <v>0</v>
      </c>
      <c r="AV494" t="s">
        <v>181</v>
      </c>
      <c r="AW494">
        <v>0</v>
      </c>
      <c r="AX494">
        <v>25</v>
      </c>
      <c r="AY494" t="s">
        <v>251</v>
      </c>
      <c r="AZ494" t="s">
        <v>183</v>
      </c>
      <c r="BA494">
        <v>3</v>
      </c>
      <c r="BB494" t="s">
        <v>185</v>
      </c>
      <c r="BC494">
        <v>0.19</v>
      </c>
      <c r="BD494">
        <v>0.24</v>
      </c>
      <c r="BE494">
        <v>0.24</v>
      </c>
      <c r="BF494" t="s">
        <v>3895</v>
      </c>
      <c r="BG494" t="s">
        <v>3895</v>
      </c>
      <c r="BH494" t="s">
        <v>199</v>
      </c>
      <c r="BI494">
        <v>0</v>
      </c>
      <c r="BJ494">
        <v>107</v>
      </c>
      <c r="BL494" t="s">
        <v>3895</v>
      </c>
      <c r="BN494" t="s">
        <v>3895</v>
      </c>
      <c r="BO494" t="s">
        <v>3895</v>
      </c>
      <c r="BP494" t="s">
        <v>3895</v>
      </c>
      <c r="BR494" t="s">
        <v>3895</v>
      </c>
      <c r="BT494" t="s">
        <v>3895</v>
      </c>
      <c r="BU494" t="s">
        <v>3895</v>
      </c>
      <c r="BV494" t="s">
        <v>3895</v>
      </c>
      <c r="BW494" t="s">
        <v>3895</v>
      </c>
      <c r="BZ494" t="s">
        <v>3895</v>
      </c>
      <c r="CA494" t="s">
        <v>3895</v>
      </c>
      <c r="CB494" t="s">
        <v>3895</v>
      </c>
      <c r="CC494" t="s">
        <v>3895</v>
      </c>
      <c r="CD494" t="s">
        <v>3895</v>
      </c>
      <c r="CE494" t="s">
        <v>3895</v>
      </c>
      <c r="CF494" t="s">
        <v>3895</v>
      </c>
      <c r="CJ494" t="s">
        <v>3895</v>
      </c>
      <c r="CM494">
        <v>27.68</v>
      </c>
      <c r="CN494">
        <v>3.8</v>
      </c>
      <c r="CO494">
        <v>9.25</v>
      </c>
      <c r="CP494">
        <v>18.25</v>
      </c>
      <c r="CQ494">
        <v>200</v>
      </c>
      <c r="CR494" t="s">
        <v>580</v>
      </c>
    </row>
    <row r="495" spans="1:96" x14ac:dyDescent="0.25">
      <c r="A495" t="s">
        <v>747</v>
      </c>
      <c r="B495" t="s">
        <v>748</v>
      </c>
      <c r="C495">
        <v>5197</v>
      </c>
      <c r="D495">
        <v>2217604</v>
      </c>
      <c r="E495" t="s">
        <v>1378</v>
      </c>
      <c r="F495" t="s">
        <v>1379</v>
      </c>
      <c r="G495">
        <v>18229403</v>
      </c>
      <c r="H495">
        <v>100</v>
      </c>
      <c r="I495" t="s">
        <v>192</v>
      </c>
      <c r="J495" t="s">
        <v>3903</v>
      </c>
      <c r="L495" t="s">
        <v>173</v>
      </c>
      <c r="M495" t="s">
        <v>173</v>
      </c>
      <c r="N495">
        <v>86</v>
      </c>
      <c r="O495" t="s">
        <v>193</v>
      </c>
      <c r="P495" t="s">
        <v>3895</v>
      </c>
      <c r="R495">
        <v>86</v>
      </c>
      <c r="S495" t="s">
        <v>3895</v>
      </c>
      <c r="T495" t="s">
        <v>3895</v>
      </c>
      <c r="U495" t="s">
        <v>3895</v>
      </c>
      <c r="V495" t="s">
        <v>3895</v>
      </c>
      <c r="W495" t="s">
        <v>3895</v>
      </c>
      <c r="X495" t="s">
        <v>3895</v>
      </c>
      <c r="Y495">
        <v>15</v>
      </c>
      <c r="Z495" t="s">
        <v>176</v>
      </c>
      <c r="AA495" t="s">
        <v>1164</v>
      </c>
      <c r="AB495" t="s">
        <v>1165</v>
      </c>
      <c r="AF495">
        <v>100</v>
      </c>
      <c r="AG495">
        <v>1</v>
      </c>
      <c r="AJ495">
        <v>1</v>
      </c>
      <c r="AK495">
        <v>1</v>
      </c>
      <c r="AL495">
        <v>1</v>
      </c>
      <c r="AM495">
        <v>0</v>
      </c>
      <c r="AN495">
        <v>0</v>
      </c>
      <c r="AO495">
        <v>0</v>
      </c>
      <c r="AP495">
        <v>5</v>
      </c>
      <c r="AQ495">
        <v>6</v>
      </c>
      <c r="AR495">
        <v>6</v>
      </c>
      <c r="AS495">
        <v>0</v>
      </c>
      <c r="AT495">
        <v>0</v>
      </c>
      <c r="AU495">
        <v>0</v>
      </c>
      <c r="AV495" t="s">
        <v>181</v>
      </c>
      <c r="AW495">
        <v>0</v>
      </c>
      <c r="AX495">
        <v>10</v>
      </c>
      <c r="AY495" t="s">
        <v>454</v>
      </c>
      <c r="AZ495" t="s">
        <v>183</v>
      </c>
      <c r="BA495">
        <v>3</v>
      </c>
      <c r="BB495" t="s">
        <v>185</v>
      </c>
      <c r="BC495">
        <v>0.22</v>
      </c>
      <c r="BD495">
        <v>0.32</v>
      </c>
      <c r="BE495">
        <v>0.32</v>
      </c>
      <c r="BF495" t="s">
        <v>3895</v>
      </c>
      <c r="BG495" t="s">
        <v>3895</v>
      </c>
      <c r="BH495" t="s">
        <v>455</v>
      </c>
      <c r="BI495">
        <v>0</v>
      </c>
      <c r="BJ495">
        <v>86</v>
      </c>
      <c r="BL495" t="s">
        <v>3895</v>
      </c>
      <c r="BN495" t="s">
        <v>3895</v>
      </c>
      <c r="BO495" t="s">
        <v>3895</v>
      </c>
      <c r="BP495" t="s">
        <v>3895</v>
      </c>
      <c r="BR495" t="s">
        <v>3895</v>
      </c>
      <c r="BT495" t="s">
        <v>3895</v>
      </c>
      <c r="BU495" t="s">
        <v>3895</v>
      </c>
      <c r="BV495" t="s">
        <v>3895</v>
      </c>
      <c r="BW495" t="s">
        <v>3895</v>
      </c>
      <c r="BY495">
        <v>77</v>
      </c>
      <c r="BZ495" t="s">
        <v>3895</v>
      </c>
      <c r="CA495" t="s">
        <v>3895</v>
      </c>
      <c r="CB495" t="s">
        <v>3895</v>
      </c>
      <c r="CC495" t="s">
        <v>3895</v>
      </c>
      <c r="CD495" t="s">
        <v>3895</v>
      </c>
      <c r="CE495" t="s">
        <v>3895</v>
      </c>
      <c r="CF495" t="s">
        <v>3895</v>
      </c>
      <c r="CG495">
        <v>2</v>
      </c>
      <c r="CJ495" t="s">
        <v>3895</v>
      </c>
      <c r="CL495">
        <v>2</v>
      </c>
      <c r="CM495">
        <v>12.84</v>
      </c>
      <c r="CN495">
        <v>3.6</v>
      </c>
      <c r="CO495">
        <v>7.8</v>
      </c>
      <c r="CP495">
        <v>12.84</v>
      </c>
      <c r="CQ495">
        <v>77</v>
      </c>
      <c r="CR495" t="s">
        <v>752</v>
      </c>
    </row>
    <row r="496" spans="1:96" x14ac:dyDescent="0.25">
      <c r="A496" t="s">
        <v>376</v>
      </c>
      <c r="B496" t="s">
        <v>377</v>
      </c>
      <c r="C496">
        <v>1894</v>
      </c>
      <c r="D496">
        <v>357835</v>
      </c>
      <c r="E496" t="s">
        <v>1380</v>
      </c>
      <c r="F496" t="s">
        <v>563</v>
      </c>
      <c r="G496">
        <v>17804173</v>
      </c>
      <c r="H496">
        <v>90</v>
      </c>
      <c r="I496" t="s">
        <v>532</v>
      </c>
      <c r="J496" t="s">
        <v>3903</v>
      </c>
      <c r="L496" t="s">
        <v>173</v>
      </c>
      <c r="M496" t="s">
        <v>173</v>
      </c>
      <c r="N496">
        <v>134</v>
      </c>
      <c r="O496" t="s">
        <v>198</v>
      </c>
      <c r="P496" t="s">
        <v>3895</v>
      </c>
      <c r="S496" t="s">
        <v>3895</v>
      </c>
      <c r="T496" t="s">
        <v>3895</v>
      </c>
      <c r="U496" t="s">
        <v>3895</v>
      </c>
      <c r="V496" t="s">
        <v>3895</v>
      </c>
      <c r="W496" t="s">
        <v>3895</v>
      </c>
      <c r="X496" t="s">
        <v>3895</v>
      </c>
      <c r="Y496">
        <v>15</v>
      </c>
      <c r="Z496" t="s">
        <v>181</v>
      </c>
      <c r="AA496" t="s">
        <v>834</v>
      </c>
      <c r="AB496" t="s">
        <v>835</v>
      </c>
      <c r="AF496">
        <v>90</v>
      </c>
      <c r="AG496">
        <v>1</v>
      </c>
      <c r="AJ496">
        <v>0.5</v>
      </c>
      <c r="AK496">
        <v>0.5</v>
      </c>
      <c r="AL496">
        <v>1</v>
      </c>
      <c r="AM496">
        <v>0</v>
      </c>
      <c r="AN496">
        <v>0</v>
      </c>
      <c r="AO496">
        <v>0</v>
      </c>
      <c r="AP496">
        <v>0</v>
      </c>
      <c r="AQ496">
        <v>0</v>
      </c>
      <c r="AR496">
        <v>0</v>
      </c>
      <c r="AS496">
        <v>0</v>
      </c>
      <c r="AT496">
        <v>0</v>
      </c>
      <c r="AU496">
        <v>0</v>
      </c>
      <c r="AV496" t="s">
        <v>181</v>
      </c>
      <c r="AW496">
        <v>0</v>
      </c>
      <c r="AX496">
        <v>18</v>
      </c>
      <c r="AY496" t="s">
        <v>232</v>
      </c>
      <c r="AZ496" t="s">
        <v>183</v>
      </c>
      <c r="BA496">
        <v>0.75</v>
      </c>
      <c r="BB496" t="s">
        <v>185</v>
      </c>
      <c r="BC496">
        <v>7.0000000000000007E-2</v>
      </c>
      <c r="BD496">
        <v>0.17</v>
      </c>
      <c r="BE496">
        <v>0.17</v>
      </c>
      <c r="BF496" t="s">
        <v>3895</v>
      </c>
      <c r="BG496" t="s">
        <v>3895</v>
      </c>
      <c r="BH496" t="s">
        <v>233</v>
      </c>
      <c r="BI496">
        <v>0</v>
      </c>
      <c r="BJ496">
        <v>200</v>
      </c>
      <c r="BL496" t="s">
        <v>3895</v>
      </c>
      <c r="BN496" t="s">
        <v>3895</v>
      </c>
      <c r="BO496" t="s">
        <v>3895</v>
      </c>
      <c r="BP496" t="s">
        <v>3895</v>
      </c>
      <c r="BR496" t="s">
        <v>3895</v>
      </c>
      <c r="BT496" t="s">
        <v>3895</v>
      </c>
      <c r="BU496" t="s">
        <v>3895</v>
      </c>
      <c r="BV496" t="s">
        <v>3895</v>
      </c>
      <c r="BW496" t="s">
        <v>3895</v>
      </c>
      <c r="BZ496" t="s">
        <v>3895</v>
      </c>
      <c r="CA496" t="s">
        <v>3895</v>
      </c>
      <c r="CB496" t="s">
        <v>3895</v>
      </c>
      <c r="CC496" t="s">
        <v>3895</v>
      </c>
      <c r="CD496" t="s">
        <v>3895</v>
      </c>
      <c r="CE496" t="s">
        <v>3895</v>
      </c>
      <c r="CF496" t="s">
        <v>3895</v>
      </c>
      <c r="CJ496" t="s">
        <v>3895</v>
      </c>
      <c r="CM496">
        <v>10.5</v>
      </c>
      <c r="CN496">
        <v>1.4</v>
      </c>
      <c r="CO496">
        <v>3.5</v>
      </c>
      <c r="CP496">
        <v>7</v>
      </c>
      <c r="CQ496">
        <v>200</v>
      </c>
      <c r="CR496" t="s">
        <v>382</v>
      </c>
    </row>
    <row r="497" spans="1:96" x14ac:dyDescent="0.25">
      <c r="A497" t="s">
        <v>1023</v>
      </c>
      <c r="B497" t="s">
        <v>1024</v>
      </c>
      <c r="C497">
        <v>3824</v>
      </c>
      <c r="D497">
        <v>2559458</v>
      </c>
      <c r="E497" t="s">
        <v>1067</v>
      </c>
      <c r="F497" t="s">
        <v>618</v>
      </c>
      <c r="G497">
        <v>18224709</v>
      </c>
      <c r="H497">
        <v>90</v>
      </c>
      <c r="I497" t="s">
        <v>205</v>
      </c>
      <c r="J497" t="s">
        <v>3903</v>
      </c>
      <c r="L497" t="s">
        <v>173</v>
      </c>
      <c r="M497" t="s">
        <v>173</v>
      </c>
      <c r="N497">
        <v>48</v>
      </c>
      <c r="O497" t="s">
        <v>174</v>
      </c>
      <c r="P497" t="s">
        <v>3895</v>
      </c>
      <c r="S497" t="s">
        <v>3895</v>
      </c>
      <c r="T497" t="s">
        <v>3895</v>
      </c>
      <c r="U497" t="s">
        <v>3895</v>
      </c>
      <c r="V497" t="s">
        <v>3895</v>
      </c>
      <c r="W497" t="s">
        <v>3895</v>
      </c>
      <c r="X497" t="s">
        <v>3895</v>
      </c>
      <c r="Y497">
        <v>1</v>
      </c>
      <c r="Z497" t="s">
        <v>176</v>
      </c>
      <c r="AA497" t="s">
        <v>619</v>
      </c>
      <c r="AB497" t="s">
        <v>620</v>
      </c>
      <c r="AF497">
        <v>90</v>
      </c>
      <c r="AG497">
        <v>1</v>
      </c>
      <c r="AJ497">
        <v>0.2</v>
      </c>
      <c r="AK497">
        <v>0.2</v>
      </c>
      <c r="AL497">
        <v>0.2</v>
      </c>
      <c r="AM497">
        <v>0</v>
      </c>
      <c r="AN497">
        <v>0</v>
      </c>
      <c r="AO497">
        <v>0</v>
      </c>
      <c r="AP497">
        <v>0</v>
      </c>
      <c r="AQ497">
        <v>0</v>
      </c>
      <c r="AR497">
        <v>0</v>
      </c>
      <c r="AS497">
        <v>0</v>
      </c>
      <c r="AT497">
        <v>0</v>
      </c>
      <c r="AU497">
        <v>0</v>
      </c>
      <c r="AV497" t="s">
        <v>209</v>
      </c>
      <c r="AW497">
        <v>0</v>
      </c>
      <c r="AX497">
        <v>16</v>
      </c>
      <c r="AY497" t="s">
        <v>197</v>
      </c>
      <c r="AZ497" t="s">
        <v>183</v>
      </c>
      <c r="BA497">
        <v>3</v>
      </c>
      <c r="BB497" t="s">
        <v>185</v>
      </c>
      <c r="BC497">
        <v>0.22</v>
      </c>
      <c r="BD497">
        <v>0.37</v>
      </c>
      <c r="BE497">
        <v>0.37</v>
      </c>
      <c r="BF497" t="s">
        <v>3895</v>
      </c>
      <c r="BG497" t="s">
        <v>3895</v>
      </c>
      <c r="BH497" t="s">
        <v>199</v>
      </c>
      <c r="BI497">
        <v>0</v>
      </c>
      <c r="BJ497">
        <v>16</v>
      </c>
      <c r="BK497">
        <v>38</v>
      </c>
      <c r="BL497" t="s">
        <v>3895</v>
      </c>
      <c r="BN497" t="s">
        <v>3895</v>
      </c>
      <c r="BO497" t="s">
        <v>3895</v>
      </c>
      <c r="BP497" t="s">
        <v>3895</v>
      </c>
      <c r="BR497" t="s">
        <v>3895</v>
      </c>
      <c r="BT497" t="s">
        <v>3895</v>
      </c>
      <c r="BU497" t="s">
        <v>3895</v>
      </c>
      <c r="BV497" t="s">
        <v>3895</v>
      </c>
      <c r="BW497" t="s">
        <v>3895</v>
      </c>
      <c r="BZ497" t="s">
        <v>3895</v>
      </c>
      <c r="CA497" t="s">
        <v>3895</v>
      </c>
      <c r="CB497" t="s">
        <v>3895</v>
      </c>
      <c r="CC497" t="s">
        <v>3895</v>
      </c>
      <c r="CD497" t="s">
        <v>3895</v>
      </c>
      <c r="CE497" t="s">
        <v>3895</v>
      </c>
      <c r="CF497" t="s">
        <v>3895</v>
      </c>
      <c r="CJ497" t="s">
        <v>3895</v>
      </c>
      <c r="CM497">
        <v>26.68</v>
      </c>
      <c r="CN497">
        <v>4.28</v>
      </c>
      <c r="CO497">
        <v>9.3800000000000008</v>
      </c>
      <c r="CP497">
        <v>17.18</v>
      </c>
      <c r="CQ497">
        <v>200</v>
      </c>
      <c r="CR497" t="s">
        <v>1027</v>
      </c>
    </row>
    <row r="498" spans="1:96" x14ac:dyDescent="0.25">
      <c r="A498" t="s">
        <v>735</v>
      </c>
      <c r="B498" t="s">
        <v>736</v>
      </c>
      <c r="C498">
        <v>4712</v>
      </c>
      <c r="D498">
        <v>2480002</v>
      </c>
      <c r="E498" t="s">
        <v>1174</v>
      </c>
      <c r="F498" t="s">
        <v>640</v>
      </c>
      <c r="G498">
        <v>18031561</v>
      </c>
      <c r="H498">
        <v>90</v>
      </c>
      <c r="I498" t="s">
        <v>264</v>
      </c>
      <c r="J498" t="s">
        <v>3903</v>
      </c>
      <c r="K498">
        <v>122</v>
      </c>
      <c r="L498" t="s">
        <v>173</v>
      </c>
      <c r="M498" t="s">
        <v>173</v>
      </c>
      <c r="N498">
        <v>134</v>
      </c>
      <c r="O498" t="s">
        <v>198</v>
      </c>
      <c r="P498" t="s">
        <v>3895</v>
      </c>
      <c r="S498" t="s">
        <v>3895</v>
      </c>
      <c r="T498" t="s">
        <v>3895</v>
      </c>
      <c r="U498" t="s">
        <v>3895</v>
      </c>
      <c r="V498" t="s">
        <v>3895</v>
      </c>
      <c r="W498" t="s">
        <v>3895</v>
      </c>
      <c r="X498" t="s">
        <v>3895</v>
      </c>
      <c r="Y498">
        <v>2</v>
      </c>
      <c r="Z498" t="s">
        <v>181</v>
      </c>
      <c r="AA498" t="s">
        <v>517</v>
      </c>
      <c r="AB498" t="s">
        <v>518</v>
      </c>
      <c r="AF498">
        <v>90</v>
      </c>
      <c r="AG498">
        <v>1</v>
      </c>
      <c r="AH498">
        <v>122</v>
      </c>
      <c r="AI498">
        <v>122</v>
      </c>
      <c r="AJ498">
        <v>0.1</v>
      </c>
      <c r="AK498">
        <v>0.1</v>
      </c>
      <c r="AL498">
        <v>0.1</v>
      </c>
      <c r="AM498">
        <v>0</v>
      </c>
      <c r="AN498">
        <v>0</v>
      </c>
      <c r="AO498">
        <v>0</v>
      </c>
      <c r="AP498">
        <v>0</v>
      </c>
      <c r="AQ498">
        <v>0</v>
      </c>
      <c r="AR498">
        <v>0</v>
      </c>
      <c r="AS498">
        <v>0</v>
      </c>
      <c r="AT498">
        <v>0</v>
      </c>
      <c r="AU498">
        <v>0</v>
      </c>
      <c r="AV498" t="s">
        <v>181</v>
      </c>
      <c r="AW498">
        <v>0</v>
      </c>
      <c r="AX498">
        <v>46</v>
      </c>
      <c r="AY498" t="s">
        <v>232</v>
      </c>
      <c r="AZ498" t="s">
        <v>183</v>
      </c>
      <c r="BA498">
        <v>1.5</v>
      </c>
      <c r="BB498" t="s">
        <v>185</v>
      </c>
      <c r="BC498">
        <v>0.11</v>
      </c>
      <c r="BD498">
        <v>0.15</v>
      </c>
      <c r="BE498">
        <v>0.15</v>
      </c>
      <c r="BF498" t="s">
        <v>3895</v>
      </c>
      <c r="BG498" t="s">
        <v>3895</v>
      </c>
      <c r="BH498" t="s">
        <v>233</v>
      </c>
      <c r="BI498">
        <v>0</v>
      </c>
      <c r="BJ498">
        <v>200</v>
      </c>
      <c r="BL498" t="s">
        <v>3895</v>
      </c>
      <c r="BN498" t="s">
        <v>3895</v>
      </c>
      <c r="BO498" t="s">
        <v>3895</v>
      </c>
      <c r="BP498" t="s">
        <v>3895</v>
      </c>
      <c r="BR498" t="s">
        <v>3895</v>
      </c>
      <c r="BT498" t="s">
        <v>3895</v>
      </c>
      <c r="BU498" t="s">
        <v>3895</v>
      </c>
      <c r="BV498" t="s">
        <v>3895</v>
      </c>
      <c r="BW498" t="s">
        <v>3895</v>
      </c>
      <c r="BZ498" t="s">
        <v>3895</v>
      </c>
      <c r="CA498" t="s">
        <v>3895</v>
      </c>
      <c r="CB498" t="s">
        <v>3895</v>
      </c>
      <c r="CC498" t="s">
        <v>3895</v>
      </c>
      <c r="CD498" t="s">
        <v>3895</v>
      </c>
      <c r="CE498" t="s">
        <v>3895</v>
      </c>
      <c r="CF498" t="s">
        <v>3895</v>
      </c>
      <c r="CJ498" t="s">
        <v>3895</v>
      </c>
      <c r="CM498">
        <v>13.76</v>
      </c>
      <c r="CN498">
        <v>2.2000000000000002</v>
      </c>
      <c r="CO498">
        <v>5.42</v>
      </c>
      <c r="CP498">
        <v>9.76</v>
      </c>
      <c r="CQ498">
        <v>200</v>
      </c>
      <c r="CR498" t="s">
        <v>740</v>
      </c>
    </row>
    <row r="499" spans="1:96" x14ac:dyDescent="0.25">
      <c r="A499" t="s">
        <v>188</v>
      </c>
      <c r="B499" t="s">
        <v>189</v>
      </c>
      <c r="C499">
        <v>2675</v>
      </c>
      <c r="D499">
        <v>2768426</v>
      </c>
      <c r="E499" t="s">
        <v>1381</v>
      </c>
      <c r="F499" t="s">
        <v>214</v>
      </c>
      <c r="G499">
        <v>18217052</v>
      </c>
      <c r="H499">
        <v>94</v>
      </c>
      <c r="I499" t="s">
        <v>192</v>
      </c>
      <c r="J499" t="s">
        <v>3903</v>
      </c>
      <c r="L499" t="s">
        <v>173</v>
      </c>
      <c r="M499" t="s">
        <v>173</v>
      </c>
      <c r="N499">
        <v>48</v>
      </c>
      <c r="O499" t="s">
        <v>174</v>
      </c>
      <c r="P499" t="s">
        <v>3895</v>
      </c>
      <c r="S499" t="s">
        <v>3895</v>
      </c>
      <c r="T499" t="s">
        <v>3895</v>
      </c>
      <c r="U499" t="s">
        <v>3895</v>
      </c>
      <c r="V499" t="s">
        <v>3895</v>
      </c>
      <c r="W499" t="s">
        <v>3895</v>
      </c>
      <c r="X499" t="s">
        <v>3895</v>
      </c>
      <c r="Y499">
        <v>5</v>
      </c>
      <c r="Z499" t="s">
        <v>176</v>
      </c>
      <c r="AA499" t="s">
        <v>237</v>
      </c>
      <c r="AB499" t="s">
        <v>238</v>
      </c>
      <c r="AF499">
        <v>94</v>
      </c>
      <c r="AG499">
        <v>1</v>
      </c>
      <c r="AJ499">
        <v>0.3</v>
      </c>
      <c r="AK499">
        <v>0.3</v>
      </c>
      <c r="AL499">
        <v>0.3</v>
      </c>
      <c r="AM499">
        <v>0</v>
      </c>
      <c r="AN499">
        <v>0</v>
      </c>
      <c r="AO499">
        <v>0</v>
      </c>
      <c r="AP499">
        <v>0</v>
      </c>
      <c r="AQ499">
        <v>0</v>
      </c>
      <c r="AR499">
        <v>0</v>
      </c>
      <c r="AS499">
        <v>0</v>
      </c>
      <c r="AT499">
        <v>0</v>
      </c>
      <c r="AU499">
        <v>0</v>
      </c>
      <c r="AV499" t="s">
        <v>209</v>
      </c>
      <c r="AW499">
        <v>0</v>
      </c>
      <c r="AX499">
        <v>14</v>
      </c>
      <c r="AY499" t="s">
        <v>197</v>
      </c>
      <c r="AZ499" t="s">
        <v>183</v>
      </c>
      <c r="BA499">
        <v>2</v>
      </c>
      <c r="BB499" t="s">
        <v>185</v>
      </c>
      <c r="BC499">
        <v>0.21</v>
      </c>
      <c r="BD499">
        <v>0.49</v>
      </c>
      <c r="BE499">
        <v>0.49</v>
      </c>
      <c r="BF499" t="s">
        <v>3895</v>
      </c>
      <c r="BG499" t="s">
        <v>3895</v>
      </c>
      <c r="BH499" t="s">
        <v>199</v>
      </c>
      <c r="BI499">
        <v>0</v>
      </c>
      <c r="BJ499">
        <v>200</v>
      </c>
      <c r="BK499">
        <v>26</v>
      </c>
      <c r="BL499" t="s">
        <v>3895</v>
      </c>
      <c r="BN499" t="s">
        <v>3895</v>
      </c>
      <c r="BO499" t="s">
        <v>3895</v>
      </c>
      <c r="BP499" t="s">
        <v>3895</v>
      </c>
      <c r="BR499" t="s">
        <v>3895</v>
      </c>
      <c r="BT499" t="s">
        <v>3895</v>
      </c>
      <c r="BU499" t="s">
        <v>3895</v>
      </c>
      <c r="BV499" t="s">
        <v>3895</v>
      </c>
      <c r="BW499" t="s">
        <v>3895</v>
      </c>
      <c r="BZ499" t="s">
        <v>3895</v>
      </c>
      <c r="CA499" t="s">
        <v>3895</v>
      </c>
      <c r="CB499" t="s">
        <v>3895</v>
      </c>
      <c r="CC499" t="s">
        <v>3895</v>
      </c>
      <c r="CD499" t="s">
        <v>3895</v>
      </c>
      <c r="CE499" t="s">
        <v>3895</v>
      </c>
      <c r="CF499" t="s">
        <v>3895</v>
      </c>
      <c r="CJ499" t="s">
        <v>3895</v>
      </c>
      <c r="CM499">
        <v>31.85</v>
      </c>
      <c r="CN499">
        <v>4.32</v>
      </c>
      <c r="CO499">
        <v>10.65</v>
      </c>
      <c r="CP499">
        <v>21.35</v>
      </c>
      <c r="CQ499">
        <v>200</v>
      </c>
      <c r="CR499" t="s">
        <v>200</v>
      </c>
    </row>
    <row r="500" spans="1:96" x14ac:dyDescent="0.25">
      <c r="A500" t="s">
        <v>1023</v>
      </c>
      <c r="B500" t="s">
        <v>1024</v>
      </c>
      <c r="C500">
        <v>7699</v>
      </c>
      <c r="D500">
        <v>1691257</v>
      </c>
      <c r="E500" t="s">
        <v>1382</v>
      </c>
      <c r="F500" t="s">
        <v>550</v>
      </c>
      <c r="G500">
        <v>18224769</v>
      </c>
      <c r="H500">
        <v>100</v>
      </c>
      <c r="I500" t="s">
        <v>192</v>
      </c>
      <c r="J500" t="s">
        <v>3903</v>
      </c>
      <c r="K500">
        <v>61</v>
      </c>
      <c r="L500" t="s">
        <v>173</v>
      </c>
      <c r="M500" t="s">
        <v>173</v>
      </c>
      <c r="N500">
        <v>86</v>
      </c>
      <c r="O500" t="s">
        <v>206</v>
      </c>
      <c r="P500" t="s">
        <v>3895</v>
      </c>
      <c r="S500" t="s">
        <v>3895</v>
      </c>
      <c r="T500" t="s">
        <v>3895</v>
      </c>
      <c r="U500" t="s">
        <v>3895</v>
      </c>
      <c r="V500" t="s">
        <v>3895</v>
      </c>
      <c r="W500" t="s">
        <v>3895</v>
      </c>
      <c r="X500" t="s">
        <v>3895</v>
      </c>
      <c r="Y500">
        <v>8</v>
      </c>
      <c r="Z500" t="s">
        <v>222</v>
      </c>
      <c r="AA500" t="s">
        <v>551</v>
      </c>
      <c r="AB500" t="s">
        <v>552</v>
      </c>
      <c r="AF500">
        <v>100</v>
      </c>
      <c r="AG500">
        <v>1</v>
      </c>
      <c r="AH500">
        <v>61</v>
      </c>
      <c r="AI500">
        <v>61</v>
      </c>
      <c r="AJ500">
        <v>0.3</v>
      </c>
      <c r="AK500">
        <v>0.3</v>
      </c>
      <c r="AL500">
        <v>0.3</v>
      </c>
      <c r="AM500">
        <v>0</v>
      </c>
      <c r="AN500">
        <v>0</v>
      </c>
      <c r="AO500">
        <v>0</v>
      </c>
      <c r="AP500">
        <v>0</v>
      </c>
      <c r="AQ500">
        <v>0</v>
      </c>
      <c r="AR500">
        <v>0</v>
      </c>
      <c r="AS500">
        <v>0</v>
      </c>
      <c r="AT500">
        <v>0</v>
      </c>
      <c r="AU500">
        <v>0</v>
      </c>
      <c r="AV500" t="s">
        <v>209</v>
      </c>
      <c r="AW500">
        <v>0</v>
      </c>
      <c r="AX500">
        <v>15</v>
      </c>
      <c r="AY500" t="s">
        <v>321</v>
      </c>
      <c r="AZ500" t="s">
        <v>183</v>
      </c>
      <c r="BA500">
        <v>2</v>
      </c>
      <c r="BB500" t="s">
        <v>185</v>
      </c>
      <c r="BC500">
        <v>0.15</v>
      </c>
      <c r="BD500">
        <v>0.32</v>
      </c>
      <c r="BE500">
        <v>0.32</v>
      </c>
      <c r="BF500" t="s">
        <v>3895</v>
      </c>
      <c r="BG500" t="s">
        <v>3895</v>
      </c>
      <c r="BH500" t="s">
        <v>322</v>
      </c>
      <c r="BI500">
        <v>0</v>
      </c>
      <c r="BJ500">
        <v>18</v>
      </c>
      <c r="BK500">
        <v>15</v>
      </c>
      <c r="BL500" t="s">
        <v>3895</v>
      </c>
      <c r="BN500" t="s">
        <v>3895</v>
      </c>
      <c r="BO500" t="s">
        <v>3895</v>
      </c>
      <c r="BP500" t="s">
        <v>3895</v>
      </c>
      <c r="BR500" t="s">
        <v>3895</v>
      </c>
      <c r="BT500" t="s">
        <v>3895</v>
      </c>
      <c r="BU500" t="s">
        <v>3895</v>
      </c>
      <c r="BV500" t="s">
        <v>3895</v>
      </c>
      <c r="BW500" t="s">
        <v>3895</v>
      </c>
      <c r="BZ500" t="s">
        <v>3895</v>
      </c>
      <c r="CA500" t="s">
        <v>3895</v>
      </c>
      <c r="CB500" t="s">
        <v>3895</v>
      </c>
      <c r="CC500" t="s">
        <v>3895</v>
      </c>
      <c r="CD500" t="s">
        <v>3895</v>
      </c>
      <c r="CE500" t="s">
        <v>3895</v>
      </c>
      <c r="CF500" t="s">
        <v>3895</v>
      </c>
      <c r="CJ500" t="s">
        <v>3895</v>
      </c>
      <c r="CM500">
        <v>25.51</v>
      </c>
      <c r="CN500">
        <v>3.01</v>
      </c>
      <c r="CO500">
        <v>8.11</v>
      </c>
      <c r="CP500">
        <v>16.61</v>
      </c>
      <c r="CQ500">
        <v>200</v>
      </c>
      <c r="CR500" t="s">
        <v>1027</v>
      </c>
    </row>
    <row r="501" spans="1:96" x14ac:dyDescent="0.25">
      <c r="A501" t="s">
        <v>260</v>
      </c>
      <c r="B501" t="s">
        <v>261</v>
      </c>
      <c r="C501">
        <v>4819</v>
      </c>
      <c r="D501">
        <v>2738926</v>
      </c>
      <c r="E501" t="s">
        <v>969</v>
      </c>
      <c r="F501" t="s">
        <v>531</v>
      </c>
      <c r="G501">
        <v>18028789</v>
      </c>
      <c r="H501">
        <v>90</v>
      </c>
      <c r="I501" t="s">
        <v>264</v>
      </c>
      <c r="J501" t="s">
        <v>3903</v>
      </c>
      <c r="L501" t="s">
        <v>173</v>
      </c>
      <c r="M501" t="s">
        <v>173</v>
      </c>
      <c r="N501">
        <v>134</v>
      </c>
      <c r="O501" t="s">
        <v>198</v>
      </c>
      <c r="P501" t="s">
        <v>3895</v>
      </c>
      <c r="S501" t="s">
        <v>3895</v>
      </c>
      <c r="T501" t="s">
        <v>3895</v>
      </c>
      <c r="U501" t="s">
        <v>3895</v>
      </c>
      <c r="V501" t="s">
        <v>3895</v>
      </c>
      <c r="W501" t="s">
        <v>3895</v>
      </c>
      <c r="X501" t="s">
        <v>3895</v>
      </c>
      <c r="Y501">
        <v>6</v>
      </c>
      <c r="Z501" t="s">
        <v>181</v>
      </c>
      <c r="AA501" t="s">
        <v>806</v>
      </c>
      <c r="AB501" t="s">
        <v>807</v>
      </c>
      <c r="AF501">
        <v>90</v>
      </c>
      <c r="AG501">
        <v>1</v>
      </c>
      <c r="AJ501">
        <v>0.1</v>
      </c>
      <c r="AK501">
        <v>0.1</v>
      </c>
      <c r="AL501">
        <v>0.1</v>
      </c>
      <c r="AM501">
        <v>0</v>
      </c>
      <c r="AN501">
        <v>0</v>
      </c>
      <c r="AO501">
        <v>0</v>
      </c>
      <c r="AP501">
        <v>0</v>
      </c>
      <c r="AQ501">
        <v>0</v>
      </c>
      <c r="AR501">
        <v>0</v>
      </c>
      <c r="AS501">
        <v>0</v>
      </c>
      <c r="AT501">
        <v>0</v>
      </c>
      <c r="AU501">
        <v>0</v>
      </c>
      <c r="AV501" t="s">
        <v>181</v>
      </c>
      <c r="AW501">
        <v>0</v>
      </c>
      <c r="AX501">
        <v>18</v>
      </c>
      <c r="AY501" t="s">
        <v>232</v>
      </c>
      <c r="AZ501" t="s">
        <v>183</v>
      </c>
      <c r="BA501">
        <v>1.5</v>
      </c>
      <c r="BB501" t="s">
        <v>185</v>
      </c>
      <c r="BC501">
        <v>0.11</v>
      </c>
      <c r="BD501">
        <v>0.15</v>
      </c>
      <c r="BE501">
        <v>0.15</v>
      </c>
      <c r="BF501" t="s">
        <v>3895</v>
      </c>
      <c r="BG501" t="s">
        <v>3895</v>
      </c>
      <c r="BH501" t="s">
        <v>233</v>
      </c>
      <c r="BI501">
        <v>0</v>
      </c>
      <c r="BJ501">
        <v>200</v>
      </c>
      <c r="BL501" t="s">
        <v>3895</v>
      </c>
      <c r="BN501" t="s">
        <v>3895</v>
      </c>
      <c r="BO501" t="s">
        <v>3895</v>
      </c>
      <c r="BP501" t="s">
        <v>3895</v>
      </c>
      <c r="BR501" t="s">
        <v>3895</v>
      </c>
      <c r="BT501" t="s">
        <v>3895</v>
      </c>
      <c r="BU501" t="s">
        <v>3895</v>
      </c>
      <c r="BV501" t="s">
        <v>3895</v>
      </c>
      <c r="BW501" t="s">
        <v>3895</v>
      </c>
      <c r="BZ501" t="s">
        <v>3895</v>
      </c>
      <c r="CA501" t="s">
        <v>3895</v>
      </c>
      <c r="CB501" t="s">
        <v>3895</v>
      </c>
      <c r="CC501" t="s">
        <v>3895</v>
      </c>
      <c r="CD501" t="s">
        <v>3895</v>
      </c>
      <c r="CE501" t="s">
        <v>3895</v>
      </c>
      <c r="CF501" t="s">
        <v>3895</v>
      </c>
      <c r="CJ501" t="s">
        <v>3895</v>
      </c>
      <c r="CM501">
        <v>13.08</v>
      </c>
      <c r="CN501">
        <v>2.2000000000000002</v>
      </c>
      <c r="CO501">
        <v>5.08</v>
      </c>
      <c r="CP501">
        <v>9.08</v>
      </c>
      <c r="CQ501">
        <v>200</v>
      </c>
      <c r="CR501" t="s">
        <v>274</v>
      </c>
    </row>
    <row r="502" spans="1:96" x14ac:dyDescent="0.25">
      <c r="A502" t="s">
        <v>747</v>
      </c>
      <c r="B502" t="s">
        <v>748</v>
      </c>
      <c r="C502">
        <v>5000</v>
      </c>
      <c r="D502">
        <v>357917</v>
      </c>
      <c r="E502" t="s">
        <v>1383</v>
      </c>
      <c r="F502" t="s">
        <v>1384</v>
      </c>
      <c r="G502">
        <v>18229186</v>
      </c>
      <c r="H502">
        <v>100</v>
      </c>
      <c r="I502" t="s">
        <v>229</v>
      </c>
      <c r="J502" t="s">
        <v>3903</v>
      </c>
      <c r="L502" t="s">
        <v>173</v>
      </c>
      <c r="M502" t="s">
        <v>173</v>
      </c>
      <c r="N502">
        <v>86</v>
      </c>
      <c r="O502" t="s">
        <v>206</v>
      </c>
      <c r="P502" t="s">
        <v>3895</v>
      </c>
      <c r="S502" t="s">
        <v>3895</v>
      </c>
      <c r="T502" t="s">
        <v>3895</v>
      </c>
      <c r="U502" t="s">
        <v>3895</v>
      </c>
      <c r="V502" t="s">
        <v>3895</v>
      </c>
      <c r="W502" t="s">
        <v>3895</v>
      </c>
      <c r="X502" t="s">
        <v>3895</v>
      </c>
      <c r="Y502">
        <v>1</v>
      </c>
      <c r="Z502" t="s">
        <v>222</v>
      </c>
      <c r="AA502" t="s">
        <v>1385</v>
      </c>
      <c r="AB502" t="s">
        <v>790</v>
      </c>
      <c r="AF502">
        <v>100</v>
      </c>
      <c r="AG502">
        <v>1</v>
      </c>
      <c r="AJ502">
        <v>1</v>
      </c>
      <c r="AK502">
        <v>1</v>
      </c>
      <c r="AL502">
        <v>2</v>
      </c>
      <c r="AM502">
        <v>18</v>
      </c>
      <c r="AN502">
        <v>18</v>
      </c>
      <c r="AO502">
        <v>24</v>
      </c>
      <c r="AP502">
        <v>18</v>
      </c>
      <c r="AQ502">
        <v>18</v>
      </c>
      <c r="AR502">
        <v>20</v>
      </c>
      <c r="AS502">
        <v>0</v>
      </c>
      <c r="AT502">
        <v>0</v>
      </c>
      <c r="AU502">
        <v>1</v>
      </c>
      <c r="AV502" t="s">
        <v>181</v>
      </c>
      <c r="AW502">
        <v>0</v>
      </c>
      <c r="AX502">
        <v>15</v>
      </c>
      <c r="AY502" t="s">
        <v>321</v>
      </c>
      <c r="AZ502" t="s">
        <v>183</v>
      </c>
      <c r="BA502">
        <v>0.75</v>
      </c>
      <c r="BB502" t="s">
        <v>185</v>
      </c>
      <c r="BC502">
        <v>0.13</v>
      </c>
      <c r="BD502">
        <v>0.32</v>
      </c>
      <c r="BE502">
        <v>0.32</v>
      </c>
      <c r="BF502" t="s">
        <v>3895</v>
      </c>
      <c r="BG502" t="s">
        <v>3895</v>
      </c>
      <c r="BH502" t="s">
        <v>322</v>
      </c>
      <c r="BI502">
        <v>0</v>
      </c>
      <c r="BJ502">
        <v>15</v>
      </c>
      <c r="BL502" t="s">
        <v>3895</v>
      </c>
      <c r="BN502" t="s">
        <v>3895</v>
      </c>
      <c r="BO502" t="s">
        <v>3895</v>
      </c>
      <c r="BP502" t="s">
        <v>3895</v>
      </c>
      <c r="BR502" t="s">
        <v>3895</v>
      </c>
      <c r="BT502" t="s">
        <v>3895</v>
      </c>
      <c r="BU502" t="s">
        <v>3895</v>
      </c>
      <c r="BV502" t="s">
        <v>3895</v>
      </c>
      <c r="BW502" t="s">
        <v>3895</v>
      </c>
      <c r="BZ502" t="s">
        <v>3895</v>
      </c>
      <c r="CA502" t="s">
        <v>3895</v>
      </c>
      <c r="CB502" t="s">
        <v>3895</v>
      </c>
      <c r="CC502" t="s">
        <v>3895</v>
      </c>
      <c r="CD502" t="s">
        <v>3895</v>
      </c>
      <c r="CE502" t="s">
        <v>3895</v>
      </c>
      <c r="CF502" t="s">
        <v>3895</v>
      </c>
      <c r="CJ502" t="s">
        <v>3895</v>
      </c>
      <c r="CM502">
        <v>23.55</v>
      </c>
      <c r="CN502">
        <v>2.75</v>
      </c>
      <c r="CO502">
        <v>7.55</v>
      </c>
      <c r="CP502">
        <v>15.55</v>
      </c>
      <c r="CQ502">
        <v>200</v>
      </c>
      <c r="CR502" t="s">
        <v>752</v>
      </c>
    </row>
    <row r="503" spans="1:96" x14ac:dyDescent="0.25">
      <c r="A503" t="s">
        <v>1045</v>
      </c>
      <c r="B503" t="s">
        <v>1046</v>
      </c>
      <c r="C503">
        <v>2560</v>
      </c>
      <c r="D503">
        <v>1699420</v>
      </c>
      <c r="E503" t="s">
        <v>701</v>
      </c>
      <c r="F503" t="s">
        <v>191</v>
      </c>
      <c r="G503">
        <v>18026603</v>
      </c>
      <c r="H503">
        <v>60</v>
      </c>
      <c r="I503" t="s">
        <v>877</v>
      </c>
      <c r="J503" t="s">
        <v>3903</v>
      </c>
      <c r="L503" t="s">
        <v>173</v>
      </c>
      <c r="M503" t="s">
        <v>173</v>
      </c>
      <c r="N503">
        <v>86</v>
      </c>
      <c r="O503" t="s">
        <v>193</v>
      </c>
      <c r="P503" t="s">
        <v>3895</v>
      </c>
      <c r="S503" t="s">
        <v>3895</v>
      </c>
      <c r="T503" t="s">
        <v>3895</v>
      </c>
      <c r="U503" t="s">
        <v>3895</v>
      </c>
      <c r="V503" t="s">
        <v>3895</v>
      </c>
      <c r="W503" t="s">
        <v>3895</v>
      </c>
      <c r="X503" t="s">
        <v>3895</v>
      </c>
      <c r="Y503">
        <v>50</v>
      </c>
      <c r="Z503" t="s">
        <v>194</v>
      </c>
      <c r="AA503" t="s">
        <v>878</v>
      </c>
      <c r="AB503" t="s">
        <v>879</v>
      </c>
      <c r="AF503">
        <v>100</v>
      </c>
      <c r="AG503">
        <v>0.6</v>
      </c>
      <c r="AJ503">
        <v>0</v>
      </c>
      <c r="AK503">
        <v>0</v>
      </c>
      <c r="AL503">
        <v>0</v>
      </c>
      <c r="AM503">
        <v>0</v>
      </c>
      <c r="AN503">
        <v>0</v>
      </c>
      <c r="AO503">
        <v>0</v>
      </c>
      <c r="AP503">
        <v>5</v>
      </c>
      <c r="AQ503">
        <v>8</v>
      </c>
      <c r="AR503">
        <v>8</v>
      </c>
      <c r="AS503">
        <v>0</v>
      </c>
      <c r="AT503">
        <v>0</v>
      </c>
      <c r="AU503">
        <v>0</v>
      </c>
      <c r="AV503" t="s">
        <v>181</v>
      </c>
      <c r="AW503">
        <v>0</v>
      </c>
      <c r="AX503">
        <v>10</v>
      </c>
      <c r="AY503" t="s">
        <v>197</v>
      </c>
      <c r="AZ503" t="s">
        <v>183</v>
      </c>
      <c r="BA503">
        <v>1.5</v>
      </c>
      <c r="BB503" t="s">
        <v>185</v>
      </c>
      <c r="BC503">
        <v>0.22</v>
      </c>
      <c r="BD503">
        <v>0.43</v>
      </c>
      <c r="BE503">
        <v>0.43</v>
      </c>
      <c r="BF503" t="s">
        <v>3895</v>
      </c>
      <c r="BG503" t="s">
        <v>3895</v>
      </c>
      <c r="BH503" t="s">
        <v>199</v>
      </c>
      <c r="BI503">
        <v>0</v>
      </c>
      <c r="BJ503">
        <v>152</v>
      </c>
      <c r="BL503" t="s">
        <v>3895</v>
      </c>
      <c r="BN503" t="s">
        <v>3895</v>
      </c>
      <c r="BO503" t="s">
        <v>3895</v>
      </c>
      <c r="BP503" t="s">
        <v>3895</v>
      </c>
      <c r="BR503" t="s">
        <v>3895</v>
      </c>
      <c r="BT503" t="s">
        <v>3895</v>
      </c>
      <c r="BU503" t="s">
        <v>3895</v>
      </c>
      <c r="BV503" t="s">
        <v>3895</v>
      </c>
      <c r="BW503" t="s">
        <v>3895</v>
      </c>
      <c r="BZ503" t="s">
        <v>3895</v>
      </c>
      <c r="CA503" t="s">
        <v>3895</v>
      </c>
      <c r="CB503" t="s">
        <v>3895</v>
      </c>
      <c r="CC503" t="s">
        <v>3895</v>
      </c>
      <c r="CD503" t="s">
        <v>3895</v>
      </c>
      <c r="CE503" t="s">
        <v>3895</v>
      </c>
      <c r="CF503" t="s">
        <v>3895</v>
      </c>
      <c r="CJ503" t="s">
        <v>3895</v>
      </c>
      <c r="CM503">
        <v>30.2</v>
      </c>
      <c r="CN503">
        <v>4.2</v>
      </c>
      <c r="CO503">
        <v>10.199999999999999</v>
      </c>
      <c r="CP503">
        <v>20.2</v>
      </c>
      <c r="CQ503">
        <v>200</v>
      </c>
      <c r="CR503" t="s">
        <v>1047</v>
      </c>
    </row>
    <row r="504" spans="1:96" x14ac:dyDescent="0.25">
      <c r="A504" t="s">
        <v>411</v>
      </c>
      <c r="B504" t="s">
        <v>412</v>
      </c>
      <c r="C504">
        <v>8594</v>
      </c>
      <c r="D504">
        <v>1710988</v>
      </c>
      <c r="E504" t="s">
        <v>1386</v>
      </c>
      <c r="F504" t="s">
        <v>1387</v>
      </c>
      <c r="G504">
        <v>18025627</v>
      </c>
      <c r="H504">
        <v>27</v>
      </c>
      <c r="I504" t="s">
        <v>229</v>
      </c>
      <c r="J504" t="s">
        <v>3903</v>
      </c>
      <c r="K504">
        <v>69</v>
      </c>
      <c r="L504" t="s">
        <v>173</v>
      </c>
      <c r="M504" t="s">
        <v>173</v>
      </c>
      <c r="N504">
        <v>86</v>
      </c>
      <c r="O504" t="s">
        <v>193</v>
      </c>
      <c r="P504" t="s">
        <v>3895</v>
      </c>
      <c r="S504" t="s">
        <v>3895</v>
      </c>
      <c r="T504" t="s">
        <v>3895</v>
      </c>
      <c r="U504" t="s">
        <v>3895</v>
      </c>
      <c r="V504" t="s">
        <v>3895</v>
      </c>
      <c r="W504" t="s">
        <v>3895</v>
      </c>
      <c r="X504" t="s">
        <v>3895</v>
      </c>
      <c r="Y504">
        <v>1</v>
      </c>
      <c r="Z504" t="s">
        <v>176</v>
      </c>
      <c r="AA504" t="s">
        <v>595</v>
      </c>
      <c r="AB504" t="s">
        <v>596</v>
      </c>
      <c r="AF504">
        <v>93</v>
      </c>
      <c r="AG504">
        <v>0.28999999999999998</v>
      </c>
      <c r="AH504">
        <v>69</v>
      </c>
      <c r="AI504">
        <v>69</v>
      </c>
      <c r="AJ504">
        <v>0</v>
      </c>
      <c r="AK504">
        <v>0</v>
      </c>
      <c r="AL504">
        <v>0</v>
      </c>
      <c r="AM504">
        <v>0</v>
      </c>
      <c r="AN504">
        <v>0</v>
      </c>
      <c r="AO504">
        <v>0</v>
      </c>
      <c r="AP504">
        <v>5</v>
      </c>
      <c r="AQ504">
        <v>5</v>
      </c>
      <c r="AR504">
        <v>5</v>
      </c>
      <c r="AS504">
        <v>0</v>
      </c>
      <c r="AT504">
        <v>0</v>
      </c>
      <c r="AU504">
        <v>0</v>
      </c>
      <c r="AV504" t="s">
        <v>209</v>
      </c>
      <c r="AW504">
        <v>0</v>
      </c>
      <c r="AX504">
        <v>18</v>
      </c>
      <c r="AY504" t="s">
        <v>197</v>
      </c>
      <c r="AZ504" t="s">
        <v>183</v>
      </c>
      <c r="BA504">
        <v>3</v>
      </c>
      <c r="BB504" t="s">
        <v>185</v>
      </c>
      <c r="BC504">
        <v>0.22</v>
      </c>
      <c r="BD504">
        <v>0.32</v>
      </c>
      <c r="BE504">
        <v>0.32</v>
      </c>
      <c r="BF504" t="s">
        <v>3895</v>
      </c>
      <c r="BG504" t="s">
        <v>3895</v>
      </c>
      <c r="BH504" t="s">
        <v>199</v>
      </c>
      <c r="BI504">
        <v>0</v>
      </c>
      <c r="BJ504">
        <v>66</v>
      </c>
      <c r="BL504" t="s">
        <v>3895</v>
      </c>
      <c r="BN504" t="s">
        <v>3895</v>
      </c>
      <c r="BO504" t="s">
        <v>3895</v>
      </c>
      <c r="BP504" t="s">
        <v>3895</v>
      </c>
      <c r="BR504" t="s">
        <v>3895</v>
      </c>
      <c r="BT504" t="s">
        <v>3895</v>
      </c>
      <c r="BU504" t="s">
        <v>3895</v>
      </c>
      <c r="BV504" t="s">
        <v>3895</v>
      </c>
      <c r="BW504" t="s">
        <v>3895</v>
      </c>
      <c r="BZ504" t="s">
        <v>3895</v>
      </c>
      <c r="CA504" t="s">
        <v>3895</v>
      </c>
      <c r="CB504" t="s">
        <v>3895</v>
      </c>
      <c r="CC504" t="s">
        <v>3895</v>
      </c>
      <c r="CD504" t="s">
        <v>3895</v>
      </c>
      <c r="CE504" t="s">
        <v>3895</v>
      </c>
      <c r="CF504" t="s">
        <v>3895</v>
      </c>
      <c r="CJ504" t="s">
        <v>3895</v>
      </c>
      <c r="CM504">
        <v>25.86</v>
      </c>
      <c r="CN504">
        <v>4.38</v>
      </c>
      <c r="CO504">
        <v>10</v>
      </c>
      <c r="CP504">
        <v>18.84</v>
      </c>
      <c r="CQ504">
        <v>200</v>
      </c>
      <c r="CR504" t="s">
        <v>415</v>
      </c>
    </row>
    <row r="505" spans="1:96" x14ac:dyDescent="0.25">
      <c r="A505" t="s">
        <v>260</v>
      </c>
      <c r="B505" t="s">
        <v>261</v>
      </c>
      <c r="C505">
        <v>6034</v>
      </c>
      <c r="D505">
        <v>2219223</v>
      </c>
      <c r="E505" t="s">
        <v>1388</v>
      </c>
      <c r="F505" t="s">
        <v>861</v>
      </c>
      <c r="G505">
        <v>18028719</v>
      </c>
      <c r="H505">
        <v>50</v>
      </c>
      <c r="I505" t="s">
        <v>192</v>
      </c>
      <c r="J505" t="s">
        <v>3903</v>
      </c>
      <c r="L505" t="s">
        <v>173</v>
      </c>
      <c r="M505" t="s">
        <v>173</v>
      </c>
      <c r="N505">
        <v>86</v>
      </c>
      <c r="O505" t="s">
        <v>184</v>
      </c>
      <c r="P505" t="s">
        <v>3895</v>
      </c>
      <c r="R505">
        <v>38</v>
      </c>
      <c r="S505" t="s">
        <v>3895</v>
      </c>
      <c r="T505" t="s">
        <v>3895</v>
      </c>
      <c r="U505" t="s">
        <v>3895</v>
      </c>
      <c r="V505" t="s">
        <v>3895</v>
      </c>
      <c r="W505" t="s">
        <v>3895</v>
      </c>
      <c r="X505" t="s">
        <v>3895</v>
      </c>
      <c r="Y505">
        <v>45</v>
      </c>
      <c r="Z505" t="s">
        <v>222</v>
      </c>
      <c r="AA505" t="s">
        <v>862</v>
      </c>
      <c r="AB505" t="s">
        <v>863</v>
      </c>
      <c r="AF505">
        <v>100</v>
      </c>
      <c r="AG505">
        <v>0.5</v>
      </c>
      <c r="AJ505">
        <v>0</v>
      </c>
      <c r="AK505">
        <v>0</v>
      </c>
      <c r="AL505">
        <v>0</v>
      </c>
      <c r="AM505">
        <v>0</v>
      </c>
      <c r="AN505">
        <v>0</v>
      </c>
      <c r="AO505">
        <v>0</v>
      </c>
      <c r="AP505">
        <v>8</v>
      </c>
      <c r="AQ505">
        <v>8</v>
      </c>
      <c r="AR505">
        <v>9</v>
      </c>
      <c r="AS505">
        <v>0</v>
      </c>
      <c r="AT505">
        <v>0</v>
      </c>
      <c r="AU505">
        <v>0</v>
      </c>
      <c r="AV505" t="s">
        <v>181</v>
      </c>
      <c r="AW505">
        <v>0</v>
      </c>
      <c r="AX505">
        <v>18</v>
      </c>
      <c r="AY505" t="s">
        <v>225</v>
      </c>
      <c r="AZ505" t="s">
        <v>183</v>
      </c>
      <c r="BA505">
        <v>2</v>
      </c>
      <c r="BB505" t="s">
        <v>185</v>
      </c>
      <c r="BC505">
        <v>0.15</v>
      </c>
      <c r="BD505">
        <v>0.37</v>
      </c>
      <c r="BE505">
        <v>0.37</v>
      </c>
      <c r="BF505" t="s">
        <v>3895</v>
      </c>
      <c r="BG505" t="s">
        <v>3895</v>
      </c>
      <c r="BH505" t="s">
        <v>199</v>
      </c>
      <c r="BI505">
        <v>0</v>
      </c>
      <c r="BJ505">
        <v>18</v>
      </c>
      <c r="BL505" t="s">
        <v>3895</v>
      </c>
      <c r="BN505" t="s">
        <v>3895</v>
      </c>
      <c r="BO505" t="s">
        <v>3895</v>
      </c>
      <c r="BP505" t="s">
        <v>3895</v>
      </c>
      <c r="BR505" t="s">
        <v>3895</v>
      </c>
      <c r="BT505" t="s">
        <v>3895</v>
      </c>
      <c r="BU505" t="s">
        <v>3895</v>
      </c>
      <c r="BV505" t="s">
        <v>3895</v>
      </c>
      <c r="BW505" t="s">
        <v>3895</v>
      </c>
      <c r="BY505">
        <v>33</v>
      </c>
      <c r="BZ505" t="s">
        <v>3895</v>
      </c>
      <c r="CA505" t="s">
        <v>3895</v>
      </c>
      <c r="CB505" t="s">
        <v>3895</v>
      </c>
      <c r="CC505" t="s">
        <v>3895</v>
      </c>
      <c r="CD505" t="s">
        <v>3895</v>
      </c>
      <c r="CE505" t="s">
        <v>3895</v>
      </c>
      <c r="CF505" t="s">
        <v>3895</v>
      </c>
      <c r="CG505">
        <v>8</v>
      </c>
      <c r="CJ505" t="s">
        <v>3895</v>
      </c>
      <c r="CL505">
        <v>8</v>
      </c>
      <c r="CM505">
        <v>5.7</v>
      </c>
      <c r="CN505">
        <v>3</v>
      </c>
      <c r="CO505">
        <v>5.7</v>
      </c>
      <c r="CP505">
        <v>5.7</v>
      </c>
      <c r="CQ505">
        <v>33</v>
      </c>
      <c r="CR505" t="s">
        <v>274</v>
      </c>
    </row>
    <row r="506" spans="1:96" x14ac:dyDescent="0.25">
      <c r="A506" t="s">
        <v>1082</v>
      </c>
      <c r="B506" t="s">
        <v>1083</v>
      </c>
      <c r="C506">
        <v>4796</v>
      </c>
      <c r="D506">
        <v>357742</v>
      </c>
      <c r="E506" t="s">
        <v>1389</v>
      </c>
      <c r="F506" t="s">
        <v>531</v>
      </c>
      <c r="G506">
        <v>18047923</v>
      </c>
      <c r="H506">
        <v>85</v>
      </c>
      <c r="I506" t="s">
        <v>532</v>
      </c>
      <c r="J506" t="s">
        <v>3903</v>
      </c>
      <c r="L506" t="s">
        <v>173</v>
      </c>
      <c r="M506" t="s">
        <v>173</v>
      </c>
      <c r="N506">
        <v>250</v>
      </c>
      <c r="O506" t="s">
        <v>175</v>
      </c>
      <c r="P506" t="s">
        <v>3895</v>
      </c>
      <c r="S506" t="s">
        <v>3895</v>
      </c>
      <c r="T506" t="s">
        <v>3895</v>
      </c>
      <c r="U506" t="s">
        <v>3895</v>
      </c>
      <c r="V506" t="s">
        <v>3895</v>
      </c>
      <c r="W506" t="s">
        <v>3895</v>
      </c>
      <c r="X506" t="s">
        <v>3895</v>
      </c>
      <c r="Y506">
        <v>13</v>
      </c>
      <c r="Z506" t="s">
        <v>181</v>
      </c>
      <c r="AA506" t="s">
        <v>1368</v>
      </c>
      <c r="AB506" t="s">
        <v>1369</v>
      </c>
      <c r="AF506">
        <v>85</v>
      </c>
      <c r="AG506">
        <v>1</v>
      </c>
      <c r="AJ506">
        <v>0.1</v>
      </c>
      <c r="AK506">
        <v>0.1</v>
      </c>
      <c r="AL506">
        <v>0.1</v>
      </c>
      <c r="AM506">
        <v>0</v>
      </c>
      <c r="AN506">
        <v>0</v>
      </c>
      <c r="AO506">
        <v>0</v>
      </c>
      <c r="AP506">
        <v>0</v>
      </c>
      <c r="AQ506">
        <v>0</v>
      </c>
      <c r="AR506">
        <v>0</v>
      </c>
      <c r="AS506">
        <v>0</v>
      </c>
      <c r="AT506">
        <v>0</v>
      </c>
      <c r="AU506">
        <v>0</v>
      </c>
      <c r="AV506" t="s">
        <v>181</v>
      </c>
      <c r="AW506">
        <v>0</v>
      </c>
      <c r="AX506">
        <v>13</v>
      </c>
      <c r="AY506" t="s">
        <v>535</v>
      </c>
      <c r="AZ506" t="s">
        <v>183</v>
      </c>
      <c r="BA506">
        <v>0.75</v>
      </c>
      <c r="BB506" t="s">
        <v>185</v>
      </c>
      <c r="BC506">
        <v>0.08</v>
      </c>
      <c r="BD506">
        <v>0.02</v>
      </c>
      <c r="BE506">
        <v>0.02</v>
      </c>
      <c r="BF506" t="s">
        <v>3895</v>
      </c>
      <c r="BG506" t="s">
        <v>3895</v>
      </c>
      <c r="BH506" t="s">
        <v>233</v>
      </c>
      <c r="BI506">
        <v>0</v>
      </c>
      <c r="BJ506">
        <v>200</v>
      </c>
      <c r="BL506" t="s">
        <v>3895</v>
      </c>
      <c r="BN506" t="s">
        <v>3895</v>
      </c>
      <c r="BO506" t="s">
        <v>3895</v>
      </c>
      <c r="BP506" t="s">
        <v>3895</v>
      </c>
      <c r="BR506" t="s">
        <v>3895</v>
      </c>
      <c r="BT506" t="s">
        <v>3895</v>
      </c>
      <c r="BU506" t="s">
        <v>3895</v>
      </c>
      <c r="BV506" t="s">
        <v>3895</v>
      </c>
      <c r="BW506" t="s">
        <v>3895</v>
      </c>
      <c r="BZ506" t="s">
        <v>3895</v>
      </c>
      <c r="CA506" t="s">
        <v>3895</v>
      </c>
      <c r="CB506" t="s">
        <v>3895</v>
      </c>
      <c r="CC506" t="s">
        <v>3895</v>
      </c>
      <c r="CD506" t="s">
        <v>3895</v>
      </c>
      <c r="CE506" t="s">
        <v>3895</v>
      </c>
      <c r="CF506" t="s">
        <v>3895</v>
      </c>
      <c r="CJ506" t="s">
        <v>3895</v>
      </c>
      <c r="CM506">
        <v>9.43</v>
      </c>
      <c r="CN506">
        <v>1.53</v>
      </c>
      <c r="CO506">
        <v>3.43</v>
      </c>
      <c r="CP506">
        <v>6.43</v>
      </c>
      <c r="CQ506">
        <v>200</v>
      </c>
      <c r="CR506" t="s">
        <v>1088</v>
      </c>
    </row>
    <row r="507" spans="1:96" x14ac:dyDescent="0.25">
      <c r="A507" t="s">
        <v>324</v>
      </c>
      <c r="B507" t="s">
        <v>325</v>
      </c>
      <c r="C507">
        <v>5141</v>
      </c>
      <c r="D507">
        <v>2219847</v>
      </c>
      <c r="E507" t="s">
        <v>1390</v>
      </c>
      <c r="F507" t="s">
        <v>559</v>
      </c>
      <c r="G507">
        <v>18228403</v>
      </c>
      <c r="H507">
        <v>50</v>
      </c>
      <c r="I507" t="s">
        <v>3895</v>
      </c>
      <c r="J507" t="s">
        <v>3895</v>
      </c>
      <c r="L507" t="s">
        <v>173</v>
      </c>
      <c r="M507" t="s">
        <v>173</v>
      </c>
      <c r="N507">
        <v>86</v>
      </c>
      <c r="O507" t="s">
        <v>184</v>
      </c>
      <c r="P507" t="s">
        <v>3895</v>
      </c>
      <c r="R507">
        <v>107</v>
      </c>
      <c r="S507" t="s">
        <v>3895</v>
      </c>
      <c r="T507" t="s">
        <v>3895</v>
      </c>
      <c r="U507" t="s">
        <v>3895</v>
      </c>
      <c r="V507" t="s">
        <v>3895</v>
      </c>
      <c r="W507" t="s">
        <v>3895</v>
      </c>
      <c r="X507" t="s">
        <v>3895</v>
      </c>
      <c r="Y507">
        <v>12</v>
      </c>
      <c r="Z507" t="s">
        <v>181</v>
      </c>
      <c r="AA507" t="s">
        <v>283</v>
      </c>
      <c r="AB507" t="s">
        <v>284</v>
      </c>
      <c r="AF507">
        <v>85</v>
      </c>
      <c r="AG507">
        <v>0.59</v>
      </c>
      <c r="AJ507">
        <v>0</v>
      </c>
      <c r="AK507">
        <v>0</v>
      </c>
      <c r="AL507">
        <v>0</v>
      </c>
      <c r="AM507">
        <v>0</v>
      </c>
      <c r="AN507">
        <v>0</v>
      </c>
      <c r="AO507">
        <v>0</v>
      </c>
      <c r="AP507">
        <v>0</v>
      </c>
      <c r="AQ507">
        <v>0</v>
      </c>
      <c r="AR507">
        <v>3</v>
      </c>
      <c r="AS507">
        <v>0</v>
      </c>
      <c r="AT507">
        <v>0</v>
      </c>
      <c r="AU507">
        <v>0</v>
      </c>
      <c r="AV507" t="s">
        <v>181</v>
      </c>
      <c r="AW507">
        <v>0</v>
      </c>
      <c r="AX507">
        <v>46</v>
      </c>
      <c r="AY507" t="s">
        <v>286</v>
      </c>
      <c r="AZ507" t="s">
        <v>183</v>
      </c>
      <c r="BA507">
        <v>2</v>
      </c>
      <c r="BB507" t="s">
        <v>185</v>
      </c>
      <c r="BC507">
        <v>0.17</v>
      </c>
      <c r="BD507">
        <v>0.24</v>
      </c>
      <c r="BE507">
        <v>0.24</v>
      </c>
      <c r="BF507" t="s">
        <v>3895</v>
      </c>
      <c r="BG507" t="s">
        <v>3895</v>
      </c>
      <c r="BH507" t="s">
        <v>248</v>
      </c>
      <c r="BI507">
        <v>0</v>
      </c>
      <c r="BJ507">
        <v>46</v>
      </c>
      <c r="BL507" t="s">
        <v>3895</v>
      </c>
      <c r="BN507" t="s">
        <v>3895</v>
      </c>
      <c r="BO507" t="s">
        <v>3895</v>
      </c>
      <c r="BP507" t="s">
        <v>3895</v>
      </c>
      <c r="BR507" t="s">
        <v>3895</v>
      </c>
      <c r="BT507" t="s">
        <v>3895</v>
      </c>
      <c r="BU507" t="s">
        <v>3895</v>
      </c>
      <c r="BV507" t="s">
        <v>3895</v>
      </c>
      <c r="BW507" t="s">
        <v>3895</v>
      </c>
      <c r="BY507">
        <v>127</v>
      </c>
      <c r="BZ507" t="s">
        <v>3895</v>
      </c>
      <c r="CA507" t="s">
        <v>3895</v>
      </c>
      <c r="CB507" t="s">
        <v>3895</v>
      </c>
      <c r="CC507" t="s">
        <v>3895</v>
      </c>
      <c r="CD507" t="s">
        <v>3895</v>
      </c>
      <c r="CE507" t="s">
        <v>3895</v>
      </c>
      <c r="CF507" t="s">
        <v>3895</v>
      </c>
      <c r="CG507">
        <v>3</v>
      </c>
      <c r="CJ507" t="s">
        <v>3895</v>
      </c>
      <c r="CL507">
        <v>3</v>
      </c>
      <c r="CM507">
        <v>17.579999999999998</v>
      </c>
      <c r="CN507">
        <v>3.4</v>
      </c>
      <c r="CO507">
        <v>8.4600000000000009</v>
      </c>
      <c r="CP507">
        <v>16.46</v>
      </c>
      <c r="CQ507">
        <v>107</v>
      </c>
      <c r="CR507" t="s">
        <v>330</v>
      </c>
    </row>
    <row r="508" spans="1:96" x14ac:dyDescent="0.25">
      <c r="A508" t="s">
        <v>768</v>
      </c>
      <c r="B508" t="s">
        <v>769</v>
      </c>
      <c r="C508">
        <v>7153</v>
      </c>
      <c r="D508">
        <v>1691528</v>
      </c>
      <c r="E508" t="s">
        <v>1391</v>
      </c>
      <c r="F508" t="s">
        <v>1392</v>
      </c>
      <c r="G508">
        <v>18217208</v>
      </c>
      <c r="H508">
        <v>85</v>
      </c>
      <c r="I508" t="s">
        <v>1393</v>
      </c>
      <c r="J508" t="s">
        <v>3915</v>
      </c>
      <c r="K508">
        <v>107</v>
      </c>
      <c r="L508" t="s">
        <v>173</v>
      </c>
      <c r="M508" t="s">
        <v>173</v>
      </c>
      <c r="N508">
        <v>48</v>
      </c>
      <c r="O508" t="s">
        <v>174</v>
      </c>
      <c r="P508" t="s">
        <v>3895</v>
      </c>
      <c r="S508" t="s">
        <v>3895</v>
      </c>
      <c r="T508" t="s">
        <v>3895</v>
      </c>
      <c r="U508" t="s">
        <v>3895</v>
      </c>
      <c r="V508" t="s">
        <v>3895</v>
      </c>
      <c r="W508" t="s">
        <v>3895</v>
      </c>
      <c r="X508" t="s">
        <v>3895</v>
      </c>
      <c r="Y508">
        <v>1</v>
      </c>
      <c r="Z508" t="s">
        <v>176</v>
      </c>
      <c r="AA508" t="s">
        <v>725</v>
      </c>
      <c r="AB508" t="s">
        <v>704</v>
      </c>
      <c r="AF508">
        <v>85</v>
      </c>
      <c r="AG508">
        <v>1</v>
      </c>
      <c r="AH508">
        <v>107</v>
      </c>
      <c r="AI508">
        <v>107</v>
      </c>
      <c r="AJ508">
        <v>0.3</v>
      </c>
      <c r="AK508">
        <v>0.3</v>
      </c>
      <c r="AL508">
        <v>0.3</v>
      </c>
      <c r="AM508">
        <v>0</v>
      </c>
      <c r="AN508">
        <v>0</v>
      </c>
      <c r="AO508">
        <v>0</v>
      </c>
      <c r="AP508">
        <v>0</v>
      </c>
      <c r="AQ508">
        <v>0</v>
      </c>
      <c r="AR508">
        <v>0</v>
      </c>
      <c r="AS508">
        <v>0</v>
      </c>
      <c r="AT508">
        <v>0</v>
      </c>
      <c r="AU508">
        <v>0</v>
      </c>
      <c r="AV508" t="s">
        <v>209</v>
      </c>
      <c r="AW508">
        <v>0</v>
      </c>
      <c r="AX508">
        <v>15</v>
      </c>
      <c r="AY508" t="s">
        <v>197</v>
      </c>
      <c r="AZ508" t="s">
        <v>183</v>
      </c>
      <c r="BA508">
        <v>3</v>
      </c>
      <c r="BB508" t="s">
        <v>185</v>
      </c>
      <c r="BC508">
        <v>0.25</v>
      </c>
      <c r="BD508">
        <v>0.37</v>
      </c>
      <c r="BE508">
        <v>0.37</v>
      </c>
      <c r="BF508" t="s">
        <v>3895</v>
      </c>
      <c r="BG508" t="s">
        <v>3895</v>
      </c>
      <c r="BH508" t="s">
        <v>199</v>
      </c>
      <c r="BI508">
        <v>0</v>
      </c>
      <c r="BJ508">
        <v>104</v>
      </c>
      <c r="BL508" t="s">
        <v>3895</v>
      </c>
      <c r="BN508" t="s">
        <v>3895</v>
      </c>
      <c r="BO508" t="s">
        <v>3895</v>
      </c>
      <c r="BP508" t="s">
        <v>3895</v>
      </c>
      <c r="BR508" t="s">
        <v>3895</v>
      </c>
      <c r="BT508" t="s">
        <v>3895</v>
      </c>
      <c r="BU508" t="s">
        <v>3895</v>
      </c>
      <c r="BV508" t="s">
        <v>3895</v>
      </c>
      <c r="BW508" t="s">
        <v>3895</v>
      </c>
      <c r="BZ508" t="s">
        <v>3895</v>
      </c>
      <c r="CA508" t="s">
        <v>3895</v>
      </c>
      <c r="CB508" t="s">
        <v>3895</v>
      </c>
      <c r="CC508" t="s">
        <v>3895</v>
      </c>
      <c r="CD508" t="s">
        <v>3895</v>
      </c>
      <c r="CE508" t="s">
        <v>3895</v>
      </c>
      <c r="CF508" t="s">
        <v>3895</v>
      </c>
      <c r="CJ508" t="s">
        <v>3895</v>
      </c>
      <c r="CM508">
        <v>36.909999999999997</v>
      </c>
      <c r="CN508">
        <v>5</v>
      </c>
      <c r="CO508">
        <v>12.5</v>
      </c>
      <c r="CP508">
        <v>25</v>
      </c>
      <c r="CQ508">
        <v>200</v>
      </c>
      <c r="CR508" t="s">
        <v>772</v>
      </c>
    </row>
    <row r="509" spans="1:96" x14ac:dyDescent="0.25">
      <c r="A509" t="s">
        <v>437</v>
      </c>
      <c r="B509" t="s">
        <v>438</v>
      </c>
      <c r="C509">
        <v>6730</v>
      </c>
      <c r="D509">
        <v>427521</v>
      </c>
      <c r="E509" t="s">
        <v>1394</v>
      </c>
      <c r="F509" t="s">
        <v>812</v>
      </c>
      <c r="G509">
        <v>18217371</v>
      </c>
      <c r="H509">
        <v>40</v>
      </c>
      <c r="I509" t="s">
        <v>532</v>
      </c>
      <c r="J509" t="s">
        <v>3903</v>
      </c>
      <c r="L509" t="s">
        <v>173</v>
      </c>
      <c r="M509" t="s">
        <v>173</v>
      </c>
      <c r="N509">
        <v>86</v>
      </c>
      <c r="O509" t="s">
        <v>184</v>
      </c>
      <c r="P509" t="s">
        <v>3895</v>
      </c>
      <c r="S509" t="s">
        <v>3895</v>
      </c>
      <c r="T509" t="s">
        <v>3895</v>
      </c>
      <c r="U509" t="s">
        <v>3895</v>
      </c>
      <c r="V509" t="s">
        <v>3895</v>
      </c>
      <c r="W509" t="s">
        <v>3895</v>
      </c>
      <c r="X509" t="s">
        <v>3895</v>
      </c>
      <c r="Y509">
        <v>2</v>
      </c>
      <c r="Z509" t="s">
        <v>181</v>
      </c>
      <c r="AA509" t="s">
        <v>599</v>
      </c>
      <c r="AB509" t="s">
        <v>600</v>
      </c>
      <c r="AF509">
        <v>100</v>
      </c>
      <c r="AG509">
        <v>0.4</v>
      </c>
      <c r="AJ509">
        <v>0</v>
      </c>
      <c r="AK509">
        <v>0</v>
      </c>
      <c r="AL509">
        <v>0</v>
      </c>
      <c r="AM509">
        <v>0</v>
      </c>
      <c r="AN509">
        <v>0</v>
      </c>
      <c r="AO509">
        <v>0</v>
      </c>
      <c r="AP509">
        <v>0</v>
      </c>
      <c r="AQ509">
        <v>0</v>
      </c>
      <c r="AR509">
        <v>0</v>
      </c>
      <c r="AS509">
        <v>0</v>
      </c>
      <c r="AT509">
        <v>0</v>
      </c>
      <c r="AU509">
        <v>0</v>
      </c>
      <c r="AV509" t="s">
        <v>441</v>
      </c>
      <c r="AW509">
        <v>0</v>
      </c>
      <c r="AX509">
        <v>30</v>
      </c>
      <c r="AY509" t="s">
        <v>286</v>
      </c>
      <c r="AZ509" t="s">
        <v>442</v>
      </c>
      <c r="BA509">
        <v>1.5</v>
      </c>
      <c r="BB509" t="s">
        <v>185</v>
      </c>
      <c r="BC509">
        <v>0.16</v>
      </c>
      <c r="BD509">
        <v>0.24</v>
      </c>
      <c r="BE509">
        <v>0.24</v>
      </c>
      <c r="BF509" t="s">
        <v>3895</v>
      </c>
      <c r="BG509" t="s">
        <v>3895</v>
      </c>
      <c r="BH509" t="s">
        <v>248</v>
      </c>
      <c r="BI509">
        <v>0</v>
      </c>
      <c r="BJ509">
        <v>76</v>
      </c>
      <c r="BL509" t="s">
        <v>3895</v>
      </c>
      <c r="BN509" t="s">
        <v>3895</v>
      </c>
      <c r="BO509" t="s">
        <v>3895</v>
      </c>
      <c r="BP509" t="s">
        <v>3895</v>
      </c>
      <c r="BR509" t="s">
        <v>3895</v>
      </c>
      <c r="BT509" t="s">
        <v>3895</v>
      </c>
      <c r="BU509" t="s">
        <v>3895</v>
      </c>
      <c r="BV509" t="s">
        <v>3895</v>
      </c>
      <c r="BW509" t="s">
        <v>3895</v>
      </c>
      <c r="BZ509" t="s">
        <v>3895</v>
      </c>
      <c r="CA509" t="s">
        <v>3895</v>
      </c>
      <c r="CB509" t="s">
        <v>3895</v>
      </c>
      <c r="CC509" t="s">
        <v>3895</v>
      </c>
      <c r="CD509" t="s">
        <v>3895</v>
      </c>
      <c r="CE509" t="s">
        <v>3895</v>
      </c>
      <c r="CF509" t="s">
        <v>3895</v>
      </c>
      <c r="CJ509" t="s">
        <v>3895</v>
      </c>
      <c r="CM509">
        <v>17.62</v>
      </c>
      <c r="CN509">
        <v>3.2</v>
      </c>
      <c r="CO509">
        <v>7.8</v>
      </c>
      <c r="CP509">
        <v>13.62</v>
      </c>
      <c r="CQ509">
        <v>200</v>
      </c>
      <c r="CR509" t="s">
        <v>443</v>
      </c>
    </row>
    <row r="510" spans="1:96" x14ac:dyDescent="0.25">
      <c r="A510" t="s">
        <v>279</v>
      </c>
      <c r="B510" t="s">
        <v>280</v>
      </c>
      <c r="C510">
        <v>4702</v>
      </c>
      <c r="D510">
        <v>100410</v>
      </c>
      <c r="E510" t="s">
        <v>1395</v>
      </c>
      <c r="F510" t="s">
        <v>1313</v>
      </c>
      <c r="G510">
        <v>17810793</v>
      </c>
      <c r="H510">
        <v>90</v>
      </c>
      <c r="I510" t="s">
        <v>1314</v>
      </c>
      <c r="J510" t="s">
        <v>3903</v>
      </c>
      <c r="L510" t="s">
        <v>173</v>
      </c>
      <c r="M510" t="s">
        <v>173</v>
      </c>
      <c r="N510">
        <v>134</v>
      </c>
      <c r="O510" t="s">
        <v>198</v>
      </c>
      <c r="P510" t="s">
        <v>3895</v>
      </c>
      <c r="S510" t="s">
        <v>3895</v>
      </c>
      <c r="T510" t="s">
        <v>3895</v>
      </c>
      <c r="U510" t="s">
        <v>3895</v>
      </c>
      <c r="V510" t="s">
        <v>3895</v>
      </c>
      <c r="W510" t="s">
        <v>3895</v>
      </c>
      <c r="X510" t="s">
        <v>3895</v>
      </c>
      <c r="Y510">
        <v>6</v>
      </c>
      <c r="Z510" t="s">
        <v>181</v>
      </c>
      <c r="AA510" t="s">
        <v>283</v>
      </c>
      <c r="AB510" t="s">
        <v>284</v>
      </c>
      <c r="AF510">
        <v>90</v>
      </c>
      <c r="AG510">
        <v>1</v>
      </c>
      <c r="AJ510">
        <v>1</v>
      </c>
      <c r="AK510">
        <v>1</v>
      </c>
      <c r="AL510">
        <v>1</v>
      </c>
      <c r="AM510">
        <v>0</v>
      </c>
      <c r="AN510">
        <v>0</v>
      </c>
      <c r="AO510">
        <v>0</v>
      </c>
      <c r="AP510">
        <v>0</v>
      </c>
      <c r="AQ510">
        <v>0</v>
      </c>
      <c r="AR510">
        <v>3</v>
      </c>
      <c r="AS510">
        <v>0</v>
      </c>
      <c r="AT510">
        <v>0</v>
      </c>
      <c r="AU510">
        <v>0</v>
      </c>
      <c r="AV510" t="s">
        <v>181</v>
      </c>
      <c r="AW510">
        <v>0</v>
      </c>
      <c r="AX510">
        <v>15</v>
      </c>
      <c r="AY510" t="s">
        <v>232</v>
      </c>
      <c r="AZ510" t="s">
        <v>183</v>
      </c>
      <c r="BA510">
        <v>0.75</v>
      </c>
      <c r="BB510" t="s">
        <v>185</v>
      </c>
      <c r="BC510">
        <v>0.11</v>
      </c>
      <c r="BD510">
        <v>0.15</v>
      </c>
      <c r="BE510">
        <v>0.15</v>
      </c>
      <c r="BF510" t="s">
        <v>3895</v>
      </c>
      <c r="BG510" t="s">
        <v>3895</v>
      </c>
      <c r="BH510" t="s">
        <v>233</v>
      </c>
      <c r="BI510">
        <v>0</v>
      </c>
      <c r="BJ510">
        <v>200</v>
      </c>
      <c r="BL510" t="s">
        <v>3895</v>
      </c>
      <c r="BN510" t="s">
        <v>3895</v>
      </c>
      <c r="BO510" t="s">
        <v>3895</v>
      </c>
      <c r="BP510" t="s">
        <v>3895</v>
      </c>
      <c r="BR510" t="s">
        <v>3895</v>
      </c>
      <c r="BT510" t="s">
        <v>3895</v>
      </c>
      <c r="BU510" t="s">
        <v>3895</v>
      </c>
      <c r="BV510" t="s">
        <v>3895</v>
      </c>
      <c r="BW510" t="s">
        <v>3895</v>
      </c>
      <c r="BZ510" t="s">
        <v>3895</v>
      </c>
      <c r="CA510" t="s">
        <v>3895</v>
      </c>
      <c r="CB510" t="s">
        <v>3895</v>
      </c>
      <c r="CC510" t="s">
        <v>3895</v>
      </c>
      <c r="CD510" t="s">
        <v>3895</v>
      </c>
      <c r="CE510" t="s">
        <v>3895</v>
      </c>
      <c r="CF510" t="s">
        <v>3895</v>
      </c>
      <c r="CG510">
        <v>11</v>
      </c>
      <c r="CJ510" t="s">
        <v>3895</v>
      </c>
      <c r="CL510">
        <v>11</v>
      </c>
      <c r="CM510">
        <v>12.55</v>
      </c>
      <c r="CN510">
        <v>2.1</v>
      </c>
      <c r="CO510">
        <v>4.55</v>
      </c>
      <c r="CP510">
        <v>8.5500000000000007</v>
      </c>
      <c r="CQ510">
        <v>200</v>
      </c>
      <c r="CR510" t="s">
        <v>287</v>
      </c>
    </row>
    <row r="511" spans="1:96" x14ac:dyDescent="0.25">
      <c r="A511" t="s">
        <v>305</v>
      </c>
      <c r="B511" t="s">
        <v>306</v>
      </c>
      <c r="C511">
        <v>1038</v>
      </c>
      <c r="D511">
        <v>1691737</v>
      </c>
      <c r="E511" t="s">
        <v>1396</v>
      </c>
      <c r="F511" t="s">
        <v>1263</v>
      </c>
      <c r="G511">
        <v>18221794</v>
      </c>
      <c r="H511">
        <v>99</v>
      </c>
      <c r="I511" t="s">
        <v>244</v>
      </c>
      <c r="J511" t="s">
        <v>3915</v>
      </c>
      <c r="L511" t="s">
        <v>173</v>
      </c>
      <c r="M511" t="s">
        <v>173</v>
      </c>
      <c r="N511">
        <v>48</v>
      </c>
      <c r="O511" t="s">
        <v>174</v>
      </c>
      <c r="P511" t="s">
        <v>3895</v>
      </c>
      <c r="S511" t="s">
        <v>3895</v>
      </c>
      <c r="T511" t="s">
        <v>3895</v>
      </c>
      <c r="U511" t="s">
        <v>3895</v>
      </c>
      <c r="V511" t="s">
        <v>3895</v>
      </c>
      <c r="W511" t="s">
        <v>3895</v>
      </c>
      <c r="X511" t="s">
        <v>3895</v>
      </c>
      <c r="Y511">
        <v>0</v>
      </c>
      <c r="Z511" t="s">
        <v>194</v>
      </c>
      <c r="AA511" t="s">
        <v>349</v>
      </c>
      <c r="AB511" t="s">
        <v>336</v>
      </c>
      <c r="AF511">
        <v>99</v>
      </c>
      <c r="AG511">
        <v>1</v>
      </c>
      <c r="AJ511">
        <v>0</v>
      </c>
      <c r="AK511">
        <v>0</v>
      </c>
      <c r="AL511">
        <v>0</v>
      </c>
      <c r="AM511">
        <v>0</v>
      </c>
      <c r="AN511">
        <v>0</v>
      </c>
      <c r="AO511">
        <v>0</v>
      </c>
      <c r="AP511">
        <v>0</v>
      </c>
      <c r="AQ511">
        <v>0</v>
      </c>
      <c r="AR511">
        <v>8</v>
      </c>
      <c r="AS511">
        <v>0</v>
      </c>
      <c r="AT511">
        <v>0</v>
      </c>
      <c r="AU511">
        <v>0</v>
      </c>
      <c r="AV511" t="s">
        <v>181</v>
      </c>
      <c r="AW511">
        <v>0</v>
      </c>
      <c r="AX511">
        <v>38</v>
      </c>
      <c r="AY511" t="s">
        <v>197</v>
      </c>
      <c r="AZ511" t="s">
        <v>183</v>
      </c>
      <c r="BA511">
        <v>3</v>
      </c>
      <c r="BB511" t="s">
        <v>185</v>
      </c>
      <c r="BC511">
        <v>0.23</v>
      </c>
      <c r="BD511">
        <v>0.32</v>
      </c>
      <c r="BE511">
        <v>0.32</v>
      </c>
      <c r="BF511" t="s">
        <v>3895</v>
      </c>
      <c r="BG511" t="s">
        <v>3895</v>
      </c>
      <c r="BH511" t="s">
        <v>199</v>
      </c>
      <c r="BI511">
        <v>0</v>
      </c>
      <c r="BJ511">
        <v>152</v>
      </c>
      <c r="BL511" t="s">
        <v>3895</v>
      </c>
      <c r="BN511" t="s">
        <v>3895</v>
      </c>
      <c r="BO511" t="s">
        <v>3895</v>
      </c>
      <c r="BP511" t="s">
        <v>3895</v>
      </c>
      <c r="BR511" t="s">
        <v>3895</v>
      </c>
      <c r="BT511" t="s">
        <v>3895</v>
      </c>
      <c r="BU511" t="s">
        <v>3895</v>
      </c>
      <c r="BV511" t="s">
        <v>3895</v>
      </c>
      <c r="BW511" t="s">
        <v>3895</v>
      </c>
      <c r="BZ511" t="s">
        <v>3895</v>
      </c>
      <c r="CA511" t="s">
        <v>3895</v>
      </c>
      <c r="CB511" t="s">
        <v>3895</v>
      </c>
      <c r="CC511" t="s">
        <v>3895</v>
      </c>
      <c r="CD511" t="s">
        <v>3895</v>
      </c>
      <c r="CE511" t="s">
        <v>3895</v>
      </c>
      <c r="CF511" t="s">
        <v>3895</v>
      </c>
      <c r="CJ511" t="s">
        <v>3895</v>
      </c>
      <c r="CM511">
        <v>30.12</v>
      </c>
      <c r="CN511">
        <v>4.5999999999999996</v>
      </c>
      <c r="CO511">
        <v>11.12</v>
      </c>
      <c r="CP511">
        <v>20.62</v>
      </c>
      <c r="CQ511">
        <v>200</v>
      </c>
      <c r="CR511" t="s">
        <v>309</v>
      </c>
    </row>
    <row r="512" spans="1:96" x14ac:dyDescent="0.25">
      <c r="A512" t="s">
        <v>637</v>
      </c>
      <c r="B512" t="s">
        <v>638</v>
      </c>
      <c r="C512">
        <v>4810</v>
      </c>
      <c r="D512">
        <v>2738643</v>
      </c>
      <c r="E512" t="s">
        <v>1397</v>
      </c>
      <c r="F512" t="s">
        <v>531</v>
      </c>
      <c r="G512">
        <v>18216396</v>
      </c>
      <c r="H512">
        <v>65</v>
      </c>
      <c r="I512" t="s">
        <v>532</v>
      </c>
      <c r="J512" t="s">
        <v>3903</v>
      </c>
      <c r="L512" t="s">
        <v>173</v>
      </c>
      <c r="M512" t="s">
        <v>173</v>
      </c>
      <c r="N512">
        <v>250</v>
      </c>
      <c r="O512" t="s">
        <v>175</v>
      </c>
      <c r="P512" t="s">
        <v>3895</v>
      </c>
      <c r="S512" t="s">
        <v>3895</v>
      </c>
      <c r="T512" t="s">
        <v>3895</v>
      </c>
      <c r="U512" t="s">
        <v>3895</v>
      </c>
      <c r="V512" t="s">
        <v>3895</v>
      </c>
      <c r="W512" t="s">
        <v>3895</v>
      </c>
      <c r="X512" t="s">
        <v>3895</v>
      </c>
      <c r="Y512">
        <v>13</v>
      </c>
      <c r="Z512" t="s">
        <v>181</v>
      </c>
      <c r="AA512" t="s">
        <v>738</v>
      </c>
      <c r="AB512" t="s">
        <v>739</v>
      </c>
      <c r="AF512">
        <v>95</v>
      </c>
      <c r="AG512">
        <v>0.68</v>
      </c>
      <c r="AJ512">
        <v>0.1</v>
      </c>
      <c r="AK512">
        <v>0.1</v>
      </c>
      <c r="AL512">
        <v>0.1</v>
      </c>
      <c r="AM512">
        <v>0</v>
      </c>
      <c r="AN512">
        <v>0</v>
      </c>
      <c r="AO512">
        <v>0</v>
      </c>
      <c r="AP512">
        <v>0</v>
      </c>
      <c r="AQ512">
        <v>0</v>
      </c>
      <c r="AR512">
        <v>0</v>
      </c>
      <c r="AS512">
        <v>0</v>
      </c>
      <c r="AT512">
        <v>0</v>
      </c>
      <c r="AU512">
        <v>0</v>
      </c>
      <c r="AV512" t="s">
        <v>181</v>
      </c>
      <c r="AW512">
        <v>0</v>
      </c>
      <c r="AX512">
        <v>13</v>
      </c>
      <c r="AY512" t="s">
        <v>535</v>
      </c>
      <c r="AZ512" t="s">
        <v>183</v>
      </c>
      <c r="BA512">
        <v>0.75</v>
      </c>
      <c r="BB512" t="s">
        <v>185</v>
      </c>
      <c r="BC512">
        <v>0.08</v>
      </c>
      <c r="BD512">
        <v>0.02</v>
      </c>
      <c r="BE512">
        <v>0.02</v>
      </c>
      <c r="BF512" t="s">
        <v>3895</v>
      </c>
      <c r="BG512" t="s">
        <v>3895</v>
      </c>
      <c r="BH512" t="s">
        <v>233</v>
      </c>
      <c r="BI512">
        <v>0</v>
      </c>
      <c r="BJ512">
        <v>200</v>
      </c>
      <c r="BL512" t="s">
        <v>3895</v>
      </c>
      <c r="BN512" t="s">
        <v>3895</v>
      </c>
      <c r="BO512" t="s">
        <v>3895</v>
      </c>
      <c r="BP512" t="s">
        <v>3895</v>
      </c>
      <c r="BR512" t="s">
        <v>3895</v>
      </c>
      <c r="BT512" t="s">
        <v>3895</v>
      </c>
      <c r="BU512" t="s">
        <v>3895</v>
      </c>
      <c r="BV512" t="s">
        <v>3895</v>
      </c>
      <c r="BW512" t="s">
        <v>3895</v>
      </c>
      <c r="BZ512" t="s">
        <v>3895</v>
      </c>
      <c r="CA512" t="s">
        <v>3895</v>
      </c>
      <c r="CB512" t="s">
        <v>3895</v>
      </c>
      <c r="CC512" t="s">
        <v>3895</v>
      </c>
      <c r="CD512" t="s">
        <v>3895</v>
      </c>
      <c r="CE512" t="s">
        <v>3895</v>
      </c>
      <c r="CF512" t="s">
        <v>3895</v>
      </c>
      <c r="CJ512" t="s">
        <v>3895</v>
      </c>
      <c r="CM512">
        <v>9.43</v>
      </c>
      <c r="CN512">
        <v>1.53</v>
      </c>
      <c r="CO512">
        <v>3.43</v>
      </c>
      <c r="CP512">
        <v>6.43</v>
      </c>
      <c r="CQ512">
        <v>200</v>
      </c>
      <c r="CR512" t="s">
        <v>642</v>
      </c>
    </row>
    <row r="513" spans="1:96" x14ac:dyDescent="0.25">
      <c r="A513" t="s">
        <v>240</v>
      </c>
      <c r="B513" t="s">
        <v>241</v>
      </c>
      <c r="C513">
        <v>5626</v>
      </c>
      <c r="D513">
        <v>1698680</v>
      </c>
      <c r="E513" t="s">
        <v>1398</v>
      </c>
      <c r="F513" t="s">
        <v>1399</v>
      </c>
      <c r="G513">
        <v>17810235</v>
      </c>
      <c r="H513">
        <v>99</v>
      </c>
      <c r="I513" t="s">
        <v>244</v>
      </c>
      <c r="J513" t="s">
        <v>3915</v>
      </c>
      <c r="L513" t="s">
        <v>173</v>
      </c>
      <c r="M513" t="s">
        <v>173</v>
      </c>
      <c r="N513">
        <v>56</v>
      </c>
      <c r="O513" t="s">
        <v>180</v>
      </c>
      <c r="P513" t="s">
        <v>3895</v>
      </c>
      <c r="S513" t="s">
        <v>3895</v>
      </c>
      <c r="T513" t="s">
        <v>3895</v>
      </c>
      <c r="U513" t="s">
        <v>3895</v>
      </c>
      <c r="V513" t="s">
        <v>3895</v>
      </c>
      <c r="W513" t="s">
        <v>3895</v>
      </c>
      <c r="X513" t="s">
        <v>3895</v>
      </c>
      <c r="Y513">
        <v>0</v>
      </c>
      <c r="Z513" t="s">
        <v>194</v>
      </c>
      <c r="AA513" t="s">
        <v>1138</v>
      </c>
      <c r="AB513" t="s">
        <v>1139</v>
      </c>
      <c r="AF513">
        <v>99</v>
      </c>
      <c r="AG513">
        <v>1</v>
      </c>
      <c r="AJ513">
        <v>0</v>
      </c>
      <c r="AK513">
        <v>0</v>
      </c>
      <c r="AL513">
        <v>0</v>
      </c>
      <c r="AM513">
        <v>0</v>
      </c>
      <c r="AN513">
        <v>0</v>
      </c>
      <c r="AO513">
        <v>0</v>
      </c>
      <c r="AP513">
        <v>0</v>
      </c>
      <c r="AQ513">
        <v>0</v>
      </c>
      <c r="AR513">
        <v>0</v>
      </c>
      <c r="AS513">
        <v>0</v>
      </c>
      <c r="AT513">
        <v>0</v>
      </c>
      <c r="AU513">
        <v>0</v>
      </c>
      <c r="AV513" t="s">
        <v>209</v>
      </c>
      <c r="AW513">
        <v>0</v>
      </c>
      <c r="AX513">
        <v>20</v>
      </c>
      <c r="AY513" t="s">
        <v>197</v>
      </c>
      <c r="AZ513" t="s">
        <v>183</v>
      </c>
      <c r="BA513">
        <v>2</v>
      </c>
      <c r="BB513" t="s">
        <v>185</v>
      </c>
      <c r="BC513">
        <v>0.19</v>
      </c>
      <c r="BD513">
        <v>0.43</v>
      </c>
      <c r="BE513">
        <v>0.43</v>
      </c>
      <c r="BF513" t="s">
        <v>3895</v>
      </c>
      <c r="BG513" t="s">
        <v>3895</v>
      </c>
      <c r="BH513" t="s">
        <v>199</v>
      </c>
      <c r="BI513">
        <v>0</v>
      </c>
      <c r="BJ513">
        <v>152</v>
      </c>
      <c r="BL513" t="s">
        <v>3895</v>
      </c>
      <c r="BN513" t="s">
        <v>3895</v>
      </c>
      <c r="BO513" t="s">
        <v>3895</v>
      </c>
      <c r="BP513" t="s">
        <v>3895</v>
      </c>
      <c r="BR513" t="s">
        <v>3895</v>
      </c>
      <c r="BT513" t="s">
        <v>3895</v>
      </c>
      <c r="BU513" t="s">
        <v>3895</v>
      </c>
      <c r="BV513" t="s">
        <v>3895</v>
      </c>
      <c r="BW513" t="s">
        <v>3895</v>
      </c>
      <c r="BZ513" t="s">
        <v>3895</v>
      </c>
      <c r="CA513" t="s">
        <v>3895</v>
      </c>
      <c r="CB513" t="s">
        <v>3895</v>
      </c>
      <c r="CC513" t="s">
        <v>3895</v>
      </c>
      <c r="CD513" t="s">
        <v>3895</v>
      </c>
      <c r="CE513" t="s">
        <v>3895</v>
      </c>
      <c r="CF513" t="s">
        <v>3895</v>
      </c>
      <c r="CG513">
        <v>2</v>
      </c>
      <c r="CJ513" t="s">
        <v>3895</v>
      </c>
      <c r="CL513">
        <v>2</v>
      </c>
      <c r="CM513">
        <v>24.6</v>
      </c>
      <c r="CN513">
        <v>3.8</v>
      </c>
      <c r="CO513">
        <v>8.6</v>
      </c>
      <c r="CP513">
        <v>16.600000000000001</v>
      </c>
      <c r="CQ513">
        <v>200</v>
      </c>
      <c r="CR513" t="s">
        <v>249</v>
      </c>
    </row>
    <row r="514" spans="1:96" x14ac:dyDescent="0.25">
      <c r="A514" t="s">
        <v>345</v>
      </c>
      <c r="B514" t="s">
        <v>346</v>
      </c>
      <c r="C514">
        <v>8075</v>
      </c>
      <c r="D514">
        <v>1691300</v>
      </c>
      <c r="E514" t="s">
        <v>1400</v>
      </c>
      <c r="F514" t="s">
        <v>469</v>
      </c>
      <c r="G514">
        <v>17808311</v>
      </c>
      <c r="H514">
        <v>100</v>
      </c>
      <c r="I514" t="s">
        <v>192</v>
      </c>
      <c r="J514" t="s">
        <v>3903</v>
      </c>
      <c r="L514" t="s">
        <v>173</v>
      </c>
      <c r="M514" t="s">
        <v>173</v>
      </c>
      <c r="N514">
        <v>48</v>
      </c>
      <c r="O514" t="s">
        <v>174</v>
      </c>
      <c r="P514" t="s">
        <v>3895</v>
      </c>
      <c r="S514" t="s">
        <v>3895</v>
      </c>
      <c r="T514" t="s">
        <v>3895</v>
      </c>
      <c r="U514" t="s">
        <v>3895</v>
      </c>
      <c r="V514" t="s">
        <v>3895</v>
      </c>
      <c r="W514" t="s">
        <v>3895</v>
      </c>
      <c r="X514" t="s">
        <v>3895</v>
      </c>
      <c r="Y514">
        <v>4</v>
      </c>
      <c r="Z514" t="s">
        <v>194</v>
      </c>
      <c r="AA514" t="s">
        <v>670</v>
      </c>
      <c r="AB514" t="s">
        <v>208</v>
      </c>
      <c r="AF514">
        <v>100</v>
      </c>
      <c r="AG514">
        <v>1</v>
      </c>
      <c r="AJ514">
        <v>0</v>
      </c>
      <c r="AK514">
        <v>0</v>
      </c>
      <c r="AL514">
        <v>0</v>
      </c>
      <c r="AM514">
        <v>0</v>
      </c>
      <c r="AN514">
        <v>0</v>
      </c>
      <c r="AO514">
        <v>0</v>
      </c>
      <c r="AP514">
        <v>0</v>
      </c>
      <c r="AQ514">
        <v>0</v>
      </c>
      <c r="AR514">
        <v>0</v>
      </c>
      <c r="AS514">
        <v>0</v>
      </c>
      <c r="AT514">
        <v>0</v>
      </c>
      <c r="AU514">
        <v>0</v>
      </c>
      <c r="AV514" t="s">
        <v>181</v>
      </c>
      <c r="AW514">
        <v>0</v>
      </c>
      <c r="AX514">
        <v>33</v>
      </c>
      <c r="AY514" t="s">
        <v>197</v>
      </c>
      <c r="AZ514" t="s">
        <v>183</v>
      </c>
      <c r="BA514">
        <v>3</v>
      </c>
      <c r="BB514" t="s">
        <v>185</v>
      </c>
      <c r="BC514">
        <v>0.23</v>
      </c>
      <c r="BD514">
        <v>0.32</v>
      </c>
      <c r="BE514">
        <v>0.32</v>
      </c>
      <c r="BF514" t="s">
        <v>3895</v>
      </c>
      <c r="BG514" t="s">
        <v>3895</v>
      </c>
      <c r="BH514" t="s">
        <v>199</v>
      </c>
      <c r="BI514">
        <v>0</v>
      </c>
      <c r="BJ514">
        <v>152</v>
      </c>
      <c r="BL514" t="s">
        <v>3895</v>
      </c>
      <c r="BN514" t="s">
        <v>3895</v>
      </c>
      <c r="BO514" t="s">
        <v>3895</v>
      </c>
      <c r="BP514" t="s">
        <v>3895</v>
      </c>
      <c r="BR514" t="s">
        <v>3895</v>
      </c>
      <c r="BT514" t="s">
        <v>3895</v>
      </c>
      <c r="BU514" t="s">
        <v>3895</v>
      </c>
      <c r="BV514" t="s">
        <v>3895</v>
      </c>
      <c r="BW514" t="s">
        <v>3895</v>
      </c>
      <c r="BZ514" t="s">
        <v>3895</v>
      </c>
      <c r="CA514" t="s">
        <v>3895</v>
      </c>
      <c r="CB514" t="s">
        <v>3895</v>
      </c>
      <c r="CC514" t="s">
        <v>3895</v>
      </c>
      <c r="CD514" t="s">
        <v>3895</v>
      </c>
      <c r="CE514" t="s">
        <v>3895</v>
      </c>
      <c r="CF514" t="s">
        <v>3895</v>
      </c>
      <c r="CJ514" t="s">
        <v>3895</v>
      </c>
      <c r="CM514">
        <v>32.159999999999997</v>
      </c>
      <c r="CN514">
        <v>4.5999999999999996</v>
      </c>
      <c r="CO514">
        <v>11.16</v>
      </c>
      <c r="CP514">
        <v>21.66</v>
      </c>
      <c r="CQ514">
        <v>200</v>
      </c>
      <c r="CR514" t="s">
        <v>350</v>
      </c>
    </row>
    <row r="515" spans="1:96" x14ac:dyDescent="0.25">
      <c r="A515" t="s">
        <v>576</v>
      </c>
      <c r="B515" t="s">
        <v>577</v>
      </c>
      <c r="C515">
        <v>8470</v>
      </c>
      <c r="D515">
        <v>2217174</v>
      </c>
      <c r="E515" t="s">
        <v>1401</v>
      </c>
      <c r="F515" t="s">
        <v>414</v>
      </c>
      <c r="G515">
        <v>18222110</v>
      </c>
      <c r="H515">
        <v>85</v>
      </c>
      <c r="I515" t="s">
        <v>229</v>
      </c>
      <c r="J515" t="s">
        <v>3903</v>
      </c>
      <c r="K515">
        <v>69</v>
      </c>
      <c r="L515" t="s">
        <v>173</v>
      </c>
      <c r="M515" t="s">
        <v>173</v>
      </c>
      <c r="N515">
        <v>86</v>
      </c>
      <c r="O515" t="s">
        <v>193</v>
      </c>
      <c r="P515" t="s">
        <v>3895</v>
      </c>
      <c r="S515" t="s">
        <v>3895</v>
      </c>
      <c r="T515" t="s">
        <v>3895</v>
      </c>
      <c r="U515" t="s">
        <v>3895</v>
      </c>
      <c r="V515" t="s">
        <v>3895</v>
      </c>
      <c r="W515" t="s">
        <v>3895</v>
      </c>
      <c r="X515" t="s">
        <v>3895</v>
      </c>
      <c r="Y515">
        <v>1</v>
      </c>
      <c r="Z515" t="s">
        <v>176</v>
      </c>
      <c r="AA515" t="s">
        <v>230</v>
      </c>
      <c r="AB515" t="s">
        <v>231</v>
      </c>
      <c r="AF515">
        <v>85</v>
      </c>
      <c r="AG515">
        <v>1</v>
      </c>
      <c r="AH515">
        <v>69</v>
      </c>
      <c r="AI515">
        <v>69</v>
      </c>
      <c r="AJ515">
        <v>1</v>
      </c>
      <c r="AK515">
        <v>1</v>
      </c>
      <c r="AL515">
        <v>1</v>
      </c>
      <c r="AM515">
        <v>0</v>
      </c>
      <c r="AN515">
        <v>0</v>
      </c>
      <c r="AO515">
        <v>3</v>
      </c>
      <c r="AP515">
        <v>5</v>
      </c>
      <c r="AQ515">
        <v>5</v>
      </c>
      <c r="AR515">
        <v>10</v>
      </c>
      <c r="AS515">
        <v>0</v>
      </c>
      <c r="AT515">
        <v>0</v>
      </c>
      <c r="AU515">
        <v>0</v>
      </c>
      <c r="AV515" t="s">
        <v>209</v>
      </c>
      <c r="AW515">
        <v>0</v>
      </c>
      <c r="AX515">
        <v>30</v>
      </c>
      <c r="AY515" t="s">
        <v>197</v>
      </c>
      <c r="AZ515" t="s">
        <v>183</v>
      </c>
      <c r="BA515">
        <v>3</v>
      </c>
      <c r="BB515" t="s">
        <v>185</v>
      </c>
      <c r="BC515">
        <v>0.22</v>
      </c>
      <c r="BD515">
        <v>0.37</v>
      </c>
      <c r="BE515">
        <v>0.37</v>
      </c>
      <c r="BF515" t="s">
        <v>3895</v>
      </c>
      <c r="BG515" t="s">
        <v>3895</v>
      </c>
      <c r="BH515" t="s">
        <v>199</v>
      </c>
      <c r="BI515">
        <v>0</v>
      </c>
      <c r="BJ515">
        <v>30</v>
      </c>
      <c r="BL515" t="s">
        <v>3895</v>
      </c>
      <c r="BN515" t="s">
        <v>3895</v>
      </c>
      <c r="BO515" t="s">
        <v>3895</v>
      </c>
      <c r="BP515" t="s">
        <v>3895</v>
      </c>
      <c r="BR515" t="s">
        <v>3895</v>
      </c>
      <c r="BT515" t="s">
        <v>3895</v>
      </c>
      <c r="BU515" t="s">
        <v>3895</v>
      </c>
      <c r="BV515" t="s">
        <v>3895</v>
      </c>
      <c r="BW515" t="s">
        <v>3895</v>
      </c>
      <c r="BZ515" t="s">
        <v>3895</v>
      </c>
      <c r="CA515" t="s">
        <v>3895</v>
      </c>
      <c r="CB515" t="s">
        <v>3895</v>
      </c>
      <c r="CC515" t="s">
        <v>3895</v>
      </c>
      <c r="CD515" t="s">
        <v>3895</v>
      </c>
      <c r="CE515" t="s">
        <v>3895</v>
      </c>
      <c r="CF515" t="s">
        <v>3895</v>
      </c>
      <c r="CJ515" t="s">
        <v>3895</v>
      </c>
      <c r="CM515">
        <v>28.81</v>
      </c>
      <c r="CN515">
        <v>4.4000000000000004</v>
      </c>
      <c r="CO515">
        <v>10.4</v>
      </c>
      <c r="CP515">
        <v>19.809999999999999</v>
      </c>
      <c r="CQ515">
        <v>200</v>
      </c>
      <c r="CR515" t="s">
        <v>580</v>
      </c>
    </row>
    <row r="516" spans="1:96" x14ac:dyDescent="0.25">
      <c r="A516" t="s">
        <v>398</v>
      </c>
      <c r="B516" t="s">
        <v>399</v>
      </c>
      <c r="C516">
        <v>6730</v>
      </c>
      <c r="D516">
        <v>2228272</v>
      </c>
      <c r="E516" t="s">
        <v>1394</v>
      </c>
      <c r="F516" t="s">
        <v>812</v>
      </c>
      <c r="G516">
        <v>18215760</v>
      </c>
      <c r="H516">
        <v>40</v>
      </c>
      <c r="I516" t="s">
        <v>532</v>
      </c>
      <c r="J516" t="s">
        <v>3903</v>
      </c>
      <c r="L516" t="s">
        <v>173</v>
      </c>
      <c r="M516" t="s">
        <v>173</v>
      </c>
      <c r="N516">
        <v>86</v>
      </c>
      <c r="O516" t="s">
        <v>184</v>
      </c>
      <c r="P516" t="s">
        <v>3895</v>
      </c>
      <c r="S516" t="s">
        <v>3895</v>
      </c>
      <c r="T516" t="s">
        <v>3895</v>
      </c>
      <c r="U516" t="s">
        <v>3895</v>
      </c>
      <c r="V516" t="s">
        <v>3895</v>
      </c>
      <c r="W516" t="s">
        <v>3895</v>
      </c>
      <c r="X516" t="s">
        <v>3895</v>
      </c>
      <c r="Y516">
        <v>2</v>
      </c>
      <c r="Z516" t="s">
        <v>181</v>
      </c>
      <c r="AA516" t="s">
        <v>599</v>
      </c>
      <c r="AB516" t="s">
        <v>600</v>
      </c>
      <c r="AF516">
        <v>100</v>
      </c>
      <c r="AG516">
        <v>0.4</v>
      </c>
      <c r="AJ516">
        <v>0</v>
      </c>
      <c r="AK516">
        <v>0</v>
      </c>
      <c r="AL516">
        <v>0</v>
      </c>
      <c r="AM516">
        <v>0</v>
      </c>
      <c r="AN516">
        <v>0</v>
      </c>
      <c r="AO516">
        <v>0</v>
      </c>
      <c r="AP516">
        <v>0</v>
      </c>
      <c r="AQ516">
        <v>0</v>
      </c>
      <c r="AR516">
        <v>0</v>
      </c>
      <c r="AS516">
        <v>0</v>
      </c>
      <c r="AT516">
        <v>0</v>
      </c>
      <c r="AU516">
        <v>0</v>
      </c>
      <c r="AV516" t="s">
        <v>441</v>
      </c>
      <c r="AW516">
        <v>0</v>
      </c>
      <c r="AX516">
        <v>30</v>
      </c>
      <c r="AY516" t="s">
        <v>286</v>
      </c>
      <c r="AZ516" t="s">
        <v>442</v>
      </c>
      <c r="BA516">
        <v>1.5</v>
      </c>
      <c r="BB516" t="s">
        <v>185</v>
      </c>
      <c r="BC516">
        <v>0.16</v>
      </c>
      <c r="BD516">
        <v>0.24</v>
      </c>
      <c r="BE516">
        <v>0.24</v>
      </c>
      <c r="BF516" t="s">
        <v>3895</v>
      </c>
      <c r="BG516" t="s">
        <v>3895</v>
      </c>
      <c r="BH516" t="s">
        <v>248</v>
      </c>
      <c r="BI516">
        <v>0</v>
      </c>
      <c r="BJ516">
        <v>76</v>
      </c>
      <c r="BL516" t="s">
        <v>3895</v>
      </c>
      <c r="BN516" t="s">
        <v>3895</v>
      </c>
      <c r="BO516" t="s">
        <v>3895</v>
      </c>
      <c r="BP516" t="s">
        <v>3895</v>
      </c>
      <c r="BR516" t="s">
        <v>3895</v>
      </c>
      <c r="BT516" t="s">
        <v>3895</v>
      </c>
      <c r="BU516" t="s">
        <v>3895</v>
      </c>
      <c r="BV516" t="s">
        <v>3895</v>
      </c>
      <c r="BW516" t="s">
        <v>3895</v>
      </c>
      <c r="BZ516" t="s">
        <v>3895</v>
      </c>
      <c r="CA516" t="s">
        <v>3895</v>
      </c>
      <c r="CB516" t="s">
        <v>3895</v>
      </c>
      <c r="CC516" t="s">
        <v>3895</v>
      </c>
      <c r="CD516" t="s">
        <v>3895</v>
      </c>
      <c r="CE516" t="s">
        <v>3895</v>
      </c>
      <c r="CF516" t="s">
        <v>3895</v>
      </c>
      <c r="CJ516" t="s">
        <v>3895</v>
      </c>
      <c r="CM516">
        <v>17.62</v>
      </c>
      <c r="CN516">
        <v>3.2</v>
      </c>
      <c r="CO516">
        <v>7.8</v>
      </c>
      <c r="CP516">
        <v>13.62</v>
      </c>
      <c r="CQ516">
        <v>200</v>
      </c>
      <c r="CR516" t="s">
        <v>404</v>
      </c>
    </row>
    <row r="517" spans="1:96" x14ac:dyDescent="0.25">
      <c r="A517" t="s">
        <v>1082</v>
      </c>
      <c r="B517" t="s">
        <v>1083</v>
      </c>
      <c r="C517">
        <v>3313</v>
      </c>
      <c r="D517">
        <v>357732</v>
      </c>
      <c r="E517" t="s">
        <v>1402</v>
      </c>
      <c r="F517" t="s">
        <v>1403</v>
      </c>
      <c r="G517">
        <v>18047781</v>
      </c>
      <c r="H517">
        <v>54</v>
      </c>
      <c r="I517" t="s">
        <v>516</v>
      </c>
      <c r="J517" t="s">
        <v>3960</v>
      </c>
      <c r="L517" t="s">
        <v>173</v>
      </c>
      <c r="M517" t="s">
        <v>173</v>
      </c>
      <c r="N517">
        <v>86</v>
      </c>
      <c r="O517" t="s">
        <v>184</v>
      </c>
      <c r="P517" t="s">
        <v>3895</v>
      </c>
      <c r="R517">
        <v>64</v>
      </c>
      <c r="S517" t="s">
        <v>3895</v>
      </c>
      <c r="T517" t="s">
        <v>3895</v>
      </c>
      <c r="U517" t="s">
        <v>3895</v>
      </c>
      <c r="V517" t="s">
        <v>3895</v>
      </c>
      <c r="W517" t="s">
        <v>3895</v>
      </c>
      <c r="X517" t="s">
        <v>3895</v>
      </c>
      <c r="Y517">
        <v>2</v>
      </c>
      <c r="Z517" t="s">
        <v>194</v>
      </c>
      <c r="AA517" t="s">
        <v>655</v>
      </c>
      <c r="AB517" t="s">
        <v>656</v>
      </c>
      <c r="AF517">
        <v>99</v>
      </c>
      <c r="AG517">
        <v>0.55000000000000004</v>
      </c>
      <c r="AJ517">
        <v>1</v>
      </c>
      <c r="AK517">
        <v>1</v>
      </c>
      <c r="AL517">
        <v>1</v>
      </c>
      <c r="AM517">
        <v>0</v>
      </c>
      <c r="AN517">
        <v>0</v>
      </c>
      <c r="AO517">
        <v>0</v>
      </c>
      <c r="AP517">
        <v>3</v>
      </c>
      <c r="AQ517">
        <v>3</v>
      </c>
      <c r="AR517">
        <v>8</v>
      </c>
      <c r="AS517">
        <v>0</v>
      </c>
      <c r="AT517">
        <v>0</v>
      </c>
      <c r="AU517">
        <v>0</v>
      </c>
      <c r="AV517" t="s">
        <v>181</v>
      </c>
      <c r="AW517">
        <v>0</v>
      </c>
      <c r="AX517">
        <v>33</v>
      </c>
      <c r="AY517" t="s">
        <v>286</v>
      </c>
      <c r="AZ517" t="s">
        <v>183</v>
      </c>
      <c r="BA517">
        <v>3</v>
      </c>
      <c r="BB517" t="s">
        <v>185</v>
      </c>
      <c r="BC517">
        <v>0.14000000000000001</v>
      </c>
      <c r="BD517">
        <v>0.15</v>
      </c>
      <c r="BE517">
        <v>0.15</v>
      </c>
      <c r="BF517" t="s">
        <v>3895</v>
      </c>
      <c r="BG517" t="s">
        <v>3895</v>
      </c>
      <c r="BH517" t="s">
        <v>248</v>
      </c>
      <c r="BI517">
        <v>0</v>
      </c>
      <c r="BJ517">
        <v>64</v>
      </c>
      <c r="BL517" t="s">
        <v>3895</v>
      </c>
      <c r="BN517" t="s">
        <v>3895</v>
      </c>
      <c r="BO517" t="s">
        <v>3895</v>
      </c>
      <c r="BP517" t="s">
        <v>3895</v>
      </c>
      <c r="BR517" t="s">
        <v>3895</v>
      </c>
      <c r="BT517" t="s">
        <v>3895</v>
      </c>
      <c r="BU517" t="s">
        <v>3895</v>
      </c>
      <c r="BV517" t="s">
        <v>3895</v>
      </c>
      <c r="BW517" t="s">
        <v>3895</v>
      </c>
      <c r="BY517">
        <v>77</v>
      </c>
      <c r="BZ517" t="s">
        <v>3895</v>
      </c>
      <c r="CA517" t="s">
        <v>3895</v>
      </c>
      <c r="CB517" t="s">
        <v>3895</v>
      </c>
      <c r="CC517" t="s">
        <v>3895</v>
      </c>
      <c r="CD517" t="s">
        <v>3895</v>
      </c>
      <c r="CE517" t="s">
        <v>3895</v>
      </c>
      <c r="CF517" t="s">
        <v>3895</v>
      </c>
      <c r="CG517">
        <v>2</v>
      </c>
      <c r="CJ517" t="s">
        <v>3895</v>
      </c>
      <c r="CL517">
        <v>2</v>
      </c>
      <c r="CM517">
        <v>8.34</v>
      </c>
      <c r="CN517">
        <v>2.8</v>
      </c>
      <c r="CO517">
        <v>6.66</v>
      </c>
      <c r="CP517">
        <v>8.34</v>
      </c>
      <c r="CQ517">
        <v>64</v>
      </c>
      <c r="CR517" t="s">
        <v>1088</v>
      </c>
    </row>
    <row r="518" spans="1:96" x14ac:dyDescent="0.25">
      <c r="A518" t="s">
        <v>988</v>
      </c>
      <c r="B518" t="s">
        <v>989</v>
      </c>
      <c r="C518">
        <v>4792</v>
      </c>
      <c r="D518">
        <v>2738740</v>
      </c>
      <c r="E518" t="s">
        <v>1404</v>
      </c>
      <c r="F518" t="s">
        <v>531</v>
      </c>
      <c r="G518">
        <v>17519453</v>
      </c>
      <c r="H518">
        <v>90</v>
      </c>
      <c r="I518" t="s">
        <v>532</v>
      </c>
      <c r="J518" t="s">
        <v>3903</v>
      </c>
      <c r="L518" t="s">
        <v>173</v>
      </c>
      <c r="M518" t="s">
        <v>173</v>
      </c>
      <c r="N518">
        <v>250</v>
      </c>
      <c r="O518" t="s">
        <v>175</v>
      </c>
      <c r="P518" t="s">
        <v>3895</v>
      </c>
      <c r="S518" t="s">
        <v>3895</v>
      </c>
      <c r="T518" t="s">
        <v>3895</v>
      </c>
      <c r="U518" t="s">
        <v>3895</v>
      </c>
      <c r="V518" t="s">
        <v>3895</v>
      </c>
      <c r="W518" t="s">
        <v>3895</v>
      </c>
      <c r="X518" t="s">
        <v>3895</v>
      </c>
      <c r="Y518">
        <v>5</v>
      </c>
      <c r="Z518" t="s">
        <v>181</v>
      </c>
      <c r="AA518" t="s">
        <v>574</v>
      </c>
      <c r="AB518" t="s">
        <v>575</v>
      </c>
      <c r="AF518">
        <v>90</v>
      </c>
      <c r="AG518">
        <v>1</v>
      </c>
      <c r="AJ518">
        <v>0.1</v>
      </c>
      <c r="AK518">
        <v>0.1</v>
      </c>
      <c r="AL518">
        <v>0.1</v>
      </c>
      <c r="AM518">
        <v>0</v>
      </c>
      <c r="AN518">
        <v>0</v>
      </c>
      <c r="AO518">
        <v>0</v>
      </c>
      <c r="AP518">
        <v>0</v>
      </c>
      <c r="AQ518">
        <v>0</v>
      </c>
      <c r="AR518">
        <v>0</v>
      </c>
      <c r="AS518">
        <v>0</v>
      </c>
      <c r="AT518">
        <v>0</v>
      </c>
      <c r="AU518">
        <v>0</v>
      </c>
      <c r="AV518" t="s">
        <v>181</v>
      </c>
      <c r="AW518">
        <v>0</v>
      </c>
      <c r="AX518">
        <v>18</v>
      </c>
      <c r="AY518" t="s">
        <v>535</v>
      </c>
      <c r="AZ518" t="s">
        <v>183</v>
      </c>
      <c r="BA518">
        <v>0.75</v>
      </c>
      <c r="BB518" t="s">
        <v>185</v>
      </c>
      <c r="BC518">
        <v>0.08</v>
      </c>
      <c r="BD518">
        <v>0.02</v>
      </c>
      <c r="BE518">
        <v>0.02</v>
      </c>
      <c r="BF518" t="s">
        <v>3895</v>
      </c>
      <c r="BG518" t="s">
        <v>3895</v>
      </c>
      <c r="BH518" t="s">
        <v>233</v>
      </c>
      <c r="BI518">
        <v>0</v>
      </c>
      <c r="BJ518">
        <v>200</v>
      </c>
      <c r="BL518" t="s">
        <v>3895</v>
      </c>
      <c r="BN518" t="s">
        <v>3895</v>
      </c>
      <c r="BO518" t="s">
        <v>3895</v>
      </c>
      <c r="BP518" t="s">
        <v>3895</v>
      </c>
      <c r="BR518" t="s">
        <v>3895</v>
      </c>
      <c r="BT518" t="s">
        <v>3895</v>
      </c>
      <c r="BU518" t="s">
        <v>3895</v>
      </c>
      <c r="BV518" t="s">
        <v>3895</v>
      </c>
      <c r="BW518" t="s">
        <v>3895</v>
      </c>
      <c r="BZ518" t="s">
        <v>3895</v>
      </c>
      <c r="CA518" t="s">
        <v>3895</v>
      </c>
      <c r="CB518" t="s">
        <v>3895</v>
      </c>
      <c r="CC518" t="s">
        <v>3895</v>
      </c>
      <c r="CD518" t="s">
        <v>3895</v>
      </c>
      <c r="CE518" t="s">
        <v>3895</v>
      </c>
      <c r="CF518" t="s">
        <v>3895</v>
      </c>
      <c r="CJ518" t="s">
        <v>3895</v>
      </c>
      <c r="CM518">
        <v>12.54</v>
      </c>
      <c r="CN518">
        <v>1.66</v>
      </c>
      <c r="CO518">
        <v>4.54</v>
      </c>
      <c r="CP518">
        <v>8.5399999999999991</v>
      </c>
      <c r="CQ518">
        <v>200</v>
      </c>
      <c r="CR518" t="s">
        <v>992</v>
      </c>
    </row>
    <row r="519" spans="1:96" x14ac:dyDescent="0.25">
      <c r="A519" t="s">
        <v>188</v>
      </c>
      <c r="B519" t="s">
        <v>189</v>
      </c>
      <c r="C519">
        <v>2834</v>
      </c>
      <c r="D519">
        <v>2218758</v>
      </c>
      <c r="E519" t="s">
        <v>940</v>
      </c>
      <c r="F519" t="s">
        <v>702</v>
      </c>
      <c r="G519">
        <v>18216937</v>
      </c>
      <c r="H519">
        <v>40</v>
      </c>
      <c r="I519" t="s">
        <v>172</v>
      </c>
      <c r="J519" t="s">
        <v>3898</v>
      </c>
      <c r="L519" t="s">
        <v>173</v>
      </c>
      <c r="M519" t="s">
        <v>173</v>
      </c>
      <c r="N519">
        <v>48</v>
      </c>
      <c r="O519" t="s">
        <v>174</v>
      </c>
      <c r="P519" t="s">
        <v>3895</v>
      </c>
      <c r="S519" t="s">
        <v>3895</v>
      </c>
      <c r="T519" t="s">
        <v>3895</v>
      </c>
      <c r="U519" t="s">
        <v>3895</v>
      </c>
      <c r="V519" t="s">
        <v>3895</v>
      </c>
      <c r="W519" t="s">
        <v>3895</v>
      </c>
      <c r="X519" t="s">
        <v>3895</v>
      </c>
      <c r="Y519">
        <v>2</v>
      </c>
      <c r="Z519" t="s">
        <v>194</v>
      </c>
      <c r="AA519" t="s">
        <v>941</v>
      </c>
      <c r="AB519" t="s">
        <v>704</v>
      </c>
      <c r="AF519">
        <v>85</v>
      </c>
      <c r="AG519">
        <v>0.47</v>
      </c>
      <c r="AJ519">
        <v>0.5</v>
      </c>
      <c r="AK519">
        <v>0.5</v>
      </c>
      <c r="AL519">
        <v>0.5</v>
      </c>
      <c r="AM519">
        <v>0</v>
      </c>
      <c r="AN519">
        <v>0</v>
      </c>
      <c r="AO519">
        <v>0</v>
      </c>
      <c r="AP519">
        <v>0</v>
      </c>
      <c r="AQ519">
        <v>0</v>
      </c>
      <c r="AR519">
        <v>0</v>
      </c>
      <c r="AS519">
        <v>0</v>
      </c>
      <c r="AT519">
        <v>0</v>
      </c>
      <c r="AU519">
        <v>0</v>
      </c>
      <c r="AV519" t="s">
        <v>181</v>
      </c>
      <c r="AW519">
        <v>0</v>
      </c>
      <c r="AX519">
        <v>15</v>
      </c>
      <c r="AY519" t="s">
        <v>197</v>
      </c>
      <c r="AZ519" t="s">
        <v>183</v>
      </c>
      <c r="BA519">
        <v>2.5</v>
      </c>
      <c r="BB519" t="s">
        <v>185</v>
      </c>
      <c r="BC519">
        <v>0.22</v>
      </c>
      <c r="BD519">
        <v>0.32</v>
      </c>
      <c r="BE519">
        <v>0.32</v>
      </c>
      <c r="BF519" t="s">
        <v>3895</v>
      </c>
      <c r="BG519" t="s">
        <v>3895</v>
      </c>
      <c r="BH519" t="s">
        <v>199</v>
      </c>
      <c r="BI519">
        <v>0</v>
      </c>
      <c r="BJ519">
        <v>15</v>
      </c>
      <c r="BL519" t="s">
        <v>3895</v>
      </c>
      <c r="BN519" t="s">
        <v>3895</v>
      </c>
      <c r="BO519" t="s">
        <v>3895</v>
      </c>
      <c r="BP519" t="s">
        <v>3895</v>
      </c>
      <c r="BR519" t="s">
        <v>3895</v>
      </c>
      <c r="BT519" t="s">
        <v>3895</v>
      </c>
      <c r="BU519" t="s">
        <v>3895</v>
      </c>
      <c r="BV519" t="s">
        <v>3895</v>
      </c>
      <c r="BW519" t="s">
        <v>3895</v>
      </c>
      <c r="BZ519" t="s">
        <v>3895</v>
      </c>
      <c r="CA519" t="s">
        <v>3895</v>
      </c>
      <c r="CB519" t="s">
        <v>3895</v>
      </c>
      <c r="CC519" t="s">
        <v>3895</v>
      </c>
      <c r="CD519" t="s">
        <v>3895</v>
      </c>
      <c r="CE519" t="s">
        <v>3895</v>
      </c>
      <c r="CF519" t="s">
        <v>3895</v>
      </c>
      <c r="CJ519" t="s">
        <v>3895</v>
      </c>
      <c r="CM519">
        <v>28.95</v>
      </c>
      <c r="CN519">
        <v>4.25</v>
      </c>
      <c r="CO519">
        <v>9.9499999999999993</v>
      </c>
      <c r="CP519">
        <v>19.45</v>
      </c>
      <c r="CQ519">
        <v>200</v>
      </c>
      <c r="CR519" t="s">
        <v>200</v>
      </c>
    </row>
    <row r="520" spans="1:96" x14ac:dyDescent="0.25">
      <c r="A520" t="s">
        <v>537</v>
      </c>
      <c r="B520" t="s">
        <v>538</v>
      </c>
      <c r="C520">
        <v>8570</v>
      </c>
      <c r="D520">
        <v>2216121</v>
      </c>
      <c r="E520" t="s">
        <v>1405</v>
      </c>
      <c r="F520" t="s">
        <v>354</v>
      </c>
      <c r="G520">
        <v>17505739</v>
      </c>
      <c r="H520">
        <v>45</v>
      </c>
      <c r="I520" t="s">
        <v>229</v>
      </c>
      <c r="J520" t="s">
        <v>3903</v>
      </c>
      <c r="K520">
        <v>69</v>
      </c>
      <c r="L520" t="s">
        <v>173</v>
      </c>
      <c r="M520" t="s">
        <v>173</v>
      </c>
      <c r="N520">
        <v>86</v>
      </c>
      <c r="O520" t="s">
        <v>184</v>
      </c>
      <c r="P520" t="s">
        <v>3895</v>
      </c>
      <c r="S520" t="s">
        <v>3895</v>
      </c>
      <c r="T520" t="s">
        <v>3895</v>
      </c>
      <c r="U520" t="s">
        <v>3895</v>
      </c>
      <c r="V520" t="s">
        <v>3895</v>
      </c>
      <c r="W520" t="s">
        <v>3895</v>
      </c>
      <c r="X520" t="s">
        <v>3895</v>
      </c>
      <c r="Y520">
        <v>1</v>
      </c>
      <c r="Z520" t="s">
        <v>194</v>
      </c>
      <c r="AA520" t="s">
        <v>595</v>
      </c>
      <c r="AB520" t="s">
        <v>596</v>
      </c>
      <c r="AF520">
        <v>95</v>
      </c>
      <c r="AG520">
        <v>0.47</v>
      </c>
      <c r="AH520">
        <v>69</v>
      </c>
      <c r="AI520">
        <v>69</v>
      </c>
      <c r="AJ520">
        <v>0</v>
      </c>
      <c r="AK520">
        <v>0</v>
      </c>
      <c r="AL520">
        <v>0</v>
      </c>
      <c r="AM520">
        <v>0</v>
      </c>
      <c r="AN520">
        <v>0</v>
      </c>
      <c r="AO520">
        <v>0</v>
      </c>
      <c r="AP520">
        <v>3</v>
      </c>
      <c r="AQ520">
        <v>3</v>
      </c>
      <c r="AR520">
        <v>3</v>
      </c>
      <c r="AS520">
        <v>0</v>
      </c>
      <c r="AT520">
        <v>0</v>
      </c>
      <c r="AU520">
        <v>0</v>
      </c>
      <c r="AV520" t="s">
        <v>1124</v>
      </c>
      <c r="AW520">
        <v>0</v>
      </c>
      <c r="AX520">
        <v>15</v>
      </c>
      <c r="AY520" t="s">
        <v>286</v>
      </c>
      <c r="AZ520" t="s">
        <v>183</v>
      </c>
      <c r="BA520">
        <v>1.5</v>
      </c>
      <c r="BB520" t="s">
        <v>185</v>
      </c>
      <c r="BC520">
        <v>0.17</v>
      </c>
      <c r="BD520">
        <v>0.2</v>
      </c>
      <c r="BE520">
        <v>0.2</v>
      </c>
      <c r="BF520" t="s">
        <v>3895</v>
      </c>
      <c r="BG520" t="s">
        <v>3895</v>
      </c>
      <c r="BH520" t="s">
        <v>248</v>
      </c>
      <c r="BI520">
        <v>0</v>
      </c>
      <c r="BJ520">
        <v>23</v>
      </c>
      <c r="BL520" t="s">
        <v>3895</v>
      </c>
      <c r="BN520" t="s">
        <v>3895</v>
      </c>
      <c r="BO520" t="s">
        <v>3895</v>
      </c>
      <c r="BP520" t="s">
        <v>3895</v>
      </c>
      <c r="BR520" t="s">
        <v>3895</v>
      </c>
      <c r="BT520" t="s">
        <v>3895</v>
      </c>
      <c r="BU520" t="s">
        <v>3895</v>
      </c>
      <c r="BV520" t="s">
        <v>3895</v>
      </c>
      <c r="BW520" t="s">
        <v>3895</v>
      </c>
      <c r="BZ520" t="s">
        <v>3895</v>
      </c>
      <c r="CA520" t="s">
        <v>3895</v>
      </c>
      <c r="CB520" t="s">
        <v>3895</v>
      </c>
      <c r="CC520" t="s">
        <v>3895</v>
      </c>
      <c r="CD520" t="s">
        <v>3895</v>
      </c>
      <c r="CE520" t="s">
        <v>3895</v>
      </c>
      <c r="CF520" t="s">
        <v>3895</v>
      </c>
      <c r="CG520">
        <v>5</v>
      </c>
      <c r="CJ520" t="s">
        <v>3895</v>
      </c>
      <c r="CL520">
        <v>5</v>
      </c>
      <c r="CM520">
        <v>12.93</v>
      </c>
      <c r="CN520">
        <v>3.4</v>
      </c>
      <c r="CO520">
        <v>8.07</v>
      </c>
      <c r="CP520">
        <v>11.43</v>
      </c>
      <c r="CQ520">
        <v>200</v>
      </c>
      <c r="CR520" t="s">
        <v>542</v>
      </c>
    </row>
    <row r="521" spans="1:96" x14ac:dyDescent="0.25">
      <c r="A521" t="s">
        <v>310</v>
      </c>
      <c r="B521" t="s">
        <v>311</v>
      </c>
      <c r="C521">
        <v>2543</v>
      </c>
      <c r="D521">
        <v>2219792</v>
      </c>
      <c r="E521" t="s">
        <v>614</v>
      </c>
      <c r="F521" t="s">
        <v>191</v>
      </c>
      <c r="G521">
        <v>18054171</v>
      </c>
      <c r="H521">
        <v>85</v>
      </c>
      <c r="I521" t="s">
        <v>192</v>
      </c>
      <c r="J521" t="s">
        <v>3903</v>
      </c>
      <c r="L521" t="s">
        <v>173</v>
      </c>
      <c r="M521" t="s">
        <v>173</v>
      </c>
      <c r="N521">
        <v>86</v>
      </c>
      <c r="O521" t="s">
        <v>193</v>
      </c>
      <c r="P521" t="s">
        <v>3895</v>
      </c>
      <c r="S521" t="s">
        <v>3895</v>
      </c>
      <c r="T521" t="s">
        <v>3895</v>
      </c>
      <c r="U521" t="s">
        <v>3895</v>
      </c>
      <c r="V521" t="s">
        <v>3895</v>
      </c>
      <c r="W521" t="s">
        <v>3895</v>
      </c>
      <c r="X521" t="s">
        <v>3895</v>
      </c>
      <c r="Y521">
        <v>15</v>
      </c>
      <c r="Z521" t="s">
        <v>194</v>
      </c>
      <c r="AA521" t="s">
        <v>433</v>
      </c>
      <c r="AB521" t="s">
        <v>434</v>
      </c>
      <c r="AF521">
        <v>85</v>
      </c>
      <c r="AG521">
        <v>1</v>
      </c>
      <c r="AJ521">
        <v>0.5</v>
      </c>
      <c r="AK521">
        <v>0.5</v>
      </c>
      <c r="AL521">
        <v>0.5</v>
      </c>
      <c r="AM521">
        <v>0</v>
      </c>
      <c r="AN521">
        <v>0</v>
      </c>
      <c r="AO521">
        <v>0</v>
      </c>
      <c r="AP521">
        <v>5</v>
      </c>
      <c r="AQ521">
        <v>6</v>
      </c>
      <c r="AR521">
        <v>6</v>
      </c>
      <c r="AS521">
        <v>0</v>
      </c>
      <c r="AT521">
        <v>0</v>
      </c>
      <c r="AU521">
        <v>0</v>
      </c>
      <c r="AV521" t="s">
        <v>181</v>
      </c>
      <c r="AW521">
        <v>0</v>
      </c>
      <c r="AX521">
        <v>10</v>
      </c>
      <c r="AY521" t="s">
        <v>197</v>
      </c>
      <c r="AZ521" t="s">
        <v>183</v>
      </c>
      <c r="BA521">
        <v>2</v>
      </c>
      <c r="BB521" t="s">
        <v>185</v>
      </c>
      <c r="BC521">
        <v>0.22</v>
      </c>
      <c r="BD521">
        <v>0.37</v>
      </c>
      <c r="BE521">
        <v>0.37</v>
      </c>
      <c r="BF521" t="s">
        <v>3895</v>
      </c>
      <c r="BG521" t="s">
        <v>3895</v>
      </c>
      <c r="BH521" t="s">
        <v>199</v>
      </c>
      <c r="BI521">
        <v>0</v>
      </c>
      <c r="BJ521">
        <v>200</v>
      </c>
      <c r="BL521" t="s">
        <v>3895</v>
      </c>
      <c r="BN521" t="s">
        <v>3895</v>
      </c>
      <c r="BO521" t="s">
        <v>3895</v>
      </c>
      <c r="BP521" t="s">
        <v>3895</v>
      </c>
      <c r="BR521" t="s">
        <v>3895</v>
      </c>
      <c r="BT521" t="s">
        <v>3895</v>
      </c>
      <c r="BU521" t="s">
        <v>3895</v>
      </c>
      <c r="BV521" t="s">
        <v>3895</v>
      </c>
      <c r="BW521" t="s">
        <v>3895</v>
      </c>
      <c r="BZ521" t="s">
        <v>3895</v>
      </c>
      <c r="CA521" t="s">
        <v>3895</v>
      </c>
      <c r="CB521" t="s">
        <v>3895</v>
      </c>
      <c r="CC521" t="s">
        <v>3895</v>
      </c>
      <c r="CD521" t="s">
        <v>3895</v>
      </c>
      <c r="CE521" t="s">
        <v>3895</v>
      </c>
      <c r="CF521" t="s">
        <v>3895</v>
      </c>
      <c r="CJ521" t="s">
        <v>3895</v>
      </c>
      <c r="CM521">
        <v>28.8</v>
      </c>
      <c r="CN521">
        <v>4.0999999999999996</v>
      </c>
      <c r="CO521">
        <v>9.8000000000000007</v>
      </c>
      <c r="CP521">
        <v>19.3</v>
      </c>
      <c r="CQ521">
        <v>200</v>
      </c>
      <c r="CR521" t="s">
        <v>314</v>
      </c>
    </row>
    <row r="522" spans="1:96" x14ac:dyDescent="0.25">
      <c r="A522" t="s">
        <v>1212</v>
      </c>
      <c r="B522" t="s">
        <v>1213</v>
      </c>
      <c r="C522">
        <v>7207</v>
      </c>
      <c r="D522">
        <v>2733100</v>
      </c>
      <c r="E522" t="s">
        <v>1406</v>
      </c>
      <c r="F522" t="s">
        <v>1026</v>
      </c>
      <c r="G522">
        <v>17808687</v>
      </c>
      <c r="H522">
        <v>85</v>
      </c>
      <c r="I522" t="s">
        <v>192</v>
      </c>
      <c r="J522" t="s">
        <v>3903</v>
      </c>
      <c r="L522" t="s">
        <v>173</v>
      </c>
      <c r="M522" t="s">
        <v>173</v>
      </c>
      <c r="N522">
        <v>48</v>
      </c>
      <c r="O522" t="s">
        <v>174</v>
      </c>
      <c r="P522" t="s">
        <v>3895</v>
      </c>
      <c r="S522" t="s">
        <v>3895</v>
      </c>
      <c r="T522" t="s">
        <v>3895</v>
      </c>
      <c r="U522" t="s">
        <v>3895</v>
      </c>
      <c r="V522" t="s">
        <v>3895</v>
      </c>
      <c r="W522" t="s">
        <v>3895</v>
      </c>
      <c r="X522" t="s">
        <v>3895</v>
      </c>
      <c r="Y522">
        <v>8</v>
      </c>
      <c r="Z522" t="s">
        <v>176</v>
      </c>
      <c r="AA522" t="s">
        <v>670</v>
      </c>
      <c r="AB522" t="s">
        <v>208</v>
      </c>
      <c r="AF522">
        <v>85</v>
      </c>
      <c r="AG522">
        <v>1</v>
      </c>
      <c r="AJ522">
        <v>0.4</v>
      </c>
      <c r="AK522">
        <v>0.4</v>
      </c>
      <c r="AL522">
        <v>0.4</v>
      </c>
      <c r="AM522">
        <v>0</v>
      </c>
      <c r="AN522">
        <v>0</v>
      </c>
      <c r="AO522">
        <v>0</v>
      </c>
      <c r="AP522">
        <v>0</v>
      </c>
      <c r="AQ522">
        <v>0</v>
      </c>
      <c r="AR522">
        <v>0</v>
      </c>
      <c r="AS522">
        <v>0</v>
      </c>
      <c r="AT522">
        <v>0</v>
      </c>
      <c r="AU522">
        <v>0</v>
      </c>
      <c r="AV522" t="s">
        <v>209</v>
      </c>
      <c r="AW522">
        <v>0</v>
      </c>
      <c r="AX522">
        <v>15</v>
      </c>
      <c r="AY522" t="s">
        <v>454</v>
      </c>
      <c r="AZ522" t="s">
        <v>183</v>
      </c>
      <c r="BA522">
        <v>3.5</v>
      </c>
      <c r="BB522" t="s">
        <v>185</v>
      </c>
      <c r="BC522">
        <v>0.16</v>
      </c>
      <c r="BD522">
        <v>0.32</v>
      </c>
      <c r="BE522">
        <v>0.32</v>
      </c>
      <c r="BF522" t="s">
        <v>3895</v>
      </c>
      <c r="BG522" t="s">
        <v>3895</v>
      </c>
      <c r="BH522" t="s">
        <v>455</v>
      </c>
      <c r="BI522">
        <v>0</v>
      </c>
      <c r="BJ522">
        <v>200</v>
      </c>
      <c r="BK522">
        <v>28</v>
      </c>
      <c r="BL522" t="s">
        <v>3895</v>
      </c>
      <c r="BN522" t="s">
        <v>3895</v>
      </c>
      <c r="BO522" t="s">
        <v>3895</v>
      </c>
      <c r="BP522" t="s">
        <v>3895</v>
      </c>
      <c r="BR522" t="s">
        <v>3895</v>
      </c>
      <c r="BT522" t="s">
        <v>3895</v>
      </c>
      <c r="BU522" t="s">
        <v>3895</v>
      </c>
      <c r="BV522" t="s">
        <v>3895</v>
      </c>
      <c r="BW522" t="s">
        <v>3895</v>
      </c>
      <c r="BZ522" t="s">
        <v>3895</v>
      </c>
      <c r="CA522" t="s">
        <v>3895</v>
      </c>
      <c r="CB522" t="s">
        <v>3895</v>
      </c>
      <c r="CC522" t="s">
        <v>3895</v>
      </c>
      <c r="CD522" t="s">
        <v>3895</v>
      </c>
      <c r="CE522" t="s">
        <v>3895</v>
      </c>
      <c r="CF522" t="s">
        <v>3895</v>
      </c>
      <c r="CJ522" t="s">
        <v>3895</v>
      </c>
      <c r="CM522">
        <v>24.35</v>
      </c>
      <c r="CN522">
        <v>3.2</v>
      </c>
      <c r="CO522">
        <v>7.78</v>
      </c>
      <c r="CP522">
        <v>15.28</v>
      </c>
      <c r="CQ522">
        <v>200</v>
      </c>
      <c r="CR522" t="s">
        <v>1215</v>
      </c>
    </row>
    <row r="523" spans="1:96" x14ac:dyDescent="0.25">
      <c r="A523" t="s">
        <v>676</v>
      </c>
      <c r="B523" t="s">
        <v>677</v>
      </c>
      <c r="C523">
        <v>2177</v>
      </c>
      <c r="D523">
        <v>2219752</v>
      </c>
      <c r="E523" t="s">
        <v>1407</v>
      </c>
      <c r="F523" t="s">
        <v>334</v>
      </c>
      <c r="G523">
        <v>18053608</v>
      </c>
      <c r="H523">
        <v>98</v>
      </c>
      <c r="I523" t="s">
        <v>229</v>
      </c>
      <c r="J523" t="s">
        <v>3903</v>
      </c>
      <c r="L523" t="s">
        <v>173</v>
      </c>
      <c r="M523" t="s">
        <v>173</v>
      </c>
      <c r="N523">
        <v>86</v>
      </c>
      <c r="O523" t="s">
        <v>193</v>
      </c>
      <c r="P523" t="s">
        <v>3895</v>
      </c>
      <c r="S523" t="s">
        <v>3895</v>
      </c>
      <c r="T523" t="s">
        <v>3895</v>
      </c>
      <c r="U523" t="s">
        <v>3895</v>
      </c>
      <c r="V523" t="s">
        <v>3895</v>
      </c>
      <c r="W523" t="s">
        <v>3895</v>
      </c>
      <c r="X523" t="s">
        <v>3895</v>
      </c>
      <c r="Y523">
        <v>1</v>
      </c>
      <c r="Z523" t="s">
        <v>194</v>
      </c>
      <c r="AA523" t="s">
        <v>883</v>
      </c>
      <c r="AB523" t="s">
        <v>364</v>
      </c>
      <c r="AF523">
        <v>98</v>
      </c>
      <c r="AG523">
        <v>1</v>
      </c>
      <c r="AJ523">
        <v>0</v>
      </c>
      <c r="AK523">
        <v>0</v>
      </c>
      <c r="AL523">
        <v>0</v>
      </c>
      <c r="AM523">
        <v>0</v>
      </c>
      <c r="AN523">
        <v>0</v>
      </c>
      <c r="AO523">
        <v>0</v>
      </c>
      <c r="AP523">
        <v>6</v>
      </c>
      <c r="AQ523">
        <v>6</v>
      </c>
      <c r="AR523">
        <v>6</v>
      </c>
      <c r="AS523">
        <v>0</v>
      </c>
      <c r="AT523">
        <v>0</v>
      </c>
      <c r="AU523">
        <v>0</v>
      </c>
      <c r="AV523" t="s">
        <v>641</v>
      </c>
      <c r="AW523">
        <v>0</v>
      </c>
      <c r="AX523">
        <v>30</v>
      </c>
      <c r="AY523" t="s">
        <v>197</v>
      </c>
      <c r="AZ523" t="s">
        <v>183</v>
      </c>
      <c r="BA523">
        <v>3</v>
      </c>
      <c r="BB523" t="s">
        <v>185</v>
      </c>
      <c r="BC523">
        <v>0.22</v>
      </c>
      <c r="BD523">
        <v>0.37</v>
      </c>
      <c r="BE523">
        <v>0.37</v>
      </c>
      <c r="BF523" t="s">
        <v>3895</v>
      </c>
      <c r="BG523" t="s">
        <v>3895</v>
      </c>
      <c r="BH523" t="s">
        <v>199</v>
      </c>
      <c r="BI523">
        <v>0</v>
      </c>
      <c r="BJ523">
        <v>135</v>
      </c>
      <c r="BL523" t="s">
        <v>3895</v>
      </c>
      <c r="BN523" t="s">
        <v>3895</v>
      </c>
      <c r="BO523" t="s">
        <v>3895</v>
      </c>
      <c r="BP523" t="s">
        <v>3895</v>
      </c>
      <c r="BR523" t="s">
        <v>3895</v>
      </c>
      <c r="BT523" t="s">
        <v>3895</v>
      </c>
      <c r="BU523" t="s">
        <v>3895</v>
      </c>
      <c r="BV523" t="s">
        <v>3895</v>
      </c>
      <c r="BW523" t="s">
        <v>3895</v>
      </c>
      <c r="BZ523" t="s">
        <v>3895</v>
      </c>
      <c r="CA523" t="s">
        <v>3895</v>
      </c>
      <c r="CB523" t="s">
        <v>3895</v>
      </c>
      <c r="CC523" t="s">
        <v>3895</v>
      </c>
      <c r="CD523" t="s">
        <v>3895</v>
      </c>
      <c r="CE523" t="s">
        <v>3895</v>
      </c>
      <c r="CF523" t="s">
        <v>3895</v>
      </c>
      <c r="CJ523" t="s">
        <v>3895</v>
      </c>
      <c r="CM523">
        <v>27</v>
      </c>
      <c r="CN523">
        <v>4.4000000000000004</v>
      </c>
      <c r="CO523">
        <v>10.4</v>
      </c>
      <c r="CP523">
        <v>19.899999999999999</v>
      </c>
      <c r="CQ523">
        <v>200</v>
      </c>
      <c r="CR523" t="s">
        <v>681</v>
      </c>
    </row>
    <row r="524" spans="1:96" x14ac:dyDescent="0.25">
      <c r="A524" t="s">
        <v>817</v>
      </c>
      <c r="B524" t="s">
        <v>818</v>
      </c>
      <c r="C524">
        <v>1008</v>
      </c>
      <c r="D524">
        <v>1653706</v>
      </c>
      <c r="E524" t="s">
        <v>1408</v>
      </c>
      <c r="F524" t="s">
        <v>1409</v>
      </c>
      <c r="G524">
        <v>18224331</v>
      </c>
      <c r="H524">
        <v>99</v>
      </c>
      <c r="I524" t="s">
        <v>192</v>
      </c>
      <c r="J524" t="s">
        <v>3903</v>
      </c>
      <c r="K524">
        <v>122</v>
      </c>
      <c r="L524" t="s">
        <v>173</v>
      </c>
      <c r="M524" t="s">
        <v>173</v>
      </c>
      <c r="N524">
        <v>134</v>
      </c>
      <c r="O524" t="s">
        <v>198</v>
      </c>
      <c r="P524" t="s">
        <v>3895</v>
      </c>
      <c r="S524" t="s">
        <v>3895</v>
      </c>
      <c r="T524" t="s">
        <v>3895</v>
      </c>
      <c r="U524" t="s">
        <v>3895</v>
      </c>
      <c r="V524" t="s">
        <v>3895</v>
      </c>
      <c r="W524" t="s">
        <v>3895</v>
      </c>
      <c r="X524" t="s">
        <v>3895</v>
      </c>
      <c r="Y524">
        <v>0</v>
      </c>
      <c r="Z524" t="s">
        <v>181</v>
      </c>
      <c r="AA524" t="s">
        <v>1001</v>
      </c>
      <c r="AB524" t="s">
        <v>1002</v>
      </c>
      <c r="AF524">
        <v>99</v>
      </c>
      <c r="AG524">
        <v>1</v>
      </c>
      <c r="AH524">
        <v>122</v>
      </c>
      <c r="AI524">
        <v>122</v>
      </c>
      <c r="AJ524">
        <v>0</v>
      </c>
      <c r="AK524">
        <v>0</v>
      </c>
      <c r="AL524">
        <v>0</v>
      </c>
      <c r="AP524">
        <v>5</v>
      </c>
      <c r="AQ524">
        <v>6</v>
      </c>
      <c r="AR524">
        <v>6</v>
      </c>
      <c r="AV524" t="s">
        <v>441</v>
      </c>
      <c r="AW524">
        <v>0</v>
      </c>
      <c r="AX524">
        <v>8</v>
      </c>
      <c r="AY524" t="s">
        <v>232</v>
      </c>
      <c r="AZ524" t="s">
        <v>442</v>
      </c>
      <c r="BA524">
        <v>0.75</v>
      </c>
      <c r="BB524" t="s">
        <v>185</v>
      </c>
      <c r="BC524">
        <v>7.0000000000000007E-2</v>
      </c>
      <c r="BD524">
        <v>0.1</v>
      </c>
      <c r="BE524">
        <v>0.1</v>
      </c>
      <c r="BF524" t="s">
        <v>3895</v>
      </c>
      <c r="BG524" t="s">
        <v>3895</v>
      </c>
      <c r="BH524" t="s">
        <v>233</v>
      </c>
      <c r="BI524">
        <v>0</v>
      </c>
      <c r="BJ524">
        <v>8</v>
      </c>
      <c r="BL524" t="s">
        <v>3895</v>
      </c>
      <c r="BN524" t="s">
        <v>3895</v>
      </c>
      <c r="BO524" t="s">
        <v>3895</v>
      </c>
      <c r="BP524" t="s">
        <v>3895</v>
      </c>
      <c r="BR524" t="s">
        <v>3895</v>
      </c>
      <c r="BT524" t="s">
        <v>3895</v>
      </c>
      <c r="BU524" t="s">
        <v>3895</v>
      </c>
      <c r="BV524" t="s">
        <v>3895</v>
      </c>
      <c r="BW524" t="s">
        <v>3895</v>
      </c>
      <c r="BZ524" t="s">
        <v>3895</v>
      </c>
      <c r="CA524" t="s">
        <v>3895</v>
      </c>
      <c r="CB524" t="s">
        <v>3895</v>
      </c>
      <c r="CC524" t="s">
        <v>3895</v>
      </c>
      <c r="CD524" t="s">
        <v>3895</v>
      </c>
      <c r="CE524" t="s">
        <v>3895</v>
      </c>
      <c r="CF524" t="s">
        <v>3895</v>
      </c>
      <c r="CG524">
        <v>13</v>
      </c>
      <c r="CH524">
        <v>2</v>
      </c>
      <c r="CJ524" t="s">
        <v>3895</v>
      </c>
      <c r="CL524">
        <v>15</v>
      </c>
      <c r="CM524">
        <v>7.66</v>
      </c>
      <c r="CN524">
        <v>1.1599999999999999</v>
      </c>
      <c r="CO524">
        <v>2.66</v>
      </c>
      <c r="CP524">
        <v>5.16</v>
      </c>
      <c r="CQ524">
        <v>200</v>
      </c>
      <c r="CR524" t="s">
        <v>821</v>
      </c>
    </row>
    <row r="525" spans="1:96" x14ac:dyDescent="0.25">
      <c r="A525" t="s">
        <v>260</v>
      </c>
      <c r="B525" t="s">
        <v>261</v>
      </c>
      <c r="C525">
        <v>4485</v>
      </c>
      <c r="D525">
        <v>2876652</v>
      </c>
      <c r="E525" t="s">
        <v>1115</v>
      </c>
      <c r="F525" t="s">
        <v>313</v>
      </c>
      <c r="G525">
        <v>18028803</v>
      </c>
      <c r="H525">
        <v>85</v>
      </c>
      <c r="I525" t="s">
        <v>264</v>
      </c>
      <c r="J525" t="s">
        <v>3903</v>
      </c>
      <c r="L525" t="s">
        <v>173</v>
      </c>
      <c r="M525" t="s">
        <v>173</v>
      </c>
      <c r="N525">
        <v>134</v>
      </c>
      <c r="O525" t="s">
        <v>198</v>
      </c>
      <c r="P525" t="s">
        <v>3895</v>
      </c>
      <c r="S525" t="s">
        <v>3895</v>
      </c>
      <c r="T525" t="s">
        <v>3895</v>
      </c>
      <c r="U525" t="s">
        <v>3895</v>
      </c>
      <c r="V525" t="s">
        <v>3895</v>
      </c>
      <c r="W525" t="s">
        <v>3895</v>
      </c>
      <c r="X525" t="s">
        <v>3895</v>
      </c>
      <c r="Y525">
        <v>2</v>
      </c>
      <c r="Z525" t="s">
        <v>181</v>
      </c>
      <c r="AA525" t="s">
        <v>283</v>
      </c>
      <c r="AB525" t="s">
        <v>284</v>
      </c>
      <c r="AF525">
        <v>85</v>
      </c>
      <c r="AG525">
        <v>1</v>
      </c>
      <c r="AJ525">
        <v>0.1</v>
      </c>
      <c r="AK525">
        <v>0.1</v>
      </c>
      <c r="AL525">
        <v>0.1</v>
      </c>
      <c r="AM525">
        <v>0</v>
      </c>
      <c r="AN525">
        <v>0</v>
      </c>
      <c r="AO525">
        <v>0</v>
      </c>
      <c r="AP525">
        <v>0</v>
      </c>
      <c r="AQ525">
        <v>0</v>
      </c>
      <c r="AR525">
        <v>0</v>
      </c>
      <c r="AS525">
        <v>0</v>
      </c>
      <c r="AT525">
        <v>0</v>
      </c>
      <c r="AU525">
        <v>0</v>
      </c>
      <c r="AV525" t="s">
        <v>181</v>
      </c>
      <c r="AW525">
        <v>0</v>
      </c>
      <c r="AX525">
        <v>46</v>
      </c>
      <c r="AY525" t="s">
        <v>232</v>
      </c>
      <c r="AZ525" t="s">
        <v>183</v>
      </c>
      <c r="BA525">
        <v>1.5</v>
      </c>
      <c r="BB525" t="s">
        <v>185</v>
      </c>
      <c r="BC525">
        <v>0.11</v>
      </c>
      <c r="BD525">
        <v>0.05</v>
      </c>
      <c r="BE525">
        <v>0.05</v>
      </c>
      <c r="BF525" t="s">
        <v>3895</v>
      </c>
      <c r="BG525" t="s">
        <v>3895</v>
      </c>
      <c r="BH525" t="s">
        <v>233</v>
      </c>
      <c r="BI525">
        <v>0</v>
      </c>
      <c r="BJ525">
        <v>200</v>
      </c>
      <c r="BL525" t="s">
        <v>3895</v>
      </c>
      <c r="BM525">
        <v>46</v>
      </c>
      <c r="BN525" t="s">
        <v>3895</v>
      </c>
      <c r="BO525" t="s">
        <v>3895</v>
      </c>
      <c r="BP525" t="s">
        <v>3895</v>
      </c>
      <c r="BR525" t="s">
        <v>3895</v>
      </c>
      <c r="BT525" t="s">
        <v>3895</v>
      </c>
      <c r="BU525" t="s">
        <v>3895</v>
      </c>
      <c r="BV525" t="s">
        <v>3895</v>
      </c>
      <c r="BW525" t="s">
        <v>3895</v>
      </c>
      <c r="BZ525" t="s">
        <v>3895</v>
      </c>
      <c r="CA525" t="s">
        <v>3895</v>
      </c>
      <c r="CB525" t="s">
        <v>3895</v>
      </c>
      <c r="CC525" t="s">
        <v>3895</v>
      </c>
      <c r="CD525" t="s">
        <v>3895</v>
      </c>
      <c r="CE525" t="s">
        <v>3895</v>
      </c>
      <c r="CF525" t="s">
        <v>3895</v>
      </c>
      <c r="CJ525" t="s">
        <v>3895</v>
      </c>
      <c r="CM525">
        <v>13.74</v>
      </c>
      <c r="CN525">
        <v>2.2000000000000002</v>
      </c>
      <c r="CO525">
        <v>5.46</v>
      </c>
      <c r="CP525">
        <v>9.74</v>
      </c>
      <c r="CQ525">
        <v>200</v>
      </c>
      <c r="CR525" t="s">
        <v>274</v>
      </c>
    </row>
    <row r="526" spans="1:96" x14ac:dyDescent="0.25">
      <c r="A526" t="s">
        <v>672</v>
      </c>
      <c r="B526" t="s">
        <v>673</v>
      </c>
      <c r="C526">
        <v>9001</v>
      </c>
      <c r="D526">
        <v>1699657</v>
      </c>
      <c r="E526" t="s">
        <v>1410</v>
      </c>
      <c r="F526" t="s">
        <v>282</v>
      </c>
      <c r="G526">
        <v>17827021</v>
      </c>
      <c r="H526">
        <v>85</v>
      </c>
      <c r="I526" t="s">
        <v>700</v>
      </c>
      <c r="J526" t="s">
        <v>3903</v>
      </c>
      <c r="L526" t="s">
        <v>173</v>
      </c>
      <c r="M526" t="s">
        <v>173</v>
      </c>
      <c r="N526">
        <v>86</v>
      </c>
      <c r="O526" t="s">
        <v>184</v>
      </c>
      <c r="P526" t="s">
        <v>3895</v>
      </c>
      <c r="S526" t="s">
        <v>3895</v>
      </c>
      <c r="T526" t="s">
        <v>3895</v>
      </c>
      <c r="U526" t="s">
        <v>3895</v>
      </c>
      <c r="V526" t="s">
        <v>3895</v>
      </c>
      <c r="W526" t="s">
        <v>3895</v>
      </c>
      <c r="X526" t="s">
        <v>3895</v>
      </c>
      <c r="Y526">
        <v>1</v>
      </c>
      <c r="Z526" t="s">
        <v>181</v>
      </c>
      <c r="AA526" t="s">
        <v>533</v>
      </c>
      <c r="AB526" t="s">
        <v>534</v>
      </c>
      <c r="AF526">
        <v>85</v>
      </c>
      <c r="AG526">
        <v>1</v>
      </c>
      <c r="AJ526">
        <v>1</v>
      </c>
      <c r="AK526">
        <v>1</v>
      </c>
      <c r="AL526">
        <v>1</v>
      </c>
      <c r="AM526">
        <v>0</v>
      </c>
      <c r="AN526">
        <v>0</v>
      </c>
      <c r="AO526">
        <v>0</v>
      </c>
      <c r="AP526">
        <v>0</v>
      </c>
      <c r="AQ526">
        <v>0</v>
      </c>
      <c r="AR526">
        <v>0</v>
      </c>
      <c r="AS526">
        <v>0</v>
      </c>
      <c r="AT526">
        <v>0</v>
      </c>
      <c r="AU526">
        <v>0</v>
      </c>
      <c r="AV526" t="s">
        <v>209</v>
      </c>
      <c r="AW526">
        <v>0</v>
      </c>
      <c r="AX526">
        <v>28</v>
      </c>
      <c r="AY526" t="s">
        <v>286</v>
      </c>
      <c r="AZ526" t="s">
        <v>183</v>
      </c>
      <c r="BA526">
        <v>1.5</v>
      </c>
      <c r="BB526" t="s">
        <v>185</v>
      </c>
      <c r="BC526">
        <v>0.12</v>
      </c>
      <c r="BD526">
        <v>0.2</v>
      </c>
      <c r="BE526">
        <v>0.2</v>
      </c>
      <c r="BF526" t="s">
        <v>3895</v>
      </c>
      <c r="BG526" t="s">
        <v>3895</v>
      </c>
      <c r="BH526" t="s">
        <v>248</v>
      </c>
      <c r="BI526">
        <v>0</v>
      </c>
      <c r="BJ526">
        <v>112</v>
      </c>
      <c r="BL526" t="s">
        <v>3895</v>
      </c>
      <c r="BM526">
        <v>28</v>
      </c>
      <c r="BN526" t="s">
        <v>3895</v>
      </c>
      <c r="BO526" t="s">
        <v>3895</v>
      </c>
      <c r="BP526" t="s">
        <v>3895</v>
      </c>
      <c r="BR526" t="s">
        <v>3895</v>
      </c>
      <c r="BT526" t="s">
        <v>3895</v>
      </c>
      <c r="BU526" t="s">
        <v>3895</v>
      </c>
      <c r="BV526" t="s">
        <v>3895</v>
      </c>
      <c r="BW526" t="s">
        <v>3895</v>
      </c>
      <c r="BZ526" t="s">
        <v>3895</v>
      </c>
      <c r="CA526" t="s">
        <v>3895</v>
      </c>
      <c r="CB526" t="s">
        <v>3895</v>
      </c>
      <c r="CC526" t="s">
        <v>3895</v>
      </c>
      <c r="CD526" t="s">
        <v>3895</v>
      </c>
      <c r="CE526" t="s">
        <v>3895</v>
      </c>
      <c r="CF526" t="s">
        <v>3895</v>
      </c>
      <c r="CJ526" t="s">
        <v>3895</v>
      </c>
      <c r="CM526">
        <v>17.32</v>
      </c>
      <c r="CN526">
        <v>2.4</v>
      </c>
      <c r="CO526">
        <v>6.22</v>
      </c>
      <c r="CP526">
        <v>12.72</v>
      </c>
      <c r="CQ526">
        <v>200</v>
      </c>
      <c r="CR526" t="s">
        <v>675</v>
      </c>
    </row>
    <row r="527" spans="1:96" x14ac:dyDescent="0.25">
      <c r="A527" t="s">
        <v>547</v>
      </c>
      <c r="B527" t="s">
        <v>548</v>
      </c>
      <c r="C527">
        <v>7858</v>
      </c>
      <c r="D527">
        <v>1691692</v>
      </c>
      <c r="E527" t="s">
        <v>1411</v>
      </c>
      <c r="F527" t="s">
        <v>1412</v>
      </c>
      <c r="G527">
        <v>18216768</v>
      </c>
      <c r="H527">
        <v>45</v>
      </c>
      <c r="I527" t="s">
        <v>229</v>
      </c>
      <c r="J527" t="s">
        <v>3903</v>
      </c>
      <c r="L527" t="s">
        <v>173</v>
      </c>
      <c r="M527" t="s">
        <v>173</v>
      </c>
      <c r="N527">
        <v>86</v>
      </c>
      <c r="O527" t="s">
        <v>193</v>
      </c>
      <c r="P527" t="s">
        <v>3895</v>
      </c>
      <c r="S527" t="s">
        <v>3895</v>
      </c>
      <c r="T527" t="s">
        <v>3895</v>
      </c>
      <c r="U527" t="s">
        <v>3895</v>
      </c>
      <c r="V527" t="s">
        <v>3895</v>
      </c>
      <c r="W527" t="s">
        <v>3895</v>
      </c>
      <c r="X527" t="s">
        <v>3895</v>
      </c>
      <c r="Y527">
        <v>2</v>
      </c>
      <c r="Z527" t="s">
        <v>194</v>
      </c>
      <c r="AA527" t="s">
        <v>1413</v>
      </c>
      <c r="AB527" t="s">
        <v>1414</v>
      </c>
      <c r="AF527">
        <v>100</v>
      </c>
      <c r="AG527">
        <v>0.45</v>
      </c>
      <c r="AJ527">
        <v>0</v>
      </c>
      <c r="AK527">
        <v>0</v>
      </c>
      <c r="AL527">
        <v>0</v>
      </c>
      <c r="AM527">
        <v>0</v>
      </c>
      <c r="AN527">
        <v>0</v>
      </c>
      <c r="AO527">
        <v>0</v>
      </c>
      <c r="AP527">
        <v>12</v>
      </c>
      <c r="AQ527">
        <v>12</v>
      </c>
      <c r="AR527">
        <v>12</v>
      </c>
      <c r="AS527">
        <v>0</v>
      </c>
      <c r="AT527">
        <v>0</v>
      </c>
      <c r="AU527">
        <v>0</v>
      </c>
      <c r="AV527" t="s">
        <v>441</v>
      </c>
      <c r="AW527">
        <v>0</v>
      </c>
      <c r="AX527">
        <v>18</v>
      </c>
      <c r="AY527" t="s">
        <v>197</v>
      </c>
      <c r="AZ527" t="s">
        <v>442</v>
      </c>
      <c r="BA527">
        <v>2</v>
      </c>
      <c r="BB527" t="s">
        <v>185</v>
      </c>
      <c r="BC527">
        <v>0.21</v>
      </c>
      <c r="BD527">
        <v>0.37</v>
      </c>
      <c r="BE527">
        <v>0.37</v>
      </c>
      <c r="BF527" t="s">
        <v>3895</v>
      </c>
      <c r="BG527" t="s">
        <v>3895</v>
      </c>
      <c r="BH527" t="s">
        <v>199</v>
      </c>
      <c r="BI527">
        <v>0</v>
      </c>
      <c r="BJ527">
        <v>152</v>
      </c>
      <c r="BL527" t="s">
        <v>3895</v>
      </c>
      <c r="BN527" t="s">
        <v>3895</v>
      </c>
      <c r="BO527" t="s">
        <v>3895</v>
      </c>
      <c r="BP527" t="s">
        <v>3895</v>
      </c>
      <c r="BR527" t="s">
        <v>3895</v>
      </c>
      <c r="BT527" t="s">
        <v>3895</v>
      </c>
      <c r="BU527" t="s">
        <v>3895</v>
      </c>
      <c r="BV527" t="s">
        <v>3895</v>
      </c>
      <c r="BW527" t="s">
        <v>3895</v>
      </c>
      <c r="BZ527" t="s">
        <v>3895</v>
      </c>
      <c r="CA527" t="s">
        <v>3895</v>
      </c>
      <c r="CB527" t="s">
        <v>3895</v>
      </c>
      <c r="CC527" t="s">
        <v>3895</v>
      </c>
      <c r="CD527" t="s">
        <v>3895</v>
      </c>
      <c r="CE527" t="s">
        <v>3895</v>
      </c>
      <c r="CF527" t="s">
        <v>3895</v>
      </c>
      <c r="CJ527" t="s">
        <v>3895</v>
      </c>
      <c r="CM527">
        <v>31.5</v>
      </c>
      <c r="CN527">
        <v>4.2</v>
      </c>
      <c r="CO527">
        <v>10.5</v>
      </c>
      <c r="CP527">
        <v>21</v>
      </c>
      <c r="CQ527">
        <v>200</v>
      </c>
      <c r="CR527" t="s">
        <v>553</v>
      </c>
    </row>
    <row r="528" spans="1:96" x14ac:dyDescent="0.25">
      <c r="A528" t="s">
        <v>466</v>
      </c>
      <c r="B528" t="s">
        <v>467</v>
      </c>
      <c r="C528">
        <v>7204</v>
      </c>
      <c r="D528">
        <v>2733107</v>
      </c>
      <c r="E528" t="s">
        <v>1415</v>
      </c>
      <c r="F528" t="s">
        <v>1026</v>
      </c>
      <c r="G528">
        <v>18222888</v>
      </c>
      <c r="H528">
        <v>85</v>
      </c>
      <c r="I528" t="s">
        <v>192</v>
      </c>
      <c r="J528" t="s">
        <v>3903</v>
      </c>
      <c r="L528" t="s">
        <v>173</v>
      </c>
      <c r="M528" t="s">
        <v>173</v>
      </c>
      <c r="N528">
        <v>48</v>
      </c>
      <c r="O528" t="s">
        <v>174</v>
      </c>
      <c r="P528" t="s">
        <v>3895</v>
      </c>
      <c r="S528" t="s">
        <v>3895</v>
      </c>
      <c r="T528" t="s">
        <v>3895</v>
      </c>
      <c r="U528" t="s">
        <v>3895</v>
      </c>
      <c r="V528" t="s">
        <v>3895</v>
      </c>
      <c r="W528" t="s">
        <v>3895</v>
      </c>
      <c r="X528" t="s">
        <v>3895</v>
      </c>
      <c r="Y528">
        <v>8</v>
      </c>
      <c r="Z528" t="s">
        <v>176</v>
      </c>
      <c r="AA528" t="s">
        <v>670</v>
      </c>
      <c r="AB528" t="s">
        <v>208</v>
      </c>
      <c r="AF528">
        <v>85</v>
      </c>
      <c r="AG528">
        <v>1</v>
      </c>
      <c r="AJ528">
        <v>0.4</v>
      </c>
      <c r="AK528">
        <v>0.4</v>
      </c>
      <c r="AL528">
        <v>0.4</v>
      </c>
      <c r="AM528">
        <v>0</v>
      </c>
      <c r="AN528">
        <v>0</v>
      </c>
      <c r="AO528">
        <v>0</v>
      </c>
      <c r="AP528">
        <v>0</v>
      </c>
      <c r="AQ528">
        <v>0</v>
      </c>
      <c r="AR528">
        <v>0</v>
      </c>
      <c r="AS528">
        <v>0</v>
      </c>
      <c r="AT528">
        <v>0</v>
      </c>
      <c r="AU528">
        <v>0</v>
      </c>
      <c r="AV528" t="s">
        <v>209</v>
      </c>
      <c r="AW528">
        <v>0</v>
      </c>
      <c r="AX528">
        <v>15</v>
      </c>
      <c r="AY528" t="s">
        <v>454</v>
      </c>
      <c r="AZ528" t="s">
        <v>183</v>
      </c>
      <c r="BA528">
        <v>3.5</v>
      </c>
      <c r="BB528" t="s">
        <v>185</v>
      </c>
      <c r="BC528">
        <v>0.16</v>
      </c>
      <c r="BD528">
        <v>0.32</v>
      </c>
      <c r="BE528">
        <v>0.32</v>
      </c>
      <c r="BF528" t="s">
        <v>3895</v>
      </c>
      <c r="BG528" t="s">
        <v>3895</v>
      </c>
      <c r="BH528" t="s">
        <v>455</v>
      </c>
      <c r="BI528">
        <v>0</v>
      </c>
      <c r="BJ528">
        <v>200</v>
      </c>
      <c r="BK528">
        <v>26</v>
      </c>
      <c r="BL528" t="s">
        <v>3895</v>
      </c>
      <c r="BN528" t="s">
        <v>3895</v>
      </c>
      <c r="BO528" t="s">
        <v>3895</v>
      </c>
      <c r="BP528" t="s">
        <v>3895</v>
      </c>
      <c r="BR528" t="s">
        <v>3895</v>
      </c>
      <c r="BT528" t="s">
        <v>3895</v>
      </c>
      <c r="BU528" t="s">
        <v>3895</v>
      </c>
      <c r="BV528" t="s">
        <v>3895</v>
      </c>
      <c r="BW528" t="s">
        <v>3895</v>
      </c>
      <c r="BZ528" t="s">
        <v>3895</v>
      </c>
      <c r="CA528" t="s">
        <v>3895</v>
      </c>
      <c r="CB528" t="s">
        <v>3895</v>
      </c>
      <c r="CC528" t="s">
        <v>3895</v>
      </c>
      <c r="CD528" t="s">
        <v>3895</v>
      </c>
      <c r="CE528" t="s">
        <v>3895</v>
      </c>
      <c r="CF528" t="s">
        <v>3895</v>
      </c>
      <c r="CJ528" t="s">
        <v>3895</v>
      </c>
      <c r="CM528">
        <v>24.33</v>
      </c>
      <c r="CN528">
        <v>3.2</v>
      </c>
      <c r="CO528">
        <v>7.76</v>
      </c>
      <c r="CP528">
        <v>15.26</v>
      </c>
      <c r="CQ528">
        <v>200</v>
      </c>
      <c r="CR528" t="s">
        <v>473</v>
      </c>
    </row>
    <row r="529" spans="1:96" x14ac:dyDescent="0.25">
      <c r="A529" t="s">
        <v>324</v>
      </c>
      <c r="B529" t="s">
        <v>325</v>
      </c>
      <c r="C529">
        <v>5119</v>
      </c>
      <c r="D529">
        <v>100570</v>
      </c>
      <c r="E529" t="s">
        <v>1416</v>
      </c>
      <c r="F529" t="s">
        <v>559</v>
      </c>
      <c r="G529">
        <v>18228329</v>
      </c>
      <c r="H529">
        <v>100</v>
      </c>
      <c r="I529" t="s">
        <v>192</v>
      </c>
      <c r="J529" t="s">
        <v>3903</v>
      </c>
      <c r="L529" t="s">
        <v>173</v>
      </c>
      <c r="M529" t="s">
        <v>173</v>
      </c>
      <c r="N529">
        <v>86</v>
      </c>
      <c r="O529" t="s">
        <v>184</v>
      </c>
      <c r="P529" t="s">
        <v>3895</v>
      </c>
      <c r="R529">
        <v>112</v>
      </c>
      <c r="S529" t="s">
        <v>3895</v>
      </c>
      <c r="T529" t="s">
        <v>3895</v>
      </c>
      <c r="U529" t="s">
        <v>3895</v>
      </c>
      <c r="V529" t="s">
        <v>3895</v>
      </c>
      <c r="W529" t="s">
        <v>3895</v>
      </c>
      <c r="X529" t="s">
        <v>3895</v>
      </c>
      <c r="Y529">
        <v>2</v>
      </c>
      <c r="Z529" t="s">
        <v>181</v>
      </c>
      <c r="AA529" t="s">
        <v>1030</v>
      </c>
      <c r="AB529" t="s">
        <v>1031</v>
      </c>
      <c r="AF529">
        <v>100</v>
      </c>
      <c r="AG529">
        <v>1</v>
      </c>
      <c r="AJ529">
        <v>0</v>
      </c>
      <c r="AK529">
        <v>0</v>
      </c>
      <c r="AL529">
        <v>0</v>
      </c>
      <c r="AM529">
        <v>0</v>
      </c>
      <c r="AN529">
        <v>0</v>
      </c>
      <c r="AO529">
        <v>0</v>
      </c>
      <c r="AP529">
        <v>0</v>
      </c>
      <c r="AQ529">
        <v>0</v>
      </c>
      <c r="AR529">
        <v>3</v>
      </c>
      <c r="AS529">
        <v>0</v>
      </c>
      <c r="AT529">
        <v>0</v>
      </c>
      <c r="AU529">
        <v>0</v>
      </c>
      <c r="AV529" t="s">
        <v>181</v>
      </c>
      <c r="AW529">
        <v>0</v>
      </c>
      <c r="AX529">
        <v>28</v>
      </c>
      <c r="AY529" t="s">
        <v>286</v>
      </c>
      <c r="AZ529" t="s">
        <v>183</v>
      </c>
      <c r="BA529">
        <v>2</v>
      </c>
      <c r="BB529" t="s">
        <v>185</v>
      </c>
      <c r="BC529">
        <v>0.17</v>
      </c>
      <c r="BD529">
        <v>0.24</v>
      </c>
      <c r="BE529">
        <v>0.24</v>
      </c>
      <c r="BF529" t="s">
        <v>3895</v>
      </c>
      <c r="BG529" t="s">
        <v>3895</v>
      </c>
      <c r="BH529" t="s">
        <v>248</v>
      </c>
      <c r="BI529">
        <v>0</v>
      </c>
      <c r="BJ529">
        <v>28</v>
      </c>
      <c r="BL529" t="s">
        <v>3895</v>
      </c>
      <c r="BN529" t="s">
        <v>3895</v>
      </c>
      <c r="BO529" t="s">
        <v>3895</v>
      </c>
      <c r="BP529" t="s">
        <v>3895</v>
      </c>
      <c r="BR529" t="s">
        <v>3895</v>
      </c>
      <c r="BT529" t="s">
        <v>3895</v>
      </c>
      <c r="BU529" t="s">
        <v>3895</v>
      </c>
      <c r="BV529" t="s">
        <v>3895</v>
      </c>
      <c r="BW529" t="s">
        <v>3895</v>
      </c>
      <c r="BY529">
        <v>127</v>
      </c>
      <c r="BZ529" t="s">
        <v>3895</v>
      </c>
      <c r="CA529" t="s">
        <v>3895</v>
      </c>
      <c r="CB529" t="s">
        <v>3895</v>
      </c>
      <c r="CC529" t="s">
        <v>3895</v>
      </c>
      <c r="CD529" t="s">
        <v>3895</v>
      </c>
      <c r="CE529" t="s">
        <v>3895</v>
      </c>
      <c r="CF529" t="s">
        <v>3895</v>
      </c>
      <c r="CG529">
        <v>3</v>
      </c>
      <c r="CJ529" t="s">
        <v>3895</v>
      </c>
      <c r="CL529">
        <v>3</v>
      </c>
      <c r="CM529">
        <v>18.2</v>
      </c>
      <c r="CN529">
        <v>3.4</v>
      </c>
      <c r="CO529">
        <v>8.2799999999999994</v>
      </c>
      <c r="CP529">
        <v>16.28</v>
      </c>
      <c r="CQ529">
        <v>112</v>
      </c>
      <c r="CR529" t="s">
        <v>330</v>
      </c>
    </row>
    <row r="530" spans="1:96" x14ac:dyDescent="0.25">
      <c r="A530" t="s">
        <v>372</v>
      </c>
      <c r="B530" t="s">
        <v>373</v>
      </c>
      <c r="C530">
        <v>5151</v>
      </c>
      <c r="D530">
        <v>1691984</v>
      </c>
      <c r="E530" t="s">
        <v>1417</v>
      </c>
      <c r="F530" t="s">
        <v>220</v>
      </c>
      <c r="G530">
        <v>18026480</v>
      </c>
      <c r="H530">
        <v>75</v>
      </c>
      <c r="I530" t="s">
        <v>192</v>
      </c>
      <c r="J530" t="s">
        <v>3903</v>
      </c>
      <c r="L530" t="s">
        <v>173</v>
      </c>
      <c r="M530" t="s">
        <v>173</v>
      </c>
      <c r="N530">
        <v>86</v>
      </c>
      <c r="O530" t="s">
        <v>193</v>
      </c>
      <c r="P530" t="s">
        <v>3895</v>
      </c>
      <c r="R530">
        <v>35</v>
      </c>
      <c r="S530" t="s">
        <v>3895</v>
      </c>
      <c r="T530" t="s">
        <v>3895</v>
      </c>
      <c r="U530" t="s">
        <v>3895</v>
      </c>
      <c r="V530" t="s">
        <v>3895</v>
      </c>
      <c r="W530" t="s">
        <v>3895</v>
      </c>
      <c r="X530" t="s">
        <v>3895</v>
      </c>
      <c r="Y530">
        <v>20</v>
      </c>
      <c r="Z530" t="s">
        <v>222</v>
      </c>
      <c r="AA530" t="s">
        <v>1418</v>
      </c>
      <c r="AB530" t="s">
        <v>585</v>
      </c>
      <c r="AF530">
        <v>75</v>
      </c>
      <c r="AG530">
        <v>1</v>
      </c>
      <c r="AJ530">
        <v>1</v>
      </c>
      <c r="AK530">
        <v>1</v>
      </c>
      <c r="AL530">
        <v>1</v>
      </c>
      <c r="AM530">
        <v>0</v>
      </c>
      <c r="AN530">
        <v>0</v>
      </c>
      <c r="AO530">
        <v>0</v>
      </c>
      <c r="AP530">
        <v>6</v>
      </c>
      <c r="AQ530">
        <v>6</v>
      </c>
      <c r="AR530">
        <v>25</v>
      </c>
      <c r="AS530">
        <v>0</v>
      </c>
      <c r="AT530">
        <v>0</v>
      </c>
      <c r="AU530">
        <v>0</v>
      </c>
      <c r="AV530" t="s">
        <v>181</v>
      </c>
      <c r="AW530">
        <v>0</v>
      </c>
      <c r="AX530">
        <v>13</v>
      </c>
      <c r="AY530" t="s">
        <v>251</v>
      </c>
      <c r="AZ530" t="s">
        <v>183</v>
      </c>
      <c r="BA530">
        <v>1.6</v>
      </c>
      <c r="BB530" t="s">
        <v>185</v>
      </c>
      <c r="BC530">
        <v>0.17</v>
      </c>
      <c r="BD530">
        <v>0.43</v>
      </c>
      <c r="BE530">
        <v>0.43</v>
      </c>
      <c r="BF530" t="s">
        <v>3895</v>
      </c>
      <c r="BG530" t="s">
        <v>3895</v>
      </c>
      <c r="BH530" t="s">
        <v>199</v>
      </c>
      <c r="BI530">
        <v>0</v>
      </c>
      <c r="BJ530">
        <v>35</v>
      </c>
      <c r="BL530" t="s">
        <v>3895</v>
      </c>
      <c r="BN530" t="s">
        <v>3895</v>
      </c>
      <c r="BO530" t="s">
        <v>3895</v>
      </c>
      <c r="BP530" t="s">
        <v>3895</v>
      </c>
      <c r="BR530" t="s">
        <v>3895</v>
      </c>
      <c r="BS530">
        <v>35</v>
      </c>
      <c r="BT530" t="s">
        <v>3895</v>
      </c>
      <c r="BU530" t="s">
        <v>3895</v>
      </c>
      <c r="BV530" t="s">
        <v>3895</v>
      </c>
      <c r="BW530" t="s">
        <v>3895</v>
      </c>
      <c r="BY530">
        <v>35</v>
      </c>
      <c r="BZ530" t="s">
        <v>3895</v>
      </c>
      <c r="CA530" t="s">
        <v>3895</v>
      </c>
      <c r="CB530" t="s">
        <v>3895</v>
      </c>
      <c r="CC530" t="s">
        <v>3895</v>
      </c>
      <c r="CD530" t="s">
        <v>3895</v>
      </c>
      <c r="CE530" t="s">
        <v>3895</v>
      </c>
      <c r="CF530" t="s">
        <v>3895</v>
      </c>
      <c r="CG530">
        <v>11</v>
      </c>
      <c r="CH530">
        <v>2</v>
      </c>
      <c r="CJ530" t="s">
        <v>3895</v>
      </c>
      <c r="CL530">
        <v>13</v>
      </c>
      <c r="CM530">
        <v>6.19</v>
      </c>
      <c r="CN530">
        <v>3.4</v>
      </c>
      <c r="CO530">
        <v>6.19</v>
      </c>
      <c r="CP530">
        <v>6.19</v>
      </c>
      <c r="CQ530">
        <v>35</v>
      </c>
      <c r="CR530" t="s">
        <v>375</v>
      </c>
    </row>
    <row r="531" spans="1:96" x14ac:dyDescent="0.25">
      <c r="A531" t="s">
        <v>547</v>
      </c>
      <c r="B531" t="s">
        <v>548</v>
      </c>
      <c r="C531">
        <v>7877</v>
      </c>
      <c r="D531">
        <v>1691686</v>
      </c>
      <c r="E531" t="s">
        <v>1419</v>
      </c>
      <c r="F531" t="s">
        <v>994</v>
      </c>
      <c r="G531">
        <v>18216760</v>
      </c>
      <c r="H531">
        <v>98</v>
      </c>
      <c r="I531" t="s">
        <v>229</v>
      </c>
      <c r="J531" t="s">
        <v>3903</v>
      </c>
      <c r="K531">
        <v>92</v>
      </c>
      <c r="L531" t="s">
        <v>173</v>
      </c>
      <c r="M531" t="s">
        <v>173</v>
      </c>
      <c r="N531">
        <v>86</v>
      </c>
      <c r="O531" t="s">
        <v>193</v>
      </c>
      <c r="P531" t="s">
        <v>3895</v>
      </c>
      <c r="S531" t="s">
        <v>3895</v>
      </c>
      <c r="T531" t="s">
        <v>3895</v>
      </c>
      <c r="U531" t="s">
        <v>3895</v>
      </c>
      <c r="V531" t="s">
        <v>3895</v>
      </c>
      <c r="W531" t="s">
        <v>3895</v>
      </c>
      <c r="X531" t="s">
        <v>3895</v>
      </c>
      <c r="Y531">
        <v>0</v>
      </c>
      <c r="Z531" t="s">
        <v>222</v>
      </c>
      <c r="AA531" t="s">
        <v>512</v>
      </c>
      <c r="AB531" t="s">
        <v>513</v>
      </c>
      <c r="AF531">
        <v>98</v>
      </c>
      <c r="AG531">
        <v>1</v>
      </c>
      <c r="AH531">
        <v>92</v>
      </c>
      <c r="AI531">
        <v>92</v>
      </c>
      <c r="AJ531">
        <v>0</v>
      </c>
      <c r="AK531">
        <v>0</v>
      </c>
      <c r="AL531">
        <v>0</v>
      </c>
      <c r="AM531">
        <v>0</v>
      </c>
      <c r="AN531">
        <v>0</v>
      </c>
      <c r="AO531">
        <v>0</v>
      </c>
      <c r="AP531">
        <v>18</v>
      </c>
      <c r="AQ531">
        <v>18</v>
      </c>
      <c r="AR531">
        <v>18</v>
      </c>
      <c r="AS531">
        <v>0</v>
      </c>
      <c r="AT531">
        <v>0</v>
      </c>
      <c r="AU531">
        <v>0</v>
      </c>
      <c r="AV531" t="s">
        <v>441</v>
      </c>
      <c r="AW531">
        <v>0</v>
      </c>
      <c r="AX531">
        <v>25</v>
      </c>
      <c r="AY531" t="s">
        <v>197</v>
      </c>
      <c r="AZ531" t="s">
        <v>442</v>
      </c>
      <c r="BA531">
        <v>1.5</v>
      </c>
      <c r="BB531" t="s">
        <v>185</v>
      </c>
      <c r="BC531">
        <v>0.23</v>
      </c>
      <c r="BD531">
        <v>0.43</v>
      </c>
      <c r="BE531">
        <v>0.43</v>
      </c>
      <c r="BF531" t="s">
        <v>3895</v>
      </c>
      <c r="BG531" t="s">
        <v>3895</v>
      </c>
      <c r="BH531" t="s">
        <v>199</v>
      </c>
      <c r="BI531">
        <v>0</v>
      </c>
      <c r="BJ531">
        <v>25</v>
      </c>
      <c r="BL531" t="s">
        <v>3895</v>
      </c>
      <c r="BN531" t="s">
        <v>3895</v>
      </c>
      <c r="BO531" t="s">
        <v>3895</v>
      </c>
      <c r="BP531" t="s">
        <v>3895</v>
      </c>
      <c r="BR531" t="s">
        <v>3895</v>
      </c>
      <c r="BT531" t="s">
        <v>3895</v>
      </c>
      <c r="BU531" t="s">
        <v>3895</v>
      </c>
      <c r="BV531" t="s">
        <v>3895</v>
      </c>
      <c r="BW531" t="s">
        <v>3895</v>
      </c>
      <c r="BZ531" t="s">
        <v>3895</v>
      </c>
      <c r="CA531" t="s">
        <v>3895</v>
      </c>
      <c r="CB531" t="s">
        <v>3895</v>
      </c>
      <c r="CC531" t="s">
        <v>3895</v>
      </c>
      <c r="CD531" t="s">
        <v>3895</v>
      </c>
      <c r="CE531" t="s">
        <v>3895</v>
      </c>
      <c r="CF531" t="s">
        <v>3895</v>
      </c>
      <c r="CJ531" t="s">
        <v>3895</v>
      </c>
      <c r="CM531">
        <v>29.92</v>
      </c>
      <c r="CN531">
        <v>4.5999999999999996</v>
      </c>
      <c r="CO531">
        <v>9</v>
      </c>
      <c r="CP531">
        <v>19.420000000000002</v>
      </c>
      <c r="CQ531">
        <v>200</v>
      </c>
      <c r="CR531" t="s">
        <v>553</v>
      </c>
    </row>
    <row r="532" spans="1:96" x14ac:dyDescent="0.25">
      <c r="A532" t="s">
        <v>988</v>
      </c>
      <c r="B532" t="s">
        <v>989</v>
      </c>
      <c r="C532">
        <v>2604</v>
      </c>
      <c r="D532">
        <v>1699486</v>
      </c>
      <c r="E532" t="s">
        <v>1420</v>
      </c>
      <c r="F532" t="s">
        <v>1078</v>
      </c>
      <c r="G532">
        <v>17519513</v>
      </c>
      <c r="H532">
        <v>60</v>
      </c>
      <c r="I532" t="s">
        <v>192</v>
      </c>
      <c r="J532" t="s">
        <v>3903</v>
      </c>
      <c r="L532" t="s">
        <v>173</v>
      </c>
      <c r="M532" t="s">
        <v>173</v>
      </c>
      <c r="N532">
        <v>86</v>
      </c>
      <c r="O532" t="s">
        <v>184</v>
      </c>
      <c r="P532" t="s">
        <v>3895</v>
      </c>
      <c r="S532" t="s">
        <v>3895</v>
      </c>
      <c r="T532" t="s">
        <v>3895</v>
      </c>
      <c r="U532" t="s">
        <v>3895</v>
      </c>
      <c r="V532" t="s">
        <v>3895</v>
      </c>
      <c r="W532" t="s">
        <v>3895</v>
      </c>
      <c r="X532" t="s">
        <v>3895</v>
      </c>
      <c r="Y532">
        <v>2</v>
      </c>
      <c r="Z532" t="s">
        <v>181</v>
      </c>
      <c r="AA532" t="s">
        <v>533</v>
      </c>
      <c r="AB532" t="s">
        <v>534</v>
      </c>
      <c r="AF532">
        <v>90</v>
      </c>
      <c r="AG532">
        <v>0.67</v>
      </c>
      <c r="AJ532">
        <v>1</v>
      </c>
      <c r="AK532">
        <v>1</v>
      </c>
      <c r="AL532">
        <v>1</v>
      </c>
      <c r="AM532">
        <v>0</v>
      </c>
      <c r="AN532">
        <v>0</v>
      </c>
      <c r="AO532">
        <v>0</v>
      </c>
      <c r="AP532">
        <v>0</v>
      </c>
      <c r="AQ532">
        <v>0</v>
      </c>
      <c r="AR532">
        <v>0</v>
      </c>
      <c r="AS532">
        <v>0</v>
      </c>
      <c r="AT532">
        <v>0</v>
      </c>
      <c r="AU532">
        <v>0</v>
      </c>
      <c r="AV532" t="s">
        <v>209</v>
      </c>
      <c r="AW532">
        <v>0</v>
      </c>
      <c r="AX532">
        <v>15</v>
      </c>
      <c r="AY532" t="s">
        <v>286</v>
      </c>
      <c r="AZ532" t="s">
        <v>183</v>
      </c>
      <c r="BA532">
        <v>1.25</v>
      </c>
      <c r="BB532" t="s">
        <v>185</v>
      </c>
      <c r="BC532">
        <v>0.17</v>
      </c>
      <c r="BD532">
        <v>0.2</v>
      </c>
      <c r="BE532">
        <v>0.2</v>
      </c>
      <c r="BF532" t="s">
        <v>3895</v>
      </c>
      <c r="BG532" t="s">
        <v>3895</v>
      </c>
      <c r="BH532" t="s">
        <v>248</v>
      </c>
      <c r="BI532">
        <v>0</v>
      </c>
      <c r="BJ532">
        <v>200</v>
      </c>
      <c r="BL532" t="s">
        <v>3895</v>
      </c>
      <c r="BN532" t="s">
        <v>3895</v>
      </c>
      <c r="BO532" t="s">
        <v>3895</v>
      </c>
      <c r="BP532" t="s">
        <v>3895</v>
      </c>
      <c r="BR532" t="s">
        <v>3895</v>
      </c>
      <c r="BT532" t="s">
        <v>3895</v>
      </c>
      <c r="BU532" t="s">
        <v>3895</v>
      </c>
      <c r="BV532" t="s">
        <v>3895</v>
      </c>
      <c r="BW532" t="s">
        <v>3895</v>
      </c>
      <c r="BZ532" t="s">
        <v>3895</v>
      </c>
      <c r="CA532" t="s">
        <v>3895</v>
      </c>
      <c r="CB532" t="s">
        <v>3895</v>
      </c>
      <c r="CC532" t="s">
        <v>3895</v>
      </c>
      <c r="CD532" t="s">
        <v>3895</v>
      </c>
      <c r="CE532" t="s">
        <v>3895</v>
      </c>
      <c r="CF532" t="s">
        <v>3895</v>
      </c>
      <c r="CJ532" t="s">
        <v>3895</v>
      </c>
      <c r="CM532">
        <v>24.25</v>
      </c>
      <c r="CN532">
        <v>3.4</v>
      </c>
      <c r="CO532">
        <v>8.25</v>
      </c>
      <c r="CP532">
        <v>16.25</v>
      </c>
      <c r="CQ532">
        <v>200</v>
      </c>
      <c r="CR532" t="s">
        <v>992</v>
      </c>
    </row>
    <row r="533" spans="1:96" x14ac:dyDescent="0.25">
      <c r="A533" t="s">
        <v>624</v>
      </c>
      <c r="B533" t="s">
        <v>625</v>
      </c>
      <c r="C533">
        <v>1717</v>
      </c>
      <c r="D533">
        <v>1699051</v>
      </c>
      <c r="E533" t="s">
        <v>1421</v>
      </c>
      <c r="F533" t="s">
        <v>820</v>
      </c>
      <c r="G533">
        <v>17810038</v>
      </c>
      <c r="H533">
        <v>70</v>
      </c>
      <c r="I533" t="s">
        <v>192</v>
      </c>
      <c r="J533" t="s">
        <v>3903</v>
      </c>
      <c r="L533" t="s">
        <v>173</v>
      </c>
      <c r="M533" t="s">
        <v>173</v>
      </c>
      <c r="N533">
        <v>86</v>
      </c>
      <c r="O533" t="s">
        <v>193</v>
      </c>
      <c r="P533" t="s">
        <v>3895</v>
      </c>
      <c r="S533" t="s">
        <v>3895</v>
      </c>
      <c r="T533" t="s">
        <v>3895</v>
      </c>
      <c r="U533" t="s">
        <v>3895</v>
      </c>
      <c r="V533" t="s">
        <v>3895</v>
      </c>
      <c r="W533" t="s">
        <v>3895</v>
      </c>
      <c r="X533" t="s">
        <v>3895</v>
      </c>
      <c r="Y533">
        <v>13</v>
      </c>
      <c r="Z533" t="s">
        <v>181</v>
      </c>
      <c r="AA533" t="s">
        <v>1422</v>
      </c>
      <c r="AB533" t="s">
        <v>1423</v>
      </c>
      <c r="AF533">
        <v>100</v>
      </c>
      <c r="AG533">
        <v>0.7</v>
      </c>
      <c r="AJ533">
        <v>0</v>
      </c>
      <c r="AK533">
        <v>0</v>
      </c>
      <c r="AL533">
        <v>1</v>
      </c>
      <c r="AM533">
        <v>0</v>
      </c>
      <c r="AN533">
        <v>0</v>
      </c>
      <c r="AO533">
        <v>0</v>
      </c>
      <c r="AP533">
        <v>6</v>
      </c>
      <c r="AQ533">
        <v>6</v>
      </c>
      <c r="AR533">
        <v>6</v>
      </c>
      <c r="AS533">
        <v>0</v>
      </c>
      <c r="AT533">
        <v>0</v>
      </c>
      <c r="AU533">
        <v>0</v>
      </c>
      <c r="AV533" t="s">
        <v>181</v>
      </c>
      <c r="AW533">
        <v>0</v>
      </c>
      <c r="AX533">
        <v>18</v>
      </c>
      <c r="AY533" t="s">
        <v>251</v>
      </c>
      <c r="AZ533" t="s">
        <v>183</v>
      </c>
      <c r="BA533">
        <v>0.75</v>
      </c>
      <c r="BB533" t="s">
        <v>185</v>
      </c>
      <c r="BC533">
        <v>0.2</v>
      </c>
      <c r="BD533">
        <v>0.37</v>
      </c>
      <c r="BE533">
        <v>0.37</v>
      </c>
      <c r="BF533" t="s">
        <v>3895</v>
      </c>
      <c r="BG533" t="s">
        <v>3895</v>
      </c>
      <c r="BH533" t="s">
        <v>199</v>
      </c>
      <c r="BI533">
        <v>0</v>
      </c>
      <c r="BJ533">
        <v>152</v>
      </c>
      <c r="BL533" t="s">
        <v>3895</v>
      </c>
      <c r="BN533" t="s">
        <v>3895</v>
      </c>
      <c r="BO533" t="s">
        <v>3895</v>
      </c>
      <c r="BP533" t="s">
        <v>3895</v>
      </c>
      <c r="BR533" t="s">
        <v>3895</v>
      </c>
      <c r="BT533" t="s">
        <v>3895</v>
      </c>
      <c r="BU533" t="s">
        <v>3895</v>
      </c>
      <c r="BV533" t="s">
        <v>3895</v>
      </c>
      <c r="BW533" t="s">
        <v>3895</v>
      </c>
      <c r="BZ533" t="s">
        <v>3895</v>
      </c>
      <c r="CA533" t="s">
        <v>3895</v>
      </c>
      <c r="CB533" t="s">
        <v>3895</v>
      </c>
      <c r="CC533" t="s">
        <v>3895</v>
      </c>
      <c r="CD533" t="s">
        <v>3895</v>
      </c>
      <c r="CE533" t="s">
        <v>3895</v>
      </c>
      <c r="CF533" t="s">
        <v>3895</v>
      </c>
      <c r="CG533">
        <v>2</v>
      </c>
      <c r="CJ533" t="s">
        <v>3895</v>
      </c>
      <c r="CL533">
        <v>2</v>
      </c>
      <c r="CM533">
        <v>24.72</v>
      </c>
      <c r="CN533">
        <v>3.92</v>
      </c>
      <c r="CO533">
        <v>8.7200000000000006</v>
      </c>
      <c r="CP533">
        <v>16.72</v>
      </c>
      <c r="CQ533">
        <v>200</v>
      </c>
      <c r="CR533" t="s">
        <v>628</v>
      </c>
    </row>
    <row r="534" spans="1:96" x14ac:dyDescent="0.25">
      <c r="A534" t="s">
        <v>966</v>
      </c>
      <c r="B534" t="s">
        <v>967</v>
      </c>
      <c r="C534">
        <v>9975</v>
      </c>
      <c r="D534">
        <v>1691127</v>
      </c>
      <c r="E534" t="s">
        <v>939</v>
      </c>
      <c r="F534" t="s">
        <v>939</v>
      </c>
      <c r="G534">
        <v>18028410</v>
      </c>
      <c r="H534">
        <v>100</v>
      </c>
      <c r="I534" t="s">
        <v>3895</v>
      </c>
      <c r="J534" t="s">
        <v>3895</v>
      </c>
      <c r="L534" t="s">
        <v>173</v>
      </c>
      <c r="M534" t="s">
        <v>173</v>
      </c>
      <c r="N534">
        <v>0</v>
      </c>
      <c r="O534" t="s">
        <v>3895</v>
      </c>
      <c r="P534" t="s">
        <v>3895</v>
      </c>
      <c r="S534" t="s">
        <v>3895</v>
      </c>
      <c r="T534" t="s">
        <v>3895</v>
      </c>
      <c r="U534" t="s">
        <v>3895</v>
      </c>
      <c r="V534" t="s">
        <v>3895</v>
      </c>
      <c r="W534" t="s">
        <v>3895</v>
      </c>
      <c r="X534" t="s">
        <v>3895</v>
      </c>
      <c r="Z534" t="s">
        <v>3895</v>
      </c>
      <c r="AA534" t="s">
        <v>3895</v>
      </c>
      <c r="AB534" t="s">
        <v>3895</v>
      </c>
      <c r="AF534">
        <v>100</v>
      </c>
      <c r="AG534">
        <v>1</v>
      </c>
      <c r="AV534" t="s">
        <v>3895</v>
      </c>
      <c r="AY534" t="s">
        <v>3895</v>
      </c>
      <c r="AZ534" t="s">
        <v>3895</v>
      </c>
      <c r="BB534" t="s">
        <v>3895</v>
      </c>
      <c r="BF534" t="s">
        <v>3895</v>
      </c>
      <c r="BG534" t="s">
        <v>3895</v>
      </c>
      <c r="BH534" t="s">
        <v>3895</v>
      </c>
      <c r="BL534" t="s">
        <v>3895</v>
      </c>
      <c r="BN534" t="s">
        <v>3895</v>
      </c>
      <c r="BO534" t="s">
        <v>3895</v>
      </c>
      <c r="BP534" t="s">
        <v>3895</v>
      </c>
      <c r="BR534" t="s">
        <v>3895</v>
      </c>
      <c r="BT534" t="s">
        <v>3895</v>
      </c>
      <c r="BU534" t="s">
        <v>3895</v>
      </c>
      <c r="BV534" t="s">
        <v>3895</v>
      </c>
      <c r="BW534" t="s">
        <v>3895</v>
      </c>
      <c r="BZ534" t="s">
        <v>3895</v>
      </c>
      <c r="CA534" t="s">
        <v>3895</v>
      </c>
      <c r="CB534" t="s">
        <v>3895</v>
      </c>
      <c r="CC534" t="s">
        <v>3895</v>
      </c>
      <c r="CD534" t="s">
        <v>3895</v>
      </c>
      <c r="CE534" t="s">
        <v>3895</v>
      </c>
      <c r="CF534" t="s">
        <v>3895</v>
      </c>
      <c r="CJ534" t="s">
        <v>3895</v>
      </c>
      <c r="CQ534">
        <v>200</v>
      </c>
      <c r="CR534" t="s">
        <v>968</v>
      </c>
    </row>
    <row r="535" spans="1:96" x14ac:dyDescent="0.25">
      <c r="A535" t="s">
        <v>466</v>
      </c>
      <c r="B535" t="s">
        <v>467</v>
      </c>
      <c r="C535">
        <v>4166</v>
      </c>
      <c r="D535">
        <v>1691044</v>
      </c>
      <c r="E535" t="s">
        <v>1424</v>
      </c>
      <c r="F535" t="s">
        <v>583</v>
      </c>
      <c r="G535">
        <v>18222848</v>
      </c>
      <c r="H535">
        <v>60</v>
      </c>
      <c r="I535" t="s">
        <v>192</v>
      </c>
      <c r="J535" t="s">
        <v>3903</v>
      </c>
      <c r="L535" t="s">
        <v>173</v>
      </c>
      <c r="M535" t="s">
        <v>173</v>
      </c>
      <c r="N535">
        <v>86</v>
      </c>
      <c r="O535" t="s">
        <v>193</v>
      </c>
      <c r="P535" t="s">
        <v>3895</v>
      </c>
      <c r="R535">
        <v>41</v>
      </c>
      <c r="S535" t="s">
        <v>3895</v>
      </c>
      <c r="T535" t="s">
        <v>3895</v>
      </c>
      <c r="U535" t="s">
        <v>3895</v>
      </c>
      <c r="V535" t="s">
        <v>3895</v>
      </c>
      <c r="W535" t="s">
        <v>3895</v>
      </c>
      <c r="X535" t="s">
        <v>3895</v>
      </c>
      <c r="Y535">
        <v>16</v>
      </c>
      <c r="Z535" t="s">
        <v>222</v>
      </c>
      <c r="AA535" t="s">
        <v>605</v>
      </c>
      <c r="AB535" t="s">
        <v>585</v>
      </c>
      <c r="AF535">
        <v>85</v>
      </c>
      <c r="AG535">
        <v>0.71</v>
      </c>
      <c r="AJ535">
        <v>0.2</v>
      </c>
      <c r="AK535">
        <v>0.2</v>
      </c>
      <c r="AL535">
        <v>0.2</v>
      </c>
      <c r="AM535">
        <v>0</v>
      </c>
      <c r="AN535">
        <v>0</v>
      </c>
      <c r="AO535">
        <v>0</v>
      </c>
      <c r="AP535">
        <v>15</v>
      </c>
      <c r="AQ535">
        <v>15</v>
      </c>
      <c r="AR535">
        <v>45</v>
      </c>
      <c r="AS535">
        <v>0</v>
      </c>
      <c r="AT535">
        <v>0</v>
      </c>
      <c r="AU535">
        <v>0</v>
      </c>
      <c r="AV535" t="s">
        <v>181</v>
      </c>
      <c r="AW535">
        <v>0</v>
      </c>
      <c r="AX535">
        <v>20</v>
      </c>
      <c r="AY535" t="s">
        <v>454</v>
      </c>
      <c r="AZ535" t="s">
        <v>183</v>
      </c>
      <c r="BA535">
        <v>6</v>
      </c>
      <c r="BB535" t="s">
        <v>185</v>
      </c>
      <c r="BC535">
        <v>0.18</v>
      </c>
      <c r="BD535">
        <v>0.37</v>
      </c>
      <c r="BE535">
        <v>0.37</v>
      </c>
      <c r="BF535" t="s">
        <v>586</v>
      </c>
      <c r="BG535" t="s">
        <v>3895</v>
      </c>
      <c r="BH535" t="s">
        <v>455</v>
      </c>
      <c r="BI535">
        <v>0</v>
      </c>
      <c r="BJ535">
        <v>41</v>
      </c>
      <c r="BL535" t="s">
        <v>3895</v>
      </c>
      <c r="BN535" t="s">
        <v>3895</v>
      </c>
      <c r="BO535" t="s">
        <v>3895</v>
      </c>
      <c r="BP535" t="s">
        <v>3895</v>
      </c>
      <c r="BR535" t="s">
        <v>3895</v>
      </c>
      <c r="BS535">
        <v>41</v>
      </c>
      <c r="BT535" t="s">
        <v>3895</v>
      </c>
      <c r="BU535" t="s">
        <v>3895</v>
      </c>
      <c r="BV535" t="s">
        <v>3895</v>
      </c>
      <c r="BW535" t="s">
        <v>3895</v>
      </c>
      <c r="BY535">
        <v>41</v>
      </c>
      <c r="BZ535" t="s">
        <v>3895</v>
      </c>
      <c r="CA535" t="s">
        <v>3895</v>
      </c>
      <c r="CB535" t="s">
        <v>3895</v>
      </c>
      <c r="CC535" t="s">
        <v>3895</v>
      </c>
      <c r="CD535" t="s">
        <v>3895</v>
      </c>
      <c r="CE535" t="s">
        <v>3895</v>
      </c>
      <c r="CF535" t="s">
        <v>3895</v>
      </c>
      <c r="CG535">
        <v>7</v>
      </c>
      <c r="CJ535" t="s">
        <v>3895</v>
      </c>
      <c r="CK535">
        <v>14</v>
      </c>
      <c r="CL535">
        <v>21</v>
      </c>
      <c r="CM535">
        <v>7.38</v>
      </c>
      <c r="CN535">
        <v>3.6</v>
      </c>
      <c r="CO535">
        <v>7.38</v>
      </c>
      <c r="CP535">
        <v>7.38</v>
      </c>
      <c r="CQ535">
        <v>41</v>
      </c>
      <c r="CR535" t="s">
        <v>473</v>
      </c>
    </row>
    <row r="536" spans="1:96" x14ac:dyDescent="0.25">
      <c r="A536" t="s">
        <v>798</v>
      </c>
      <c r="B536" t="s">
        <v>799</v>
      </c>
      <c r="C536">
        <v>2831</v>
      </c>
      <c r="D536">
        <v>2605865</v>
      </c>
      <c r="E536" t="s">
        <v>1425</v>
      </c>
      <c r="F536" t="s">
        <v>374</v>
      </c>
      <c r="G536">
        <v>18228870</v>
      </c>
      <c r="H536">
        <v>65</v>
      </c>
      <c r="I536" t="s">
        <v>192</v>
      </c>
      <c r="J536" t="s">
        <v>3903</v>
      </c>
      <c r="L536" t="s">
        <v>173</v>
      </c>
      <c r="M536" t="s">
        <v>173</v>
      </c>
      <c r="N536">
        <v>48</v>
      </c>
      <c r="O536" t="s">
        <v>174</v>
      </c>
      <c r="P536" t="s">
        <v>3895</v>
      </c>
      <c r="S536" t="s">
        <v>3895</v>
      </c>
      <c r="T536" t="s">
        <v>3895</v>
      </c>
      <c r="U536" t="s">
        <v>3895</v>
      </c>
      <c r="V536" t="s">
        <v>3895</v>
      </c>
      <c r="W536" t="s">
        <v>3895</v>
      </c>
      <c r="X536" t="s">
        <v>3895</v>
      </c>
      <c r="Y536">
        <v>20</v>
      </c>
      <c r="Z536" t="s">
        <v>194</v>
      </c>
      <c r="AA536" t="s">
        <v>215</v>
      </c>
      <c r="AB536" t="s">
        <v>208</v>
      </c>
      <c r="AF536">
        <v>85</v>
      </c>
      <c r="AG536">
        <v>0.76</v>
      </c>
      <c r="AJ536">
        <v>0.5</v>
      </c>
      <c r="AK536">
        <v>0.5</v>
      </c>
      <c r="AL536">
        <v>0.5</v>
      </c>
      <c r="AM536">
        <v>0</v>
      </c>
      <c r="AN536">
        <v>0</v>
      </c>
      <c r="AO536">
        <v>0</v>
      </c>
      <c r="AP536">
        <v>0</v>
      </c>
      <c r="AQ536">
        <v>0</v>
      </c>
      <c r="AR536">
        <v>1</v>
      </c>
      <c r="AS536">
        <v>0</v>
      </c>
      <c r="AT536">
        <v>0</v>
      </c>
      <c r="AU536">
        <v>0</v>
      </c>
      <c r="AV536" t="s">
        <v>181</v>
      </c>
      <c r="AW536">
        <v>0</v>
      </c>
      <c r="AX536">
        <v>22</v>
      </c>
      <c r="AY536" t="s">
        <v>197</v>
      </c>
      <c r="AZ536" t="s">
        <v>183</v>
      </c>
      <c r="BA536">
        <v>3</v>
      </c>
      <c r="BB536" t="s">
        <v>185</v>
      </c>
      <c r="BC536">
        <v>0.22</v>
      </c>
      <c r="BD536">
        <v>0.32</v>
      </c>
      <c r="BE536">
        <v>0.32</v>
      </c>
      <c r="BF536" t="s">
        <v>3895</v>
      </c>
      <c r="BG536" t="s">
        <v>3895</v>
      </c>
      <c r="BH536" t="s">
        <v>199</v>
      </c>
      <c r="BI536">
        <v>0</v>
      </c>
      <c r="BJ536">
        <v>200</v>
      </c>
      <c r="BL536" t="s">
        <v>3895</v>
      </c>
      <c r="BM536">
        <v>22</v>
      </c>
      <c r="BN536" t="s">
        <v>3895</v>
      </c>
      <c r="BO536" t="s">
        <v>3895</v>
      </c>
      <c r="BP536" t="s">
        <v>3895</v>
      </c>
      <c r="BR536" t="s">
        <v>3895</v>
      </c>
      <c r="BT536" t="s">
        <v>3895</v>
      </c>
      <c r="BU536" t="s">
        <v>3895</v>
      </c>
      <c r="BV536" t="s">
        <v>3895</v>
      </c>
      <c r="BW536" t="s">
        <v>3895</v>
      </c>
      <c r="BZ536" t="s">
        <v>3895</v>
      </c>
      <c r="CA536" t="s">
        <v>3895</v>
      </c>
      <c r="CB536" t="s">
        <v>3895</v>
      </c>
      <c r="CC536" t="s">
        <v>3895</v>
      </c>
      <c r="CD536" t="s">
        <v>3895</v>
      </c>
      <c r="CE536" t="s">
        <v>3895</v>
      </c>
      <c r="CF536" t="s">
        <v>3895</v>
      </c>
      <c r="CJ536" t="s">
        <v>3895</v>
      </c>
      <c r="CM536">
        <v>28.7</v>
      </c>
      <c r="CN536">
        <v>4.4000000000000004</v>
      </c>
      <c r="CO536">
        <v>10.44</v>
      </c>
      <c r="CP536">
        <v>19.7</v>
      </c>
      <c r="CQ536">
        <v>200</v>
      </c>
      <c r="CR536" t="s">
        <v>802</v>
      </c>
    </row>
    <row r="537" spans="1:96" x14ac:dyDescent="0.25">
      <c r="A537" t="s">
        <v>240</v>
      </c>
      <c r="B537" t="s">
        <v>241</v>
      </c>
      <c r="C537">
        <v>1508</v>
      </c>
      <c r="D537">
        <v>2219679</v>
      </c>
      <c r="E537" t="s">
        <v>1426</v>
      </c>
      <c r="F537" t="s">
        <v>916</v>
      </c>
      <c r="G537">
        <v>17810877</v>
      </c>
      <c r="H537">
        <v>58</v>
      </c>
      <c r="I537" t="s">
        <v>192</v>
      </c>
      <c r="J537" t="s">
        <v>3903</v>
      </c>
      <c r="L537" t="s">
        <v>173</v>
      </c>
      <c r="M537" t="s">
        <v>173</v>
      </c>
      <c r="N537">
        <v>86</v>
      </c>
      <c r="O537" t="s">
        <v>184</v>
      </c>
      <c r="P537" t="s">
        <v>3895</v>
      </c>
      <c r="S537" t="s">
        <v>3895</v>
      </c>
      <c r="T537" t="s">
        <v>3895</v>
      </c>
      <c r="U537" t="s">
        <v>3895</v>
      </c>
      <c r="V537" t="s">
        <v>3895</v>
      </c>
      <c r="W537" t="s">
        <v>3895</v>
      </c>
      <c r="X537" t="s">
        <v>3895</v>
      </c>
      <c r="Y537">
        <v>5</v>
      </c>
      <c r="Z537" t="s">
        <v>176</v>
      </c>
      <c r="AA537" t="s">
        <v>342</v>
      </c>
      <c r="AB537" t="s">
        <v>343</v>
      </c>
      <c r="AF537">
        <v>93</v>
      </c>
      <c r="AG537">
        <v>0.62</v>
      </c>
      <c r="AJ537">
        <v>1</v>
      </c>
      <c r="AK537">
        <v>1</v>
      </c>
      <c r="AL537">
        <v>1</v>
      </c>
      <c r="AM537">
        <v>0</v>
      </c>
      <c r="AN537">
        <v>0</v>
      </c>
      <c r="AO537">
        <v>0</v>
      </c>
      <c r="AP537">
        <v>0</v>
      </c>
      <c r="AQ537">
        <v>0</v>
      </c>
      <c r="AR537">
        <v>8</v>
      </c>
      <c r="AS537">
        <v>0</v>
      </c>
      <c r="AT537">
        <v>0</v>
      </c>
      <c r="AU537">
        <v>0</v>
      </c>
      <c r="AV537" t="s">
        <v>209</v>
      </c>
      <c r="AW537">
        <v>0</v>
      </c>
      <c r="AX537">
        <v>18</v>
      </c>
      <c r="AY537" t="s">
        <v>286</v>
      </c>
      <c r="AZ537" t="s">
        <v>183</v>
      </c>
      <c r="BA537">
        <v>2</v>
      </c>
      <c r="BB537" t="s">
        <v>185</v>
      </c>
      <c r="BC537">
        <v>0.12</v>
      </c>
      <c r="BD537">
        <v>0.28000000000000003</v>
      </c>
      <c r="BE537">
        <v>0.28000000000000003</v>
      </c>
      <c r="BF537" t="s">
        <v>3895</v>
      </c>
      <c r="BG537" t="s">
        <v>3895</v>
      </c>
      <c r="BH537" t="s">
        <v>248</v>
      </c>
      <c r="BI537">
        <v>0</v>
      </c>
      <c r="BJ537">
        <v>18</v>
      </c>
      <c r="BK537">
        <v>18</v>
      </c>
      <c r="BL537" t="s">
        <v>3895</v>
      </c>
      <c r="BN537" t="s">
        <v>3895</v>
      </c>
      <c r="BO537" t="s">
        <v>3895</v>
      </c>
      <c r="BP537" t="s">
        <v>3895</v>
      </c>
      <c r="BR537" t="s">
        <v>3895</v>
      </c>
      <c r="BT537" t="s">
        <v>3895</v>
      </c>
      <c r="BU537" t="s">
        <v>3895</v>
      </c>
      <c r="BV537" t="s">
        <v>3895</v>
      </c>
      <c r="BW537" t="s">
        <v>3895</v>
      </c>
      <c r="BZ537" t="s">
        <v>3895</v>
      </c>
      <c r="CA537" t="s">
        <v>3895</v>
      </c>
      <c r="CB537" t="s">
        <v>3895</v>
      </c>
      <c r="CC537" t="s">
        <v>3895</v>
      </c>
      <c r="CD537" t="s">
        <v>3895</v>
      </c>
      <c r="CE537" t="s">
        <v>3895</v>
      </c>
      <c r="CF537" t="s">
        <v>3895</v>
      </c>
      <c r="CG537">
        <v>5</v>
      </c>
      <c r="CJ537" t="s">
        <v>3895</v>
      </c>
      <c r="CL537">
        <v>5</v>
      </c>
      <c r="CM537">
        <v>13.01</v>
      </c>
      <c r="CN537">
        <v>2.52</v>
      </c>
      <c r="CO537">
        <v>7.17</v>
      </c>
      <c r="CP537">
        <v>10.51</v>
      </c>
      <c r="CQ537">
        <v>200</v>
      </c>
      <c r="CR537" t="s">
        <v>249</v>
      </c>
    </row>
    <row r="538" spans="1:96" x14ac:dyDescent="0.25">
      <c r="A538" t="s">
        <v>682</v>
      </c>
      <c r="B538" t="s">
        <v>683</v>
      </c>
      <c r="C538">
        <v>1307</v>
      </c>
      <c r="D538">
        <v>2227923</v>
      </c>
      <c r="E538" t="s">
        <v>1427</v>
      </c>
      <c r="F538" t="s">
        <v>243</v>
      </c>
      <c r="G538">
        <v>18047670</v>
      </c>
      <c r="H538">
        <v>100</v>
      </c>
      <c r="I538" t="s">
        <v>244</v>
      </c>
      <c r="J538" t="s">
        <v>3915</v>
      </c>
      <c r="L538" t="s">
        <v>173</v>
      </c>
      <c r="M538" t="s">
        <v>173</v>
      </c>
      <c r="N538">
        <v>86</v>
      </c>
      <c r="O538" t="s">
        <v>184</v>
      </c>
      <c r="P538" t="s">
        <v>3895</v>
      </c>
      <c r="S538" t="s">
        <v>3895</v>
      </c>
      <c r="T538" t="s">
        <v>3895</v>
      </c>
      <c r="U538" t="s">
        <v>3895</v>
      </c>
      <c r="V538" t="s">
        <v>3895</v>
      </c>
      <c r="W538" t="s">
        <v>3895</v>
      </c>
      <c r="X538" t="s">
        <v>3895</v>
      </c>
      <c r="Y538">
        <v>1</v>
      </c>
      <c r="Z538" t="s">
        <v>181</v>
      </c>
      <c r="AA538" t="s">
        <v>245</v>
      </c>
      <c r="AB538" t="s">
        <v>246</v>
      </c>
      <c r="AF538">
        <v>100</v>
      </c>
      <c r="AG538">
        <v>1</v>
      </c>
      <c r="AJ538">
        <v>1</v>
      </c>
      <c r="AK538">
        <v>1</v>
      </c>
      <c r="AL538">
        <v>1</v>
      </c>
      <c r="AM538">
        <v>0</v>
      </c>
      <c r="AN538">
        <v>0</v>
      </c>
      <c r="AO538">
        <v>0</v>
      </c>
      <c r="AP538">
        <v>0</v>
      </c>
      <c r="AQ538">
        <v>0</v>
      </c>
      <c r="AR538">
        <v>6</v>
      </c>
      <c r="AS538">
        <v>0</v>
      </c>
      <c r="AT538">
        <v>0</v>
      </c>
      <c r="AU538">
        <v>0</v>
      </c>
      <c r="AV538" t="s">
        <v>209</v>
      </c>
      <c r="AW538">
        <v>0</v>
      </c>
      <c r="AX538">
        <v>15</v>
      </c>
      <c r="AY538" t="s">
        <v>225</v>
      </c>
      <c r="AZ538" t="s">
        <v>183</v>
      </c>
      <c r="BA538">
        <v>2</v>
      </c>
      <c r="BB538" t="s">
        <v>185</v>
      </c>
      <c r="BC538">
        <v>0.12</v>
      </c>
      <c r="BD538">
        <v>0.37</v>
      </c>
      <c r="BE538">
        <v>0.37</v>
      </c>
      <c r="BF538" t="s">
        <v>3895</v>
      </c>
      <c r="BG538" t="s">
        <v>3895</v>
      </c>
      <c r="BH538" t="s">
        <v>199</v>
      </c>
      <c r="BI538">
        <v>0</v>
      </c>
      <c r="BJ538">
        <v>200</v>
      </c>
      <c r="BL538" t="s">
        <v>3895</v>
      </c>
      <c r="BN538" t="s">
        <v>3895</v>
      </c>
      <c r="BO538" t="s">
        <v>3895</v>
      </c>
      <c r="BP538" t="s">
        <v>3895</v>
      </c>
      <c r="BR538" t="s">
        <v>3895</v>
      </c>
      <c r="BT538" t="s">
        <v>3895</v>
      </c>
      <c r="BU538" t="s">
        <v>3895</v>
      </c>
      <c r="BV538" t="s">
        <v>3895</v>
      </c>
      <c r="BW538" t="s">
        <v>3895</v>
      </c>
      <c r="BZ538" t="s">
        <v>3895</v>
      </c>
      <c r="CA538" t="s">
        <v>3895</v>
      </c>
      <c r="CB538" t="s">
        <v>3895</v>
      </c>
      <c r="CC538" t="s">
        <v>3895</v>
      </c>
      <c r="CD538" t="s">
        <v>3895</v>
      </c>
      <c r="CE538" t="s">
        <v>3895</v>
      </c>
      <c r="CF538" t="s">
        <v>3895</v>
      </c>
      <c r="CG538">
        <v>5</v>
      </c>
      <c r="CJ538" t="s">
        <v>3895</v>
      </c>
      <c r="CL538">
        <v>5</v>
      </c>
      <c r="CM538">
        <v>19.149999999999999</v>
      </c>
      <c r="CN538">
        <v>2.4</v>
      </c>
      <c r="CO538">
        <v>6.15</v>
      </c>
      <c r="CP538">
        <v>12.65</v>
      </c>
      <c r="CQ538">
        <v>200</v>
      </c>
      <c r="CR538" t="s">
        <v>685</v>
      </c>
    </row>
    <row r="539" spans="1:96" x14ac:dyDescent="0.25">
      <c r="A539" t="s">
        <v>506</v>
      </c>
      <c r="B539" t="s">
        <v>507</v>
      </c>
      <c r="C539">
        <v>9986</v>
      </c>
      <c r="D539">
        <v>1034803</v>
      </c>
      <c r="E539" t="s">
        <v>715</v>
      </c>
      <c r="F539" t="s">
        <v>716</v>
      </c>
      <c r="G539">
        <v>17803712</v>
      </c>
      <c r="H539">
        <v>100</v>
      </c>
      <c r="I539" t="s">
        <v>3895</v>
      </c>
      <c r="J539" t="s">
        <v>3895</v>
      </c>
      <c r="L539" t="s">
        <v>173</v>
      </c>
      <c r="M539" t="s">
        <v>173</v>
      </c>
      <c r="O539" t="s">
        <v>3895</v>
      </c>
      <c r="P539" t="s">
        <v>3895</v>
      </c>
      <c r="S539" t="s">
        <v>3895</v>
      </c>
      <c r="T539" t="s">
        <v>3895</v>
      </c>
      <c r="U539" t="s">
        <v>3895</v>
      </c>
      <c r="V539" t="s">
        <v>3895</v>
      </c>
      <c r="W539" t="s">
        <v>3895</v>
      </c>
      <c r="X539" t="s">
        <v>3895</v>
      </c>
      <c r="Z539" t="s">
        <v>3895</v>
      </c>
      <c r="AA539" t="s">
        <v>3895</v>
      </c>
      <c r="AB539" t="s">
        <v>3895</v>
      </c>
      <c r="AF539">
        <v>100</v>
      </c>
      <c r="AG539">
        <v>1</v>
      </c>
      <c r="AV539" t="s">
        <v>3895</v>
      </c>
      <c r="AY539" t="s">
        <v>3895</v>
      </c>
      <c r="AZ539" t="s">
        <v>3895</v>
      </c>
      <c r="BB539" t="s">
        <v>3895</v>
      </c>
      <c r="BF539" t="s">
        <v>3895</v>
      </c>
      <c r="BG539" t="s">
        <v>3895</v>
      </c>
      <c r="BH539" t="s">
        <v>3895</v>
      </c>
      <c r="BL539" t="s">
        <v>3895</v>
      </c>
      <c r="BN539" t="s">
        <v>3895</v>
      </c>
      <c r="BO539" t="s">
        <v>3895</v>
      </c>
      <c r="BP539" t="s">
        <v>3895</v>
      </c>
      <c r="BR539" t="s">
        <v>3895</v>
      </c>
      <c r="BT539" t="s">
        <v>3895</v>
      </c>
      <c r="BU539" t="s">
        <v>3895</v>
      </c>
      <c r="BV539" t="s">
        <v>3895</v>
      </c>
      <c r="BW539" t="s">
        <v>3895</v>
      </c>
      <c r="BZ539" t="s">
        <v>3895</v>
      </c>
      <c r="CA539" t="s">
        <v>3895</v>
      </c>
      <c r="CB539" t="s">
        <v>3895</v>
      </c>
      <c r="CC539" t="s">
        <v>3895</v>
      </c>
      <c r="CD539" t="s">
        <v>3895</v>
      </c>
      <c r="CE539" t="s">
        <v>3895</v>
      </c>
      <c r="CF539" t="s">
        <v>3895</v>
      </c>
      <c r="CJ539" t="s">
        <v>3895</v>
      </c>
      <c r="CQ539">
        <v>200</v>
      </c>
      <c r="CR539" t="s">
        <v>509</v>
      </c>
    </row>
    <row r="540" spans="1:96" x14ac:dyDescent="0.25">
      <c r="A540" t="s">
        <v>279</v>
      </c>
      <c r="B540" t="s">
        <v>280</v>
      </c>
      <c r="C540">
        <v>4720</v>
      </c>
      <c r="D540">
        <v>100424</v>
      </c>
      <c r="E540" t="s">
        <v>1428</v>
      </c>
      <c r="F540" t="s">
        <v>1429</v>
      </c>
      <c r="G540">
        <v>17810123</v>
      </c>
      <c r="H540">
        <v>85</v>
      </c>
      <c r="I540" t="s">
        <v>3895</v>
      </c>
      <c r="J540" t="s">
        <v>3895</v>
      </c>
      <c r="L540" t="s">
        <v>173</v>
      </c>
      <c r="M540" t="s">
        <v>173</v>
      </c>
      <c r="N540">
        <v>134</v>
      </c>
      <c r="O540" t="s">
        <v>198</v>
      </c>
      <c r="P540" t="s">
        <v>3895</v>
      </c>
      <c r="S540" t="s">
        <v>3895</v>
      </c>
      <c r="T540" t="s">
        <v>3895</v>
      </c>
      <c r="U540" t="s">
        <v>3895</v>
      </c>
      <c r="V540" t="s">
        <v>3895</v>
      </c>
      <c r="W540" t="s">
        <v>3895</v>
      </c>
      <c r="X540" t="s">
        <v>3895</v>
      </c>
      <c r="Y540">
        <v>2</v>
      </c>
      <c r="Z540" t="s">
        <v>181</v>
      </c>
      <c r="AA540" t="s">
        <v>283</v>
      </c>
      <c r="AB540" t="s">
        <v>284</v>
      </c>
      <c r="AF540">
        <v>85</v>
      </c>
      <c r="AG540">
        <v>1</v>
      </c>
      <c r="AJ540">
        <v>0</v>
      </c>
      <c r="AK540">
        <v>0</v>
      </c>
      <c r="AL540">
        <v>0</v>
      </c>
      <c r="AM540">
        <v>0</v>
      </c>
      <c r="AN540">
        <v>0</v>
      </c>
      <c r="AO540">
        <v>0</v>
      </c>
      <c r="AP540">
        <v>0</v>
      </c>
      <c r="AQ540">
        <v>0</v>
      </c>
      <c r="AR540">
        <v>0</v>
      </c>
      <c r="AS540">
        <v>0</v>
      </c>
      <c r="AT540">
        <v>0</v>
      </c>
      <c r="AU540">
        <v>0</v>
      </c>
      <c r="AV540" t="s">
        <v>181</v>
      </c>
      <c r="AW540">
        <v>0</v>
      </c>
      <c r="AX540">
        <v>13</v>
      </c>
      <c r="AY540" t="s">
        <v>232</v>
      </c>
      <c r="AZ540" t="s">
        <v>183</v>
      </c>
      <c r="BA540">
        <v>1.5</v>
      </c>
      <c r="BB540" t="s">
        <v>185</v>
      </c>
      <c r="BC540">
        <v>0.11</v>
      </c>
      <c r="BD540">
        <v>0.1</v>
      </c>
      <c r="BE540">
        <v>0.1</v>
      </c>
      <c r="BF540" t="s">
        <v>3895</v>
      </c>
      <c r="BG540" t="s">
        <v>3895</v>
      </c>
      <c r="BH540" t="s">
        <v>233</v>
      </c>
      <c r="BI540">
        <v>0</v>
      </c>
      <c r="BJ540">
        <v>152</v>
      </c>
      <c r="BL540" t="s">
        <v>3895</v>
      </c>
      <c r="BN540" t="s">
        <v>3895</v>
      </c>
      <c r="BO540" t="s">
        <v>3895</v>
      </c>
      <c r="BP540" t="s">
        <v>3895</v>
      </c>
      <c r="BR540" t="s">
        <v>3895</v>
      </c>
      <c r="BT540" t="s">
        <v>3895</v>
      </c>
      <c r="BU540" t="s">
        <v>3895</v>
      </c>
      <c r="BV540" t="s">
        <v>3895</v>
      </c>
      <c r="BW540" t="s">
        <v>3895</v>
      </c>
      <c r="BZ540" t="s">
        <v>3895</v>
      </c>
      <c r="CA540" t="s">
        <v>3895</v>
      </c>
      <c r="CB540" t="s">
        <v>3895</v>
      </c>
      <c r="CC540" t="s">
        <v>3895</v>
      </c>
      <c r="CD540" t="s">
        <v>3895</v>
      </c>
      <c r="CE540" t="s">
        <v>3895</v>
      </c>
      <c r="CF540" t="s">
        <v>3895</v>
      </c>
      <c r="CG540">
        <v>2</v>
      </c>
      <c r="CJ540" t="s">
        <v>3895</v>
      </c>
      <c r="CL540">
        <v>2</v>
      </c>
      <c r="CM540">
        <v>8.31</v>
      </c>
      <c r="CN540">
        <v>2.13</v>
      </c>
      <c r="CO540">
        <v>4.47</v>
      </c>
      <c r="CP540">
        <v>6.81</v>
      </c>
      <c r="CQ540">
        <v>200</v>
      </c>
      <c r="CR540" t="s">
        <v>287</v>
      </c>
    </row>
    <row r="541" spans="1:96" x14ac:dyDescent="0.25">
      <c r="A541" t="s">
        <v>682</v>
      </c>
      <c r="B541" t="s">
        <v>683</v>
      </c>
      <c r="C541">
        <v>5966</v>
      </c>
      <c r="D541">
        <v>1692545</v>
      </c>
      <c r="E541" t="s">
        <v>951</v>
      </c>
      <c r="F541" t="s">
        <v>379</v>
      </c>
      <c r="G541">
        <v>18047618</v>
      </c>
      <c r="H541">
        <v>85</v>
      </c>
      <c r="I541" t="s">
        <v>192</v>
      </c>
      <c r="J541" t="s">
        <v>3903</v>
      </c>
      <c r="L541" t="s">
        <v>173</v>
      </c>
      <c r="M541" t="s">
        <v>173</v>
      </c>
      <c r="N541">
        <v>86</v>
      </c>
      <c r="O541" t="s">
        <v>184</v>
      </c>
      <c r="P541" t="s">
        <v>3895</v>
      </c>
      <c r="S541" t="s">
        <v>3895</v>
      </c>
      <c r="T541" t="s">
        <v>3895</v>
      </c>
      <c r="U541" t="s">
        <v>3895</v>
      </c>
      <c r="V541" t="s">
        <v>3895</v>
      </c>
      <c r="W541" t="s">
        <v>3895</v>
      </c>
      <c r="X541" t="s">
        <v>3895</v>
      </c>
      <c r="Y541">
        <v>4</v>
      </c>
      <c r="Z541" t="s">
        <v>181</v>
      </c>
      <c r="AA541" t="s">
        <v>245</v>
      </c>
      <c r="AB541" t="s">
        <v>246</v>
      </c>
      <c r="AF541">
        <v>85</v>
      </c>
      <c r="AG541">
        <v>1</v>
      </c>
      <c r="AJ541">
        <v>0</v>
      </c>
      <c r="AK541">
        <v>0</v>
      </c>
      <c r="AL541">
        <v>0</v>
      </c>
      <c r="AM541">
        <v>0</v>
      </c>
      <c r="AN541">
        <v>0</v>
      </c>
      <c r="AO541">
        <v>0</v>
      </c>
      <c r="AP541">
        <v>0</v>
      </c>
      <c r="AQ541">
        <v>0</v>
      </c>
      <c r="AR541">
        <v>0</v>
      </c>
      <c r="AS541">
        <v>0</v>
      </c>
      <c r="AT541">
        <v>0</v>
      </c>
      <c r="AU541">
        <v>0</v>
      </c>
      <c r="AV541" t="s">
        <v>209</v>
      </c>
      <c r="AW541">
        <v>0</v>
      </c>
      <c r="AX541">
        <v>15</v>
      </c>
      <c r="AY541" t="s">
        <v>286</v>
      </c>
      <c r="AZ541" t="s">
        <v>183</v>
      </c>
      <c r="BA541">
        <v>2</v>
      </c>
      <c r="BB541" t="s">
        <v>185</v>
      </c>
      <c r="BC541">
        <v>0.16</v>
      </c>
      <c r="BD541">
        <v>0.2</v>
      </c>
      <c r="BE541">
        <v>0.2</v>
      </c>
      <c r="BF541" t="s">
        <v>3895</v>
      </c>
      <c r="BG541" t="s">
        <v>3895</v>
      </c>
      <c r="BH541" t="s">
        <v>248</v>
      </c>
      <c r="BI541">
        <v>0</v>
      </c>
      <c r="BJ541">
        <v>152</v>
      </c>
      <c r="BL541" t="s">
        <v>3895</v>
      </c>
      <c r="BN541" t="s">
        <v>3895</v>
      </c>
      <c r="BO541" t="s">
        <v>3895</v>
      </c>
      <c r="BP541" t="s">
        <v>3895</v>
      </c>
      <c r="BR541" t="s">
        <v>3895</v>
      </c>
      <c r="BT541" t="s">
        <v>3895</v>
      </c>
      <c r="BU541" t="s">
        <v>3895</v>
      </c>
      <c r="BV541" t="s">
        <v>3895</v>
      </c>
      <c r="BW541" t="s">
        <v>3895</v>
      </c>
      <c r="BZ541" t="s">
        <v>3895</v>
      </c>
      <c r="CA541" t="s">
        <v>3895</v>
      </c>
      <c r="CB541" t="s">
        <v>3895</v>
      </c>
      <c r="CC541" t="s">
        <v>3895</v>
      </c>
      <c r="CD541" t="s">
        <v>3895</v>
      </c>
      <c r="CE541" t="s">
        <v>3895</v>
      </c>
      <c r="CF541" t="s">
        <v>3895</v>
      </c>
      <c r="CG541">
        <v>5</v>
      </c>
      <c r="CJ541" t="s">
        <v>3895</v>
      </c>
      <c r="CL541">
        <v>5</v>
      </c>
      <c r="CM541">
        <v>23.06</v>
      </c>
      <c r="CN541">
        <v>3.2</v>
      </c>
      <c r="CO541">
        <v>8</v>
      </c>
      <c r="CP541">
        <v>15.56</v>
      </c>
      <c r="CQ541">
        <v>200</v>
      </c>
      <c r="CR541" t="s">
        <v>685</v>
      </c>
    </row>
    <row r="542" spans="1:96" x14ac:dyDescent="0.25">
      <c r="A542" t="s">
        <v>494</v>
      </c>
      <c r="B542" t="s">
        <v>495</v>
      </c>
      <c r="C542">
        <v>9986</v>
      </c>
      <c r="D542">
        <v>2668697</v>
      </c>
      <c r="E542" t="s">
        <v>715</v>
      </c>
      <c r="F542" t="s">
        <v>716</v>
      </c>
      <c r="G542">
        <v>18036641</v>
      </c>
      <c r="H542">
        <v>100</v>
      </c>
      <c r="I542" t="s">
        <v>3895</v>
      </c>
      <c r="J542" t="s">
        <v>3895</v>
      </c>
      <c r="L542" t="s">
        <v>173</v>
      </c>
      <c r="M542" t="s">
        <v>173</v>
      </c>
      <c r="O542" t="s">
        <v>3895</v>
      </c>
      <c r="P542" t="s">
        <v>3895</v>
      </c>
      <c r="S542" t="s">
        <v>3895</v>
      </c>
      <c r="T542" t="s">
        <v>3895</v>
      </c>
      <c r="U542" t="s">
        <v>3895</v>
      </c>
      <c r="V542" t="s">
        <v>3895</v>
      </c>
      <c r="W542" t="s">
        <v>3895</v>
      </c>
      <c r="X542" t="s">
        <v>3895</v>
      </c>
      <c r="Z542" t="s">
        <v>3895</v>
      </c>
      <c r="AA542" t="s">
        <v>3895</v>
      </c>
      <c r="AB542" t="s">
        <v>3895</v>
      </c>
      <c r="AF542">
        <v>100</v>
      </c>
      <c r="AG542">
        <v>1</v>
      </c>
      <c r="AV542" t="s">
        <v>3895</v>
      </c>
      <c r="AY542" t="s">
        <v>3895</v>
      </c>
      <c r="AZ542" t="s">
        <v>3895</v>
      </c>
      <c r="BB542" t="s">
        <v>3895</v>
      </c>
      <c r="BF542" t="s">
        <v>3895</v>
      </c>
      <c r="BG542" t="s">
        <v>3895</v>
      </c>
      <c r="BH542" t="s">
        <v>3895</v>
      </c>
      <c r="BL542" t="s">
        <v>3895</v>
      </c>
      <c r="BN542" t="s">
        <v>3895</v>
      </c>
      <c r="BO542" t="s">
        <v>3895</v>
      </c>
      <c r="BP542" t="s">
        <v>3895</v>
      </c>
      <c r="BR542" t="s">
        <v>3895</v>
      </c>
      <c r="BT542" t="s">
        <v>3895</v>
      </c>
      <c r="BU542" t="s">
        <v>3895</v>
      </c>
      <c r="BV542" t="s">
        <v>3895</v>
      </c>
      <c r="BW542" t="s">
        <v>3895</v>
      </c>
      <c r="BZ542" t="s">
        <v>3895</v>
      </c>
      <c r="CA542" t="s">
        <v>3895</v>
      </c>
      <c r="CB542" t="s">
        <v>3895</v>
      </c>
      <c r="CC542" t="s">
        <v>3895</v>
      </c>
      <c r="CD542" t="s">
        <v>3895</v>
      </c>
      <c r="CE542" t="s">
        <v>3895</v>
      </c>
      <c r="CF542" t="s">
        <v>3895</v>
      </c>
      <c r="CJ542" t="s">
        <v>3895</v>
      </c>
      <c r="CQ542">
        <v>200</v>
      </c>
      <c r="CR542" t="s">
        <v>497</v>
      </c>
    </row>
    <row r="543" spans="1:96" x14ac:dyDescent="0.25">
      <c r="A543" t="s">
        <v>1282</v>
      </c>
      <c r="B543" t="s">
        <v>1283</v>
      </c>
      <c r="C543">
        <v>4890</v>
      </c>
      <c r="D543">
        <v>1700192</v>
      </c>
      <c r="E543" t="s">
        <v>1430</v>
      </c>
      <c r="F543" t="s">
        <v>531</v>
      </c>
      <c r="G543">
        <v>18032063</v>
      </c>
      <c r="H543">
        <v>65</v>
      </c>
      <c r="I543" t="s">
        <v>700</v>
      </c>
      <c r="J543" t="s">
        <v>3903</v>
      </c>
      <c r="L543" t="s">
        <v>173</v>
      </c>
      <c r="M543" t="s">
        <v>173</v>
      </c>
      <c r="N543">
        <v>250</v>
      </c>
      <c r="O543" t="s">
        <v>175</v>
      </c>
      <c r="P543" t="s">
        <v>3895</v>
      </c>
      <c r="S543" t="s">
        <v>3895</v>
      </c>
      <c r="T543" t="s">
        <v>3895</v>
      </c>
      <c r="U543" t="s">
        <v>3895</v>
      </c>
      <c r="V543" t="s">
        <v>3895</v>
      </c>
      <c r="W543" t="s">
        <v>3895</v>
      </c>
      <c r="X543" t="s">
        <v>3895</v>
      </c>
      <c r="Y543">
        <v>7</v>
      </c>
      <c r="Z543" t="s">
        <v>181</v>
      </c>
      <c r="AA543" t="s">
        <v>1202</v>
      </c>
      <c r="AB543" t="s">
        <v>835</v>
      </c>
      <c r="AF543">
        <v>90</v>
      </c>
      <c r="AG543">
        <v>0.72</v>
      </c>
      <c r="AJ543">
        <v>0</v>
      </c>
      <c r="AK543">
        <v>0</v>
      </c>
      <c r="AL543">
        <v>0</v>
      </c>
      <c r="AM543">
        <v>0</v>
      </c>
      <c r="AN543">
        <v>0</v>
      </c>
      <c r="AO543">
        <v>0</v>
      </c>
      <c r="AP543">
        <v>0</v>
      </c>
      <c r="AQ543">
        <v>0</v>
      </c>
      <c r="AR543">
        <v>0</v>
      </c>
      <c r="AS543">
        <v>0</v>
      </c>
      <c r="AT543">
        <v>0</v>
      </c>
      <c r="AU543">
        <v>0</v>
      </c>
      <c r="AV543" t="s">
        <v>181</v>
      </c>
      <c r="AW543">
        <v>0</v>
      </c>
      <c r="AX543">
        <v>10</v>
      </c>
      <c r="AY543" t="s">
        <v>535</v>
      </c>
      <c r="AZ543" t="s">
        <v>183</v>
      </c>
      <c r="BA543">
        <v>0.75</v>
      </c>
      <c r="BB543" t="s">
        <v>185</v>
      </c>
      <c r="BC543">
        <v>0.06</v>
      </c>
      <c r="BD543">
        <v>0.1</v>
      </c>
      <c r="BE543">
        <v>0.1</v>
      </c>
      <c r="BF543" t="s">
        <v>3895</v>
      </c>
      <c r="BG543" t="s">
        <v>3895</v>
      </c>
      <c r="BH543" t="s">
        <v>233</v>
      </c>
      <c r="BI543">
        <v>0</v>
      </c>
      <c r="BJ543">
        <v>203</v>
      </c>
      <c r="BL543" t="s">
        <v>3895</v>
      </c>
      <c r="BN543" t="s">
        <v>3895</v>
      </c>
      <c r="BO543" t="s">
        <v>3895</v>
      </c>
      <c r="BP543" t="s">
        <v>3895</v>
      </c>
      <c r="BR543" t="s">
        <v>3895</v>
      </c>
      <c r="BT543" t="s">
        <v>3895</v>
      </c>
      <c r="BU543" t="s">
        <v>3895</v>
      </c>
      <c r="BV543" t="s">
        <v>3895</v>
      </c>
      <c r="BW543" t="s">
        <v>3895</v>
      </c>
      <c r="BZ543" t="s">
        <v>3895</v>
      </c>
      <c r="CA543" t="s">
        <v>3895</v>
      </c>
      <c r="CB543" t="s">
        <v>3895</v>
      </c>
      <c r="CC543" t="s">
        <v>3895</v>
      </c>
      <c r="CD543" t="s">
        <v>3895</v>
      </c>
      <c r="CE543" t="s">
        <v>3895</v>
      </c>
      <c r="CF543" t="s">
        <v>3895</v>
      </c>
      <c r="CJ543" t="s">
        <v>3895</v>
      </c>
      <c r="CM543">
        <v>9</v>
      </c>
      <c r="CN543">
        <v>1.2</v>
      </c>
      <c r="CO543">
        <v>3</v>
      </c>
      <c r="CP543">
        <v>6</v>
      </c>
      <c r="CQ543">
        <v>200</v>
      </c>
      <c r="CR543" t="s">
        <v>1285</v>
      </c>
    </row>
    <row r="544" spans="1:96" x14ac:dyDescent="0.25">
      <c r="A544" t="s">
        <v>461</v>
      </c>
      <c r="B544" t="s">
        <v>462</v>
      </c>
      <c r="C544">
        <v>8070</v>
      </c>
      <c r="D544">
        <v>426747</v>
      </c>
      <c r="E544" t="s">
        <v>1431</v>
      </c>
      <c r="F544" t="s">
        <v>469</v>
      </c>
      <c r="G544">
        <v>17826827</v>
      </c>
      <c r="H544">
        <v>100</v>
      </c>
      <c r="I544" t="s">
        <v>470</v>
      </c>
      <c r="J544" t="s">
        <v>3903</v>
      </c>
      <c r="L544" t="s">
        <v>173</v>
      </c>
      <c r="M544" t="s">
        <v>173</v>
      </c>
      <c r="N544">
        <v>48</v>
      </c>
      <c r="O544" t="s">
        <v>174</v>
      </c>
      <c r="P544" t="s">
        <v>3895</v>
      </c>
      <c r="S544" t="s">
        <v>3895</v>
      </c>
      <c r="T544" t="s">
        <v>3895</v>
      </c>
      <c r="U544" t="s">
        <v>3895</v>
      </c>
      <c r="V544" t="s">
        <v>3895</v>
      </c>
      <c r="W544" t="s">
        <v>3895</v>
      </c>
      <c r="X544" t="s">
        <v>3895</v>
      </c>
      <c r="Y544">
        <v>14</v>
      </c>
      <c r="Z544" t="s">
        <v>194</v>
      </c>
      <c r="AA544" t="s">
        <v>471</v>
      </c>
      <c r="AB544" t="s">
        <v>472</v>
      </c>
      <c r="AF544">
        <v>100</v>
      </c>
      <c r="AG544">
        <v>1</v>
      </c>
      <c r="AJ544">
        <v>0</v>
      </c>
      <c r="AK544">
        <v>0</v>
      </c>
      <c r="AL544">
        <v>0</v>
      </c>
      <c r="AM544">
        <v>0</v>
      </c>
      <c r="AN544">
        <v>0</v>
      </c>
      <c r="AO544">
        <v>0</v>
      </c>
      <c r="AP544">
        <v>0</v>
      </c>
      <c r="AQ544">
        <v>0</v>
      </c>
      <c r="AR544">
        <v>0</v>
      </c>
      <c r="AS544">
        <v>0</v>
      </c>
      <c r="AT544">
        <v>0</v>
      </c>
      <c r="AU544">
        <v>0</v>
      </c>
      <c r="AV544" t="s">
        <v>209</v>
      </c>
      <c r="AW544">
        <v>0</v>
      </c>
      <c r="AX544">
        <v>18</v>
      </c>
      <c r="AY544" t="s">
        <v>197</v>
      </c>
      <c r="AZ544" t="s">
        <v>183</v>
      </c>
      <c r="BA544">
        <v>3.4</v>
      </c>
      <c r="BB544" t="s">
        <v>185</v>
      </c>
      <c r="BC544">
        <v>0.23</v>
      </c>
      <c r="BD544">
        <v>0.32</v>
      </c>
      <c r="BE544">
        <v>0.32</v>
      </c>
      <c r="BF544" t="s">
        <v>3895</v>
      </c>
      <c r="BG544" t="s">
        <v>3895</v>
      </c>
      <c r="BH544" t="s">
        <v>199</v>
      </c>
      <c r="BI544">
        <v>0</v>
      </c>
      <c r="BJ544">
        <v>200</v>
      </c>
      <c r="BL544" t="s">
        <v>3895</v>
      </c>
      <c r="BM544">
        <v>38</v>
      </c>
      <c r="BN544" t="s">
        <v>3895</v>
      </c>
      <c r="BO544" t="s">
        <v>3895</v>
      </c>
      <c r="BP544" t="s">
        <v>3895</v>
      </c>
      <c r="BR544" t="s">
        <v>3895</v>
      </c>
      <c r="BT544" t="s">
        <v>3895</v>
      </c>
      <c r="BU544" t="s">
        <v>3895</v>
      </c>
      <c r="BV544" t="s">
        <v>3895</v>
      </c>
      <c r="BW544" t="s">
        <v>3895</v>
      </c>
      <c r="BZ544" t="s">
        <v>3895</v>
      </c>
      <c r="CA544" t="s">
        <v>3895</v>
      </c>
      <c r="CB544" t="s">
        <v>3895</v>
      </c>
      <c r="CC544" t="s">
        <v>3895</v>
      </c>
      <c r="CD544" t="s">
        <v>3895</v>
      </c>
      <c r="CE544" t="s">
        <v>3895</v>
      </c>
      <c r="CF544" t="s">
        <v>3895</v>
      </c>
      <c r="CJ544" t="s">
        <v>3895</v>
      </c>
      <c r="CM544">
        <v>32.26</v>
      </c>
      <c r="CN544">
        <v>4.5999999999999996</v>
      </c>
      <c r="CO544">
        <v>11.26</v>
      </c>
      <c r="CP544">
        <v>21.76</v>
      </c>
      <c r="CQ544">
        <v>200</v>
      </c>
      <c r="CR544" t="s">
        <v>465</v>
      </c>
    </row>
    <row r="545" spans="1:96" x14ac:dyDescent="0.25">
      <c r="A545" t="s">
        <v>1063</v>
      </c>
      <c r="B545" t="s">
        <v>1064</v>
      </c>
      <c r="C545">
        <v>7091</v>
      </c>
      <c r="D545">
        <v>1691644</v>
      </c>
      <c r="E545" t="s">
        <v>1432</v>
      </c>
      <c r="F545" t="s">
        <v>1433</v>
      </c>
      <c r="G545">
        <v>18221559</v>
      </c>
      <c r="H545">
        <v>90</v>
      </c>
      <c r="I545" t="s">
        <v>1393</v>
      </c>
      <c r="J545" t="s">
        <v>3915</v>
      </c>
      <c r="K545">
        <v>15</v>
      </c>
      <c r="L545" t="s">
        <v>173</v>
      </c>
      <c r="M545" t="s">
        <v>173</v>
      </c>
      <c r="N545">
        <v>86</v>
      </c>
      <c r="O545" t="s">
        <v>206</v>
      </c>
      <c r="P545" t="s">
        <v>3895</v>
      </c>
      <c r="S545" t="s">
        <v>3895</v>
      </c>
      <c r="T545" t="s">
        <v>3895</v>
      </c>
      <c r="U545" t="s">
        <v>3895</v>
      </c>
      <c r="V545" t="s">
        <v>3895</v>
      </c>
      <c r="W545" t="s">
        <v>3895</v>
      </c>
      <c r="X545" t="s">
        <v>3895</v>
      </c>
      <c r="Y545">
        <v>0</v>
      </c>
      <c r="Z545" t="s">
        <v>222</v>
      </c>
      <c r="AA545" t="s">
        <v>1434</v>
      </c>
      <c r="AB545" t="s">
        <v>689</v>
      </c>
      <c r="AF545">
        <v>90</v>
      </c>
      <c r="AG545">
        <v>1</v>
      </c>
      <c r="AH545">
        <v>15</v>
      </c>
      <c r="AI545">
        <v>15</v>
      </c>
      <c r="AJ545">
        <v>0.1</v>
      </c>
      <c r="AK545">
        <v>0.1</v>
      </c>
      <c r="AL545">
        <v>0.1</v>
      </c>
      <c r="AM545">
        <v>0</v>
      </c>
      <c r="AN545">
        <v>0</v>
      </c>
      <c r="AO545">
        <v>0</v>
      </c>
      <c r="AP545">
        <v>0</v>
      </c>
      <c r="AQ545">
        <v>0</v>
      </c>
      <c r="AR545">
        <v>0</v>
      </c>
      <c r="AS545">
        <v>0</v>
      </c>
      <c r="AT545">
        <v>0</v>
      </c>
      <c r="AU545">
        <v>0</v>
      </c>
      <c r="AV545" t="s">
        <v>209</v>
      </c>
      <c r="AW545">
        <v>0</v>
      </c>
      <c r="AX545">
        <v>15</v>
      </c>
      <c r="AY545" t="s">
        <v>321</v>
      </c>
      <c r="AZ545" t="s">
        <v>183</v>
      </c>
      <c r="BA545">
        <v>3</v>
      </c>
      <c r="BB545" t="s">
        <v>185</v>
      </c>
      <c r="BC545">
        <v>0.13</v>
      </c>
      <c r="BD545">
        <v>0.24</v>
      </c>
      <c r="BE545">
        <v>0.24</v>
      </c>
      <c r="BF545" t="s">
        <v>3895</v>
      </c>
      <c r="BG545" t="s">
        <v>3895</v>
      </c>
      <c r="BH545" t="s">
        <v>322</v>
      </c>
      <c r="BI545">
        <v>0</v>
      </c>
      <c r="BJ545">
        <v>200</v>
      </c>
      <c r="BL545" t="s">
        <v>3895</v>
      </c>
      <c r="BN545" t="s">
        <v>3895</v>
      </c>
      <c r="BO545" t="s">
        <v>3895</v>
      </c>
      <c r="BP545" t="s">
        <v>3895</v>
      </c>
      <c r="BR545" t="s">
        <v>3895</v>
      </c>
      <c r="BT545" t="s">
        <v>3895</v>
      </c>
      <c r="BU545" t="s">
        <v>3895</v>
      </c>
      <c r="BV545" t="s">
        <v>3895</v>
      </c>
      <c r="BW545" t="s">
        <v>3895</v>
      </c>
      <c r="BZ545" t="s">
        <v>3895</v>
      </c>
      <c r="CA545" t="s">
        <v>3895</v>
      </c>
      <c r="CB545" t="s">
        <v>3895</v>
      </c>
      <c r="CC545" t="s">
        <v>3895</v>
      </c>
      <c r="CD545" t="s">
        <v>3895</v>
      </c>
      <c r="CE545" t="s">
        <v>3895</v>
      </c>
      <c r="CF545" t="s">
        <v>3895</v>
      </c>
      <c r="CJ545" t="s">
        <v>3895</v>
      </c>
      <c r="CM545">
        <v>15.45</v>
      </c>
      <c r="CN545">
        <v>2.4500000000000002</v>
      </c>
      <c r="CO545">
        <v>5.45</v>
      </c>
      <c r="CP545">
        <v>10.45</v>
      </c>
      <c r="CQ545">
        <v>200</v>
      </c>
      <c r="CR545" t="s">
        <v>1066</v>
      </c>
    </row>
    <row r="546" spans="1:96" x14ac:dyDescent="0.25">
      <c r="A546" t="s">
        <v>279</v>
      </c>
      <c r="B546" t="s">
        <v>280</v>
      </c>
      <c r="C546">
        <v>4717</v>
      </c>
      <c r="D546">
        <v>100422</v>
      </c>
      <c r="E546" t="s">
        <v>1435</v>
      </c>
      <c r="F546" t="s">
        <v>1436</v>
      </c>
      <c r="G546">
        <v>17810201</v>
      </c>
      <c r="H546">
        <v>35</v>
      </c>
      <c r="I546" t="s">
        <v>192</v>
      </c>
      <c r="J546" t="s">
        <v>3903</v>
      </c>
      <c r="L546" t="s">
        <v>173</v>
      </c>
      <c r="M546" t="s">
        <v>173</v>
      </c>
      <c r="N546">
        <v>134</v>
      </c>
      <c r="O546" t="s">
        <v>198</v>
      </c>
      <c r="P546" t="s">
        <v>3895</v>
      </c>
      <c r="R546">
        <v>33</v>
      </c>
      <c r="S546" t="s">
        <v>3895</v>
      </c>
      <c r="T546" t="s">
        <v>3895</v>
      </c>
      <c r="U546" t="s">
        <v>3895</v>
      </c>
      <c r="V546" t="s">
        <v>3895</v>
      </c>
      <c r="W546" t="s">
        <v>3895</v>
      </c>
      <c r="X546" t="s">
        <v>3895</v>
      </c>
      <c r="Y546">
        <v>20</v>
      </c>
      <c r="Z546" t="s">
        <v>222</v>
      </c>
      <c r="AA546" t="s">
        <v>223</v>
      </c>
      <c r="AB546" t="s">
        <v>224</v>
      </c>
      <c r="AF546">
        <v>95</v>
      </c>
      <c r="AG546">
        <v>0.37</v>
      </c>
      <c r="AJ546">
        <v>0</v>
      </c>
      <c r="AK546">
        <v>0</v>
      </c>
      <c r="AL546">
        <v>0</v>
      </c>
      <c r="AM546">
        <v>0</v>
      </c>
      <c r="AN546">
        <v>0</v>
      </c>
      <c r="AO546">
        <v>0</v>
      </c>
      <c r="AP546">
        <v>3</v>
      </c>
      <c r="AQ546">
        <v>3</v>
      </c>
      <c r="AR546">
        <v>8</v>
      </c>
      <c r="AS546">
        <v>0</v>
      </c>
      <c r="AT546">
        <v>0</v>
      </c>
      <c r="AU546">
        <v>0</v>
      </c>
      <c r="AV546" t="s">
        <v>181</v>
      </c>
      <c r="AW546">
        <v>0</v>
      </c>
      <c r="AX546">
        <v>15</v>
      </c>
      <c r="AY546" t="s">
        <v>232</v>
      </c>
      <c r="AZ546" t="s">
        <v>183</v>
      </c>
      <c r="BA546">
        <v>1.25</v>
      </c>
      <c r="BB546" t="s">
        <v>185</v>
      </c>
      <c r="BC546">
        <v>0.11</v>
      </c>
      <c r="BD546">
        <v>0.2</v>
      </c>
      <c r="BE546">
        <v>0.2</v>
      </c>
      <c r="BF546" t="s">
        <v>3895</v>
      </c>
      <c r="BG546" t="s">
        <v>3895</v>
      </c>
      <c r="BH546" t="s">
        <v>233</v>
      </c>
      <c r="BI546">
        <v>0</v>
      </c>
      <c r="BJ546">
        <v>33</v>
      </c>
      <c r="BL546" t="s">
        <v>3895</v>
      </c>
      <c r="BN546" t="s">
        <v>3895</v>
      </c>
      <c r="BO546" t="s">
        <v>3895</v>
      </c>
      <c r="BP546" t="s">
        <v>3895</v>
      </c>
      <c r="BR546" t="s">
        <v>3895</v>
      </c>
      <c r="BT546" t="s">
        <v>3895</v>
      </c>
      <c r="BU546" t="s">
        <v>3895</v>
      </c>
      <c r="BV546" t="s">
        <v>3895</v>
      </c>
      <c r="BW546" t="s">
        <v>3895</v>
      </c>
      <c r="BY546">
        <v>38</v>
      </c>
      <c r="BZ546" t="s">
        <v>3895</v>
      </c>
      <c r="CA546" t="s">
        <v>3895</v>
      </c>
      <c r="CB546" t="s">
        <v>3895</v>
      </c>
      <c r="CC546" t="s">
        <v>3895</v>
      </c>
      <c r="CD546" t="s">
        <v>3895</v>
      </c>
      <c r="CE546" t="s">
        <v>3895</v>
      </c>
      <c r="CF546" t="s">
        <v>3895</v>
      </c>
      <c r="CG546">
        <v>13</v>
      </c>
      <c r="CJ546" t="s">
        <v>3895</v>
      </c>
      <c r="CL546">
        <v>13</v>
      </c>
      <c r="CM546">
        <v>3.27</v>
      </c>
      <c r="CN546">
        <v>2.1</v>
      </c>
      <c r="CO546">
        <v>3.27</v>
      </c>
      <c r="CP546">
        <v>3.27</v>
      </c>
      <c r="CQ546">
        <v>33</v>
      </c>
      <c r="CR546" t="s">
        <v>287</v>
      </c>
    </row>
    <row r="547" spans="1:96" x14ac:dyDescent="0.25">
      <c r="A547" t="s">
        <v>372</v>
      </c>
      <c r="B547" t="s">
        <v>373</v>
      </c>
      <c r="C547">
        <v>2675</v>
      </c>
      <c r="D547">
        <v>2768405</v>
      </c>
      <c r="E547" t="s">
        <v>1381</v>
      </c>
      <c r="F547" t="s">
        <v>214</v>
      </c>
      <c r="G547">
        <v>18026558</v>
      </c>
      <c r="H547">
        <v>94</v>
      </c>
      <c r="I547" t="s">
        <v>192</v>
      </c>
      <c r="J547" t="s">
        <v>3903</v>
      </c>
      <c r="L547" t="s">
        <v>173</v>
      </c>
      <c r="M547" t="s">
        <v>173</v>
      </c>
      <c r="N547">
        <v>48</v>
      </c>
      <c r="O547" t="s">
        <v>174</v>
      </c>
      <c r="P547" t="s">
        <v>3895</v>
      </c>
      <c r="S547" t="s">
        <v>3895</v>
      </c>
      <c r="T547" t="s">
        <v>3895</v>
      </c>
      <c r="U547" t="s">
        <v>3895</v>
      </c>
      <c r="V547" t="s">
        <v>3895</v>
      </c>
      <c r="W547" t="s">
        <v>3895</v>
      </c>
      <c r="X547" t="s">
        <v>3895</v>
      </c>
      <c r="Y547">
        <v>5</v>
      </c>
      <c r="Z547" t="s">
        <v>176</v>
      </c>
      <c r="AA547" t="s">
        <v>237</v>
      </c>
      <c r="AB547" t="s">
        <v>238</v>
      </c>
      <c r="AF547">
        <v>94</v>
      </c>
      <c r="AG547">
        <v>1</v>
      </c>
      <c r="AJ547">
        <v>0.3</v>
      </c>
      <c r="AK547">
        <v>0.3</v>
      </c>
      <c r="AL547">
        <v>0.3</v>
      </c>
      <c r="AM547">
        <v>0</v>
      </c>
      <c r="AN547">
        <v>0</v>
      </c>
      <c r="AO547">
        <v>0</v>
      </c>
      <c r="AP547">
        <v>0</v>
      </c>
      <c r="AQ547">
        <v>0</v>
      </c>
      <c r="AR547">
        <v>0</v>
      </c>
      <c r="AS547">
        <v>0</v>
      </c>
      <c r="AT547">
        <v>0</v>
      </c>
      <c r="AU547">
        <v>0</v>
      </c>
      <c r="AV547" t="s">
        <v>209</v>
      </c>
      <c r="AW547">
        <v>0</v>
      </c>
      <c r="AX547">
        <v>14</v>
      </c>
      <c r="AY547" t="s">
        <v>197</v>
      </c>
      <c r="AZ547" t="s">
        <v>183</v>
      </c>
      <c r="BA547">
        <v>2</v>
      </c>
      <c r="BB547" t="s">
        <v>185</v>
      </c>
      <c r="BC547">
        <v>0.21</v>
      </c>
      <c r="BD547">
        <v>0.49</v>
      </c>
      <c r="BE547">
        <v>0.49</v>
      </c>
      <c r="BF547" t="s">
        <v>3895</v>
      </c>
      <c r="BG547" t="s">
        <v>3895</v>
      </c>
      <c r="BH547" t="s">
        <v>199</v>
      </c>
      <c r="BI547">
        <v>0</v>
      </c>
      <c r="BJ547">
        <v>200</v>
      </c>
      <c r="BK547">
        <v>26</v>
      </c>
      <c r="BL547" t="s">
        <v>3895</v>
      </c>
      <c r="BN547" t="s">
        <v>3895</v>
      </c>
      <c r="BO547" t="s">
        <v>3895</v>
      </c>
      <c r="BP547" t="s">
        <v>3895</v>
      </c>
      <c r="BR547" t="s">
        <v>3895</v>
      </c>
      <c r="BT547" t="s">
        <v>3895</v>
      </c>
      <c r="BU547" t="s">
        <v>3895</v>
      </c>
      <c r="BV547" t="s">
        <v>3895</v>
      </c>
      <c r="BW547" t="s">
        <v>3895</v>
      </c>
      <c r="BZ547" t="s">
        <v>3895</v>
      </c>
      <c r="CA547" t="s">
        <v>3895</v>
      </c>
      <c r="CB547" t="s">
        <v>3895</v>
      </c>
      <c r="CC547" t="s">
        <v>3895</v>
      </c>
      <c r="CD547" t="s">
        <v>3895</v>
      </c>
      <c r="CE547" t="s">
        <v>3895</v>
      </c>
      <c r="CF547" t="s">
        <v>3895</v>
      </c>
      <c r="CJ547" t="s">
        <v>3895</v>
      </c>
      <c r="CM547">
        <v>31.85</v>
      </c>
      <c r="CN547">
        <v>4.32</v>
      </c>
      <c r="CO547">
        <v>10.65</v>
      </c>
      <c r="CP547">
        <v>21.35</v>
      </c>
      <c r="CQ547">
        <v>200</v>
      </c>
      <c r="CR547" t="s">
        <v>375</v>
      </c>
    </row>
    <row r="548" spans="1:96" x14ac:dyDescent="0.25">
      <c r="A548" t="s">
        <v>747</v>
      </c>
      <c r="B548" t="s">
        <v>748</v>
      </c>
      <c r="C548">
        <v>5111</v>
      </c>
      <c r="D548">
        <v>357856</v>
      </c>
      <c r="E548" t="s">
        <v>1437</v>
      </c>
      <c r="F548" t="s">
        <v>1438</v>
      </c>
      <c r="G548">
        <v>18229116</v>
      </c>
      <c r="H548">
        <v>85</v>
      </c>
      <c r="I548" t="s">
        <v>1223</v>
      </c>
      <c r="J548" t="s">
        <v>3903</v>
      </c>
      <c r="L548" t="s">
        <v>173</v>
      </c>
      <c r="M548" t="s">
        <v>173</v>
      </c>
      <c r="N548">
        <v>86</v>
      </c>
      <c r="O548" t="s">
        <v>206</v>
      </c>
      <c r="P548" t="s">
        <v>3895</v>
      </c>
      <c r="S548" t="s">
        <v>3895</v>
      </c>
      <c r="T548" t="s">
        <v>3895</v>
      </c>
      <c r="U548" t="s">
        <v>3895</v>
      </c>
      <c r="V548" t="s">
        <v>3895</v>
      </c>
      <c r="W548" t="s">
        <v>3895</v>
      </c>
      <c r="X548" t="s">
        <v>3895</v>
      </c>
      <c r="Y548">
        <v>2</v>
      </c>
      <c r="Z548" t="s">
        <v>176</v>
      </c>
      <c r="AA548" t="s">
        <v>1439</v>
      </c>
      <c r="AB548" t="s">
        <v>1440</v>
      </c>
      <c r="AF548">
        <v>85</v>
      </c>
      <c r="AG548">
        <v>1</v>
      </c>
      <c r="AJ548">
        <v>1</v>
      </c>
      <c r="AK548">
        <v>1</v>
      </c>
      <c r="AL548">
        <v>4</v>
      </c>
      <c r="AM548">
        <v>0</v>
      </c>
      <c r="AN548">
        <v>0</v>
      </c>
      <c r="AO548">
        <v>4</v>
      </c>
      <c r="AP548">
        <v>3</v>
      </c>
      <c r="AQ548">
        <v>3</v>
      </c>
      <c r="AR548">
        <v>6</v>
      </c>
      <c r="AS548">
        <v>0</v>
      </c>
      <c r="AT548">
        <v>0</v>
      </c>
      <c r="AU548">
        <v>2</v>
      </c>
      <c r="AV548" t="s">
        <v>181</v>
      </c>
      <c r="AW548">
        <v>0</v>
      </c>
      <c r="AX548">
        <v>13</v>
      </c>
      <c r="AY548" t="s">
        <v>176</v>
      </c>
      <c r="AZ548" t="s">
        <v>183</v>
      </c>
      <c r="BA548">
        <v>2</v>
      </c>
      <c r="BB548" t="s">
        <v>185</v>
      </c>
      <c r="BC548">
        <v>0.15</v>
      </c>
      <c r="BD548">
        <v>0.2</v>
      </c>
      <c r="BE548">
        <v>0.2</v>
      </c>
      <c r="BF548" t="s">
        <v>3895</v>
      </c>
      <c r="BG548" t="s">
        <v>3895</v>
      </c>
      <c r="BH548" t="s">
        <v>322</v>
      </c>
      <c r="BI548">
        <v>0</v>
      </c>
      <c r="BJ548">
        <v>200</v>
      </c>
      <c r="BL548" t="s">
        <v>3895</v>
      </c>
      <c r="BN548" t="s">
        <v>3895</v>
      </c>
      <c r="BO548" t="s">
        <v>3895</v>
      </c>
      <c r="BP548" t="s">
        <v>3895</v>
      </c>
      <c r="BR548" t="s">
        <v>3895</v>
      </c>
      <c r="BT548" t="s">
        <v>3895</v>
      </c>
      <c r="BU548" t="s">
        <v>3895</v>
      </c>
      <c r="BV548" t="s">
        <v>3895</v>
      </c>
      <c r="BW548" t="s">
        <v>3895</v>
      </c>
      <c r="BZ548" t="s">
        <v>3895</v>
      </c>
      <c r="CA548" t="s">
        <v>3895</v>
      </c>
      <c r="CB548" t="s">
        <v>3895</v>
      </c>
      <c r="CC548" t="s">
        <v>3895</v>
      </c>
      <c r="CD548" t="s">
        <v>3895</v>
      </c>
      <c r="CE548" t="s">
        <v>3895</v>
      </c>
      <c r="CF548" t="s">
        <v>3895</v>
      </c>
      <c r="CJ548" t="s">
        <v>3895</v>
      </c>
      <c r="CK548">
        <v>2</v>
      </c>
      <c r="CL548">
        <v>2</v>
      </c>
      <c r="CM548">
        <v>21.45</v>
      </c>
      <c r="CN548">
        <v>3</v>
      </c>
      <c r="CO548">
        <v>7.45</v>
      </c>
      <c r="CP548">
        <v>14.45</v>
      </c>
      <c r="CQ548">
        <v>200</v>
      </c>
      <c r="CR548" t="s">
        <v>752</v>
      </c>
    </row>
    <row r="549" spans="1:96" x14ac:dyDescent="0.25">
      <c r="A549" t="s">
        <v>260</v>
      </c>
      <c r="B549" t="s">
        <v>261</v>
      </c>
      <c r="C549">
        <v>1618</v>
      </c>
      <c r="D549">
        <v>1698753</v>
      </c>
      <c r="E549" t="s">
        <v>778</v>
      </c>
      <c r="F549" t="s">
        <v>255</v>
      </c>
      <c r="G549">
        <v>18028631</v>
      </c>
      <c r="H549">
        <v>96</v>
      </c>
      <c r="I549" t="s">
        <v>1061</v>
      </c>
      <c r="J549" t="s">
        <v>3903</v>
      </c>
      <c r="L549" t="s">
        <v>173</v>
      </c>
      <c r="M549" t="s">
        <v>173</v>
      </c>
      <c r="N549">
        <v>56</v>
      </c>
      <c r="O549" t="s">
        <v>180</v>
      </c>
      <c r="P549" t="s">
        <v>3895</v>
      </c>
      <c r="S549" t="s">
        <v>3895</v>
      </c>
      <c r="T549" t="s">
        <v>3895</v>
      </c>
      <c r="U549" t="s">
        <v>3895</v>
      </c>
      <c r="V549" t="s">
        <v>3895</v>
      </c>
      <c r="W549" t="s">
        <v>3895</v>
      </c>
      <c r="X549" t="s">
        <v>3895</v>
      </c>
      <c r="Y549">
        <v>2</v>
      </c>
      <c r="Z549" t="s">
        <v>176</v>
      </c>
      <c r="AA549" t="s">
        <v>257</v>
      </c>
      <c r="AB549" t="s">
        <v>258</v>
      </c>
      <c r="AF549">
        <v>96</v>
      </c>
      <c r="AG549">
        <v>1</v>
      </c>
      <c r="AJ549">
        <v>1</v>
      </c>
      <c r="AK549">
        <v>1</v>
      </c>
      <c r="AL549">
        <v>1</v>
      </c>
      <c r="AM549">
        <v>0</v>
      </c>
      <c r="AN549">
        <v>0</v>
      </c>
      <c r="AO549">
        <v>0</v>
      </c>
      <c r="AP549">
        <v>0</v>
      </c>
      <c r="AQ549">
        <v>0</v>
      </c>
      <c r="AR549">
        <v>2</v>
      </c>
      <c r="AS549">
        <v>0</v>
      </c>
      <c r="AT549">
        <v>0</v>
      </c>
      <c r="AU549">
        <v>0</v>
      </c>
      <c r="AV549" t="s">
        <v>209</v>
      </c>
      <c r="AW549">
        <v>0</v>
      </c>
      <c r="AX549">
        <v>15</v>
      </c>
      <c r="AY549" t="s">
        <v>251</v>
      </c>
      <c r="AZ549" t="s">
        <v>183</v>
      </c>
      <c r="BA549">
        <v>2</v>
      </c>
      <c r="BB549" t="s">
        <v>185</v>
      </c>
      <c r="BC549">
        <v>0.15</v>
      </c>
      <c r="BD549">
        <v>0.43</v>
      </c>
      <c r="BE549">
        <v>0.43</v>
      </c>
      <c r="BF549" t="s">
        <v>3895</v>
      </c>
      <c r="BG549" t="s">
        <v>3895</v>
      </c>
      <c r="BH549" t="s">
        <v>199</v>
      </c>
      <c r="BI549">
        <v>0</v>
      </c>
      <c r="BJ549">
        <v>200</v>
      </c>
      <c r="BK549">
        <v>24</v>
      </c>
      <c r="BL549" t="s">
        <v>3895</v>
      </c>
      <c r="BN549" t="s">
        <v>3895</v>
      </c>
      <c r="BO549" t="s">
        <v>3895</v>
      </c>
      <c r="BP549" t="s">
        <v>3895</v>
      </c>
      <c r="BR549" t="s">
        <v>3895</v>
      </c>
      <c r="BT549" t="s">
        <v>3895</v>
      </c>
      <c r="BU549" t="s">
        <v>3895</v>
      </c>
      <c r="BV549" t="s">
        <v>3895</v>
      </c>
      <c r="BW549" t="s">
        <v>3895</v>
      </c>
      <c r="BZ549" t="s">
        <v>3895</v>
      </c>
      <c r="CA549" t="s">
        <v>3895</v>
      </c>
      <c r="CB549" t="s">
        <v>3895</v>
      </c>
      <c r="CC549" t="s">
        <v>3895</v>
      </c>
      <c r="CD549" t="s">
        <v>3895</v>
      </c>
      <c r="CE549" t="s">
        <v>3895</v>
      </c>
      <c r="CF549" t="s">
        <v>3895</v>
      </c>
      <c r="CJ549" t="s">
        <v>3895</v>
      </c>
      <c r="CM549">
        <v>28.77</v>
      </c>
      <c r="CN549">
        <v>3</v>
      </c>
      <c r="CO549">
        <v>9.32</v>
      </c>
      <c r="CP549">
        <v>20.07</v>
      </c>
      <c r="CQ549">
        <v>200</v>
      </c>
      <c r="CR549" t="s">
        <v>274</v>
      </c>
    </row>
    <row r="550" spans="1:96" x14ac:dyDescent="0.25">
      <c r="A550" t="s">
        <v>1127</v>
      </c>
      <c r="B550" t="s">
        <v>1128</v>
      </c>
      <c r="C550">
        <v>2511</v>
      </c>
      <c r="D550">
        <v>1699731</v>
      </c>
      <c r="E550" t="s">
        <v>1441</v>
      </c>
      <c r="F550" t="s">
        <v>220</v>
      </c>
      <c r="G550">
        <v>18026849</v>
      </c>
      <c r="H550">
        <v>20</v>
      </c>
      <c r="I550" t="s">
        <v>192</v>
      </c>
      <c r="J550" t="s">
        <v>3903</v>
      </c>
      <c r="L550" t="s">
        <v>173</v>
      </c>
      <c r="M550" t="s">
        <v>173</v>
      </c>
      <c r="N550">
        <v>86</v>
      </c>
      <c r="O550" t="s">
        <v>193</v>
      </c>
      <c r="P550" t="s">
        <v>3895</v>
      </c>
      <c r="R550">
        <v>31</v>
      </c>
      <c r="S550" t="s">
        <v>3895</v>
      </c>
      <c r="T550" t="s">
        <v>3895</v>
      </c>
      <c r="U550" t="s">
        <v>3895</v>
      </c>
      <c r="V550" t="s">
        <v>3895</v>
      </c>
      <c r="W550" t="s">
        <v>3895</v>
      </c>
      <c r="X550" t="s">
        <v>3895</v>
      </c>
      <c r="Y550">
        <v>20</v>
      </c>
      <c r="Z550" t="s">
        <v>222</v>
      </c>
      <c r="AA550" t="s">
        <v>1418</v>
      </c>
      <c r="AB550" t="s">
        <v>585</v>
      </c>
      <c r="AF550">
        <v>89</v>
      </c>
      <c r="AG550">
        <v>0.22</v>
      </c>
      <c r="AJ550">
        <v>1</v>
      </c>
      <c r="AK550">
        <v>1</v>
      </c>
      <c r="AL550">
        <v>1</v>
      </c>
      <c r="AM550">
        <v>0</v>
      </c>
      <c r="AN550">
        <v>0</v>
      </c>
      <c r="AO550">
        <v>0</v>
      </c>
      <c r="AP550">
        <v>6</v>
      </c>
      <c r="AQ550">
        <v>6</v>
      </c>
      <c r="AR550">
        <v>25</v>
      </c>
      <c r="AS550">
        <v>0</v>
      </c>
      <c r="AT550">
        <v>0</v>
      </c>
      <c r="AU550">
        <v>0</v>
      </c>
      <c r="AV550" t="s">
        <v>181</v>
      </c>
      <c r="AW550">
        <v>0</v>
      </c>
      <c r="AX550">
        <v>12</v>
      </c>
      <c r="AY550" t="s">
        <v>251</v>
      </c>
      <c r="AZ550" t="s">
        <v>183</v>
      </c>
      <c r="BA550">
        <v>1.6</v>
      </c>
      <c r="BB550" t="s">
        <v>185</v>
      </c>
      <c r="BC550">
        <v>0.17</v>
      </c>
      <c r="BD550">
        <v>0.43</v>
      </c>
      <c r="BE550">
        <v>0.43</v>
      </c>
      <c r="BF550" t="s">
        <v>3895</v>
      </c>
      <c r="BG550" t="s">
        <v>3895</v>
      </c>
      <c r="BH550" t="s">
        <v>199</v>
      </c>
      <c r="BI550">
        <v>0</v>
      </c>
      <c r="BJ550">
        <v>31</v>
      </c>
      <c r="BL550" t="s">
        <v>3895</v>
      </c>
      <c r="BN550" t="s">
        <v>3895</v>
      </c>
      <c r="BO550" t="s">
        <v>3895</v>
      </c>
      <c r="BP550" t="s">
        <v>3895</v>
      </c>
      <c r="BR550" t="s">
        <v>3895</v>
      </c>
      <c r="BS550">
        <v>31</v>
      </c>
      <c r="BT550" t="s">
        <v>3895</v>
      </c>
      <c r="BU550" t="s">
        <v>3895</v>
      </c>
      <c r="BV550" t="s">
        <v>3895</v>
      </c>
      <c r="BW550" t="s">
        <v>3895</v>
      </c>
      <c r="BY550">
        <v>31</v>
      </c>
      <c r="BZ550" t="s">
        <v>3895</v>
      </c>
      <c r="CA550" t="s">
        <v>3895</v>
      </c>
      <c r="CB550" t="s">
        <v>3895</v>
      </c>
      <c r="CC550" t="s">
        <v>3895</v>
      </c>
      <c r="CD550" t="s">
        <v>3895</v>
      </c>
      <c r="CE550" t="s">
        <v>3895</v>
      </c>
      <c r="CF550" t="s">
        <v>3895</v>
      </c>
      <c r="CG550">
        <v>11</v>
      </c>
      <c r="CH550">
        <v>2</v>
      </c>
      <c r="CJ550" t="s">
        <v>3895</v>
      </c>
      <c r="CL550">
        <v>13</v>
      </c>
      <c r="CM550">
        <v>5.43</v>
      </c>
      <c r="CN550">
        <v>3.4</v>
      </c>
      <c r="CO550">
        <v>5.43</v>
      </c>
      <c r="CP550">
        <v>5.43</v>
      </c>
      <c r="CQ550">
        <v>31</v>
      </c>
      <c r="CR550" t="s">
        <v>1129</v>
      </c>
    </row>
    <row r="551" spans="1:96" x14ac:dyDescent="0.25">
      <c r="A551" t="s">
        <v>672</v>
      </c>
      <c r="B551" t="s">
        <v>673</v>
      </c>
      <c r="C551">
        <v>2539</v>
      </c>
      <c r="D551">
        <v>2605869</v>
      </c>
      <c r="E551" t="s">
        <v>1442</v>
      </c>
      <c r="F551" t="s">
        <v>702</v>
      </c>
      <c r="G551">
        <v>17826629</v>
      </c>
      <c r="H551">
        <v>20</v>
      </c>
      <c r="I551" t="s">
        <v>172</v>
      </c>
      <c r="J551" t="s">
        <v>3898</v>
      </c>
      <c r="L551" t="s">
        <v>173</v>
      </c>
      <c r="M551" t="s">
        <v>173</v>
      </c>
      <c r="N551">
        <v>48</v>
      </c>
      <c r="O551" t="s">
        <v>174</v>
      </c>
      <c r="P551" t="s">
        <v>3895</v>
      </c>
      <c r="S551" t="s">
        <v>3895</v>
      </c>
      <c r="T551" t="s">
        <v>3895</v>
      </c>
      <c r="U551" t="s">
        <v>3895</v>
      </c>
      <c r="V551" t="s">
        <v>3895</v>
      </c>
      <c r="W551" t="s">
        <v>3895</v>
      </c>
      <c r="X551" t="s">
        <v>3895</v>
      </c>
      <c r="Y551">
        <v>3</v>
      </c>
      <c r="Z551" t="s">
        <v>194</v>
      </c>
      <c r="AA551" t="s">
        <v>760</v>
      </c>
      <c r="AB551" t="s">
        <v>761</v>
      </c>
      <c r="AF551">
        <v>90</v>
      </c>
      <c r="AG551">
        <v>0.22</v>
      </c>
      <c r="AJ551">
        <v>0.5</v>
      </c>
      <c r="AK551">
        <v>0.5</v>
      </c>
      <c r="AL551">
        <v>0.5</v>
      </c>
      <c r="AM551">
        <v>0</v>
      </c>
      <c r="AN551">
        <v>0</v>
      </c>
      <c r="AO551">
        <v>0</v>
      </c>
      <c r="AP551">
        <v>0</v>
      </c>
      <c r="AQ551">
        <v>0</v>
      </c>
      <c r="AR551">
        <v>0</v>
      </c>
      <c r="AS551">
        <v>0</v>
      </c>
      <c r="AT551">
        <v>0</v>
      </c>
      <c r="AU551">
        <v>0</v>
      </c>
      <c r="AV551" t="s">
        <v>181</v>
      </c>
      <c r="AW551">
        <v>0</v>
      </c>
      <c r="AX551">
        <v>15</v>
      </c>
      <c r="AY551" t="s">
        <v>197</v>
      </c>
      <c r="AZ551" t="s">
        <v>183</v>
      </c>
      <c r="BA551">
        <v>2.5</v>
      </c>
      <c r="BB551" t="s">
        <v>185</v>
      </c>
      <c r="BC551">
        <v>0.22</v>
      </c>
      <c r="BD551">
        <v>0.32</v>
      </c>
      <c r="BE551">
        <v>0.32</v>
      </c>
      <c r="BF551" t="s">
        <v>3895</v>
      </c>
      <c r="BG551" t="s">
        <v>3895</v>
      </c>
      <c r="BH551" t="s">
        <v>199</v>
      </c>
      <c r="BI551">
        <v>0</v>
      </c>
      <c r="BJ551">
        <v>15</v>
      </c>
      <c r="BL551" t="s">
        <v>3895</v>
      </c>
      <c r="BN551" t="s">
        <v>3895</v>
      </c>
      <c r="BO551" t="s">
        <v>3895</v>
      </c>
      <c r="BP551" t="s">
        <v>3895</v>
      </c>
      <c r="BR551" t="s">
        <v>3895</v>
      </c>
      <c r="BT551" t="s">
        <v>3895</v>
      </c>
      <c r="BU551" t="s">
        <v>3895</v>
      </c>
      <c r="BV551" t="s">
        <v>3895</v>
      </c>
      <c r="BW551" t="s">
        <v>3895</v>
      </c>
      <c r="BZ551" t="s">
        <v>3895</v>
      </c>
      <c r="CA551" t="s">
        <v>3895</v>
      </c>
      <c r="CB551" t="s">
        <v>3895</v>
      </c>
      <c r="CC551" t="s">
        <v>3895</v>
      </c>
      <c r="CD551" t="s">
        <v>3895</v>
      </c>
      <c r="CE551" t="s">
        <v>3895</v>
      </c>
      <c r="CF551" t="s">
        <v>3895</v>
      </c>
      <c r="CJ551" t="s">
        <v>3895</v>
      </c>
      <c r="CM551">
        <v>28.95</v>
      </c>
      <c r="CN551">
        <v>4.25</v>
      </c>
      <c r="CO551">
        <v>9.9499999999999993</v>
      </c>
      <c r="CP551">
        <v>19.45</v>
      </c>
      <c r="CQ551">
        <v>200</v>
      </c>
      <c r="CR551" t="s">
        <v>675</v>
      </c>
    </row>
    <row r="552" spans="1:96" x14ac:dyDescent="0.25">
      <c r="A552" t="s">
        <v>1212</v>
      </c>
      <c r="B552" t="s">
        <v>1213</v>
      </c>
      <c r="C552">
        <v>8075</v>
      </c>
      <c r="D552">
        <v>1691480</v>
      </c>
      <c r="E552" t="s">
        <v>1443</v>
      </c>
      <c r="F552" t="s">
        <v>469</v>
      </c>
      <c r="G552">
        <v>17808628</v>
      </c>
      <c r="H552">
        <v>95</v>
      </c>
      <c r="I552" t="s">
        <v>470</v>
      </c>
      <c r="J552" t="s">
        <v>3903</v>
      </c>
      <c r="L552" t="s">
        <v>173</v>
      </c>
      <c r="M552" t="s">
        <v>173</v>
      </c>
      <c r="N552">
        <v>48</v>
      </c>
      <c r="O552" t="s">
        <v>174</v>
      </c>
      <c r="P552" t="s">
        <v>3895</v>
      </c>
      <c r="S552" t="s">
        <v>3895</v>
      </c>
      <c r="T552" t="s">
        <v>3895</v>
      </c>
      <c r="U552" t="s">
        <v>3895</v>
      </c>
      <c r="V552" t="s">
        <v>3895</v>
      </c>
      <c r="W552" t="s">
        <v>3895</v>
      </c>
      <c r="X552" t="s">
        <v>3895</v>
      </c>
      <c r="Y552">
        <v>4</v>
      </c>
      <c r="Z552" t="s">
        <v>194</v>
      </c>
      <c r="AA552" t="s">
        <v>570</v>
      </c>
      <c r="AB552" t="s">
        <v>571</v>
      </c>
      <c r="AF552">
        <v>95</v>
      </c>
      <c r="AG552">
        <v>1</v>
      </c>
      <c r="AJ552">
        <v>0</v>
      </c>
      <c r="AK552">
        <v>0</v>
      </c>
      <c r="AL552">
        <v>0</v>
      </c>
      <c r="AM552">
        <v>0</v>
      </c>
      <c r="AN552">
        <v>0</v>
      </c>
      <c r="AO552">
        <v>0</v>
      </c>
      <c r="AP552">
        <v>0</v>
      </c>
      <c r="AQ552">
        <v>0</v>
      </c>
      <c r="AR552">
        <v>0</v>
      </c>
      <c r="AS552">
        <v>0</v>
      </c>
      <c r="AT552">
        <v>0</v>
      </c>
      <c r="AU552">
        <v>0</v>
      </c>
      <c r="AV552" t="s">
        <v>209</v>
      </c>
      <c r="AW552">
        <v>0</v>
      </c>
      <c r="AX552">
        <v>18</v>
      </c>
      <c r="AY552" t="s">
        <v>197</v>
      </c>
      <c r="AZ552" t="s">
        <v>183</v>
      </c>
      <c r="BA552">
        <v>3.4</v>
      </c>
      <c r="BB552" t="s">
        <v>185</v>
      </c>
      <c r="BC552">
        <v>0.23</v>
      </c>
      <c r="BD552">
        <v>0.32</v>
      </c>
      <c r="BE552">
        <v>0.32</v>
      </c>
      <c r="BF552" t="s">
        <v>3895</v>
      </c>
      <c r="BG552" t="s">
        <v>3895</v>
      </c>
      <c r="BH552" t="s">
        <v>199</v>
      </c>
      <c r="BI552">
        <v>0</v>
      </c>
      <c r="BJ552">
        <v>200</v>
      </c>
      <c r="BL552" t="s">
        <v>3895</v>
      </c>
      <c r="BM552">
        <v>38</v>
      </c>
      <c r="BN552" t="s">
        <v>3895</v>
      </c>
      <c r="BO552" t="s">
        <v>3895</v>
      </c>
      <c r="BP552" t="s">
        <v>3895</v>
      </c>
      <c r="BR552" t="s">
        <v>3895</v>
      </c>
      <c r="BT552" t="s">
        <v>3895</v>
      </c>
      <c r="BU552" t="s">
        <v>3895</v>
      </c>
      <c r="BV552" t="s">
        <v>3895</v>
      </c>
      <c r="BW552" t="s">
        <v>3895</v>
      </c>
      <c r="BZ552" t="s">
        <v>3895</v>
      </c>
      <c r="CA552" t="s">
        <v>3895</v>
      </c>
      <c r="CB552" t="s">
        <v>3895</v>
      </c>
      <c r="CC552" t="s">
        <v>3895</v>
      </c>
      <c r="CD552" t="s">
        <v>3895</v>
      </c>
      <c r="CE552" t="s">
        <v>3895</v>
      </c>
      <c r="CF552" t="s">
        <v>3895</v>
      </c>
      <c r="CJ552" t="s">
        <v>3895</v>
      </c>
      <c r="CM552">
        <v>32.26</v>
      </c>
      <c r="CN552">
        <v>4.5999999999999996</v>
      </c>
      <c r="CO552">
        <v>11.26</v>
      </c>
      <c r="CP552">
        <v>21.76</v>
      </c>
      <c r="CQ552">
        <v>200</v>
      </c>
      <c r="CR552" t="s">
        <v>1215</v>
      </c>
    </row>
    <row r="553" spans="1:96" x14ac:dyDescent="0.25">
      <c r="A553" t="s">
        <v>1089</v>
      </c>
      <c r="B553" t="s">
        <v>1090</v>
      </c>
      <c r="C553">
        <v>9906</v>
      </c>
      <c r="D553">
        <v>427632</v>
      </c>
      <c r="E553" t="s">
        <v>1444</v>
      </c>
      <c r="F553" t="s">
        <v>875</v>
      </c>
      <c r="G553">
        <v>18223139</v>
      </c>
      <c r="H553">
        <v>100</v>
      </c>
      <c r="I553" t="s">
        <v>229</v>
      </c>
      <c r="J553" t="s">
        <v>3903</v>
      </c>
      <c r="K553">
        <v>0</v>
      </c>
      <c r="L553" t="s">
        <v>173</v>
      </c>
      <c r="M553" t="s">
        <v>173</v>
      </c>
      <c r="N553">
        <v>0</v>
      </c>
      <c r="O553" t="s">
        <v>423</v>
      </c>
      <c r="P553" t="s">
        <v>3895</v>
      </c>
      <c r="S553" t="s">
        <v>3895</v>
      </c>
      <c r="T553" t="s">
        <v>3895</v>
      </c>
      <c r="U553" t="s">
        <v>3895</v>
      </c>
      <c r="V553" t="s">
        <v>3895</v>
      </c>
      <c r="W553" t="s">
        <v>3895</v>
      </c>
      <c r="X553" t="s">
        <v>3895</v>
      </c>
      <c r="Y553">
        <v>0</v>
      </c>
      <c r="Z553" t="s">
        <v>394</v>
      </c>
      <c r="AA553" t="s">
        <v>3895</v>
      </c>
      <c r="AB553" t="s">
        <v>3895</v>
      </c>
      <c r="AF553">
        <v>100</v>
      </c>
      <c r="AG553">
        <v>1</v>
      </c>
      <c r="AH553">
        <v>0</v>
      </c>
      <c r="AI553">
        <v>0</v>
      </c>
      <c r="AJ553">
        <v>1</v>
      </c>
      <c r="AK553">
        <v>1</v>
      </c>
      <c r="AL553">
        <v>1</v>
      </c>
      <c r="AM553">
        <v>0</v>
      </c>
      <c r="AN553">
        <v>0</v>
      </c>
      <c r="AO553">
        <v>0</v>
      </c>
      <c r="AP553">
        <v>3</v>
      </c>
      <c r="AQ553">
        <v>3</v>
      </c>
      <c r="AR553">
        <v>3</v>
      </c>
      <c r="AS553">
        <v>0</v>
      </c>
      <c r="AT553">
        <v>0</v>
      </c>
      <c r="AU553">
        <v>0</v>
      </c>
      <c r="AV553" t="s">
        <v>181</v>
      </c>
      <c r="AW553">
        <v>0</v>
      </c>
      <c r="AX553">
        <v>25</v>
      </c>
      <c r="AY553" t="s">
        <v>197</v>
      </c>
      <c r="AZ553" t="s">
        <v>183</v>
      </c>
      <c r="BA553">
        <v>5</v>
      </c>
      <c r="BB553" t="s">
        <v>185</v>
      </c>
      <c r="BC553">
        <v>0.2</v>
      </c>
      <c r="BD553">
        <v>0.24</v>
      </c>
      <c r="BE553">
        <v>0.24</v>
      </c>
      <c r="BF553" t="s">
        <v>3895</v>
      </c>
      <c r="BG553" t="s">
        <v>3895</v>
      </c>
      <c r="BH553" t="s">
        <v>199</v>
      </c>
      <c r="BI553">
        <v>0</v>
      </c>
      <c r="BJ553">
        <v>25</v>
      </c>
      <c r="BL553" t="s">
        <v>3895</v>
      </c>
      <c r="BN553" t="s">
        <v>3895</v>
      </c>
      <c r="BO553" t="s">
        <v>3895</v>
      </c>
      <c r="BP553" t="s">
        <v>3895</v>
      </c>
      <c r="BR553" t="s">
        <v>3895</v>
      </c>
      <c r="BT553" t="s">
        <v>3895</v>
      </c>
      <c r="BU553" t="s">
        <v>3895</v>
      </c>
      <c r="BV553" t="s">
        <v>3895</v>
      </c>
      <c r="BW553" t="s">
        <v>3895</v>
      </c>
      <c r="BZ553" t="s">
        <v>3895</v>
      </c>
      <c r="CA553" t="s">
        <v>3895</v>
      </c>
      <c r="CB553" t="s">
        <v>3895</v>
      </c>
      <c r="CC553" t="s">
        <v>3895</v>
      </c>
      <c r="CD553" t="s">
        <v>3895</v>
      </c>
      <c r="CE553" t="s">
        <v>3895</v>
      </c>
      <c r="CF553" t="s">
        <v>3895</v>
      </c>
      <c r="CJ553" t="s">
        <v>3895</v>
      </c>
      <c r="CM553">
        <v>5</v>
      </c>
      <c r="CN553">
        <v>4</v>
      </c>
      <c r="CO553">
        <v>5</v>
      </c>
      <c r="CP553">
        <v>5</v>
      </c>
      <c r="CQ553">
        <v>200</v>
      </c>
      <c r="CR553" t="s">
        <v>1091</v>
      </c>
    </row>
    <row r="554" spans="1:96" x14ac:dyDescent="0.25">
      <c r="A554" t="s">
        <v>359</v>
      </c>
      <c r="B554" t="s">
        <v>360</v>
      </c>
      <c r="C554">
        <v>7099</v>
      </c>
      <c r="D554">
        <v>426708</v>
      </c>
      <c r="E554" t="s">
        <v>1445</v>
      </c>
      <c r="F554" t="s">
        <v>721</v>
      </c>
      <c r="G554">
        <v>17827985</v>
      </c>
      <c r="H554">
        <v>90</v>
      </c>
      <c r="I554" t="s">
        <v>229</v>
      </c>
      <c r="J554" t="s">
        <v>3903</v>
      </c>
      <c r="K554">
        <v>15</v>
      </c>
      <c r="L554" t="s">
        <v>173</v>
      </c>
      <c r="M554" t="s">
        <v>173</v>
      </c>
      <c r="N554">
        <v>86</v>
      </c>
      <c r="O554" t="s">
        <v>206</v>
      </c>
      <c r="P554" t="s">
        <v>3895</v>
      </c>
      <c r="S554" t="s">
        <v>3895</v>
      </c>
      <c r="T554" t="s">
        <v>3895</v>
      </c>
      <c r="U554" t="s">
        <v>3895</v>
      </c>
      <c r="V554" t="s">
        <v>3895</v>
      </c>
      <c r="W554" t="s">
        <v>3895</v>
      </c>
      <c r="X554" t="s">
        <v>3895</v>
      </c>
      <c r="Y554">
        <v>1</v>
      </c>
      <c r="Z554" t="s">
        <v>588</v>
      </c>
      <c r="AA554" t="s">
        <v>478</v>
      </c>
      <c r="AB554" t="s">
        <v>479</v>
      </c>
      <c r="AF554">
        <v>90</v>
      </c>
      <c r="AG554">
        <v>1</v>
      </c>
      <c r="AH554">
        <v>15</v>
      </c>
      <c r="AI554">
        <v>15</v>
      </c>
      <c r="AJ554">
        <v>1</v>
      </c>
      <c r="AK554">
        <v>1</v>
      </c>
      <c r="AL554">
        <v>1</v>
      </c>
      <c r="AM554">
        <v>0</v>
      </c>
      <c r="AN554">
        <v>0</v>
      </c>
      <c r="AO554">
        <v>0</v>
      </c>
      <c r="AP554">
        <v>0</v>
      </c>
      <c r="AQ554">
        <v>0</v>
      </c>
      <c r="AR554">
        <v>0</v>
      </c>
      <c r="AS554">
        <v>0</v>
      </c>
      <c r="AT554">
        <v>0</v>
      </c>
      <c r="AU554">
        <v>0</v>
      </c>
      <c r="AV554" t="s">
        <v>209</v>
      </c>
      <c r="AW554">
        <v>0</v>
      </c>
      <c r="AX554">
        <v>19</v>
      </c>
      <c r="AY554" t="s">
        <v>454</v>
      </c>
      <c r="AZ554" t="s">
        <v>183</v>
      </c>
      <c r="BA554">
        <v>4.25</v>
      </c>
      <c r="BB554" t="s">
        <v>185</v>
      </c>
      <c r="BC554">
        <v>0.22</v>
      </c>
      <c r="BD554">
        <v>0.24</v>
      </c>
      <c r="BE554">
        <v>0.24</v>
      </c>
      <c r="BF554" t="s">
        <v>3895</v>
      </c>
      <c r="BG554" t="s">
        <v>3895</v>
      </c>
      <c r="BH554" t="s">
        <v>455</v>
      </c>
      <c r="BI554">
        <v>0</v>
      </c>
      <c r="BJ554">
        <v>200</v>
      </c>
      <c r="BL554" t="s">
        <v>3895</v>
      </c>
      <c r="BM554">
        <v>105</v>
      </c>
      <c r="BN554" t="s">
        <v>3895</v>
      </c>
      <c r="BO554" t="s">
        <v>3895</v>
      </c>
      <c r="BP554" t="s">
        <v>3895</v>
      </c>
      <c r="BR554" t="s">
        <v>3895</v>
      </c>
      <c r="BT554" t="s">
        <v>3895</v>
      </c>
      <c r="BU554" t="s">
        <v>3895</v>
      </c>
      <c r="BV554" t="s">
        <v>3895</v>
      </c>
      <c r="BW554" t="s">
        <v>3895</v>
      </c>
      <c r="BZ554" t="s">
        <v>3895</v>
      </c>
      <c r="CA554" t="s">
        <v>3895</v>
      </c>
      <c r="CB554" t="s">
        <v>3895</v>
      </c>
      <c r="CC554" t="s">
        <v>3895</v>
      </c>
      <c r="CD554" t="s">
        <v>3895</v>
      </c>
      <c r="CE554" t="s">
        <v>3895</v>
      </c>
      <c r="CF554" t="s">
        <v>3895</v>
      </c>
      <c r="CJ554" t="s">
        <v>3895</v>
      </c>
      <c r="CM554">
        <v>29.93</v>
      </c>
      <c r="CN554">
        <v>4.38</v>
      </c>
      <c r="CO554">
        <v>10.38</v>
      </c>
      <c r="CP554">
        <v>20.38</v>
      </c>
      <c r="CQ554">
        <v>200</v>
      </c>
      <c r="CR554" t="s">
        <v>365</v>
      </c>
    </row>
    <row r="555" spans="1:96" x14ac:dyDescent="0.25">
      <c r="A555" t="s">
        <v>494</v>
      </c>
      <c r="B555" t="s">
        <v>495</v>
      </c>
      <c r="C555">
        <v>4591</v>
      </c>
      <c r="D555">
        <v>2668693</v>
      </c>
      <c r="E555" t="s">
        <v>1446</v>
      </c>
      <c r="F555" t="s">
        <v>1447</v>
      </c>
      <c r="G555">
        <v>18036814</v>
      </c>
      <c r="H555">
        <v>85</v>
      </c>
      <c r="I555" t="s">
        <v>516</v>
      </c>
      <c r="J555" t="s">
        <v>3960</v>
      </c>
      <c r="K555">
        <v>0</v>
      </c>
      <c r="L555" t="s">
        <v>173</v>
      </c>
      <c r="M555" t="s">
        <v>173</v>
      </c>
      <c r="N555">
        <v>48</v>
      </c>
      <c r="O555" t="s">
        <v>174</v>
      </c>
      <c r="P555" t="s">
        <v>3895</v>
      </c>
      <c r="S555" t="s">
        <v>3895</v>
      </c>
      <c r="T555" t="s">
        <v>3895</v>
      </c>
      <c r="U555" t="s">
        <v>3895</v>
      </c>
      <c r="V555" t="s">
        <v>3895</v>
      </c>
      <c r="W555" t="s">
        <v>3895</v>
      </c>
      <c r="X555" t="s">
        <v>3895</v>
      </c>
      <c r="Y555">
        <v>1</v>
      </c>
      <c r="Z555" t="s">
        <v>394</v>
      </c>
      <c r="AA555" t="s">
        <v>492</v>
      </c>
      <c r="AB555" t="s">
        <v>493</v>
      </c>
      <c r="AF555">
        <v>85</v>
      </c>
      <c r="AG555">
        <v>1</v>
      </c>
      <c r="AH555">
        <v>0</v>
      </c>
      <c r="AI555">
        <v>0</v>
      </c>
      <c r="AJ555">
        <v>0.1</v>
      </c>
      <c r="AK555">
        <v>0.1</v>
      </c>
      <c r="AL555">
        <v>0.1</v>
      </c>
      <c r="AM555">
        <v>0</v>
      </c>
      <c r="AN555">
        <v>0</v>
      </c>
      <c r="AO555">
        <v>0</v>
      </c>
      <c r="AP555">
        <v>0</v>
      </c>
      <c r="AQ555">
        <v>0</v>
      </c>
      <c r="AR555">
        <v>0</v>
      </c>
      <c r="AS555">
        <v>0</v>
      </c>
      <c r="AT555">
        <v>0</v>
      </c>
      <c r="AU555">
        <v>0</v>
      </c>
      <c r="AV555" t="s">
        <v>268</v>
      </c>
      <c r="AW555">
        <v>0</v>
      </c>
      <c r="AX555">
        <v>5</v>
      </c>
      <c r="AY555" t="s">
        <v>269</v>
      </c>
      <c r="AZ555" t="s">
        <v>270</v>
      </c>
      <c r="BA555">
        <v>70</v>
      </c>
      <c r="BB555" t="s">
        <v>271</v>
      </c>
      <c r="BF555" t="s">
        <v>3895</v>
      </c>
      <c r="BG555" t="s">
        <v>272</v>
      </c>
      <c r="BH555" t="s">
        <v>273</v>
      </c>
      <c r="BI555">
        <v>0</v>
      </c>
      <c r="BJ555">
        <v>5</v>
      </c>
      <c r="BL555" t="s">
        <v>3895</v>
      </c>
      <c r="BN555" t="s">
        <v>3895</v>
      </c>
      <c r="BO555" t="s">
        <v>3895</v>
      </c>
      <c r="BP555" t="s">
        <v>3895</v>
      </c>
      <c r="BR555" t="s">
        <v>3895</v>
      </c>
      <c r="BT555" t="s">
        <v>3895</v>
      </c>
      <c r="BU555" t="s">
        <v>3895</v>
      </c>
      <c r="BV555" t="s">
        <v>3895</v>
      </c>
      <c r="BW555" t="s">
        <v>3895</v>
      </c>
      <c r="BZ555" t="s">
        <v>3895</v>
      </c>
      <c r="CA555" t="s">
        <v>3895</v>
      </c>
      <c r="CB555" t="s">
        <v>3895</v>
      </c>
      <c r="CC555" t="s">
        <v>3895</v>
      </c>
      <c r="CD555" t="s">
        <v>3895</v>
      </c>
      <c r="CE555" t="s">
        <v>3895</v>
      </c>
      <c r="CF555" t="s">
        <v>3895</v>
      </c>
      <c r="CJ555" t="s">
        <v>3895</v>
      </c>
      <c r="CM555">
        <v>28.14</v>
      </c>
      <c r="CN555">
        <v>2.85</v>
      </c>
      <c r="CO555">
        <v>8.5500000000000007</v>
      </c>
      <c r="CP555">
        <v>18.14</v>
      </c>
      <c r="CQ555">
        <v>200</v>
      </c>
      <c r="CR555" t="s">
        <v>497</v>
      </c>
    </row>
    <row r="556" spans="1:96" x14ac:dyDescent="0.25">
      <c r="A556" t="s">
        <v>1071</v>
      </c>
      <c r="B556" t="s">
        <v>1072</v>
      </c>
      <c r="C556">
        <v>4216</v>
      </c>
      <c r="D556">
        <v>2219846</v>
      </c>
      <c r="E556" t="s">
        <v>1448</v>
      </c>
      <c r="F556" t="s">
        <v>1449</v>
      </c>
      <c r="G556">
        <v>18222961</v>
      </c>
      <c r="H556">
        <v>77</v>
      </c>
      <c r="I556" t="s">
        <v>229</v>
      </c>
      <c r="J556" t="s">
        <v>3903</v>
      </c>
      <c r="K556">
        <v>0</v>
      </c>
      <c r="L556" t="s">
        <v>173</v>
      </c>
      <c r="M556" t="s">
        <v>173</v>
      </c>
      <c r="N556">
        <v>48</v>
      </c>
      <c r="O556" t="s">
        <v>174</v>
      </c>
      <c r="P556" t="s">
        <v>3895</v>
      </c>
      <c r="S556" t="s">
        <v>3895</v>
      </c>
      <c r="T556" t="s">
        <v>3895</v>
      </c>
      <c r="U556" t="s">
        <v>3895</v>
      </c>
      <c r="V556" t="s">
        <v>3895</v>
      </c>
      <c r="W556" t="s">
        <v>3895</v>
      </c>
      <c r="X556" t="s">
        <v>3895</v>
      </c>
      <c r="Y556">
        <v>0</v>
      </c>
      <c r="Z556" t="s">
        <v>394</v>
      </c>
      <c r="AA556" t="s">
        <v>1450</v>
      </c>
      <c r="AB556" t="s">
        <v>1451</v>
      </c>
      <c r="AF556">
        <v>77</v>
      </c>
      <c r="AG556">
        <v>1</v>
      </c>
      <c r="AH556">
        <v>0</v>
      </c>
      <c r="AI556">
        <v>0</v>
      </c>
      <c r="AJ556">
        <v>0</v>
      </c>
      <c r="AK556">
        <v>0</v>
      </c>
      <c r="AL556">
        <v>0</v>
      </c>
      <c r="AM556">
        <v>0</v>
      </c>
      <c r="AN556">
        <v>0</v>
      </c>
      <c r="AO556">
        <v>0</v>
      </c>
      <c r="AP556">
        <v>3</v>
      </c>
      <c r="AQ556">
        <v>3</v>
      </c>
      <c r="AR556">
        <v>3</v>
      </c>
      <c r="AS556">
        <v>0</v>
      </c>
      <c r="AT556">
        <v>0</v>
      </c>
      <c r="AU556">
        <v>0</v>
      </c>
      <c r="AV556" t="s">
        <v>181</v>
      </c>
      <c r="AW556">
        <v>0</v>
      </c>
      <c r="AX556">
        <v>30</v>
      </c>
      <c r="AY556" t="s">
        <v>251</v>
      </c>
      <c r="AZ556" t="s">
        <v>183</v>
      </c>
      <c r="BA556">
        <v>3</v>
      </c>
      <c r="BB556" t="s">
        <v>185</v>
      </c>
      <c r="BC556">
        <v>0.2</v>
      </c>
      <c r="BD556">
        <v>0.2</v>
      </c>
      <c r="BE556">
        <v>0.2</v>
      </c>
      <c r="BF556" t="s">
        <v>3895</v>
      </c>
      <c r="BG556" t="s">
        <v>3895</v>
      </c>
      <c r="BH556" t="s">
        <v>199</v>
      </c>
      <c r="BI556">
        <v>0</v>
      </c>
      <c r="BJ556">
        <v>30</v>
      </c>
      <c r="BL556" t="s">
        <v>3895</v>
      </c>
      <c r="BN556" t="s">
        <v>3895</v>
      </c>
      <c r="BO556" t="s">
        <v>3895</v>
      </c>
      <c r="BP556" t="s">
        <v>3895</v>
      </c>
      <c r="BR556" t="s">
        <v>3895</v>
      </c>
      <c r="BT556" t="s">
        <v>3895</v>
      </c>
      <c r="BU556" t="s">
        <v>3895</v>
      </c>
      <c r="BV556" t="s">
        <v>3895</v>
      </c>
      <c r="BW556" t="s">
        <v>3895</v>
      </c>
      <c r="BZ556" t="s">
        <v>3895</v>
      </c>
      <c r="CA556" t="s">
        <v>3895</v>
      </c>
      <c r="CB556" t="s">
        <v>3895</v>
      </c>
      <c r="CC556" t="s">
        <v>3895</v>
      </c>
      <c r="CD556" t="s">
        <v>3895</v>
      </c>
      <c r="CE556" t="s">
        <v>3895</v>
      </c>
      <c r="CF556" t="s">
        <v>3895</v>
      </c>
      <c r="CG556">
        <v>1</v>
      </c>
      <c r="CJ556" t="s">
        <v>3895</v>
      </c>
      <c r="CL556">
        <v>1</v>
      </c>
      <c r="CM556">
        <v>12.6</v>
      </c>
      <c r="CN556">
        <v>4</v>
      </c>
      <c r="CO556">
        <v>7.8</v>
      </c>
      <c r="CP556">
        <v>11.1</v>
      </c>
      <c r="CQ556">
        <v>200</v>
      </c>
      <c r="CR556" t="s">
        <v>1075</v>
      </c>
    </row>
    <row r="557" spans="1:96" x14ac:dyDescent="0.25">
      <c r="A557" t="s">
        <v>1045</v>
      </c>
      <c r="B557" t="s">
        <v>1046</v>
      </c>
      <c r="C557">
        <v>2809</v>
      </c>
      <c r="D557">
        <v>1699425</v>
      </c>
      <c r="E557" t="s">
        <v>1167</v>
      </c>
      <c r="F557" t="s">
        <v>191</v>
      </c>
      <c r="G557">
        <v>18026613</v>
      </c>
      <c r="H557">
        <v>50</v>
      </c>
      <c r="I557" t="s">
        <v>192</v>
      </c>
      <c r="J557" t="s">
        <v>3903</v>
      </c>
      <c r="L557" t="s">
        <v>173</v>
      </c>
      <c r="M557" t="s">
        <v>173</v>
      </c>
      <c r="N557">
        <v>86</v>
      </c>
      <c r="O557" t="s">
        <v>193</v>
      </c>
      <c r="P557" t="s">
        <v>3895</v>
      </c>
      <c r="S557" t="s">
        <v>3895</v>
      </c>
      <c r="T557" t="s">
        <v>3895</v>
      </c>
      <c r="U557" t="s">
        <v>3895</v>
      </c>
      <c r="V557" t="s">
        <v>3895</v>
      </c>
      <c r="W557" t="s">
        <v>3895</v>
      </c>
      <c r="X557" t="s">
        <v>3895</v>
      </c>
      <c r="Y557">
        <v>8</v>
      </c>
      <c r="Z557" t="s">
        <v>194</v>
      </c>
      <c r="AA557" t="s">
        <v>298</v>
      </c>
      <c r="AB557" t="s">
        <v>299</v>
      </c>
      <c r="AF557">
        <v>100</v>
      </c>
      <c r="AG557">
        <v>0.5</v>
      </c>
      <c r="AJ557">
        <v>0</v>
      </c>
      <c r="AK557">
        <v>0</v>
      </c>
      <c r="AL557">
        <v>0</v>
      </c>
      <c r="AM557">
        <v>0</v>
      </c>
      <c r="AN557">
        <v>0</v>
      </c>
      <c r="AO557">
        <v>0</v>
      </c>
      <c r="AP557">
        <v>5</v>
      </c>
      <c r="AQ557">
        <v>8</v>
      </c>
      <c r="AR557">
        <v>8</v>
      </c>
      <c r="AS557">
        <v>0</v>
      </c>
      <c r="AT557">
        <v>0</v>
      </c>
      <c r="AU557">
        <v>0</v>
      </c>
      <c r="AV557" t="s">
        <v>209</v>
      </c>
      <c r="AW557">
        <v>0</v>
      </c>
      <c r="AX557">
        <v>8</v>
      </c>
      <c r="AY557" t="s">
        <v>197</v>
      </c>
      <c r="AZ557" t="s">
        <v>183</v>
      </c>
      <c r="BA557">
        <v>1.5</v>
      </c>
      <c r="BB557" t="s">
        <v>185</v>
      </c>
      <c r="BC557">
        <v>0.22</v>
      </c>
      <c r="BD557">
        <v>0.43</v>
      </c>
      <c r="BE557">
        <v>0.43</v>
      </c>
      <c r="BF557" t="s">
        <v>3895</v>
      </c>
      <c r="BG557" t="s">
        <v>3895</v>
      </c>
      <c r="BH557" t="s">
        <v>199</v>
      </c>
      <c r="BI557">
        <v>0</v>
      </c>
      <c r="BJ557">
        <v>152</v>
      </c>
      <c r="BL557" t="s">
        <v>3895</v>
      </c>
      <c r="BN557" t="s">
        <v>3895</v>
      </c>
      <c r="BO557" t="s">
        <v>3895</v>
      </c>
      <c r="BP557" t="s">
        <v>3895</v>
      </c>
      <c r="BR557" t="s">
        <v>3895</v>
      </c>
      <c r="BT557" t="s">
        <v>3895</v>
      </c>
      <c r="BU557" t="s">
        <v>3895</v>
      </c>
      <c r="BV557" t="s">
        <v>3895</v>
      </c>
      <c r="BW557" t="s">
        <v>3895</v>
      </c>
      <c r="BZ557" t="s">
        <v>3895</v>
      </c>
      <c r="CA557" t="s">
        <v>3895</v>
      </c>
      <c r="CB557" t="s">
        <v>3895</v>
      </c>
      <c r="CC557" t="s">
        <v>3895</v>
      </c>
      <c r="CD557" t="s">
        <v>3895</v>
      </c>
      <c r="CE557" t="s">
        <v>3895</v>
      </c>
      <c r="CF557" t="s">
        <v>3895</v>
      </c>
      <c r="CJ557" t="s">
        <v>3895</v>
      </c>
      <c r="CM557">
        <v>30.16</v>
      </c>
      <c r="CN557">
        <v>4.16</v>
      </c>
      <c r="CO557">
        <v>10.16</v>
      </c>
      <c r="CP557">
        <v>20.16</v>
      </c>
      <c r="CQ557">
        <v>200</v>
      </c>
      <c r="CR557" t="s">
        <v>1047</v>
      </c>
    </row>
    <row r="558" spans="1:96" x14ac:dyDescent="0.25">
      <c r="A558" t="s">
        <v>498</v>
      </c>
      <c r="B558" t="s">
        <v>499</v>
      </c>
      <c r="C558">
        <v>3829</v>
      </c>
      <c r="D558">
        <v>2669009</v>
      </c>
      <c r="E558" t="s">
        <v>1452</v>
      </c>
      <c r="F558" t="s">
        <v>618</v>
      </c>
      <c r="G558">
        <v>18229023</v>
      </c>
      <c r="H558">
        <v>90</v>
      </c>
      <c r="I558" t="s">
        <v>205</v>
      </c>
      <c r="J558" t="s">
        <v>3903</v>
      </c>
      <c r="L558" t="s">
        <v>173</v>
      </c>
      <c r="M558" t="s">
        <v>173</v>
      </c>
      <c r="N558">
        <v>48</v>
      </c>
      <c r="O558" t="s">
        <v>174</v>
      </c>
      <c r="P558" t="s">
        <v>3895</v>
      </c>
      <c r="S558" t="s">
        <v>3895</v>
      </c>
      <c r="T558" t="s">
        <v>3895</v>
      </c>
      <c r="U558" t="s">
        <v>3895</v>
      </c>
      <c r="V558" t="s">
        <v>3895</v>
      </c>
      <c r="W558" t="s">
        <v>3895</v>
      </c>
      <c r="X558" t="s">
        <v>3895</v>
      </c>
      <c r="Y558">
        <v>2</v>
      </c>
      <c r="Z558" t="s">
        <v>176</v>
      </c>
      <c r="AA558" t="s">
        <v>619</v>
      </c>
      <c r="AB558" t="s">
        <v>620</v>
      </c>
      <c r="AF558">
        <v>90</v>
      </c>
      <c r="AG558">
        <v>1</v>
      </c>
      <c r="AJ558">
        <v>0.2</v>
      </c>
      <c r="AK558">
        <v>0.2</v>
      </c>
      <c r="AL558">
        <v>0.2</v>
      </c>
      <c r="AM558">
        <v>0</v>
      </c>
      <c r="AN558">
        <v>0</v>
      </c>
      <c r="AO558">
        <v>0</v>
      </c>
      <c r="AP558">
        <v>0</v>
      </c>
      <c r="AQ558">
        <v>0</v>
      </c>
      <c r="AR558">
        <v>0</v>
      </c>
      <c r="AS558">
        <v>0</v>
      </c>
      <c r="AT558">
        <v>0</v>
      </c>
      <c r="AU558">
        <v>0</v>
      </c>
      <c r="AV558" t="s">
        <v>209</v>
      </c>
      <c r="AW558">
        <v>0</v>
      </c>
      <c r="AX558">
        <v>16</v>
      </c>
      <c r="AY558" t="s">
        <v>454</v>
      </c>
      <c r="AZ558" t="s">
        <v>183</v>
      </c>
      <c r="BA558">
        <v>3</v>
      </c>
      <c r="BB558" t="s">
        <v>185</v>
      </c>
      <c r="BC558">
        <v>0.21</v>
      </c>
      <c r="BD558">
        <v>0.37</v>
      </c>
      <c r="BE558">
        <v>0.37</v>
      </c>
      <c r="BF558" t="s">
        <v>3895</v>
      </c>
      <c r="BG558" t="s">
        <v>3895</v>
      </c>
      <c r="BH558" t="s">
        <v>455</v>
      </c>
      <c r="BI558">
        <v>0</v>
      </c>
      <c r="BJ558">
        <v>200</v>
      </c>
      <c r="BK558">
        <v>30</v>
      </c>
      <c r="BL558" t="s">
        <v>3895</v>
      </c>
      <c r="BN558" t="s">
        <v>3895</v>
      </c>
      <c r="BO558" t="s">
        <v>3895</v>
      </c>
      <c r="BP558" t="s">
        <v>3895</v>
      </c>
      <c r="BR558" t="s">
        <v>3895</v>
      </c>
      <c r="BT558" t="s">
        <v>3895</v>
      </c>
      <c r="BU558" t="s">
        <v>3895</v>
      </c>
      <c r="BV558" t="s">
        <v>3895</v>
      </c>
      <c r="BW558" t="s">
        <v>3895</v>
      </c>
      <c r="BZ558" t="s">
        <v>3895</v>
      </c>
      <c r="CA558" t="s">
        <v>3895</v>
      </c>
      <c r="CB558" t="s">
        <v>3895</v>
      </c>
      <c r="CC558" t="s">
        <v>3895</v>
      </c>
      <c r="CD558" t="s">
        <v>3895</v>
      </c>
      <c r="CE558" t="s">
        <v>3895</v>
      </c>
      <c r="CF558" t="s">
        <v>3895</v>
      </c>
      <c r="CJ558" t="s">
        <v>3895</v>
      </c>
      <c r="CM558">
        <v>26.37</v>
      </c>
      <c r="CN558">
        <v>4.12</v>
      </c>
      <c r="CO558">
        <v>8.82</v>
      </c>
      <c r="CP558">
        <v>16.87</v>
      </c>
      <c r="CQ558">
        <v>200</v>
      </c>
      <c r="CR558" t="s">
        <v>501</v>
      </c>
    </row>
    <row r="559" spans="1:96" x14ac:dyDescent="0.25">
      <c r="A559" t="s">
        <v>331</v>
      </c>
      <c r="B559" t="s">
        <v>332</v>
      </c>
      <c r="C559">
        <v>2830</v>
      </c>
      <c r="D559">
        <v>2229067</v>
      </c>
      <c r="E559" t="s">
        <v>1453</v>
      </c>
      <c r="F559" t="s">
        <v>374</v>
      </c>
      <c r="G559">
        <v>18238531</v>
      </c>
      <c r="H559">
        <v>70</v>
      </c>
      <c r="I559" t="s">
        <v>192</v>
      </c>
      <c r="J559" t="s">
        <v>3903</v>
      </c>
      <c r="L559" t="s">
        <v>173</v>
      </c>
      <c r="M559" t="s">
        <v>173</v>
      </c>
      <c r="N559">
        <v>48</v>
      </c>
      <c r="O559" t="s">
        <v>174</v>
      </c>
      <c r="P559" t="s">
        <v>3895</v>
      </c>
      <c r="S559" t="s">
        <v>3895</v>
      </c>
      <c r="T559" t="s">
        <v>3895</v>
      </c>
      <c r="U559" t="s">
        <v>3895</v>
      </c>
      <c r="V559" t="s">
        <v>3895</v>
      </c>
      <c r="W559" t="s">
        <v>3895</v>
      </c>
      <c r="X559" t="s">
        <v>3895</v>
      </c>
      <c r="Y559">
        <v>16</v>
      </c>
      <c r="Z559" t="s">
        <v>194</v>
      </c>
      <c r="AA559" t="s">
        <v>453</v>
      </c>
      <c r="AB559" t="s">
        <v>238</v>
      </c>
      <c r="AF559">
        <v>90</v>
      </c>
      <c r="AG559">
        <v>0.78</v>
      </c>
      <c r="AJ559">
        <v>0.5</v>
      </c>
      <c r="AK559">
        <v>0.5</v>
      </c>
      <c r="AL559">
        <v>0.5</v>
      </c>
      <c r="AM559">
        <v>0</v>
      </c>
      <c r="AN559">
        <v>0</v>
      </c>
      <c r="AO559">
        <v>0</v>
      </c>
      <c r="AP559">
        <v>0</v>
      </c>
      <c r="AQ559">
        <v>0</v>
      </c>
      <c r="AR559">
        <v>1</v>
      </c>
      <c r="AS559">
        <v>0</v>
      </c>
      <c r="AT559">
        <v>0</v>
      </c>
      <c r="AU559">
        <v>0</v>
      </c>
      <c r="AV559" t="s">
        <v>209</v>
      </c>
      <c r="AW559">
        <v>0</v>
      </c>
      <c r="AX559">
        <v>22</v>
      </c>
      <c r="AY559" t="s">
        <v>197</v>
      </c>
      <c r="AZ559" t="s">
        <v>183</v>
      </c>
      <c r="BA559">
        <v>3</v>
      </c>
      <c r="BB559" t="s">
        <v>185</v>
      </c>
      <c r="BC559">
        <v>0.22</v>
      </c>
      <c r="BD559">
        <v>0.32</v>
      </c>
      <c r="BE559">
        <v>0.32</v>
      </c>
      <c r="BF559" t="s">
        <v>3895</v>
      </c>
      <c r="BG559" t="s">
        <v>3895</v>
      </c>
      <c r="BH559" t="s">
        <v>199</v>
      </c>
      <c r="BI559">
        <v>0</v>
      </c>
      <c r="BJ559">
        <v>200</v>
      </c>
      <c r="BL559" t="s">
        <v>3895</v>
      </c>
      <c r="BM559">
        <v>22</v>
      </c>
      <c r="BN559" t="s">
        <v>3895</v>
      </c>
      <c r="BO559" t="s">
        <v>3895</v>
      </c>
      <c r="BP559" t="s">
        <v>3895</v>
      </c>
      <c r="BR559" t="s">
        <v>3895</v>
      </c>
      <c r="BT559" t="s">
        <v>3895</v>
      </c>
      <c r="BU559" t="s">
        <v>3895</v>
      </c>
      <c r="BV559" t="s">
        <v>3895</v>
      </c>
      <c r="BW559" t="s">
        <v>3895</v>
      </c>
      <c r="BZ559" t="s">
        <v>3895</v>
      </c>
      <c r="CA559" t="s">
        <v>3895</v>
      </c>
      <c r="CB559" t="s">
        <v>3895</v>
      </c>
      <c r="CC559" t="s">
        <v>3895</v>
      </c>
      <c r="CD559" t="s">
        <v>3895</v>
      </c>
      <c r="CE559" t="s">
        <v>3895</v>
      </c>
      <c r="CF559" t="s">
        <v>3895</v>
      </c>
      <c r="CJ559" t="s">
        <v>3895</v>
      </c>
      <c r="CM559">
        <v>28.7</v>
      </c>
      <c r="CN559">
        <v>4.4000000000000004</v>
      </c>
      <c r="CO559">
        <v>10.44</v>
      </c>
      <c r="CP559">
        <v>19.7</v>
      </c>
      <c r="CQ559">
        <v>200</v>
      </c>
      <c r="CR559" t="s">
        <v>337</v>
      </c>
    </row>
    <row r="560" spans="1:96" x14ac:dyDescent="0.25">
      <c r="A560" t="s">
        <v>376</v>
      </c>
      <c r="B560" t="s">
        <v>377</v>
      </c>
      <c r="C560">
        <v>6015</v>
      </c>
      <c r="D560">
        <v>357825</v>
      </c>
      <c r="E560" t="s">
        <v>1454</v>
      </c>
      <c r="F560" t="s">
        <v>559</v>
      </c>
      <c r="G560">
        <v>17803888</v>
      </c>
      <c r="H560">
        <v>35</v>
      </c>
      <c r="I560" t="s">
        <v>221</v>
      </c>
      <c r="J560" t="s">
        <v>3903</v>
      </c>
      <c r="L560" t="s">
        <v>173</v>
      </c>
      <c r="M560" t="s">
        <v>173</v>
      </c>
      <c r="N560">
        <v>134</v>
      </c>
      <c r="O560" t="s">
        <v>198</v>
      </c>
      <c r="P560" t="s">
        <v>3895</v>
      </c>
      <c r="R560">
        <v>102</v>
      </c>
      <c r="S560" t="s">
        <v>3895</v>
      </c>
      <c r="T560" t="s">
        <v>3895</v>
      </c>
      <c r="U560" t="s">
        <v>3895</v>
      </c>
      <c r="V560" t="s">
        <v>3895</v>
      </c>
      <c r="W560" t="s">
        <v>3895</v>
      </c>
      <c r="X560" t="s">
        <v>3895</v>
      </c>
      <c r="Y560">
        <v>5</v>
      </c>
      <c r="Z560" t="s">
        <v>181</v>
      </c>
      <c r="AA560" t="s">
        <v>380</v>
      </c>
      <c r="AB560" t="s">
        <v>381</v>
      </c>
      <c r="AF560">
        <v>100</v>
      </c>
      <c r="AG560">
        <v>0.35</v>
      </c>
      <c r="AJ560">
        <v>0</v>
      </c>
      <c r="AK560">
        <v>0</v>
      </c>
      <c r="AL560">
        <v>0</v>
      </c>
      <c r="AM560">
        <v>0</v>
      </c>
      <c r="AN560">
        <v>0</v>
      </c>
      <c r="AO560">
        <v>0</v>
      </c>
      <c r="AP560">
        <v>0</v>
      </c>
      <c r="AQ560">
        <v>3</v>
      </c>
      <c r="AR560">
        <v>3</v>
      </c>
      <c r="AS560">
        <v>0</v>
      </c>
      <c r="AT560">
        <v>0</v>
      </c>
      <c r="AU560">
        <v>0</v>
      </c>
      <c r="AV560" t="s">
        <v>181</v>
      </c>
      <c r="AW560">
        <v>0</v>
      </c>
      <c r="AX560">
        <v>8</v>
      </c>
      <c r="AY560" t="s">
        <v>560</v>
      </c>
      <c r="AZ560" t="s">
        <v>183</v>
      </c>
      <c r="BA560">
        <v>2</v>
      </c>
      <c r="BB560" t="s">
        <v>185</v>
      </c>
      <c r="BC560">
        <v>0.17</v>
      </c>
      <c r="BD560">
        <v>0.32</v>
      </c>
      <c r="BE560">
        <v>0.32</v>
      </c>
      <c r="BF560" t="s">
        <v>3895</v>
      </c>
      <c r="BG560" t="s">
        <v>3895</v>
      </c>
      <c r="BH560" t="s">
        <v>233</v>
      </c>
      <c r="BI560">
        <v>0</v>
      </c>
      <c r="BJ560">
        <v>102</v>
      </c>
      <c r="BL560" t="s">
        <v>3895</v>
      </c>
      <c r="BN560" t="s">
        <v>3895</v>
      </c>
      <c r="BO560" t="s">
        <v>3895</v>
      </c>
      <c r="BP560" t="s">
        <v>3895</v>
      </c>
      <c r="BR560" t="s">
        <v>3895</v>
      </c>
      <c r="BT560" t="s">
        <v>3895</v>
      </c>
      <c r="BU560" t="s">
        <v>3895</v>
      </c>
      <c r="BV560" t="s">
        <v>3895</v>
      </c>
      <c r="BW560" t="s">
        <v>3895</v>
      </c>
      <c r="BY560">
        <v>127</v>
      </c>
      <c r="BZ560" t="s">
        <v>3895</v>
      </c>
      <c r="CA560" t="s">
        <v>3895</v>
      </c>
      <c r="CB560" t="s">
        <v>3895</v>
      </c>
      <c r="CC560" t="s">
        <v>3895</v>
      </c>
      <c r="CD560" t="s">
        <v>3895</v>
      </c>
      <c r="CE560" t="s">
        <v>3895</v>
      </c>
      <c r="CF560" t="s">
        <v>3895</v>
      </c>
      <c r="CG560">
        <v>3</v>
      </c>
      <c r="CJ560" t="s">
        <v>3895</v>
      </c>
      <c r="CL560">
        <v>3</v>
      </c>
      <c r="CM560">
        <v>16.399999999999999</v>
      </c>
      <c r="CN560">
        <v>3.28</v>
      </c>
      <c r="CO560">
        <v>8.08</v>
      </c>
      <c r="CP560">
        <v>16.079999999999998</v>
      </c>
      <c r="CQ560">
        <v>102</v>
      </c>
      <c r="CR560" t="s">
        <v>382</v>
      </c>
    </row>
    <row r="561" spans="1:96" x14ac:dyDescent="0.25">
      <c r="A561" t="s">
        <v>359</v>
      </c>
      <c r="B561" t="s">
        <v>360</v>
      </c>
      <c r="C561">
        <v>6735</v>
      </c>
      <c r="D561">
        <v>426707</v>
      </c>
      <c r="E561" t="s">
        <v>1455</v>
      </c>
      <c r="F561" t="s">
        <v>1377</v>
      </c>
      <c r="G561">
        <v>17827814</v>
      </c>
      <c r="H561">
        <v>40</v>
      </c>
      <c r="I561" t="s">
        <v>192</v>
      </c>
      <c r="J561" t="s">
        <v>3903</v>
      </c>
      <c r="L561" t="s">
        <v>173</v>
      </c>
      <c r="M561" t="s">
        <v>173</v>
      </c>
      <c r="N561">
        <v>86</v>
      </c>
      <c r="O561" t="s">
        <v>184</v>
      </c>
      <c r="P561" t="s">
        <v>3895</v>
      </c>
      <c r="S561" t="s">
        <v>3895</v>
      </c>
      <c r="T561" t="s">
        <v>3895</v>
      </c>
      <c r="U561" t="s">
        <v>3895</v>
      </c>
      <c r="V561" t="s">
        <v>3895</v>
      </c>
      <c r="W561" t="s">
        <v>3895</v>
      </c>
      <c r="X561" t="s">
        <v>3895</v>
      </c>
      <c r="Y561">
        <v>9</v>
      </c>
      <c r="Z561" t="s">
        <v>194</v>
      </c>
      <c r="AA561" t="s">
        <v>207</v>
      </c>
      <c r="AB561" t="s">
        <v>208</v>
      </c>
      <c r="AF561">
        <v>100</v>
      </c>
      <c r="AG561">
        <v>0.4</v>
      </c>
      <c r="AJ561">
        <v>0</v>
      </c>
      <c r="AK561">
        <v>0</v>
      </c>
      <c r="AL561">
        <v>0</v>
      </c>
      <c r="AM561">
        <v>0</v>
      </c>
      <c r="AN561">
        <v>0</v>
      </c>
      <c r="AO561">
        <v>0</v>
      </c>
      <c r="AP561">
        <v>0</v>
      </c>
      <c r="AQ561">
        <v>0</v>
      </c>
      <c r="AR561">
        <v>0</v>
      </c>
      <c r="AS561">
        <v>0</v>
      </c>
      <c r="AT561">
        <v>0</v>
      </c>
      <c r="AU561">
        <v>0</v>
      </c>
      <c r="AV561" t="s">
        <v>181</v>
      </c>
      <c r="AW561">
        <v>0</v>
      </c>
      <c r="AX561">
        <v>41</v>
      </c>
      <c r="AY561" t="s">
        <v>247</v>
      </c>
      <c r="AZ561" t="s">
        <v>183</v>
      </c>
      <c r="BA561">
        <v>3</v>
      </c>
      <c r="BB561" t="s">
        <v>185</v>
      </c>
      <c r="BC561">
        <v>0.17</v>
      </c>
      <c r="BD561">
        <v>0.1</v>
      </c>
      <c r="BE561">
        <v>0.1</v>
      </c>
      <c r="BF561" t="s">
        <v>3895</v>
      </c>
      <c r="BG561" t="s">
        <v>3895</v>
      </c>
      <c r="BH561" t="s">
        <v>248</v>
      </c>
      <c r="BI561">
        <v>0</v>
      </c>
      <c r="BJ561">
        <v>41</v>
      </c>
      <c r="BL561" t="s">
        <v>3895</v>
      </c>
      <c r="BN561" t="s">
        <v>3895</v>
      </c>
      <c r="BO561" t="s">
        <v>3895</v>
      </c>
      <c r="BP561" t="s">
        <v>3895</v>
      </c>
      <c r="BR561" t="s">
        <v>3895</v>
      </c>
      <c r="BT561" t="s">
        <v>3895</v>
      </c>
      <c r="BU561" t="s">
        <v>3895</v>
      </c>
      <c r="BV561" t="s">
        <v>3895</v>
      </c>
      <c r="BW561" t="s">
        <v>3895</v>
      </c>
      <c r="BZ561" t="s">
        <v>3895</v>
      </c>
      <c r="CA561" t="s">
        <v>3895</v>
      </c>
      <c r="CB561" t="s">
        <v>3895</v>
      </c>
      <c r="CC561" t="s">
        <v>3895</v>
      </c>
      <c r="CD561" t="s">
        <v>3895</v>
      </c>
      <c r="CE561" t="s">
        <v>3895</v>
      </c>
      <c r="CF561" t="s">
        <v>3895</v>
      </c>
      <c r="CJ561" t="s">
        <v>3895</v>
      </c>
      <c r="CM561">
        <v>26.97</v>
      </c>
      <c r="CN561">
        <v>3.4</v>
      </c>
      <c r="CO561">
        <v>8.59</v>
      </c>
      <c r="CP561">
        <v>17.59</v>
      </c>
      <c r="CQ561">
        <v>200</v>
      </c>
      <c r="CR561" t="s">
        <v>365</v>
      </c>
    </row>
    <row r="562" spans="1:96" x14ac:dyDescent="0.25">
      <c r="A562" t="s">
        <v>398</v>
      </c>
      <c r="B562" t="s">
        <v>399</v>
      </c>
      <c r="C562">
        <v>8404</v>
      </c>
      <c r="D562">
        <v>2228261</v>
      </c>
      <c r="E562" t="s">
        <v>1456</v>
      </c>
      <c r="F562" t="s">
        <v>935</v>
      </c>
      <c r="G562">
        <v>18215713</v>
      </c>
      <c r="H562">
        <v>90</v>
      </c>
      <c r="I562" t="s">
        <v>229</v>
      </c>
      <c r="J562" t="s">
        <v>3903</v>
      </c>
      <c r="K562">
        <v>76</v>
      </c>
      <c r="L562" t="s">
        <v>173</v>
      </c>
      <c r="M562" t="s">
        <v>173</v>
      </c>
      <c r="N562">
        <v>86</v>
      </c>
      <c r="O562" t="s">
        <v>184</v>
      </c>
      <c r="P562" t="s">
        <v>3895</v>
      </c>
      <c r="S562" t="s">
        <v>3895</v>
      </c>
      <c r="T562" t="s">
        <v>3895</v>
      </c>
      <c r="U562" t="s">
        <v>3895</v>
      </c>
      <c r="V562" t="s">
        <v>3895</v>
      </c>
      <c r="W562" t="s">
        <v>3895</v>
      </c>
      <c r="X562" t="s">
        <v>3895</v>
      </c>
      <c r="Y562">
        <v>1</v>
      </c>
      <c r="Z562" t="s">
        <v>194</v>
      </c>
      <c r="AA562" t="s">
        <v>936</v>
      </c>
      <c r="AB562" t="s">
        <v>231</v>
      </c>
      <c r="AF562">
        <v>90</v>
      </c>
      <c r="AG562">
        <v>1</v>
      </c>
      <c r="AH562">
        <v>76</v>
      </c>
      <c r="AI562">
        <v>76</v>
      </c>
      <c r="AJ562">
        <v>0</v>
      </c>
      <c r="AK562">
        <v>0</v>
      </c>
      <c r="AL562">
        <v>0</v>
      </c>
      <c r="AM562">
        <v>0</v>
      </c>
      <c r="AN562">
        <v>0</v>
      </c>
      <c r="AO562">
        <v>0</v>
      </c>
      <c r="AP562">
        <v>5</v>
      </c>
      <c r="AQ562">
        <v>5</v>
      </c>
      <c r="AR562">
        <v>5</v>
      </c>
      <c r="AS562">
        <v>0</v>
      </c>
      <c r="AT562">
        <v>0</v>
      </c>
      <c r="AU562">
        <v>0</v>
      </c>
      <c r="AV562" t="s">
        <v>209</v>
      </c>
      <c r="AW562">
        <v>0</v>
      </c>
      <c r="AX562">
        <v>15</v>
      </c>
      <c r="AY562" t="s">
        <v>247</v>
      </c>
      <c r="AZ562" t="s">
        <v>183</v>
      </c>
      <c r="BA562">
        <v>3</v>
      </c>
      <c r="BB562" t="s">
        <v>185</v>
      </c>
      <c r="BC562">
        <v>0.14000000000000001</v>
      </c>
      <c r="BD562">
        <v>0.17</v>
      </c>
      <c r="BE562">
        <v>0.17</v>
      </c>
      <c r="BF562" t="s">
        <v>3895</v>
      </c>
      <c r="BG562" t="s">
        <v>3895</v>
      </c>
      <c r="BH562" t="s">
        <v>248</v>
      </c>
      <c r="BI562">
        <v>0</v>
      </c>
      <c r="BJ562">
        <v>30</v>
      </c>
      <c r="BL562" t="s">
        <v>3895</v>
      </c>
      <c r="BN562" t="s">
        <v>3895</v>
      </c>
      <c r="BO562" t="s">
        <v>3895</v>
      </c>
      <c r="BP562" t="s">
        <v>3895</v>
      </c>
      <c r="BR562" t="s">
        <v>3895</v>
      </c>
      <c r="BT562" t="s">
        <v>3895</v>
      </c>
      <c r="BU562" t="s">
        <v>3895</v>
      </c>
      <c r="BV562" t="s">
        <v>3895</v>
      </c>
      <c r="BW562" t="s">
        <v>3895</v>
      </c>
      <c r="BZ562" t="s">
        <v>3895</v>
      </c>
      <c r="CA562" t="s">
        <v>3895</v>
      </c>
      <c r="CB562" t="s">
        <v>3895</v>
      </c>
      <c r="CC562" t="s">
        <v>3895</v>
      </c>
      <c r="CD562" t="s">
        <v>3895</v>
      </c>
      <c r="CE562" t="s">
        <v>3895</v>
      </c>
      <c r="CF562" t="s">
        <v>3895</v>
      </c>
      <c r="CG562">
        <v>1</v>
      </c>
      <c r="CJ562" t="s">
        <v>3895</v>
      </c>
      <c r="CL562">
        <v>1</v>
      </c>
      <c r="CM562">
        <v>15.9</v>
      </c>
      <c r="CN562">
        <v>2.8</v>
      </c>
      <c r="CO562">
        <v>7.8</v>
      </c>
      <c r="CP562">
        <v>14.4</v>
      </c>
      <c r="CQ562">
        <v>200</v>
      </c>
      <c r="CR562" t="s">
        <v>404</v>
      </c>
    </row>
    <row r="563" spans="1:96" x14ac:dyDescent="0.25">
      <c r="A563" t="s">
        <v>1231</v>
      </c>
      <c r="B563" t="s">
        <v>1232</v>
      </c>
      <c r="C563">
        <v>6505</v>
      </c>
      <c r="D563">
        <v>427758</v>
      </c>
      <c r="E563" t="s">
        <v>1457</v>
      </c>
      <c r="F563" t="s">
        <v>1458</v>
      </c>
      <c r="G563">
        <v>17824450</v>
      </c>
      <c r="H563">
        <v>95</v>
      </c>
      <c r="I563" t="s">
        <v>244</v>
      </c>
      <c r="J563" t="s">
        <v>3915</v>
      </c>
      <c r="L563" t="s">
        <v>173</v>
      </c>
      <c r="M563" t="s">
        <v>173</v>
      </c>
      <c r="N563">
        <v>48</v>
      </c>
      <c r="O563" t="s">
        <v>174</v>
      </c>
      <c r="P563" t="s">
        <v>3895</v>
      </c>
      <c r="S563" t="s">
        <v>3895</v>
      </c>
      <c r="T563" t="s">
        <v>3895</v>
      </c>
      <c r="U563" t="s">
        <v>3895</v>
      </c>
      <c r="V563" t="s">
        <v>3895</v>
      </c>
      <c r="W563" t="s">
        <v>3895</v>
      </c>
      <c r="X563" t="s">
        <v>3895</v>
      </c>
      <c r="Y563">
        <v>1</v>
      </c>
      <c r="Z563" t="s">
        <v>176</v>
      </c>
      <c r="AA563" t="s">
        <v>363</v>
      </c>
      <c r="AB563" t="s">
        <v>364</v>
      </c>
      <c r="AF563">
        <v>95</v>
      </c>
      <c r="AG563">
        <v>1</v>
      </c>
      <c r="AJ563">
        <v>1</v>
      </c>
      <c r="AK563">
        <v>1</v>
      </c>
      <c r="AL563">
        <v>1</v>
      </c>
      <c r="AM563">
        <v>0</v>
      </c>
      <c r="AN563">
        <v>0</v>
      </c>
      <c r="AO563">
        <v>0</v>
      </c>
      <c r="AP563">
        <v>0</v>
      </c>
      <c r="AQ563">
        <v>0</v>
      </c>
      <c r="AR563">
        <v>0</v>
      </c>
      <c r="AS563">
        <v>0</v>
      </c>
      <c r="AT563">
        <v>0</v>
      </c>
      <c r="AU563">
        <v>0</v>
      </c>
      <c r="AV563" t="s">
        <v>209</v>
      </c>
      <c r="AW563">
        <v>0</v>
      </c>
      <c r="AX563">
        <v>18</v>
      </c>
      <c r="AY563" t="s">
        <v>454</v>
      </c>
      <c r="AZ563" t="s">
        <v>183</v>
      </c>
      <c r="BA563">
        <v>3.25</v>
      </c>
      <c r="BB563" t="s">
        <v>185</v>
      </c>
      <c r="BC563">
        <v>0.2</v>
      </c>
      <c r="BD563">
        <v>0.28000000000000003</v>
      </c>
      <c r="BE563">
        <v>0.28000000000000003</v>
      </c>
      <c r="BF563" t="s">
        <v>3895</v>
      </c>
      <c r="BG563" t="s">
        <v>3895</v>
      </c>
      <c r="BH563" t="s">
        <v>455</v>
      </c>
      <c r="BI563">
        <v>0</v>
      </c>
      <c r="BJ563">
        <v>200</v>
      </c>
      <c r="BL563" t="s">
        <v>3895</v>
      </c>
      <c r="BM563">
        <v>37</v>
      </c>
      <c r="BN563" t="s">
        <v>3895</v>
      </c>
      <c r="BO563" t="s">
        <v>3895</v>
      </c>
      <c r="BP563" t="s">
        <v>3895</v>
      </c>
      <c r="BR563" t="s">
        <v>3895</v>
      </c>
      <c r="BT563" t="s">
        <v>3895</v>
      </c>
      <c r="BU563" t="s">
        <v>3895</v>
      </c>
      <c r="BV563" t="s">
        <v>3895</v>
      </c>
      <c r="BW563" t="s">
        <v>3895</v>
      </c>
      <c r="BZ563" t="s">
        <v>3895</v>
      </c>
      <c r="CA563" t="s">
        <v>3895</v>
      </c>
      <c r="CB563" t="s">
        <v>3895</v>
      </c>
      <c r="CC563" t="s">
        <v>3895</v>
      </c>
      <c r="CD563" t="s">
        <v>3895</v>
      </c>
      <c r="CE563" t="s">
        <v>3895</v>
      </c>
      <c r="CF563" t="s">
        <v>3895</v>
      </c>
      <c r="CJ563" t="s">
        <v>3895</v>
      </c>
      <c r="CM563">
        <v>29.12</v>
      </c>
      <c r="CN563">
        <v>4</v>
      </c>
      <c r="CO563">
        <v>9.74</v>
      </c>
      <c r="CP563">
        <v>19.12</v>
      </c>
      <c r="CQ563">
        <v>200</v>
      </c>
      <c r="CR563" t="s">
        <v>1234</v>
      </c>
    </row>
    <row r="564" spans="1:96" x14ac:dyDescent="0.25">
      <c r="A564" t="s">
        <v>1082</v>
      </c>
      <c r="B564" t="s">
        <v>1083</v>
      </c>
      <c r="C564">
        <v>3240</v>
      </c>
      <c r="D564">
        <v>2217591</v>
      </c>
      <c r="E564" t="s">
        <v>904</v>
      </c>
      <c r="F564" t="s">
        <v>1221</v>
      </c>
      <c r="G564">
        <v>18047703</v>
      </c>
      <c r="H564">
        <v>44</v>
      </c>
      <c r="I564" t="s">
        <v>192</v>
      </c>
      <c r="J564" t="s">
        <v>3903</v>
      </c>
      <c r="L564" t="s">
        <v>173</v>
      </c>
      <c r="M564" t="s">
        <v>173</v>
      </c>
      <c r="N564">
        <v>56</v>
      </c>
      <c r="O564" t="s">
        <v>180</v>
      </c>
      <c r="P564" t="s">
        <v>3895</v>
      </c>
      <c r="R564">
        <v>122</v>
      </c>
      <c r="S564" t="s">
        <v>3895</v>
      </c>
      <c r="T564" t="s">
        <v>3895</v>
      </c>
      <c r="U564" t="s">
        <v>3895</v>
      </c>
      <c r="V564" t="s">
        <v>3895</v>
      </c>
      <c r="W564" t="s">
        <v>3895</v>
      </c>
      <c r="X564" t="s">
        <v>3895</v>
      </c>
      <c r="Y564">
        <v>28</v>
      </c>
      <c r="Z564" t="s">
        <v>176</v>
      </c>
      <c r="AA564" t="s">
        <v>1188</v>
      </c>
      <c r="AB564" t="s">
        <v>1189</v>
      </c>
      <c r="AF564">
        <v>99</v>
      </c>
      <c r="AG564">
        <v>0.44</v>
      </c>
      <c r="AJ564">
        <v>0</v>
      </c>
      <c r="AK564">
        <v>0</v>
      </c>
      <c r="AL564">
        <v>0</v>
      </c>
      <c r="AM564">
        <v>0</v>
      </c>
      <c r="AN564">
        <v>0</v>
      </c>
      <c r="AO564">
        <v>0</v>
      </c>
      <c r="AP564">
        <v>0</v>
      </c>
      <c r="AQ564">
        <v>0</v>
      </c>
      <c r="AR564">
        <v>0</v>
      </c>
      <c r="AS564">
        <v>0</v>
      </c>
      <c r="AT564">
        <v>0</v>
      </c>
      <c r="AU564">
        <v>0</v>
      </c>
      <c r="AV564" t="s">
        <v>181</v>
      </c>
      <c r="AW564">
        <v>0</v>
      </c>
      <c r="AX564">
        <v>20</v>
      </c>
      <c r="AY564" t="s">
        <v>251</v>
      </c>
      <c r="AZ564" t="s">
        <v>183</v>
      </c>
      <c r="BA564">
        <v>3</v>
      </c>
      <c r="BB564" t="s">
        <v>185</v>
      </c>
      <c r="BC564">
        <v>0.21</v>
      </c>
      <c r="BD564">
        <v>0.37</v>
      </c>
      <c r="BE564">
        <v>0.37</v>
      </c>
      <c r="BF564" t="s">
        <v>3895</v>
      </c>
      <c r="BG564" t="s">
        <v>3895</v>
      </c>
      <c r="BH564" t="s">
        <v>199</v>
      </c>
      <c r="BI564">
        <v>0</v>
      </c>
      <c r="BJ564">
        <v>20</v>
      </c>
      <c r="BL564" t="s">
        <v>3895</v>
      </c>
      <c r="BN564" t="s">
        <v>3895</v>
      </c>
      <c r="BO564" t="s">
        <v>3895</v>
      </c>
      <c r="BP564" t="s">
        <v>3895</v>
      </c>
      <c r="BR564" t="s">
        <v>3895</v>
      </c>
      <c r="BT564" t="s">
        <v>3895</v>
      </c>
      <c r="BU564" t="s">
        <v>3895</v>
      </c>
      <c r="BV564" t="s">
        <v>3895</v>
      </c>
      <c r="BW564" t="s">
        <v>3895</v>
      </c>
      <c r="BY564">
        <v>122</v>
      </c>
      <c r="BZ564" t="s">
        <v>3895</v>
      </c>
      <c r="CA564" t="s">
        <v>3895</v>
      </c>
      <c r="CB564" t="s">
        <v>3895</v>
      </c>
      <c r="CC564" t="s">
        <v>3895</v>
      </c>
      <c r="CD564" t="s">
        <v>3895</v>
      </c>
      <c r="CE564" t="s">
        <v>3895</v>
      </c>
      <c r="CF564" t="s">
        <v>3895</v>
      </c>
      <c r="CJ564" t="s">
        <v>3895</v>
      </c>
      <c r="CM564">
        <v>24.7</v>
      </c>
      <c r="CN564">
        <v>4.2</v>
      </c>
      <c r="CO564">
        <v>9.9</v>
      </c>
      <c r="CP564">
        <v>20.079999999999998</v>
      </c>
      <c r="CQ564">
        <v>122</v>
      </c>
      <c r="CR564" t="s">
        <v>1088</v>
      </c>
    </row>
    <row r="565" spans="1:96" x14ac:dyDescent="0.25">
      <c r="A565" t="s">
        <v>576</v>
      </c>
      <c r="B565" t="s">
        <v>577</v>
      </c>
      <c r="C565">
        <v>7769</v>
      </c>
      <c r="D565">
        <v>427555</v>
      </c>
      <c r="E565" t="s">
        <v>1459</v>
      </c>
      <c r="F565" t="s">
        <v>1102</v>
      </c>
      <c r="G565">
        <v>18222051</v>
      </c>
      <c r="H565">
        <v>98</v>
      </c>
      <c r="I565" t="s">
        <v>229</v>
      </c>
      <c r="J565" t="s">
        <v>3903</v>
      </c>
      <c r="K565">
        <v>18</v>
      </c>
      <c r="L565" t="s">
        <v>173</v>
      </c>
      <c r="M565" t="s">
        <v>173</v>
      </c>
      <c r="N565">
        <v>86</v>
      </c>
      <c r="O565" t="s">
        <v>184</v>
      </c>
      <c r="P565" t="s">
        <v>3895</v>
      </c>
      <c r="S565" t="s">
        <v>3895</v>
      </c>
      <c r="T565" t="s">
        <v>3895</v>
      </c>
      <c r="U565" t="s">
        <v>3895</v>
      </c>
      <c r="V565" t="s">
        <v>3895</v>
      </c>
      <c r="W565" t="s">
        <v>3895</v>
      </c>
      <c r="X565" t="s">
        <v>3895</v>
      </c>
      <c r="Y565">
        <v>1</v>
      </c>
      <c r="Z565" t="s">
        <v>394</v>
      </c>
      <c r="AA565" t="s">
        <v>230</v>
      </c>
      <c r="AB565" t="s">
        <v>231</v>
      </c>
      <c r="AF565">
        <v>98</v>
      </c>
      <c r="AG565">
        <v>1</v>
      </c>
      <c r="AH565">
        <v>18</v>
      </c>
      <c r="AI565">
        <v>18</v>
      </c>
      <c r="AJ565">
        <v>1</v>
      </c>
      <c r="AK565">
        <v>1</v>
      </c>
      <c r="AL565">
        <v>1</v>
      </c>
      <c r="AM565">
        <v>0</v>
      </c>
      <c r="AN565">
        <v>0</v>
      </c>
      <c r="AO565">
        <v>0</v>
      </c>
      <c r="AP565">
        <v>5</v>
      </c>
      <c r="AQ565">
        <v>5</v>
      </c>
      <c r="AR565">
        <v>5</v>
      </c>
      <c r="AS565">
        <v>0</v>
      </c>
      <c r="AT565">
        <v>0</v>
      </c>
      <c r="AU565">
        <v>0</v>
      </c>
      <c r="AV565" t="s">
        <v>181</v>
      </c>
      <c r="AW565">
        <v>0</v>
      </c>
      <c r="AX565">
        <v>36</v>
      </c>
      <c r="AY565" t="s">
        <v>286</v>
      </c>
      <c r="AZ565" t="s">
        <v>183</v>
      </c>
      <c r="BA565">
        <v>2</v>
      </c>
      <c r="BB565" t="s">
        <v>185</v>
      </c>
      <c r="BC565">
        <v>0.17</v>
      </c>
      <c r="BD565">
        <v>0.24</v>
      </c>
      <c r="BE565">
        <v>0.24</v>
      </c>
      <c r="BF565" t="s">
        <v>3895</v>
      </c>
      <c r="BG565" t="s">
        <v>3895</v>
      </c>
      <c r="BH565" t="s">
        <v>248</v>
      </c>
      <c r="BI565">
        <v>0</v>
      </c>
      <c r="BJ565">
        <v>36</v>
      </c>
      <c r="BL565" t="s">
        <v>3895</v>
      </c>
      <c r="BN565" t="s">
        <v>3895</v>
      </c>
      <c r="BO565" t="s">
        <v>3895</v>
      </c>
      <c r="BP565" t="s">
        <v>3895</v>
      </c>
      <c r="BR565" t="s">
        <v>3895</v>
      </c>
      <c r="BT565" t="s">
        <v>3895</v>
      </c>
      <c r="BU565" t="s">
        <v>3895</v>
      </c>
      <c r="BV565" t="s">
        <v>3895</v>
      </c>
      <c r="BW565" t="s">
        <v>3895</v>
      </c>
      <c r="BZ565" t="s">
        <v>3895</v>
      </c>
      <c r="CA565" t="s">
        <v>3895</v>
      </c>
      <c r="CB565" t="s">
        <v>3895</v>
      </c>
      <c r="CC565" t="s">
        <v>3895</v>
      </c>
      <c r="CD565" t="s">
        <v>3895</v>
      </c>
      <c r="CE565" t="s">
        <v>3895</v>
      </c>
      <c r="CF565" t="s">
        <v>3895</v>
      </c>
      <c r="CJ565" t="s">
        <v>3895</v>
      </c>
      <c r="CM565">
        <v>30.06</v>
      </c>
      <c r="CN565">
        <v>3.4</v>
      </c>
      <c r="CO565">
        <v>9.06</v>
      </c>
      <c r="CP565">
        <v>19.559999999999999</v>
      </c>
      <c r="CQ565">
        <v>200</v>
      </c>
      <c r="CR565" t="s">
        <v>580</v>
      </c>
    </row>
    <row r="566" spans="1:96" x14ac:dyDescent="0.25">
      <c r="A566" t="s">
        <v>260</v>
      </c>
      <c r="B566" t="s">
        <v>261</v>
      </c>
      <c r="C566">
        <v>4455</v>
      </c>
      <c r="D566">
        <v>1698734</v>
      </c>
      <c r="E566" t="s">
        <v>1009</v>
      </c>
      <c r="F566" t="s">
        <v>1010</v>
      </c>
      <c r="G566">
        <v>18028571</v>
      </c>
      <c r="H566">
        <v>85</v>
      </c>
      <c r="I566" t="s">
        <v>516</v>
      </c>
      <c r="J566" t="s">
        <v>3960</v>
      </c>
      <c r="K566">
        <v>23</v>
      </c>
      <c r="L566" t="s">
        <v>173</v>
      </c>
      <c r="M566" t="s">
        <v>708</v>
      </c>
      <c r="N566">
        <v>86</v>
      </c>
      <c r="O566" t="s">
        <v>193</v>
      </c>
      <c r="P566" t="s">
        <v>3895</v>
      </c>
      <c r="S566" t="s">
        <v>3895</v>
      </c>
      <c r="T566" t="s">
        <v>3895</v>
      </c>
      <c r="U566" t="s">
        <v>3895</v>
      </c>
      <c r="V566" t="s">
        <v>3895</v>
      </c>
      <c r="W566" t="s">
        <v>3895</v>
      </c>
      <c r="X566" t="s">
        <v>3895</v>
      </c>
      <c r="Y566">
        <v>1</v>
      </c>
      <c r="Z566" t="s">
        <v>394</v>
      </c>
      <c r="AA566" t="s">
        <v>266</v>
      </c>
      <c r="AB566" t="s">
        <v>267</v>
      </c>
      <c r="AF566">
        <v>85</v>
      </c>
      <c r="AG566">
        <v>1</v>
      </c>
      <c r="AH566">
        <v>23</v>
      </c>
      <c r="AI566">
        <v>23</v>
      </c>
      <c r="AJ566">
        <v>1</v>
      </c>
      <c r="AK566">
        <v>1</v>
      </c>
      <c r="AL566">
        <v>1</v>
      </c>
      <c r="AM566">
        <v>3</v>
      </c>
      <c r="AN566">
        <v>3</v>
      </c>
      <c r="AO566">
        <v>3</v>
      </c>
      <c r="AP566">
        <v>28</v>
      </c>
      <c r="AQ566">
        <v>28</v>
      </c>
      <c r="AR566">
        <v>28</v>
      </c>
      <c r="AS566">
        <v>0</v>
      </c>
      <c r="AT566">
        <v>0</v>
      </c>
      <c r="AU566">
        <v>0</v>
      </c>
      <c r="AV566" t="s">
        <v>641</v>
      </c>
      <c r="AW566">
        <v>0</v>
      </c>
      <c r="AX566">
        <v>28</v>
      </c>
      <c r="AY566" t="s">
        <v>251</v>
      </c>
      <c r="AZ566" t="s">
        <v>183</v>
      </c>
      <c r="BA566">
        <v>12</v>
      </c>
      <c r="BB566" t="s">
        <v>185</v>
      </c>
      <c r="BC566">
        <v>0.2</v>
      </c>
      <c r="BD566">
        <v>0.2</v>
      </c>
      <c r="BE566">
        <v>0.2</v>
      </c>
      <c r="BF566" t="s">
        <v>3895</v>
      </c>
      <c r="BG566" t="s">
        <v>3895</v>
      </c>
      <c r="BH566" t="s">
        <v>199</v>
      </c>
      <c r="BI566">
        <v>0</v>
      </c>
      <c r="BJ566">
        <v>28</v>
      </c>
      <c r="BL566" t="s">
        <v>3895</v>
      </c>
      <c r="BN566" t="s">
        <v>3895</v>
      </c>
      <c r="BO566" t="s">
        <v>3895</v>
      </c>
      <c r="BP566" t="s">
        <v>3895</v>
      </c>
      <c r="BR566" t="s">
        <v>3895</v>
      </c>
      <c r="BT566" t="s">
        <v>3895</v>
      </c>
      <c r="BU566" t="s">
        <v>3895</v>
      </c>
      <c r="BV566" t="s">
        <v>3895</v>
      </c>
      <c r="BW566" t="s">
        <v>3895</v>
      </c>
      <c r="BZ566" t="s">
        <v>3895</v>
      </c>
      <c r="CA566" t="s">
        <v>3895</v>
      </c>
      <c r="CB566" t="s">
        <v>3895</v>
      </c>
      <c r="CC566" t="s">
        <v>3895</v>
      </c>
      <c r="CD566" t="s">
        <v>3895</v>
      </c>
      <c r="CE566" t="s">
        <v>3895</v>
      </c>
      <c r="CF566" t="s">
        <v>3895</v>
      </c>
      <c r="CJ566" t="s">
        <v>3895</v>
      </c>
      <c r="CM566">
        <v>19.62</v>
      </c>
      <c r="CN566">
        <v>4</v>
      </c>
      <c r="CO566">
        <v>9.34</v>
      </c>
      <c r="CP566">
        <v>15.12</v>
      </c>
      <c r="CQ566">
        <v>200</v>
      </c>
      <c r="CR566" t="s">
        <v>274</v>
      </c>
    </row>
    <row r="567" spans="1:96" x14ac:dyDescent="0.25">
      <c r="A567" t="s">
        <v>279</v>
      </c>
      <c r="B567" t="s">
        <v>280</v>
      </c>
      <c r="C567">
        <v>4807</v>
      </c>
      <c r="D567">
        <v>2920731</v>
      </c>
      <c r="E567" t="s">
        <v>1297</v>
      </c>
      <c r="F567" t="s">
        <v>531</v>
      </c>
      <c r="G567">
        <v>17810427</v>
      </c>
      <c r="H567">
        <v>85</v>
      </c>
      <c r="I567" t="s">
        <v>532</v>
      </c>
      <c r="J567" t="s">
        <v>3903</v>
      </c>
      <c r="L567" t="s">
        <v>173</v>
      </c>
      <c r="M567" t="s">
        <v>173</v>
      </c>
      <c r="N567">
        <v>250</v>
      </c>
      <c r="O567" t="s">
        <v>175</v>
      </c>
      <c r="P567" t="s">
        <v>3895</v>
      </c>
      <c r="S567" t="s">
        <v>3895</v>
      </c>
      <c r="T567" t="s">
        <v>3895</v>
      </c>
      <c r="U567" t="s">
        <v>3895</v>
      </c>
      <c r="V567" t="s">
        <v>3895</v>
      </c>
      <c r="W567" t="s">
        <v>3895</v>
      </c>
      <c r="X567" t="s">
        <v>3895</v>
      </c>
      <c r="Y567">
        <v>13</v>
      </c>
      <c r="Z567" t="s">
        <v>181</v>
      </c>
      <c r="AA567" t="s">
        <v>738</v>
      </c>
      <c r="AB567" t="s">
        <v>739</v>
      </c>
      <c r="AF567">
        <v>85</v>
      </c>
      <c r="AG567">
        <v>1</v>
      </c>
      <c r="AJ567">
        <v>0.1</v>
      </c>
      <c r="AK567">
        <v>0.1</v>
      </c>
      <c r="AL567">
        <v>0.1</v>
      </c>
      <c r="AM567">
        <v>0</v>
      </c>
      <c r="AN567">
        <v>0</v>
      </c>
      <c r="AO567">
        <v>0</v>
      </c>
      <c r="AP567">
        <v>0</v>
      </c>
      <c r="AQ567">
        <v>0</v>
      </c>
      <c r="AR567">
        <v>0</v>
      </c>
      <c r="AS567">
        <v>0</v>
      </c>
      <c r="AT567">
        <v>0</v>
      </c>
      <c r="AU567">
        <v>0</v>
      </c>
      <c r="AV567" t="s">
        <v>181</v>
      </c>
      <c r="AW567">
        <v>0</v>
      </c>
      <c r="AX567">
        <v>13</v>
      </c>
      <c r="AY567" t="s">
        <v>535</v>
      </c>
      <c r="AZ567" t="s">
        <v>183</v>
      </c>
      <c r="BA567">
        <v>0.75</v>
      </c>
      <c r="BB567" t="s">
        <v>185</v>
      </c>
      <c r="BC567">
        <v>0.08</v>
      </c>
      <c r="BD567">
        <v>0.02</v>
      </c>
      <c r="BE567">
        <v>0.02</v>
      </c>
      <c r="BF567" t="s">
        <v>3895</v>
      </c>
      <c r="BG567" t="s">
        <v>3895</v>
      </c>
      <c r="BH567" t="s">
        <v>233</v>
      </c>
      <c r="BI567">
        <v>0</v>
      </c>
      <c r="BJ567">
        <v>200</v>
      </c>
      <c r="BL567" t="s">
        <v>3895</v>
      </c>
      <c r="BN567" t="s">
        <v>3895</v>
      </c>
      <c r="BO567" t="s">
        <v>3895</v>
      </c>
      <c r="BP567" t="s">
        <v>3895</v>
      </c>
      <c r="BR567" t="s">
        <v>3895</v>
      </c>
      <c r="BT567" t="s">
        <v>3895</v>
      </c>
      <c r="BU567" t="s">
        <v>3895</v>
      </c>
      <c r="BV567" t="s">
        <v>3895</v>
      </c>
      <c r="BW567" t="s">
        <v>3895</v>
      </c>
      <c r="BZ567" t="s">
        <v>3895</v>
      </c>
      <c r="CA567" t="s">
        <v>3895</v>
      </c>
      <c r="CB567" t="s">
        <v>3895</v>
      </c>
      <c r="CC567" t="s">
        <v>3895</v>
      </c>
      <c r="CD567" t="s">
        <v>3895</v>
      </c>
      <c r="CE567" t="s">
        <v>3895</v>
      </c>
      <c r="CF567" t="s">
        <v>3895</v>
      </c>
      <c r="CJ567" t="s">
        <v>3895</v>
      </c>
      <c r="CM567">
        <v>9.43</v>
      </c>
      <c r="CN567">
        <v>1.53</v>
      </c>
      <c r="CO567">
        <v>3.43</v>
      </c>
      <c r="CP567">
        <v>6.43</v>
      </c>
      <c r="CQ567">
        <v>200</v>
      </c>
      <c r="CR567" t="s">
        <v>287</v>
      </c>
    </row>
    <row r="568" spans="1:96" x14ac:dyDescent="0.25">
      <c r="A568" t="s">
        <v>502</v>
      </c>
      <c r="B568" t="s">
        <v>503</v>
      </c>
      <c r="C568">
        <v>6042</v>
      </c>
      <c r="D568">
        <v>1698920</v>
      </c>
      <c r="E568" t="s">
        <v>1460</v>
      </c>
      <c r="F568" t="s">
        <v>367</v>
      </c>
      <c r="G568">
        <v>18047382</v>
      </c>
      <c r="H568">
        <v>20</v>
      </c>
      <c r="I568" t="s">
        <v>1141</v>
      </c>
      <c r="J568" t="s">
        <v>3903</v>
      </c>
      <c r="L568" t="s">
        <v>173</v>
      </c>
      <c r="M568" t="s">
        <v>173</v>
      </c>
      <c r="N568">
        <v>0</v>
      </c>
      <c r="O568" t="s">
        <v>423</v>
      </c>
      <c r="P568" t="s">
        <v>3895</v>
      </c>
      <c r="Q568">
        <v>0</v>
      </c>
      <c r="S568" t="s">
        <v>3895</v>
      </c>
      <c r="T568" t="s">
        <v>3895</v>
      </c>
      <c r="U568" t="s">
        <v>3895</v>
      </c>
      <c r="V568" t="s">
        <v>3895</v>
      </c>
      <c r="W568" t="s">
        <v>3895</v>
      </c>
      <c r="X568" t="s">
        <v>3895</v>
      </c>
      <c r="Y568">
        <v>45</v>
      </c>
      <c r="Z568" t="s">
        <v>3895</v>
      </c>
      <c r="AA568" t="s">
        <v>3895</v>
      </c>
      <c r="AB568" t="s">
        <v>3895</v>
      </c>
      <c r="AF568">
        <v>100</v>
      </c>
      <c r="AG568">
        <v>0.2</v>
      </c>
      <c r="AJ568">
        <v>0</v>
      </c>
      <c r="AK568">
        <v>0</v>
      </c>
      <c r="AL568">
        <v>0</v>
      </c>
      <c r="AV568" t="s">
        <v>1126</v>
      </c>
      <c r="AW568">
        <v>0</v>
      </c>
      <c r="AX568">
        <v>152</v>
      </c>
      <c r="AY568" t="s">
        <v>1142</v>
      </c>
      <c r="AZ568" t="s">
        <v>183</v>
      </c>
      <c r="BA568">
        <v>0</v>
      </c>
      <c r="BB568" t="s">
        <v>185</v>
      </c>
      <c r="BC568">
        <v>0</v>
      </c>
      <c r="BF568" t="s">
        <v>3895</v>
      </c>
      <c r="BG568" t="s">
        <v>3895</v>
      </c>
      <c r="BH568" t="s">
        <v>3895</v>
      </c>
      <c r="BL568" t="s">
        <v>3895</v>
      </c>
      <c r="BN568" t="s">
        <v>3895</v>
      </c>
      <c r="BO568" t="s">
        <v>3895</v>
      </c>
      <c r="BP568" t="s">
        <v>3895</v>
      </c>
      <c r="BR568" t="s">
        <v>3895</v>
      </c>
      <c r="BT568" t="s">
        <v>3895</v>
      </c>
      <c r="BU568" t="s">
        <v>3895</v>
      </c>
      <c r="BV568" t="s">
        <v>3895</v>
      </c>
      <c r="BW568" t="s">
        <v>3895</v>
      </c>
      <c r="BY568">
        <v>0</v>
      </c>
      <c r="BZ568" t="s">
        <v>3895</v>
      </c>
      <c r="CA568" t="s">
        <v>3895</v>
      </c>
      <c r="CB568" t="s">
        <v>3895</v>
      </c>
      <c r="CC568" t="s">
        <v>3895</v>
      </c>
      <c r="CD568" t="s">
        <v>3895</v>
      </c>
      <c r="CE568" t="s">
        <v>3895</v>
      </c>
      <c r="CF568" t="s">
        <v>3895</v>
      </c>
      <c r="CJ568" t="s">
        <v>3895</v>
      </c>
      <c r="CQ568">
        <v>0</v>
      </c>
      <c r="CR568" t="s">
        <v>505</v>
      </c>
    </row>
    <row r="569" spans="1:96" x14ac:dyDescent="0.25">
      <c r="A569" t="s">
        <v>168</v>
      </c>
      <c r="B569" t="s">
        <v>169</v>
      </c>
      <c r="C569">
        <v>6663</v>
      </c>
      <c r="D569">
        <v>2215970</v>
      </c>
      <c r="E569" t="s">
        <v>1461</v>
      </c>
      <c r="F569" t="s">
        <v>1193</v>
      </c>
      <c r="G569">
        <v>17511603</v>
      </c>
      <c r="H569">
        <v>60</v>
      </c>
      <c r="I569" t="s">
        <v>192</v>
      </c>
      <c r="J569" t="s">
        <v>3903</v>
      </c>
      <c r="L569" t="s">
        <v>173</v>
      </c>
      <c r="M569" t="s">
        <v>173</v>
      </c>
      <c r="N569">
        <v>86</v>
      </c>
      <c r="O569" t="s">
        <v>184</v>
      </c>
      <c r="P569" t="s">
        <v>3895</v>
      </c>
      <c r="R569">
        <v>91</v>
      </c>
      <c r="S569" t="s">
        <v>3895</v>
      </c>
      <c r="T569" t="s">
        <v>3895</v>
      </c>
      <c r="U569" t="s">
        <v>3895</v>
      </c>
      <c r="V569" t="s">
        <v>3895</v>
      </c>
      <c r="W569" t="s">
        <v>3895</v>
      </c>
      <c r="X569" t="s">
        <v>3895</v>
      </c>
      <c r="Y569">
        <v>23</v>
      </c>
      <c r="Z569" t="s">
        <v>194</v>
      </c>
      <c r="AA569" t="s">
        <v>655</v>
      </c>
      <c r="AB569" t="s">
        <v>656</v>
      </c>
      <c r="AF569">
        <v>100</v>
      </c>
      <c r="AG569">
        <v>0.6</v>
      </c>
      <c r="AJ569">
        <v>0</v>
      </c>
      <c r="AK569">
        <v>0</v>
      </c>
      <c r="AL569">
        <v>0</v>
      </c>
      <c r="AM569">
        <v>0</v>
      </c>
      <c r="AN569">
        <v>0</v>
      </c>
      <c r="AO569">
        <v>0</v>
      </c>
      <c r="AP569">
        <v>0</v>
      </c>
      <c r="AQ569">
        <v>0</v>
      </c>
      <c r="AR569">
        <v>0</v>
      </c>
      <c r="AS569">
        <v>0</v>
      </c>
      <c r="AT569">
        <v>0</v>
      </c>
      <c r="AU569">
        <v>0</v>
      </c>
      <c r="AV569" t="s">
        <v>181</v>
      </c>
      <c r="AW569">
        <v>0</v>
      </c>
      <c r="AX569">
        <v>13</v>
      </c>
      <c r="AY569" t="s">
        <v>286</v>
      </c>
      <c r="AZ569" t="s">
        <v>183</v>
      </c>
      <c r="BA569">
        <v>0.75</v>
      </c>
      <c r="BB569" t="s">
        <v>185</v>
      </c>
      <c r="BC569">
        <v>0.17</v>
      </c>
      <c r="BD569">
        <v>0.2</v>
      </c>
      <c r="BE569">
        <v>0.2</v>
      </c>
      <c r="BF569" t="s">
        <v>3895</v>
      </c>
      <c r="BG569" t="s">
        <v>3895</v>
      </c>
      <c r="BH569" t="s">
        <v>248</v>
      </c>
      <c r="BI569">
        <v>0</v>
      </c>
      <c r="BJ569">
        <v>91</v>
      </c>
      <c r="BL569" t="s">
        <v>3895</v>
      </c>
      <c r="BN569" t="s">
        <v>3895</v>
      </c>
      <c r="BO569" t="s">
        <v>3895</v>
      </c>
      <c r="BP569" t="s">
        <v>3895</v>
      </c>
      <c r="BR569" t="s">
        <v>3895</v>
      </c>
      <c r="BT569" t="s">
        <v>3895</v>
      </c>
      <c r="BU569" t="s">
        <v>3895</v>
      </c>
      <c r="BV569" t="s">
        <v>3895</v>
      </c>
      <c r="BW569" t="s">
        <v>3895</v>
      </c>
      <c r="BY569">
        <v>77</v>
      </c>
      <c r="BZ569" t="s">
        <v>3895</v>
      </c>
      <c r="CA569" t="s">
        <v>3895</v>
      </c>
      <c r="CB569" t="s">
        <v>3895</v>
      </c>
      <c r="CC569" t="s">
        <v>3895</v>
      </c>
      <c r="CD569" t="s">
        <v>3895</v>
      </c>
      <c r="CE569" t="s">
        <v>3895</v>
      </c>
      <c r="CF569" t="s">
        <v>3895</v>
      </c>
      <c r="CG569">
        <v>2</v>
      </c>
      <c r="CJ569" t="s">
        <v>3895</v>
      </c>
      <c r="CL569">
        <v>2</v>
      </c>
      <c r="CM569">
        <v>9.57</v>
      </c>
      <c r="CN569">
        <v>3.05</v>
      </c>
      <c r="CO569">
        <v>6.29</v>
      </c>
      <c r="CP569">
        <v>9.57</v>
      </c>
      <c r="CQ569">
        <v>77</v>
      </c>
      <c r="CR569" t="s">
        <v>187</v>
      </c>
    </row>
    <row r="570" spans="1:96" x14ac:dyDescent="0.25">
      <c r="A570" t="s">
        <v>1372</v>
      </c>
      <c r="B570" t="s">
        <v>1373</v>
      </c>
      <c r="C570">
        <v>6630</v>
      </c>
      <c r="D570">
        <v>426775</v>
      </c>
      <c r="E570" t="s">
        <v>1462</v>
      </c>
      <c r="F570" t="s">
        <v>1458</v>
      </c>
      <c r="G570">
        <v>18238068</v>
      </c>
      <c r="H570">
        <v>58</v>
      </c>
      <c r="I570" t="s">
        <v>221</v>
      </c>
      <c r="J570" t="s">
        <v>3903</v>
      </c>
      <c r="L570" t="s">
        <v>173</v>
      </c>
      <c r="M570" t="s">
        <v>173</v>
      </c>
      <c r="N570">
        <v>48</v>
      </c>
      <c r="O570" t="s">
        <v>174</v>
      </c>
      <c r="P570" t="s">
        <v>3895</v>
      </c>
      <c r="S570" t="s">
        <v>3895</v>
      </c>
      <c r="T570" t="s">
        <v>3895</v>
      </c>
      <c r="U570" t="s">
        <v>3895</v>
      </c>
      <c r="V570" t="s">
        <v>3895</v>
      </c>
      <c r="W570" t="s">
        <v>3895</v>
      </c>
      <c r="X570" t="s">
        <v>3895</v>
      </c>
      <c r="Y570">
        <v>2</v>
      </c>
      <c r="Z570" t="s">
        <v>176</v>
      </c>
      <c r="AA570" t="s">
        <v>207</v>
      </c>
      <c r="AB570" t="s">
        <v>208</v>
      </c>
      <c r="AF570">
        <v>98</v>
      </c>
      <c r="AG570">
        <v>0.59</v>
      </c>
      <c r="AJ570">
        <v>0</v>
      </c>
      <c r="AK570">
        <v>0</v>
      </c>
      <c r="AL570">
        <v>0</v>
      </c>
      <c r="AM570">
        <v>0</v>
      </c>
      <c r="AN570">
        <v>0</v>
      </c>
      <c r="AO570">
        <v>0</v>
      </c>
      <c r="AP570">
        <v>0</v>
      </c>
      <c r="AQ570">
        <v>0</v>
      </c>
      <c r="AR570">
        <v>0</v>
      </c>
      <c r="AS570">
        <v>0</v>
      </c>
      <c r="AT570">
        <v>0</v>
      </c>
      <c r="AU570">
        <v>0</v>
      </c>
      <c r="AV570" t="s">
        <v>181</v>
      </c>
      <c r="AW570">
        <v>0</v>
      </c>
      <c r="AX570">
        <v>28</v>
      </c>
      <c r="AY570" t="s">
        <v>454</v>
      </c>
      <c r="AZ570" t="s">
        <v>183</v>
      </c>
      <c r="BA570">
        <v>3</v>
      </c>
      <c r="BB570" t="s">
        <v>185</v>
      </c>
      <c r="BC570">
        <v>0.23</v>
      </c>
      <c r="BD570">
        <v>0.32</v>
      </c>
      <c r="BE570">
        <v>0.32</v>
      </c>
      <c r="BF570" t="s">
        <v>3895</v>
      </c>
      <c r="BG570" t="s">
        <v>3895</v>
      </c>
      <c r="BH570" t="s">
        <v>455</v>
      </c>
      <c r="BI570">
        <v>0</v>
      </c>
      <c r="BJ570">
        <v>114</v>
      </c>
      <c r="BL570" t="s">
        <v>3895</v>
      </c>
      <c r="BN570" t="s">
        <v>3895</v>
      </c>
      <c r="BO570" t="s">
        <v>3895</v>
      </c>
      <c r="BP570" t="s">
        <v>3895</v>
      </c>
      <c r="BR570" t="s">
        <v>3895</v>
      </c>
      <c r="BT570" t="s">
        <v>3895</v>
      </c>
      <c r="BU570" t="s">
        <v>3895</v>
      </c>
      <c r="BV570" t="s">
        <v>3895</v>
      </c>
      <c r="BW570" t="s">
        <v>3895</v>
      </c>
      <c r="BZ570" t="s">
        <v>3895</v>
      </c>
      <c r="CA570" t="s">
        <v>3895</v>
      </c>
      <c r="CB570" t="s">
        <v>3895</v>
      </c>
      <c r="CC570" t="s">
        <v>3895</v>
      </c>
      <c r="CD570" t="s">
        <v>3895</v>
      </c>
      <c r="CE570" t="s">
        <v>3895</v>
      </c>
      <c r="CF570" t="s">
        <v>3895</v>
      </c>
      <c r="CJ570" t="s">
        <v>3895</v>
      </c>
      <c r="CM570">
        <v>26.54</v>
      </c>
      <c r="CN570">
        <v>4.5999999999999996</v>
      </c>
      <c r="CO570">
        <v>9.74</v>
      </c>
      <c r="CP570">
        <v>17.239999999999998</v>
      </c>
      <c r="CQ570">
        <v>200</v>
      </c>
      <c r="CR570" t="s">
        <v>1374</v>
      </c>
    </row>
    <row r="571" spans="1:96" x14ac:dyDescent="0.25">
      <c r="A571" t="s">
        <v>359</v>
      </c>
      <c r="B571" t="s">
        <v>360</v>
      </c>
      <c r="C571">
        <v>6813</v>
      </c>
      <c r="D571">
        <v>426681</v>
      </c>
      <c r="E571" t="s">
        <v>1463</v>
      </c>
      <c r="F571" t="s">
        <v>873</v>
      </c>
      <c r="G571">
        <v>17827994</v>
      </c>
      <c r="H571">
        <v>90</v>
      </c>
      <c r="I571" t="s">
        <v>192</v>
      </c>
      <c r="J571" t="s">
        <v>3903</v>
      </c>
      <c r="L571" t="s">
        <v>173</v>
      </c>
      <c r="M571" t="s">
        <v>173</v>
      </c>
      <c r="N571">
        <v>48</v>
      </c>
      <c r="O571" t="s">
        <v>174</v>
      </c>
      <c r="P571" t="s">
        <v>3895</v>
      </c>
      <c r="S571" t="s">
        <v>3895</v>
      </c>
      <c r="T571" t="s">
        <v>3895</v>
      </c>
      <c r="U571" t="s">
        <v>3895</v>
      </c>
      <c r="V571" t="s">
        <v>3895</v>
      </c>
      <c r="W571" t="s">
        <v>3895</v>
      </c>
      <c r="X571" t="s">
        <v>3895</v>
      </c>
      <c r="Y571">
        <v>9</v>
      </c>
      <c r="Z571" t="s">
        <v>176</v>
      </c>
      <c r="AA571" t="s">
        <v>207</v>
      </c>
      <c r="AB571" t="s">
        <v>208</v>
      </c>
      <c r="AF571">
        <v>90</v>
      </c>
      <c r="AG571">
        <v>1</v>
      </c>
      <c r="AJ571">
        <v>1</v>
      </c>
      <c r="AK571">
        <v>1</v>
      </c>
      <c r="AL571">
        <v>1</v>
      </c>
      <c r="AM571">
        <v>0</v>
      </c>
      <c r="AN571">
        <v>0</v>
      </c>
      <c r="AO571">
        <v>0</v>
      </c>
      <c r="AP571">
        <v>0</v>
      </c>
      <c r="AQ571">
        <v>0</v>
      </c>
      <c r="AR571">
        <v>0</v>
      </c>
      <c r="AS571">
        <v>0</v>
      </c>
      <c r="AT571">
        <v>0</v>
      </c>
      <c r="AU571">
        <v>0</v>
      </c>
      <c r="AV571" t="s">
        <v>209</v>
      </c>
      <c r="AW571">
        <v>0</v>
      </c>
      <c r="AX571">
        <v>18</v>
      </c>
      <c r="AY571" t="s">
        <v>454</v>
      </c>
      <c r="AZ571" t="s">
        <v>183</v>
      </c>
      <c r="BA571">
        <v>3.25</v>
      </c>
      <c r="BB571" t="s">
        <v>185</v>
      </c>
      <c r="BC571">
        <v>0.22</v>
      </c>
      <c r="BD571">
        <v>0.28000000000000003</v>
      </c>
      <c r="BE571">
        <v>0.28000000000000003</v>
      </c>
      <c r="BF571" t="s">
        <v>3895</v>
      </c>
      <c r="BG571" t="s">
        <v>3895</v>
      </c>
      <c r="BH571" t="s">
        <v>455</v>
      </c>
      <c r="BI571">
        <v>0</v>
      </c>
      <c r="BJ571">
        <v>118</v>
      </c>
      <c r="BL571" t="s">
        <v>3895</v>
      </c>
      <c r="BM571">
        <v>35</v>
      </c>
      <c r="BN571" t="s">
        <v>3895</v>
      </c>
      <c r="BO571" t="s">
        <v>3895</v>
      </c>
      <c r="BP571" t="s">
        <v>3895</v>
      </c>
      <c r="BR571" t="s">
        <v>3895</v>
      </c>
      <c r="BT571" t="s">
        <v>3895</v>
      </c>
      <c r="BU571" t="s">
        <v>3895</v>
      </c>
      <c r="BV571" t="s">
        <v>3895</v>
      </c>
      <c r="BW571" t="s">
        <v>3895</v>
      </c>
      <c r="BZ571" t="s">
        <v>3895</v>
      </c>
      <c r="CA571" t="s">
        <v>3895</v>
      </c>
      <c r="CB571" t="s">
        <v>3895</v>
      </c>
      <c r="CC571" t="s">
        <v>3895</v>
      </c>
      <c r="CD571" t="s">
        <v>3895</v>
      </c>
      <c r="CE571" t="s">
        <v>3895</v>
      </c>
      <c r="CF571" t="s">
        <v>3895</v>
      </c>
      <c r="CJ571" t="s">
        <v>3895</v>
      </c>
      <c r="CM571">
        <v>29.68</v>
      </c>
      <c r="CN571">
        <v>4.34</v>
      </c>
      <c r="CO571">
        <v>10.039999999999999</v>
      </c>
      <c r="CP571">
        <v>19.54</v>
      </c>
      <c r="CQ571">
        <v>200</v>
      </c>
      <c r="CR571" t="s">
        <v>365</v>
      </c>
    </row>
    <row r="572" spans="1:96" x14ac:dyDescent="0.25">
      <c r="A572" t="s">
        <v>345</v>
      </c>
      <c r="B572" t="s">
        <v>346</v>
      </c>
      <c r="C572">
        <v>3962</v>
      </c>
      <c r="D572">
        <v>1691287</v>
      </c>
      <c r="E572" t="s">
        <v>1356</v>
      </c>
      <c r="F572" t="s">
        <v>1146</v>
      </c>
      <c r="G572">
        <v>17808722</v>
      </c>
      <c r="H572">
        <v>89</v>
      </c>
      <c r="I572" t="s">
        <v>192</v>
      </c>
      <c r="J572" t="s">
        <v>3903</v>
      </c>
      <c r="L572" t="s">
        <v>173</v>
      </c>
      <c r="M572" t="s">
        <v>173</v>
      </c>
      <c r="N572">
        <v>48</v>
      </c>
      <c r="O572" t="s">
        <v>174</v>
      </c>
      <c r="P572" t="s">
        <v>3895</v>
      </c>
      <c r="S572" t="s">
        <v>3895</v>
      </c>
      <c r="T572" t="s">
        <v>3895</v>
      </c>
      <c r="U572" t="s">
        <v>3895</v>
      </c>
      <c r="V572" t="s">
        <v>3895</v>
      </c>
      <c r="W572" t="s">
        <v>3895</v>
      </c>
      <c r="X572" t="s">
        <v>3895</v>
      </c>
      <c r="Y572">
        <v>9</v>
      </c>
      <c r="Z572" t="s">
        <v>176</v>
      </c>
      <c r="AA572" t="s">
        <v>453</v>
      </c>
      <c r="AB572" t="s">
        <v>238</v>
      </c>
      <c r="AF572">
        <v>89</v>
      </c>
      <c r="AG572">
        <v>1</v>
      </c>
      <c r="AJ572">
        <v>0.1</v>
      </c>
      <c r="AK572">
        <v>0.1</v>
      </c>
      <c r="AL572">
        <v>0.1</v>
      </c>
      <c r="AM572">
        <v>0</v>
      </c>
      <c r="AN572">
        <v>0</v>
      </c>
      <c r="AO572">
        <v>0</v>
      </c>
      <c r="AP572">
        <v>0</v>
      </c>
      <c r="AQ572">
        <v>0</v>
      </c>
      <c r="AR572">
        <v>0</v>
      </c>
      <c r="AS572">
        <v>0</v>
      </c>
      <c r="AT572">
        <v>0</v>
      </c>
      <c r="AU572">
        <v>0</v>
      </c>
      <c r="AV572" t="s">
        <v>209</v>
      </c>
      <c r="AW572">
        <v>0</v>
      </c>
      <c r="AX572">
        <v>20</v>
      </c>
      <c r="AY572" t="s">
        <v>454</v>
      </c>
      <c r="AZ572" t="s">
        <v>183</v>
      </c>
      <c r="BA572">
        <v>1.5</v>
      </c>
      <c r="BB572" t="s">
        <v>185</v>
      </c>
      <c r="BC572">
        <v>0.22</v>
      </c>
      <c r="BD572">
        <v>0.43</v>
      </c>
      <c r="BE572">
        <v>0.43</v>
      </c>
      <c r="BF572" t="s">
        <v>3895</v>
      </c>
      <c r="BG572" t="s">
        <v>3895</v>
      </c>
      <c r="BH572" t="s">
        <v>455</v>
      </c>
      <c r="BI572">
        <v>0</v>
      </c>
      <c r="BJ572">
        <v>96</v>
      </c>
      <c r="BK572">
        <v>36</v>
      </c>
      <c r="BL572" t="s">
        <v>3895</v>
      </c>
      <c r="BN572" t="s">
        <v>3895</v>
      </c>
      <c r="BO572" t="s">
        <v>3895</v>
      </c>
      <c r="BP572" t="s">
        <v>3895</v>
      </c>
      <c r="BR572" t="s">
        <v>3895</v>
      </c>
      <c r="BT572" t="s">
        <v>3895</v>
      </c>
      <c r="BU572" t="s">
        <v>3895</v>
      </c>
      <c r="BV572" t="s">
        <v>3895</v>
      </c>
      <c r="BW572" t="s">
        <v>3895</v>
      </c>
      <c r="BZ572" t="s">
        <v>3895</v>
      </c>
      <c r="CA572" t="s">
        <v>3895</v>
      </c>
      <c r="CB572" t="s">
        <v>3895</v>
      </c>
      <c r="CC572" t="s">
        <v>3895</v>
      </c>
      <c r="CD572" t="s">
        <v>3895</v>
      </c>
      <c r="CE572" t="s">
        <v>3895</v>
      </c>
      <c r="CF572" t="s">
        <v>3895</v>
      </c>
      <c r="CJ572" t="s">
        <v>3895</v>
      </c>
      <c r="CM572">
        <v>27.88</v>
      </c>
      <c r="CN572">
        <v>4.4000000000000004</v>
      </c>
      <c r="CO572">
        <v>9.5</v>
      </c>
      <c r="CP572">
        <v>18.38</v>
      </c>
      <c r="CQ572">
        <v>200</v>
      </c>
      <c r="CR572" t="s">
        <v>350</v>
      </c>
    </row>
    <row r="573" spans="1:96" x14ac:dyDescent="0.25">
      <c r="A573" t="s">
        <v>1045</v>
      </c>
      <c r="B573" t="s">
        <v>1046</v>
      </c>
      <c r="C573">
        <v>4156</v>
      </c>
      <c r="D573">
        <v>2219357</v>
      </c>
      <c r="E573" t="s">
        <v>1055</v>
      </c>
      <c r="F573" t="s">
        <v>374</v>
      </c>
      <c r="G573">
        <v>18026646</v>
      </c>
      <c r="H573">
        <v>48</v>
      </c>
      <c r="I573" t="s">
        <v>192</v>
      </c>
      <c r="J573" t="s">
        <v>3903</v>
      </c>
      <c r="L573" t="s">
        <v>173</v>
      </c>
      <c r="M573" t="s">
        <v>173</v>
      </c>
      <c r="N573">
        <v>48</v>
      </c>
      <c r="O573" t="s">
        <v>174</v>
      </c>
      <c r="P573" t="s">
        <v>3895</v>
      </c>
      <c r="S573" t="s">
        <v>3895</v>
      </c>
      <c r="T573" t="s">
        <v>3895</v>
      </c>
      <c r="U573" t="s">
        <v>3895</v>
      </c>
      <c r="V573" t="s">
        <v>3895</v>
      </c>
      <c r="W573" t="s">
        <v>3895</v>
      </c>
      <c r="X573" t="s">
        <v>3895</v>
      </c>
      <c r="Y573">
        <v>2</v>
      </c>
      <c r="Z573" t="s">
        <v>194</v>
      </c>
      <c r="AA573" t="s">
        <v>237</v>
      </c>
      <c r="AB573" t="s">
        <v>238</v>
      </c>
      <c r="AF573">
        <v>98</v>
      </c>
      <c r="AG573">
        <v>0.49</v>
      </c>
      <c r="AJ573">
        <v>0</v>
      </c>
      <c r="AK573">
        <v>0</v>
      </c>
      <c r="AL573">
        <v>0</v>
      </c>
      <c r="AM573">
        <v>0</v>
      </c>
      <c r="AN573">
        <v>0</v>
      </c>
      <c r="AO573">
        <v>0</v>
      </c>
      <c r="AP573">
        <v>0</v>
      </c>
      <c r="AQ573">
        <v>0</v>
      </c>
      <c r="AR573">
        <v>8</v>
      </c>
      <c r="AS573">
        <v>0</v>
      </c>
      <c r="AT573">
        <v>0</v>
      </c>
      <c r="AU573">
        <v>0</v>
      </c>
      <c r="AV573" t="s">
        <v>181</v>
      </c>
      <c r="AW573">
        <v>0</v>
      </c>
      <c r="AX573">
        <v>15</v>
      </c>
      <c r="AY573" t="s">
        <v>197</v>
      </c>
      <c r="AZ573" t="s">
        <v>183</v>
      </c>
      <c r="BA573">
        <v>2</v>
      </c>
      <c r="BB573" t="s">
        <v>185</v>
      </c>
      <c r="BC573">
        <v>0.22</v>
      </c>
      <c r="BD573">
        <v>0.37</v>
      </c>
      <c r="BE573">
        <v>0.37</v>
      </c>
      <c r="BF573" t="s">
        <v>3895</v>
      </c>
      <c r="BG573" t="s">
        <v>3895</v>
      </c>
      <c r="BH573" t="s">
        <v>199</v>
      </c>
      <c r="BI573">
        <v>0</v>
      </c>
      <c r="BJ573">
        <v>152</v>
      </c>
      <c r="BL573" t="s">
        <v>3895</v>
      </c>
      <c r="BN573" t="s">
        <v>3895</v>
      </c>
      <c r="BO573" t="s">
        <v>3895</v>
      </c>
      <c r="BP573" t="s">
        <v>3895</v>
      </c>
      <c r="BR573" t="s">
        <v>3895</v>
      </c>
      <c r="BT573" t="s">
        <v>3895</v>
      </c>
      <c r="BU573" t="s">
        <v>3895</v>
      </c>
      <c r="BV573" t="s">
        <v>3895</v>
      </c>
      <c r="BW573" t="s">
        <v>3895</v>
      </c>
      <c r="BZ573" t="s">
        <v>3895</v>
      </c>
      <c r="CA573" t="s">
        <v>3895</v>
      </c>
      <c r="CB573" t="s">
        <v>3895</v>
      </c>
      <c r="CC573" t="s">
        <v>3895</v>
      </c>
      <c r="CD573" t="s">
        <v>3895</v>
      </c>
      <c r="CE573" t="s">
        <v>3895</v>
      </c>
      <c r="CF573" t="s">
        <v>3895</v>
      </c>
      <c r="CJ573" t="s">
        <v>3895</v>
      </c>
      <c r="CM573">
        <v>28.06</v>
      </c>
      <c r="CN573">
        <v>4.3</v>
      </c>
      <c r="CO573">
        <v>10.06</v>
      </c>
      <c r="CP573">
        <v>19.059999999999999</v>
      </c>
      <c r="CQ573">
        <v>200</v>
      </c>
      <c r="CR573" t="s">
        <v>1047</v>
      </c>
    </row>
    <row r="574" spans="1:96" x14ac:dyDescent="0.25">
      <c r="A574" t="s">
        <v>1089</v>
      </c>
      <c r="B574" t="s">
        <v>1090</v>
      </c>
      <c r="C574">
        <v>8476</v>
      </c>
      <c r="D574">
        <v>427637</v>
      </c>
      <c r="E574" t="s">
        <v>1464</v>
      </c>
      <c r="F574" t="s">
        <v>1465</v>
      </c>
      <c r="G574">
        <v>18223144</v>
      </c>
      <c r="H574">
        <v>35</v>
      </c>
      <c r="I574" t="s">
        <v>229</v>
      </c>
      <c r="J574" t="s">
        <v>3903</v>
      </c>
      <c r="K574">
        <v>137</v>
      </c>
      <c r="L574" t="s">
        <v>980</v>
      </c>
      <c r="M574" t="s">
        <v>980</v>
      </c>
      <c r="N574">
        <v>48</v>
      </c>
      <c r="O574" t="s">
        <v>174</v>
      </c>
      <c r="P574" t="s">
        <v>3895</v>
      </c>
      <c r="S574" t="s">
        <v>3895</v>
      </c>
      <c r="T574" t="s">
        <v>3895</v>
      </c>
      <c r="U574" t="s">
        <v>3895</v>
      </c>
      <c r="V574" t="s">
        <v>3895</v>
      </c>
      <c r="W574" t="s">
        <v>3895</v>
      </c>
      <c r="X574" t="s">
        <v>3895</v>
      </c>
      <c r="Y574">
        <v>1</v>
      </c>
      <c r="Z574" t="s">
        <v>176</v>
      </c>
      <c r="AA574" t="s">
        <v>1466</v>
      </c>
      <c r="AB574" t="s">
        <v>1467</v>
      </c>
      <c r="AF574">
        <v>95</v>
      </c>
      <c r="AG574">
        <v>0.37</v>
      </c>
      <c r="AI574">
        <v>137</v>
      </c>
      <c r="AJ574">
        <v>1</v>
      </c>
      <c r="AK574">
        <v>1</v>
      </c>
      <c r="AL574">
        <v>10</v>
      </c>
      <c r="AM574">
        <v>5</v>
      </c>
      <c r="AN574">
        <v>5</v>
      </c>
      <c r="AO574">
        <v>5</v>
      </c>
      <c r="AP574">
        <v>3</v>
      </c>
      <c r="AQ574">
        <v>3</v>
      </c>
      <c r="AR574">
        <v>6</v>
      </c>
      <c r="AS574">
        <v>0</v>
      </c>
      <c r="AT574">
        <v>0</v>
      </c>
      <c r="AU574">
        <v>0</v>
      </c>
      <c r="AV574" t="s">
        <v>209</v>
      </c>
      <c r="AW574">
        <v>0</v>
      </c>
      <c r="AX574">
        <v>15</v>
      </c>
      <c r="AY574" t="s">
        <v>197</v>
      </c>
      <c r="AZ574" t="s">
        <v>183</v>
      </c>
      <c r="BA574">
        <v>3.5</v>
      </c>
      <c r="BB574" t="s">
        <v>185</v>
      </c>
      <c r="BC574">
        <v>0.19</v>
      </c>
      <c r="BD574">
        <v>0.32</v>
      </c>
      <c r="BE574">
        <v>0.32</v>
      </c>
      <c r="BF574" t="s">
        <v>3895</v>
      </c>
      <c r="BG574" t="s">
        <v>3895</v>
      </c>
      <c r="BH574" t="s">
        <v>199</v>
      </c>
      <c r="BI574">
        <v>0</v>
      </c>
      <c r="BJ574">
        <v>15</v>
      </c>
      <c r="BL574" t="s">
        <v>3895</v>
      </c>
      <c r="BN574" t="s">
        <v>3895</v>
      </c>
      <c r="BO574" t="s">
        <v>3895</v>
      </c>
      <c r="BP574" t="s">
        <v>3895</v>
      </c>
      <c r="BR574" t="s">
        <v>3895</v>
      </c>
      <c r="BT574" t="s">
        <v>3895</v>
      </c>
      <c r="BU574" t="s">
        <v>3895</v>
      </c>
      <c r="BV574" t="s">
        <v>3895</v>
      </c>
      <c r="BW574" t="s">
        <v>3895</v>
      </c>
      <c r="BZ574" t="s">
        <v>3895</v>
      </c>
      <c r="CA574" t="s">
        <v>3895</v>
      </c>
      <c r="CB574" t="s">
        <v>3895</v>
      </c>
      <c r="CC574" t="s">
        <v>3895</v>
      </c>
      <c r="CD574" t="s">
        <v>3895</v>
      </c>
      <c r="CE574" t="s">
        <v>3895</v>
      </c>
      <c r="CF574" t="s">
        <v>3895</v>
      </c>
      <c r="CJ574" t="s">
        <v>3895</v>
      </c>
      <c r="CM574">
        <v>25.24</v>
      </c>
      <c r="CN574">
        <v>3.6</v>
      </c>
      <c r="CO574">
        <v>8.24</v>
      </c>
      <c r="CP574">
        <v>16.739999999999998</v>
      </c>
      <c r="CQ574">
        <v>200</v>
      </c>
      <c r="CR574" t="s">
        <v>1091</v>
      </c>
    </row>
    <row r="575" spans="1:96" x14ac:dyDescent="0.25">
      <c r="A575" t="s">
        <v>461</v>
      </c>
      <c r="B575" t="s">
        <v>462</v>
      </c>
      <c r="C575">
        <v>7767</v>
      </c>
      <c r="D575">
        <v>426719</v>
      </c>
      <c r="E575" t="s">
        <v>1468</v>
      </c>
      <c r="F575" t="s">
        <v>1302</v>
      </c>
      <c r="G575">
        <v>17826608</v>
      </c>
      <c r="H575">
        <v>100</v>
      </c>
      <c r="I575" t="s">
        <v>229</v>
      </c>
      <c r="J575" t="s">
        <v>3903</v>
      </c>
      <c r="L575" t="s">
        <v>173</v>
      </c>
      <c r="M575" t="s">
        <v>173</v>
      </c>
      <c r="N575">
        <v>48</v>
      </c>
      <c r="O575" t="s">
        <v>174</v>
      </c>
      <c r="P575" t="s">
        <v>3895</v>
      </c>
      <c r="S575" t="s">
        <v>3895</v>
      </c>
      <c r="T575" t="s">
        <v>3895</v>
      </c>
      <c r="U575" t="s">
        <v>3895</v>
      </c>
      <c r="V575" t="s">
        <v>3895</v>
      </c>
      <c r="W575" t="s">
        <v>3895</v>
      </c>
      <c r="X575" t="s">
        <v>3895</v>
      </c>
      <c r="Y575">
        <v>1</v>
      </c>
      <c r="Z575" t="s">
        <v>176</v>
      </c>
      <c r="AA575" t="s">
        <v>1413</v>
      </c>
      <c r="AB575" t="s">
        <v>1414</v>
      </c>
      <c r="AF575">
        <v>100</v>
      </c>
      <c r="AG575">
        <v>1</v>
      </c>
      <c r="AJ575">
        <v>0</v>
      </c>
      <c r="AK575">
        <v>0</v>
      </c>
      <c r="AL575">
        <v>0</v>
      </c>
      <c r="AM575">
        <v>0</v>
      </c>
      <c r="AN575">
        <v>0</v>
      </c>
      <c r="AO575">
        <v>0</v>
      </c>
      <c r="AP575">
        <v>3</v>
      </c>
      <c r="AQ575">
        <v>3</v>
      </c>
      <c r="AR575">
        <v>3</v>
      </c>
      <c r="AS575">
        <v>0</v>
      </c>
      <c r="AT575">
        <v>0</v>
      </c>
      <c r="AU575">
        <v>0</v>
      </c>
      <c r="AV575" t="s">
        <v>181</v>
      </c>
      <c r="AW575">
        <v>0</v>
      </c>
      <c r="AX575">
        <v>30</v>
      </c>
      <c r="AY575" t="s">
        <v>454</v>
      </c>
      <c r="AZ575" t="s">
        <v>183</v>
      </c>
      <c r="BA575">
        <v>2</v>
      </c>
      <c r="BB575" t="s">
        <v>185</v>
      </c>
      <c r="BC575">
        <v>0.23</v>
      </c>
      <c r="BD575">
        <v>0.37</v>
      </c>
      <c r="BE575">
        <v>0.37</v>
      </c>
      <c r="BF575" t="s">
        <v>3895</v>
      </c>
      <c r="BG575" t="s">
        <v>3895</v>
      </c>
      <c r="BH575" t="s">
        <v>455</v>
      </c>
      <c r="BI575">
        <v>0</v>
      </c>
      <c r="BJ575">
        <v>30</v>
      </c>
      <c r="BL575" t="s">
        <v>3895</v>
      </c>
      <c r="BN575" t="s">
        <v>3895</v>
      </c>
      <c r="BO575" t="s">
        <v>3895</v>
      </c>
      <c r="BP575" t="s">
        <v>3895</v>
      </c>
      <c r="BR575" t="s">
        <v>3895</v>
      </c>
      <c r="BT575" t="s">
        <v>3895</v>
      </c>
      <c r="BU575" t="s">
        <v>3895</v>
      </c>
      <c r="BV575" t="s">
        <v>3895</v>
      </c>
      <c r="BW575" t="s">
        <v>3895</v>
      </c>
      <c r="BZ575" t="s">
        <v>3895</v>
      </c>
      <c r="CA575" t="s">
        <v>3895</v>
      </c>
      <c r="CB575" t="s">
        <v>3895</v>
      </c>
      <c r="CC575" t="s">
        <v>3895</v>
      </c>
      <c r="CD575" t="s">
        <v>3895</v>
      </c>
      <c r="CE575" t="s">
        <v>3895</v>
      </c>
      <c r="CF575" t="s">
        <v>3895</v>
      </c>
      <c r="CJ575" t="s">
        <v>3895</v>
      </c>
      <c r="CM575">
        <v>30.9</v>
      </c>
      <c r="CN575">
        <v>4.5999999999999996</v>
      </c>
      <c r="CO575">
        <v>10.9</v>
      </c>
      <c r="CP575">
        <v>20.9</v>
      </c>
      <c r="CQ575">
        <v>200</v>
      </c>
      <c r="CR575" t="s">
        <v>465</v>
      </c>
    </row>
    <row r="576" spans="1:96" x14ac:dyDescent="0.25">
      <c r="A576" t="s">
        <v>773</v>
      </c>
      <c r="B576" t="s">
        <v>774</v>
      </c>
      <c r="C576">
        <v>7235</v>
      </c>
      <c r="D576">
        <v>2217303</v>
      </c>
      <c r="E576" t="s">
        <v>1469</v>
      </c>
      <c r="F576" t="s">
        <v>840</v>
      </c>
      <c r="G576">
        <v>18234040</v>
      </c>
      <c r="H576">
        <v>42</v>
      </c>
      <c r="I576" t="s">
        <v>172</v>
      </c>
      <c r="J576" t="s">
        <v>3898</v>
      </c>
      <c r="L576" t="s">
        <v>173</v>
      </c>
      <c r="M576" t="s">
        <v>173</v>
      </c>
      <c r="N576">
        <v>48</v>
      </c>
      <c r="O576" t="s">
        <v>174</v>
      </c>
      <c r="P576" t="s">
        <v>3895</v>
      </c>
      <c r="S576" t="s">
        <v>3895</v>
      </c>
      <c r="T576" t="s">
        <v>3895</v>
      </c>
      <c r="U576" t="s">
        <v>3895</v>
      </c>
      <c r="V576" t="s">
        <v>3895</v>
      </c>
      <c r="W576" t="s">
        <v>3895</v>
      </c>
      <c r="X576" t="s">
        <v>3895</v>
      </c>
      <c r="Y576">
        <v>3</v>
      </c>
      <c r="Z576" t="s">
        <v>176</v>
      </c>
      <c r="AA576" t="s">
        <v>663</v>
      </c>
      <c r="AB576" t="s">
        <v>664</v>
      </c>
      <c r="AF576">
        <v>90</v>
      </c>
      <c r="AG576">
        <v>0.47</v>
      </c>
      <c r="AJ576">
        <v>0</v>
      </c>
      <c r="AK576">
        <v>0</v>
      </c>
      <c r="AL576">
        <v>0</v>
      </c>
      <c r="AM576">
        <v>0</v>
      </c>
      <c r="AN576">
        <v>0</v>
      </c>
      <c r="AO576">
        <v>0</v>
      </c>
      <c r="AP576">
        <v>0</v>
      </c>
      <c r="AQ576">
        <v>0</v>
      </c>
      <c r="AR576">
        <v>0</v>
      </c>
      <c r="AS576">
        <v>0</v>
      </c>
      <c r="AT576">
        <v>0</v>
      </c>
      <c r="AU576">
        <v>0</v>
      </c>
      <c r="AV576" t="s">
        <v>181</v>
      </c>
      <c r="AW576">
        <v>0</v>
      </c>
      <c r="AX576">
        <v>76</v>
      </c>
      <c r="AY576" t="s">
        <v>454</v>
      </c>
      <c r="AZ576" t="s">
        <v>183</v>
      </c>
      <c r="BA576">
        <v>3</v>
      </c>
      <c r="BB576" t="s">
        <v>185</v>
      </c>
      <c r="BC576">
        <v>0.22</v>
      </c>
      <c r="BD576">
        <v>0.32</v>
      </c>
      <c r="BE576">
        <v>0.32</v>
      </c>
      <c r="BF576" t="s">
        <v>3895</v>
      </c>
      <c r="BG576" t="s">
        <v>3895</v>
      </c>
      <c r="BH576" t="s">
        <v>455</v>
      </c>
      <c r="BI576">
        <v>0</v>
      </c>
      <c r="BJ576">
        <v>203</v>
      </c>
      <c r="BL576" t="s">
        <v>3895</v>
      </c>
      <c r="BM576">
        <v>89</v>
      </c>
      <c r="BN576" t="s">
        <v>3895</v>
      </c>
      <c r="BO576" t="s">
        <v>3895</v>
      </c>
      <c r="BP576" t="s">
        <v>3895</v>
      </c>
      <c r="BR576" t="s">
        <v>3895</v>
      </c>
      <c r="BT576" t="s">
        <v>3895</v>
      </c>
      <c r="BU576" t="s">
        <v>3895</v>
      </c>
      <c r="BV576" t="s">
        <v>3895</v>
      </c>
      <c r="BW576" t="s">
        <v>3895</v>
      </c>
      <c r="BZ576" t="s">
        <v>3895</v>
      </c>
      <c r="CA576" t="s">
        <v>3895</v>
      </c>
      <c r="CB576" t="s">
        <v>3895</v>
      </c>
      <c r="CC576" t="s">
        <v>3895</v>
      </c>
      <c r="CD576" t="s">
        <v>3895</v>
      </c>
      <c r="CE576" t="s">
        <v>3895</v>
      </c>
      <c r="CF576" t="s">
        <v>3895</v>
      </c>
      <c r="CJ576" t="s">
        <v>3895</v>
      </c>
      <c r="CM576">
        <v>30.78</v>
      </c>
      <c r="CN576">
        <v>4.4000000000000004</v>
      </c>
      <c r="CO576">
        <v>11</v>
      </c>
      <c r="CP576">
        <v>21.28</v>
      </c>
      <c r="CQ576">
        <v>200</v>
      </c>
      <c r="CR576" t="s">
        <v>777</v>
      </c>
    </row>
    <row r="577" spans="1:96" x14ac:dyDescent="0.25">
      <c r="A577" t="s">
        <v>615</v>
      </c>
      <c r="B577" t="s">
        <v>616</v>
      </c>
      <c r="C577">
        <v>7868</v>
      </c>
      <c r="D577">
        <v>2219187</v>
      </c>
      <c r="E577" t="s">
        <v>1470</v>
      </c>
      <c r="F577" t="s">
        <v>724</v>
      </c>
      <c r="G577">
        <v>18223750</v>
      </c>
      <c r="H577">
        <v>85</v>
      </c>
      <c r="I577" t="s">
        <v>172</v>
      </c>
      <c r="J577" t="s">
        <v>3898</v>
      </c>
      <c r="K577">
        <v>122</v>
      </c>
      <c r="L577" t="s">
        <v>173</v>
      </c>
      <c r="M577" t="s">
        <v>173</v>
      </c>
      <c r="N577">
        <v>48</v>
      </c>
      <c r="O577" t="s">
        <v>174</v>
      </c>
      <c r="P577" t="s">
        <v>3895</v>
      </c>
      <c r="S577" t="s">
        <v>3895</v>
      </c>
      <c r="T577" t="s">
        <v>3895</v>
      </c>
      <c r="U577" t="s">
        <v>3895</v>
      </c>
      <c r="V577" t="s">
        <v>3895</v>
      </c>
      <c r="W577" t="s">
        <v>3895</v>
      </c>
      <c r="X577" t="s">
        <v>3895</v>
      </c>
      <c r="Y577">
        <v>1</v>
      </c>
      <c r="Z577" t="s">
        <v>194</v>
      </c>
      <c r="AA577" t="s">
        <v>725</v>
      </c>
      <c r="AB577" t="s">
        <v>704</v>
      </c>
      <c r="AF577">
        <v>85</v>
      </c>
      <c r="AG577">
        <v>1</v>
      </c>
      <c r="AH577">
        <v>122</v>
      </c>
      <c r="AJ577">
        <v>1</v>
      </c>
      <c r="AK577">
        <v>1</v>
      </c>
      <c r="AL577">
        <v>1</v>
      </c>
      <c r="AM577">
        <v>0</v>
      </c>
      <c r="AN577">
        <v>0</v>
      </c>
      <c r="AO577">
        <v>0</v>
      </c>
      <c r="AP577">
        <v>0</v>
      </c>
      <c r="AQ577">
        <v>0</v>
      </c>
      <c r="AR577">
        <v>0</v>
      </c>
      <c r="AS577">
        <v>0</v>
      </c>
      <c r="AT577">
        <v>0</v>
      </c>
      <c r="AU577">
        <v>0</v>
      </c>
      <c r="AV577" t="s">
        <v>209</v>
      </c>
      <c r="AW577">
        <v>0</v>
      </c>
      <c r="AX577">
        <v>18</v>
      </c>
      <c r="AY577" t="s">
        <v>197</v>
      </c>
      <c r="AZ577" t="s">
        <v>183</v>
      </c>
      <c r="BA577">
        <v>2.5</v>
      </c>
      <c r="BB577" t="s">
        <v>185</v>
      </c>
      <c r="BC577">
        <v>0.22</v>
      </c>
      <c r="BD577">
        <v>0.37</v>
      </c>
      <c r="BE577">
        <v>0.37</v>
      </c>
      <c r="BF577" t="s">
        <v>3895</v>
      </c>
      <c r="BG577" t="s">
        <v>3895</v>
      </c>
      <c r="BH577" t="s">
        <v>199</v>
      </c>
      <c r="BI577">
        <v>0</v>
      </c>
      <c r="BJ577">
        <v>203</v>
      </c>
      <c r="BL577" t="s">
        <v>3895</v>
      </c>
      <c r="BN577" t="s">
        <v>3895</v>
      </c>
      <c r="BO577" t="s">
        <v>3895</v>
      </c>
      <c r="BP577" t="s">
        <v>3895</v>
      </c>
      <c r="BR577" t="s">
        <v>3895</v>
      </c>
      <c r="BT577" t="s">
        <v>3895</v>
      </c>
      <c r="BU577" t="s">
        <v>3895</v>
      </c>
      <c r="BV577" t="s">
        <v>3895</v>
      </c>
      <c r="BW577" t="s">
        <v>3895</v>
      </c>
      <c r="BZ577" t="s">
        <v>3895</v>
      </c>
      <c r="CA577" t="s">
        <v>3895</v>
      </c>
      <c r="CB577" t="s">
        <v>3895</v>
      </c>
      <c r="CC577" t="s">
        <v>3895</v>
      </c>
      <c r="CD577" t="s">
        <v>3895</v>
      </c>
      <c r="CE577" t="s">
        <v>3895</v>
      </c>
      <c r="CF577" t="s">
        <v>3895</v>
      </c>
      <c r="CG577">
        <v>2</v>
      </c>
      <c r="CJ577" t="s">
        <v>3895</v>
      </c>
      <c r="CL577">
        <v>2</v>
      </c>
      <c r="CM577">
        <v>33</v>
      </c>
      <c r="CN577">
        <v>4.4000000000000004</v>
      </c>
      <c r="CO577">
        <v>11</v>
      </c>
      <c r="CP577">
        <v>22</v>
      </c>
      <c r="CQ577">
        <v>200</v>
      </c>
      <c r="CR577" t="s">
        <v>621</v>
      </c>
    </row>
    <row r="578" spans="1:96" x14ac:dyDescent="0.25">
      <c r="A578" t="s">
        <v>437</v>
      </c>
      <c r="B578" t="s">
        <v>438</v>
      </c>
      <c r="C578">
        <v>6730</v>
      </c>
      <c r="D578">
        <v>427521</v>
      </c>
      <c r="E578" t="s">
        <v>1394</v>
      </c>
      <c r="F578" t="s">
        <v>427</v>
      </c>
      <c r="G578">
        <v>18217372</v>
      </c>
      <c r="H578">
        <v>60</v>
      </c>
      <c r="I578" t="s">
        <v>532</v>
      </c>
      <c r="J578" t="s">
        <v>3903</v>
      </c>
      <c r="L578" t="s">
        <v>173</v>
      </c>
      <c r="M578" t="s">
        <v>173</v>
      </c>
      <c r="N578">
        <v>86</v>
      </c>
      <c r="O578" t="s">
        <v>184</v>
      </c>
      <c r="P578" t="s">
        <v>3895</v>
      </c>
      <c r="S578" t="s">
        <v>3895</v>
      </c>
      <c r="T578" t="s">
        <v>3895</v>
      </c>
      <c r="U578" t="s">
        <v>3895</v>
      </c>
      <c r="V578" t="s">
        <v>3895</v>
      </c>
      <c r="W578" t="s">
        <v>3895</v>
      </c>
      <c r="X578" t="s">
        <v>3895</v>
      </c>
      <c r="Y578">
        <v>2</v>
      </c>
      <c r="Z578" t="s">
        <v>181</v>
      </c>
      <c r="AA578" t="s">
        <v>599</v>
      </c>
      <c r="AB578" t="s">
        <v>600</v>
      </c>
      <c r="AF578">
        <v>100</v>
      </c>
      <c r="AG578">
        <v>0.6</v>
      </c>
      <c r="AJ578">
        <v>0</v>
      </c>
      <c r="AK578">
        <v>0</v>
      </c>
      <c r="AL578">
        <v>0</v>
      </c>
      <c r="AM578">
        <v>0</v>
      </c>
      <c r="AN578">
        <v>0</v>
      </c>
      <c r="AO578">
        <v>0</v>
      </c>
      <c r="AP578">
        <v>0</v>
      </c>
      <c r="AQ578">
        <v>0</v>
      </c>
      <c r="AR578">
        <v>0</v>
      </c>
      <c r="AS578">
        <v>0</v>
      </c>
      <c r="AT578">
        <v>0</v>
      </c>
      <c r="AU578">
        <v>0</v>
      </c>
      <c r="AV578" t="s">
        <v>441</v>
      </c>
      <c r="AW578">
        <v>0</v>
      </c>
      <c r="AX578">
        <v>30</v>
      </c>
      <c r="AY578" t="s">
        <v>286</v>
      </c>
      <c r="AZ578" t="s">
        <v>442</v>
      </c>
      <c r="BA578">
        <v>1.5</v>
      </c>
      <c r="BB578" t="s">
        <v>185</v>
      </c>
      <c r="BC578">
        <v>0.16</v>
      </c>
      <c r="BD578">
        <v>0.2</v>
      </c>
      <c r="BE578">
        <v>0.2</v>
      </c>
      <c r="BF578" t="s">
        <v>3895</v>
      </c>
      <c r="BG578" t="s">
        <v>3895</v>
      </c>
      <c r="BH578" t="s">
        <v>248</v>
      </c>
      <c r="BI578">
        <v>0</v>
      </c>
      <c r="BJ578">
        <v>30</v>
      </c>
      <c r="BL578" t="s">
        <v>3895</v>
      </c>
      <c r="BN578" t="s">
        <v>3895</v>
      </c>
      <c r="BO578" t="s">
        <v>3895</v>
      </c>
      <c r="BP578" t="s">
        <v>3895</v>
      </c>
      <c r="BR578" t="s">
        <v>3895</v>
      </c>
      <c r="BT578" t="s">
        <v>3895</v>
      </c>
      <c r="BU578" t="s">
        <v>3895</v>
      </c>
      <c r="BV578" t="s">
        <v>3895</v>
      </c>
      <c r="BW578" t="s">
        <v>3895</v>
      </c>
      <c r="BZ578" t="s">
        <v>3895</v>
      </c>
      <c r="CA578" t="s">
        <v>3895</v>
      </c>
      <c r="CB578" t="s">
        <v>3895</v>
      </c>
      <c r="CC578" t="s">
        <v>3895</v>
      </c>
      <c r="CD578" t="s">
        <v>3895</v>
      </c>
      <c r="CE578" t="s">
        <v>3895</v>
      </c>
      <c r="CF578" t="s">
        <v>3895</v>
      </c>
      <c r="CJ578" t="s">
        <v>3895</v>
      </c>
      <c r="CM578">
        <v>14.13</v>
      </c>
      <c r="CN578">
        <v>3.2</v>
      </c>
      <c r="CO578">
        <v>6.8</v>
      </c>
      <c r="CP578">
        <v>10.63</v>
      </c>
      <c r="CQ578">
        <v>200</v>
      </c>
      <c r="CR578" t="s">
        <v>443</v>
      </c>
    </row>
    <row r="579" spans="1:96" x14ac:dyDescent="0.25">
      <c r="A579" t="s">
        <v>1082</v>
      </c>
      <c r="B579" t="s">
        <v>1083</v>
      </c>
      <c r="C579">
        <v>3240</v>
      </c>
      <c r="D579">
        <v>2217591</v>
      </c>
      <c r="E579" t="s">
        <v>904</v>
      </c>
      <c r="F579" t="s">
        <v>905</v>
      </c>
      <c r="G579">
        <v>18047701</v>
      </c>
      <c r="H579">
        <v>55</v>
      </c>
      <c r="I579" t="s">
        <v>192</v>
      </c>
      <c r="J579" t="s">
        <v>3903</v>
      </c>
      <c r="L579" t="s">
        <v>173</v>
      </c>
      <c r="M579" t="s">
        <v>173</v>
      </c>
      <c r="N579">
        <v>86</v>
      </c>
      <c r="O579" t="s">
        <v>193</v>
      </c>
      <c r="P579" t="s">
        <v>3895</v>
      </c>
      <c r="R579">
        <v>43</v>
      </c>
      <c r="S579" t="s">
        <v>3895</v>
      </c>
      <c r="T579" t="s">
        <v>3895</v>
      </c>
      <c r="U579" t="s">
        <v>3895</v>
      </c>
      <c r="V579" t="s">
        <v>3895</v>
      </c>
      <c r="W579" t="s">
        <v>3895</v>
      </c>
      <c r="X579" t="s">
        <v>3895</v>
      </c>
      <c r="Y579">
        <v>28</v>
      </c>
      <c r="Z579" t="s">
        <v>222</v>
      </c>
      <c r="AA579" t="s">
        <v>906</v>
      </c>
      <c r="AB579" t="s">
        <v>585</v>
      </c>
      <c r="AF579">
        <v>99</v>
      </c>
      <c r="AG579">
        <v>0.56000000000000005</v>
      </c>
      <c r="AJ579">
        <v>1</v>
      </c>
      <c r="AK579">
        <v>1</v>
      </c>
      <c r="AL579">
        <v>1</v>
      </c>
      <c r="AM579">
        <v>0</v>
      </c>
      <c r="AN579">
        <v>0</v>
      </c>
      <c r="AO579">
        <v>0</v>
      </c>
      <c r="AP579">
        <v>7</v>
      </c>
      <c r="AQ579">
        <v>7</v>
      </c>
      <c r="AR579">
        <v>11</v>
      </c>
      <c r="AS579">
        <v>0</v>
      </c>
      <c r="AT579">
        <v>0</v>
      </c>
      <c r="AU579">
        <v>0</v>
      </c>
      <c r="AV579" t="s">
        <v>181</v>
      </c>
      <c r="AW579">
        <v>0</v>
      </c>
      <c r="AX579">
        <v>13</v>
      </c>
      <c r="AY579" t="s">
        <v>251</v>
      </c>
      <c r="AZ579" t="s">
        <v>183</v>
      </c>
      <c r="BA579">
        <v>2</v>
      </c>
      <c r="BB579" t="s">
        <v>185</v>
      </c>
      <c r="BC579">
        <v>0.21</v>
      </c>
      <c r="BD579">
        <v>0.32</v>
      </c>
      <c r="BE579">
        <v>0.32</v>
      </c>
      <c r="BF579" t="s">
        <v>3895</v>
      </c>
      <c r="BG579" t="s">
        <v>3895</v>
      </c>
      <c r="BH579" t="s">
        <v>199</v>
      </c>
      <c r="BI579">
        <v>0</v>
      </c>
      <c r="BJ579">
        <v>13</v>
      </c>
      <c r="BL579" t="s">
        <v>3895</v>
      </c>
      <c r="BN579" t="s">
        <v>3895</v>
      </c>
      <c r="BO579" t="s">
        <v>3895</v>
      </c>
      <c r="BP579" t="s">
        <v>3895</v>
      </c>
      <c r="BR579" t="s">
        <v>3895</v>
      </c>
      <c r="BT579" t="s">
        <v>3895</v>
      </c>
      <c r="BU579" t="s">
        <v>3895</v>
      </c>
      <c r="BV579" t="s">
        <v>3895</v>
      </c>
      <c r="BW579" t="s">
        <v>3895</v>
      </c>
      <c r="BY579">
        <v>38</v>
      </c>
      <c r="BZ579" t="s">
        <v>3895</v>
      </c>
      <c r="CA579" t="s">
        <v>3895</v>
      </c>
      <c r="CB579" t="s">
        <v>3895</v>
      </c>
      <c r="CC579" t="s">
        <v>3895</v>
      </c>
      <c r="CD579" t="s">
        <v>3895</v>
      </c>
      <c r="CE579" t="s">
        <v>3895</v>
      </c>
      <c r="CF579" t="s">
        <v>3895</v>
      </c>
      <c r="CG579">
        <v>2</v>
      </c>
      <c r="CJ579" t="s">
        <v>3895</v>
      </c>
      <c r="CL579">
        <v>2</v>
      </c>
      <c r="CM579">
        <v>8.73</v>
      </c>
      <c r="CN579">
        <v>4.13</v>
      </c>
      <c r="CO579">
        <v>8.73</v>
      </c>
      <c r="CP579">
        <v>8.73</v>
      </c>
      <c r="CQ579">
        <v>38</v>
      </c>
      <c r="CR579" t="s">
        <v>1088</v>
      </c>
    </row>
    <row r="580" spans="1:96" x14ac:dyDescent="0.25">
      <c r="A580" t="s">
        <v>547</v>
      </c>
      <c r="B580" t="s">
        <v>548</v>
      </c>
      <c r="C580">
        <v>9986</v>
      </c>
      <c r="D580">
        <v>1691667</v>
      </c>
      <c r="E580" t="s">
        <v>715</v>
      </c>
      <c r="F580" t="s">
        <v>716</v>
      </c>
      <c r="G580">
        <v>18216725</v>
      </c>
      <c r="H580">
        <v>100</v>
      </c>
      <c r="I580" t="s">
        <v>3895</v>
      </c>
      <c r="J580" t="s">
        <v>3895</v>
      </c>
      <c r="L580" t="s">
        <v>173</v>
      </c>
      <c r="M580" t="s">
        <v>173</v>
      </c>
      <c r="O580" t="s">
        <v>3895</v>
      </c>
      <c r="P580" t="s">
        <v>3895</v>
      </c>
      <c r="S580" t="s">
        <v>3895</v>
      </c>
      <c r="T580" t="s">
        <v>3895</v>
      </c>
      <c r="U580" t="s">
        <v>3895</v>
      </c>
      <c r="V580" t="s">
        <v>3895</v>
      </c>
      <c r="W580" t="s">
        <v>3895</v>
      </c>
      <c r="X580" t="s">
        <v>3895</v>
      </c>
      <c r="Z580" t="s">
        <v>3895</v>
      </c>
      <c r="AA580" t="s">
        <v>3895</v>
      </c>
      <c r="AB580" t="s">
        <v>3895</v>
      </c>
      <c r="AF580">
        <v>100</v>
      </c>
      <c r="AG580">
        <v>1</v>
      </c>
      <c r="AV580" t="s">
        <v>3895</v>
      </c>
      <c r="AY580" t="s">
        <v>3895</v>
      </c>
      <c r="AZ580" t="s">
        <v>3895</v>
      </c>
      <c r="BB580" t="s">
        <v>3895</v>
      </c>
      <c r="BF580" t="s">
        <v>3895</v>
      </c>
      <c r="BG580" t="s">
        <v>3895</v>
      </c>
      <c r="BH580" t="s">
        <v>3895</v>
      </c>
      <c r="BL580" t="s">
        <v>3895</v>
      </c>
      <c r="BN580" t="s">
        <v>3895</v>
      </c>
      <c r="BO580" t="s">
        <v>3895</v>
      </c>
      <c r="BP580" t="s">
        <v>3895</v>
      </c>
      <c r="BR580" t="s">
        <v>3895</v>
      </c>
      <c r="BT580" t="s">
        <v>3895</v>
      </c>
      <c r="BU580" t="s">
        <v>3895</v>
      </c>
      <c r="BV580" t="s">
        <v>3895</v>
      </c>
      <c r="BW580" t="s">
        <v>3895</v>
      </c>
      <c r="BZ580" t="s">
        <v>3895</v>
      </c>
      <c r="CA580" t="s">
        <v>3895</v>
      </c>
      <c r="CB580" t="s">
        <v>3895</v>
      </c>
      <c r="CC580" t="s">
        <v>3895</v>
      </c>
      <c r="CD580" t="s">
        <v>3895</v>
      </c>
      <c r="CE580" t="s">
        <v>3895</v>
      </c>
      <c r="CF580" t="s">
        <v>3895</v>
      </c>
      <c r="CJ580" t="s">
        <v>3895</v>
      </c>
      <c r="CQ580">
        <v>200</v>
      </c>
      <c r="CR580" t="s">
        <v>553</v>
      </c>
    </row>
    <row r="581" spans="1:96" x14ac:dyDescent="0.25">
      <c r="A581" t="s">
        <v>398</v>
      </c>
      <c r="B581" t="s">
        <v>399</v>
      </c>
      <c r="C581">
        <v>6310</v>
      </c>
      <c r="D581">
        <v>2228256</v>
      </c>
      <c r="E581" t="s">
        <v>1471</v>
      </c>
      <c r="F581" t="s">
        <v>687</v>
      </c>
      <c r="G581">
        <v>18215696</v>
      </c>
      <c r="H581">
        <v>40</v>
      </c>
      <c r="I581" t="s">
        <v>229</v>
      </c>
      <c r="J581" t="s">
        <v>3903</v>
      </c>
      <c r="K581">
        <v>1</v>
      </c>
      <c r="L581" t="s">
        <v>173</v>
      </c>
      <c r="M581" t="s">
        <v>173</v>
      </c>
      <c r="N581">
        <v>56</v>
      </c>
      <c r="O581" t="s">
        <v>180</v>
      </c>
      <c r="P581" t="s">
        <v>3895</v>
      </c>
      <c r="S581" t="s">
        <v>3895</v>
      </c>
      <c r="T581" t="s">
        <v>3895</v>
      </c>
      <c r="U581" t="s">
        <v>3895</v>
      </c>
      <c r="V581" t="s">
        <v>3895</v>
      </c>
      <c r="W581" t="s">
        <v>3895</v>
      </c>
      <c r="X581" t="s">
        <v>3895</v>
      </c>
      <c r="Y581">
        <v>1</v>
      </c>
      <c r="Z581" t="s">
        <v>588</v>
      </c>
      <c r="AA581" t="s">
        <v>1472</v>
      </c>
      <c r="AB581" t="s">
        <v>1473</v>
      </c>
      <c r="AF581">
        <v>95</v>
      </c>
      <c r="AG581">
        <v>0.42</v>
      </c>
      <c r="AH581">
        <v>1</v>
      </c>
      <c r="AI581">
        <v>1</v>
      </c>
      <c r="AJ581">
        <v>0</v>
      </c>
      <c r="AK581">
        <v>0</v>
      </c>
      <c r="AL581">
        <v>0</v>
      </c>
      <c r="AM581">
        <v>0</v>
      </c>
      <c r="AN581">
        <v>0</v>
      </c>
      <c r="AO581">
        <v>0</v>
      </c>
      <c r="AP581">
        <v>3</v>
      </c>
      <c r="AQ581">
        <v>3</v>
      </c>
      <c r="AR581">
        <v>3</v>
      </c>
      <c r="AS581">
        <v>0</v>
      </c>
      <c r="AT581">
        <v>0</v>
      </c>
      <c r="AU581">
        <v>0</v>
      </c>
      <c r="AV581" t="s">
        <v>285</v>
      </c>
      <c r="AW581">
        <v>0</v>
      </c>
      <c r="AX581">
        <v>10</v>
      </c>
      <c r="AY581" t="s">
        <v>1474</v>
      </c>
      <c r="AZ581" t="s">
        <v>183</v>
      </c>
      <c r="BA581">
        <v>4</v>
      </c>
      <c r="BB581" t="s">
        <v>185</v>
      </c>
      <c r="BC581">
        <v>0.22</v>
      </c>
      <c r="BD581">
        <v>0.28000000000000003</v>
      </c>
      <c r="BE581">
        <v>0.28000000000000003</v>
      </c>
      <c r="BF581" t="s">
        <v>1475</v>
      </c>
      <c r="BG581" t="s">
        <v>3895</v>
      </c>
      <c r="BH581" t="s">
        <v>1476</v>
      </c>
      <c r="BI581">
        <v>0</v>
      </c>
      <c r="BJ581">
        <v>10</v>
      </c>
      <c r="BL581" t="s">
        <v>3895</v>
      </c>
      <c r="BN581" t="s">
        <v>3895</v>
      </c>
      <c r="BO581" t="s">
        <v>3895</v>
      </c>
      <c r="BP581" t="s">
        <v>3895</v>
      </c>
      <c r="BR581" t="s">
        <v>3895</v>
      </c>
      <c r="BT581" t="s">
        <v>3895</v>
      </c>
      <c r="BU581" t="s">
        <v>3895</v>
      </c>
      <c r="BV581" t="s">
        <v>3895</v>
      </c>
      <c r="BW581" t="s">
        <v>3895</v>
      </c>
      <c r="BZ581" t="s">
        <v>3895</v>
      </c>
      <c r="CA581" t="s">
        <v>3895</v>
      </c>
      <c r="CB581" t="s">
        <v>3895</v>
      </c>
      <c r="CC581" t="s">
        <v>3895</v>
      </c>
      <c r="CD581" t="s">
        <v>3895</v>
      </c>
      <c r="CE581" t="s">
        <v>3895</v>
      </c>
      <c r="CF581" t="s">
        <v>3895</v>
      </c>
      <c r="CG581">
        <v>4</v>
      </c>
      <c r="CJ581" t="s">
        <v>3895</v>
      </c>
      <c r="CL581">
        <v>4</v>
      </c>
      <c r="CM581">
        <v>11.62</v>
      </c>
      <c r="CN581">
        <v>4</v>
      </c>
      <c r="CO581">
        <v>8.6199999999999992</v>
      </c>
      <c r="CP581">
        <v>10.119999999999999</v>
      </c>
      <c r="CQ581">
        <v>200</v>
      </c>
      <c r="CR581" t="s">
        <v>404</v>
      </c>
    </row>
    <row r="582" spans="1:96" x14ac:dyDescent="0.25">
      <c r="A582" t="s">
        <v>498</v>
      </c>
      <c r="B582" t="s">
        <v>499</v>
      </c>
      <c r="C582">
        <v>3545</v>
      </c>
      <c r="D582">
        <v>2745846</v>
      </c>
      <c r="E582" t="s">
        <v>1477</v>
      </c>
      <c r="F582" t="s">
        <v>702</v>
      </c>
      <c r="G582">
        <v>18229047</v>
      </c>
      <c r="H582">
        <v>90</v>
      </c>
      <c r="I582" t="s">
        <v>172</v>
      </c>
      <c r="J582" t="s">
        <v>3898</v>
      </c>
      <c r="L582" t="s">
        <v>173</v>
      </c>
      <c r="M582" t="s">
        <v>173</v>
      </c>
      <c r="N582">
        <v>56</v>
      </c>
      <c r="O582" t="s">
        <v>180</v>
      </c>
      <c r="P582" t="s">
        <v>3895</v>
      </c>
      <c r="S582" t="s">
        <v>3895</v>
      </c>
      <c r="T582" t="s">
        <v>3895</v>
      </c>
      <c r="U582" t="s">
        <v>3895</v>
      </c>
      <c r="V582" t="s">
        <v>3895</v>
      </c>
      <c r="W582" t="s">
        <v>3895</v>
      </c>
      <c r="X582" t="s">
        <v>3895</v>
      </c>
      <c r="Y582">
        <v>1</v>
      </c>
      <c r="Z582" t="s">
        <v>194</v>
      </c>
      <c r="AA582" t="s">
        <v>941</v>
      </c>
      <c r="AB582" t="s">
        <v>704</v>
      </c>
      <c r="AF582">
        <v>90</v>
      </c>
      <c r="AG582">
        <v>1</v>
      </c>
      <c r="AJ582">
        <v>0.5</v>
      </c>
      <c r="AK582">
        <v>0.5</v>
      </c>
      <c r="AL582">
        <v>0.5</v>
      </c>
      <c r="AM582">
        <v>0</v>
      </c>
      <c r="AN582">
        <v>0</v>
      </c>
      <c r="AO582">
        <v>0</v>
      </c>
      <c r="AP582">
        <v>0</v>
      </c>
      <c r="AQ582">
        <v>0</v>
      </c>
      <c r="AR582">
        <v>0</v>
      </c>
      <c r="AS582">
        <v>0</v>
      </c>
      <c r="AT582">
        <v>0</v>
      </c>
      <c r="AU582">
        <v>0</v>
      </c>
      <c r="AV582" t="s">
        <v>181</v>
      </c>
      <c r="AW582">
        <v>0</v>
      </c>
      <c r="AX582">
        <v>15</v>
      </c>
      <c r="AY582" t="s">
        <v>197</v>
      </c>
      <c r="AZ582" t="s">
        <v>183</v>
      </c>
      <c r="BA582">
        <v>2.5</v>
      </c>
      <c r="BB582" t="s">
        <v>185</v>
      </c>
      <c r="BC582">
        <v>0.21</v>
      </c>
      <c r="BD582">
        <v>0.37</v>
      </c>
      <c r="BE582">
        <v>0.37</v>
      </c>
      <c r="BF582" t="s">
        <v>3895</v>
      </c>
      <c r="BG582" t="s">
        <v>3895</v>
      </c>
      <c r="BH582" t="s">
        <v>199</v>
      </c>
      <c r="BI582">
        <v>0</v>
      </c>
      <c r="BJ582">
        <v>15</v>
      </c>
      <c r="BL582" t="s">
        <v>3895</v>
      </c>
      <c r="BN582" t="s">
        <v>3895</v>
      </c>
      <c r="BO582" t="s">
        <v>3895</v>
      </c>
      <c r="BP582" t="s">
        <v>3895</v>
      </c>
      <c r="BR582" t="s">
        <v>3895</v>
      </c>
      <c r="BT582" t="s">
        <v>3895</v>
      </c>
      <c r="BU582" t="s">
        <v>3895</v>
      </c>
      <c r="BV582" t="s">
        <v>3895</v>
      </c>
      <c r="BW582" t="s">
        <v>3895</v>
      </c>
      <c r="BZ582" t="s">
        <v>3895</v>
      </c>
      <c r="CA582" t="s">
        <v>3895</v>
      </c>
      <c r="CB582" t="s">
        <v>3895</v>
      </c>
      <c r="CC582" t="s">
        <v>3895</v>
      </c>
      <c r="CD582" t="s">
        <v>3895</v>
      </c>
      <c r="CE582" t="s">
        <v>3895</v>
      </c>
      <c r="CF582" t="s">
        <v>3895</v>
      </c>
      <c r="CJ582" t="s">
        <v>3895</v>
      </c>
      <c r="CM582">
        <v>32.85</v>
      </c>
      <c r="CN582">
        <v>4.25</v>
      </c>
      <c r="CO582">
        <v>10.85</v>
      </c>
      <c r="CP582">
        <v>21.85</v>
      </c>
      <c r="CQ582">
        <v>200</v>
      </c>
      <c r="CR582" t="s">
        <v>501</v>
      </c>
    </row>
    <row r="583" spans="1:96" x14ac:dyDescent="0.25">
      <c r="A583" t="s">
        <v>817</v>
      </c>
      <c r="B583" t="s">
        <v>818</v>
      </c>
      <c r="C583">
        <v>1309</v>
      </c>
      <c r="D583">
        <v>2227638</v>
      </c>
      <c r="E583" t="s">
        <v>1478</v>
      </c>
      <c r="F583" t="s">
        <v>243</v>
      </c>
      <c r="G583">
        <v>18224259</v>
      </c>
      <c r="H583">
        <v>100</v>
      </c>
      <c r="I583" t="s">
        <v>192</v>
      </c>
      <c r="J583" t="s">
        <v>3903</v>
      </c>
      <c r="L583" t="s">
        <v>173</v>
      </c>
      <c r="M583" t="s">
        <v>173</v>
      </c>
      <c r="N583">
        <v>86</v>
      </c>
      <c r="O583" t="s">
        <v>184</v>
      </c>
      <c r="P583" t="s">
        <v>3895</v>
      </c>
      <c r="S583" t="s">
        <v>3895</v>
      </c>
      <c r="T583" t="s">
        <v>3895</v>
      </c>
      <c r="U583" t="s">
        <v>3895</v>
      </c>
      <c r="V583" t="s">
        <v>3895</v>
      </c>
      <c r="W583" t="s">
        <v>3895</v>
      </c>
      <c r="X583" t="s">
        <v>3895</v>
      </c>
      <c r="Y583">
        <v>8</v>
      </c>
      <c r="Z583" t="s">
        <v>181</v>
      </c>
      <c r="AA583" t="s">
        <v>245</v>
      </c>
      <c r="AB583" t="s">
        <v>246</v>
      </c>
      <c r="AF583">
        <v>100</v>
      </c>
      <c r="AG583">
        <v>1</v>
      </c>
      <c r="AJ583">
        <v>0</v>
      </c>
      <c r="AK583">
        <v>0</v>
      </c>
      <c r="AL583">
        <v>0</v>
      </c>
      <c r="AM583">
        <v>0</v>
      </c>
      <c r="AN583">
        <v>0</v>
      </c>
      <c r="AO583">
        <v>0</v>
      </c>
      <c r="AP583">
        <v>1</v>
      </c>
      <c r="AQ583">
        <v>1</v>
      </c>
      <c r="AR583">
        <v>6</v>
      </c>
      <c r="AS583">
        <v>0</v>
      </c>
      <c r="AT583">
        <v>0</v>
      </c>
      <c r="AU583">
        <v>0</v>
      </c>
      <c r="AV583" t="s">
        <v>181</v>
      </c>
      <c r="AW583">
        <v>0</v>
      </c>
      <c r="AX583">
        <v>46</v>
      </c>
      <c r="AY583" t="s">
        <v>225</v>
      </c>
      <c r="AZ583" t="s">
        <v>183</v>
      </c>
      <c r="BA583">
        <v>2</v>
      </c>
      <c r="BB583" t="s">
        <v>185</v>
      </c>
      <c r="BC583">
        <v>0.18</v>
      </c>
      <c r="BD583">
        <v>0.37</v>
      </c>
      <c r="BE583">
        <v>0.37</v>
      </c>
      <c r="BF583" t="s">
        <v>3895</v>
      </c>
      <c r="BG583" t="s">
        <v>3895</v>
      </c>
      <c r="BH583" t="s">
        <v>199</v>
      </c>
      <c r="BI583">
        <v>0</v>
      </c>
      <c r="BJ583">
        <v>152</v>
      </c>
      <c r="BL583" t="s">
        <v>3895</v>
      </c>
      <c r="BN583" t="s">
        <v>3895</v>
      </c>
      <c r="BO583" t="s">
        <v>3895</v>
      </c>
      <c r="BP583" t="s">
        <v>3895</v>
      </c>
      <c r="BR583" t="s">
        <v>3895</v>
      </c>
      <c r="BT583" t="s">
        <v>3895</v>
      </c>
      <c r="BU583" t="s">
        <v>3895</v>
      </c>
      <c r="BV583" t="s">
        <v>3895</v>
      </c>
      <c r="BW583" t="s">
        <v>3895</v>
      </c>
      <c r="BZ583" t="s">
        <v>3895</v>
      </c>
      <c r="CA583" t="s">
        <v>3895</v>
      </c>
      <c r="CB583" t="s">
        <v>3895</v>
      </c>
      <c r="CC583" t="s">
        <v>3895</v>
      </c>
      <c r="CD583" t="s">
        <v>3895</v>
      </c>
      <c r="CE583" t="s">
        <v>3895</v>
      </c>
      <c r="CF583" t="s">
        <v>3895</v>
      </c>
      <c r="CG583">
        <v>5</v>
      </c>
      <c r="CJ583" t="s">
        <v>3895</v>
      </c>
      <c r="CL583">
        <v>5</v>
      </c>
      <c r="CM583">
        <v>23.88</v>
      </c>
      <c r="CN583">
        <v>3.6</v>
      </c>
      <c r="CO583">
        <v>8.8800000000000008</v>
      </c>
      <c r="CP583">
        <v>16.38</v>
      </c>
      <c r="CQ583">
        <v>200</v>
      </c>
      <c r="CR583" t="s">
        <v>821</v>
      </c>
    </row>
    <row r="584" spans="1:96" x14ac:dyDescent="0.25">
      <c r="A584" t="s">
        <v>305</v>
      </c>
      <c r="B584" t="s">
        <v>306</v>
      </c>
      <c r="C584">
        <v>3260</v>
      </c>
      <c r="D584">
        <v>1691754</v>
      </c>
      <c r="E584" t="s">
        <v>1479</v>
      </c>
      <c r="F584" t="s">
        <v>654</v>
      </c>
      <c r="G584">
        <v>18221801</v>
      </c>
      <c r="H584">
        <v>100</v>
      </c>
      <c r="I584" t="s">
        <v>244</v>
      </c>
      <c r="J584" t="s">
        <v>3915</v>
      </c>
      <c r="L584" t="s">
        <v>173</v>
      </c>
      <c r="M584" t="s">
        <v>173</v>
      </c>
      <c r="N584">
        <v>86</v>
      </c>
      <c r="O584" t="s">
        <v>184</v>
      </c>
      <c r="P584" t="s">
        <v>3895</v>
      </c>
      <c r="S584" t="s">
        <v>3895</v>
      </c>
      <c r="T584" t="s">
        <v>3895</v>
      </c>
      <c r="U584" t="s">
        <v>3895</v>
      </c>
      <c r="V584" t="s">
        <v>3895</v>
      </c>
      <c r="W584" t="s">
        <v>3895</v>
      </c>
      <c r="X584" t="s">
        <v>3895</v>
      </c>
      <c r="Y584">
        <v>0</v>
      </c>
      <c r="Z584" t="s">
        <v>181</v>
      </c>
      <c r="AA584" t="s">
        <v>710</v>
      </c>
      <c r="AB584" t="s">
        <v>430</v>
      </c>
      <c r="AF584">
        <v>100</v>
      </c>
      <c r="AG584">
        <v>1</v>
      </c>
      <c r="AJ584">
        <v>0</v>
      </c>
      <c r="AK584">
        <v>0</v>
      </c>
      <c r="AL584">
        <v>0</v>
      </c>
      <c r="AM584">
        <v>0</v>
      </c>
      <c r="AN584">
        <v>0</v>
      </c>
      <c r="AO584">
        <v>0</v>
      </c>
      <c r="AP584">
        <v>0</v>
      </c>
      <c r="AQ584">
        <v>0</v>
      </c>
      <c r="AR584">
        <v>0</v>
      </c>
      <c r="AS584">
        <v>0</v>
      </c>
      <c r="AT584">
        <v>0</v>
      </c>
      <c r="AU584">
        <v>0</v>
      </c>
      <c r="AV584" t="s">
        <v>181</v>
      </c>
      <c r="AW584">
        <v>0</v>
      </c>
      <c r="AX584">
        <v>25</v>
      </c>
      <c r="AY584" t="s">
        <v>286</v>
      </c>
      <c r="AZ584" t="s">
        <v>183</v>
      </c>
      <c r="BA584">
        <v>2</v>
      </c>
      <c r="BB584" t="s">
        <v>185</v>
      </c>
      <c r="BC584">
        <v>0.13</v>
      </c>
      <c r="BD584">
        <v>0.24</v>
      </c>
      <c r="BE584">
        <v>0.24</v>
      </c>
      <c r="BF584" t="s">
        <v>3895</v>
      </c>
      <c r="BG584" t="s">
        <v>3895</v>
      </c>
      <c r="BH584" t="s">
        <v>248</v>
      </c>
      <c r="BI584">
        <v>0</v>
      </c>
      <c r="BJ584">
        <v>61</v>
      </c>
      <c r="BL584" t="s">
        <v>3895</v>
      </c>
      <c r="BN584" t="s">
        <v>3895</v>
      </c>
      <c r="BO584" t="s">
        <v>3895</v>
      </c>
      <c r="BP584" t="s">
        <v>3895</v>
      </c>
      <c r="BR584" t="s">
        <v>3895</v>
      </c>
      <c r="BT584" t="s">
        <v>3895</v>
      </c>
      <c r="BU584" t="s">
        <v>3895</v>
      </c>
      <c r="BV584" t="s">
        <v>3895</v>
      </c>
      <c r="BW584" t="s">
        <v>3895</v>
      </c>
      <c r="BZ584" t="s">
        <v>3895</v>
      </c>
      <c r="CA584" t="s">
        <v>3895</v>
      </c>
      <c r="CB584" t="s">
        <v>3895</v>
      </c>
      <c r="CC584" t="s">
        <v>3895</v>
      </c>
      <c r="CD584" t="s">
        <v>3895</v>
      </c>
      <c r="CE584" t="s">
        <v>3895</v>
      </c>
      <c r="CF584" t="s">
        <v>3895</v>
      </c>
      <c r="CG584">
        <v>2</v>
      </c>
      <c r="CJ584" t="s">
        <v>3895</v>
      </c>
      <c r="CL584">
        <v>2</v>
      </c>
      <c r="CM584">
        <v>10.6</v>
      </c>
      <c r="CN584">
        <v>2.6</v>
      </c>
      <c r="CO584">
        <v>6.5</v>
      </c>
      <c r="CP584">
        <v>9.1</v>
      </c>
      <c r="CQ584">
        <v>200</v>
      </c>
      <c r="CR584" t="s">
        <v>309</v>
      </c>
    </row>
    <row r="585" spans="1:96" x14ac:dyDescent="0.25">
      <c r="A585" t="s">
        <v>576</v>
      </c>
      <c r="B585" t="s">
        <v>577</v>
      </c>
      <c r="C585">
        <v>6604</v>
      </c>
      <c r="D585">
        <v>2217179</v>
      </c>
      <c r="E585" t="s">
        <v>1480</v>
      </c>
      <c r="F585" t="s">
        <v>865</v>
      </c>
      <c r="G585">
        <v>18221996</v>
      </c>
      <c r="H585">
        <v>100</v>
      </c>
      <c r="I585" t="s">
        <v>192</v>
      </c>
      <c r="J585" t="s">
        <v>3903</v>
      </c>
      <c r="L585" t="s">
        <v>173</v>
      </c>
      <c r="M585" t="s">
        <v>173</v>
      </c>
      <c r="N585">
        <v>134</v>
      </c>
      <c r="O585" t="s">
        <v>198</v>
      </c>
      <c r="P585" t="s">
        <v>3895</v>
      </c>
      <c r="S585" t="s">
        <v>3895</v>
      </c>
      <c r="T585" t="s">
        <v>3895</v>
      </c>
      <c r="U585" t="s">
        <v>3895</v>
      </c>
      <c r="V585" t="s">
        <v>3895</v>
      </c>
      <c r="W585" t="s">
        <v>3895</v>
      </c>
      <c r="X585" t="s">
        <v>3895</v>
      </c>
      <c r="Y585">
        <v>2</v>
      </c>
      <c r="Z585" t="s">
        <v>176</v>
      </c>
      <c r="AA585" t="s">
        <v>599</v>
      </c>
      <c r="AB585" t="s">
        <v>600</v>
      </c>
      <c r="AF585">
        <v>100</v>
      </c>
      <c r="AG585">
        <v>1</v>
      </c>
      <c r="AJ585">
        <v>0</v>
      </c>
      <c r="AK585">
        <v>0</v>
      </c>
      <c r="AL585">
        <v>0</v>
      </c>
      <c r="AM585">
        <v>0</v>
      </c>
      <c r="AN585">
        <v>0</v>
      </c>
      <c r="AO585">
        <v>0</v>
      </c>
      <c r="AP585">
        <v>0</v>
      </c>
      <c r="AQ585">
        <v>0</v>
      </c>
      <c r="AR585">
        <v>0</v>
      </c>
      <c r="AS585">
        <v>0</v>
      </c>
      <c r="AT585">
        <v>0</v>
      </c>
      <c r="AU585">
        <v>0</v>
      </c>
      <c r="AV585" t="s">
        <v>181</v>
      </c>
      <c r="AW585">
        <v>0</v>
      </c>
      <c r="AX585">
        <v>41</v>
      </c>
      <c r="AY585" t="s">
        <v>232</v>
      </c>
      <c r="AZ585" t="s">
        <v>183</v>
      </c>
      <c r="BA585">
        <v>1.5</v>
      </c>
      <c r="BB585" t="s">
        <v>185</v>
      </c>
      <c r="BC585">
        <v>0.09</v>
      </c>
      <c r="BD585">
        <v>0.2</v>
      </c>
      <c r="BE585">
        <v>0.2</v>
      </c>
      <c r="BF585" t="s">
        <v>3895</v>
      </c>
      <c r="BG585" t="s">
        <v>3895</v>
      </c>
      <c r="BH585" t="s">
        <v>233</v>
      </c>
      <c r="BI585">
        <v>0</v>
      </c>
      <c r="BJ585">
        <v>41</v>
      </c>
      <c r="BL585" t="s">
        <v>3895</v>
      </c>
      <c r="BN585" t="s">
        <v>3895</v>
      </c>
      <c r="BO585" t="s">
        <v>3895</v>
      </c>
      <c r="BP585" t="s">
        <v>3895</v>
      </c>
      <c r="BR585" t="s">
        <v>3895</v>
      </c>
      <c r="BT585" t="s">
        <v>3895</v>
      </c>
      <c r="BU585" t="s">
        <v>3895</v>
      </c>
      <c r="BV585" t="s">
        <v>3895</v>
      </c>
      <c r="BW585" t="s">
        <v>3895</v>
      </c>
      <c r="BZ585" t="s">
        <v>3895</v>
      </c>
      <c r="CA585" t="s">
        <v>3895</v>
      </c>
      <c r="CB585" t="s">
        <v>3895</v>
      </c>
      <c r="CC585" t="s">
        <v>3895</v>
      </c>
      <c r="CD585" t="s">
        <v>3895</v>
      </c>
      <c r="CE585" t="s">
        <v>3895</v>
      </c>
      <c r="CF585" t="s">
        <v>3895</v>
      </c>
      <c r="CJ585" t="s">
        <v>3895</v>
      </c>
      <c r="CM585">
        <v>15.29</v>
      </c>
      <c r="CN585">
        <v>1.8</v>
      </c>
      <c r="CO585">
        <v>5.49</v>
      </c>
      <c r="CP585">
        <v>12.29</v>
      </c>
      <c r="CQ585">
        <v>200</v>
      </c>
      <c r="CR585" t="s">
        <v>580</v>
      </c>
    </row>
    <row r="586" spans="1:96" x14ac:dyDescent="0.25">
      <c r="A586" t="s">
        <v>1212</v>
      </c>
      <c r="B586" t="s">
        <v>1213</v>
      </c>
      <c r="C586">
        <v>7212</v>
      </c>
      <c r="D586">
        <v>1691460</v>
      </c>
      <c r="E586" t="s">
        <v>1481</v>
      </c>
      <c r="F586" t="s">
        <v>669</v>
      </c>
      <c r="G586">
        <v>17808634</v>
      </c>
      <c r="H586">
        <v>45</v>
      </c>
      <c r="I586" t="s">
        <v>192</v>
      </c>
      <c r="J586" t="s">
        <v>3903</v>
      </c>
      <c r="L586" t="s">
        <v>173</v>
      </c>
      <c r="M586" t="s">
        <v>173</v>
      </c>
      <c r="N586">
        <v>48</v>
      </c>
      <c r="O586" t="s">
        <v>174</v>
      </c>
      <c r="P586" t="s">
        <v>3895</v>
      </c>
      <c r="S586" t="s">
        <v>3895</v>
      </c>
      <c r="T586" t="s">
        <v>3895</v>
      </c>
      <c r="U586" t="s">
        <v>3895</v>
      </c>
      <c r="V586" t="s">
        <v>3895</v>
      </c>
      <c r="W586" t="s">
        <v>3895</v>
      </c>
      <c r="X586" t="s">
        <v>3895</v>
      </c>
      <c r="Y586">
        <v>9</v>
      </c>
      <c r="Z586" t="s">
        <v>222</v>
      </c>
      <c r="AA586" t="s">
        <v>670</v>
      </c>
      <c r="AB586" t="s">
        <v>208</v>
      </c>
      <c r="AF586">
        <v>85</v>
      </c>
      <c r="AG586">
        <v>0.53</v>
      </c>
      <c r="AJ586">
        <v>0.3</v>
      </c>
      <c r="AK586">
        <v>0.3</v>
      </c>
      <c r="AL586">
        <v>0.3</v>
      </c>
      <c r="AM586">
        <v>0</v>
      </c>
      <c r="AN586">
        <v>0</v>
      </c>
      <c r="AO586">
        <v>0</v>
      </c>
      <c r="AP586">
        <v>0</v>
      </c>
      <c r="AQ586">
        <v>0</v>
      </c>
      <c r="AR586">
        <v>4</v>
      </c>
      <c r="AS586">
        <v>0</v>
      </c>
      <c r="AT586">
        <v>0</v>
      </c>
      <c r="AU586">
        <v>0</v>
      </c>
      <c r="AV586" t="s">
        <v>209</v>
      </c>
      <c r="AW586">
        <v>0</v>
      </c>
      <c r="AX586">
        <v>15</v>
      </c>
      <c r="AY586" t="s">
        <v>671</v>
      </c>
      <c r="AZ586" t="s">
        <v>183</v>
      </c>
      <c r="BA586">
        <v>3</v>
      </c>
      <c r="BB586" t="s">
        <v>185</v>
      </c>
      <c r="BC586">
        <v>0.16</v>
      </c>
      <c r="BD586">
        <v>0.24</v>
      </c>
      <c r="BE586">
        <v>0.24</v>
      </c>
      <c r="BF586" t="s">
        <v>3895</v>
      </c>
      <c r="BG586" t="s">
        <v>3895</v>
      </c>
      <c r="BH586" t="s">
        <v>455</v>
      </c>
      <c r="BI586">
        <v>0</v>
      </c>
      <c r="BJ586">
        <v>200</v>
      </c>
      <c r="BK586">
        <v>30</v>
      </c>
      <c r="BL586" t="s">
        <v>3895</v>
      </c>
      <c r="BN586" t="s">
        <v>3895</v>
      </c>
      <c r="BO586" t="s">
        <v>3895</v>
      </c>
      <c r="BP586" t="s">
        <v>3895</v>
      </c>
      <c r="BR586" t="s">
        <v>3895</v>
      </c>
      <c r="BT586" t="s">
        <v>3895</v>
      </c>
      <c r="BU586" t="s">
        <v>3895</v>
      </c>
      <c r="BV586" t="s">
        <v>3895</v>
      </c>
      <c r="BW586" t="s">
        <v>3895</v>
      </c>
      <c r="BZ586" t="s">
        <v>3895</v>
      </c>
      <c r="CA586" t="s">
        <v>3895</v>
      </c>
      <c r="CB586" t="s">
        <v>3895</v>
      </c>
      <c r="CC586" t="s">
        <v>3895</v>
      </c>
      <c r="CD586" t="s">
        <v>3895</v>
      </c>
      <c r="CE586" t="s">
        <v>3895</v>
      </c>
      <c r="CF586" t="s">
        <v>3895</v>
      </c>
      <c r="CG586">
        <v>3</v>
      </c>
      <c r="CH586">
        <v>0</v>
      </c>
      <c r="CJ586" t="s">
        <v>3895</v>
      </c>
      <c r="CL586">
        <v>3</v>
      </c>
      <c r="CM586">
        <v>19.18</v>
      </c>
      <c r="CN586">
        <v>3.1</v>
      </c>
      <c r="CO586">
        <v>7.1</v>
      </c>
      <c r="CP586">
        <v>13.48</v>
      </c>
      <c r="CQ586">
        <v>200</v>
      </c>
      <c r="CR586" t="s">
        <v>1215</v>
      </c>
    </row>
    <row r="587" spans="1:96" x14ac:dyDescent="0.25">
      <c r="A587" t="s">
        <v>676</v>
      </c>
      <c r="B587" t="s">
        <v>677</v>
      </c>
      <c r="C587">
        <v>2596</v>
      </c>
      <c r="D587">
        <v>2219716</v>
      </c>
      <c r="E587" t="s">
        <v>1077</v>
      </c>
      <c r="F587" t="s">
        <v>1078</v>
      </c>
      <c r="G587">
        <v>18053974</v>
      </c>
      <c r="H587">
        <v>85</v>
      </c>
      <c r="I587" t="s">
        <v>192</v>
      </c>
      <c r="J587" t="s">
        <v>3903</v>
      </c>
      <c r="L587" t="s">
        <v>173</v>
      </c>
      <c r="M587" t="s">
        <v>173</v>
      </c>
      <c r="N587">
        <v>86</v>
      </c>
      <c r="O587" t="s">
        <v>184</v>
      </c>
      <c r="P587" t="s">
        <v>3895</v>
      </c>
      <c r="S587" t="s">
        <v>3895</v>
      </c>
      <c r="T587" t="s">
        <v>3895</v>
      </c>
      <c r="U587" t="s">
        <v>3895</v>
      </c>
      <c r="V587" t="s">
        <v>3895</v>
      </c>
      <c r="W587" t="s">
        <v>3895</v>
      </c>
      <c r="X587" t="s">
        <v>3895</v>
      </c>
      <c r="Y587">
        <v>6</v>
      </c>
      <c r="Z587" t="s">
        <v>181</v>
      </c>
      <c r="AA587" t="s">
        <v>533</v>
      </c>
      <c r="AB587" t="s">
        <v>534</v>
      </c>
      <c r="AF587">
        <v>85</v>
      </c>
      <c r="AG587">
        <v>1</v>
      </c>
      <c r="AJ587">
        <v>1</v>
      </c>
      <c r="AK587">
        <v>1</v>
      </c>
      <c r="AL587">
        <v>1</v>
      </c>
      <c r="AM587">
        <v>0</v>
      </c>
      <c r="AN587">
        <v>0</v>
      </c>
      <c r="AO587">
        <v>0</v>
      </c>
      <c r="AP587">
        <v>2</v>
      </c>
      <c r="AQ587">
        <v>2</v>
      </c>
      <c r="AR587">
        <v>2</v>
      </c>
      <c r="AS587">
        <v>0</v>
      </c>
      <c r="AT587">
        <v>0</v>
      </c>
      <c r="AU587">
        <v>0</v>
      </c>
      <c r="AV587" t="s">
        <v>181</v>
      </c>
      <c r="AW587">
        <v>0</v>
      </c>
      <c r="AX587">
        <v>18</v>
      </c>
      <c r="AY587" t="s">
        <v>286</v>
      </c>
      <c r="AZ587" t="s">
        <v>183</v>
      </c>
      <c r="BA587">
        <v>1.25</v>
      </c>
      <c r="BB587" t="s">
        <v>185</v>
      </c>
      <c r="BC587">
        <v>0.17</v>
      </c>
      <c r="BD587">
        <v>0.2</v>
      </c>
      <c r="BE587">
        <v>0.2</v>
      </c>
      <c r="BF587" t="s">
        <v>3895</v>
      </c>
      <c r="BG587" t="s">
        <v>3895</v>
      </c>
      <c r="BH587" t="s">
        <v>248</v>
      </c>
      <c r="BI587">
        <v>0</v>
      </c>
      <c r="BJ587">
        <v>200</v>
      </c>
      <c r="BL587" t="s">
        <v>3895</v>
      </c>
      <c r="BN587" t="s">
        <v>3895</v>
      </c>
      <c r="BO587" t="s">
        <v>3895</v>
      </c>
      <c r="BP587" t="s">
        <v>3895</v>
      </c>
      <c r="BR587" t="s">
        <v>3895</v>
      </c>
      <c r="BT587" t="s">
        <v>3895</v>
      </c>
      <c r="BU587" t="s">
        <v>3895</v>
      </c>
      <c r="BV587" t="s">
        <v>3895</v>
      </c>
      <c r="BW587" t="s">
        <v>3895</v>
      </c>
      <c r="BZ587" t="s">
        <v>3895</v>
      </c>
      <c r="CA587" t="s">
        <v>3895</v>
      </c>
      <c r="CB587" t="s">
        <v>3895</v>
      </c>
      <c r="CC587" t="s">
        <v>3895</v>
      </c>
      <c r="CD587" t="s">
        <v>3895</v>
      </c>
      <c r="CE587" t="s">
        <v>3895</v>
      </c>
      <c r="CF587" t="s">
        <v>3895</v>
      </c>
      <c r="CJ587" t="s">
        <v>3895</v>
      </c>
      <c r="CM587">
        <v>24.33</v>
      </c>
      <c r="CN587">
        <v>3.4</v>
      </c>
      <c r="CO587">
        <v>8.33</v>
      </c>
      <c r="CP587">
        <v>16.329999999999998</v>
      </c>
      <c r="CQ587">
        <v>200</v>
      </c>
      <c r="CR587" t="s">
        <v>681</v>
      </c>
    </row>
    <row r="588" spans="1:96" x14ac:dyDescent="0.25">
      <c r="A588" t="s">
        <v>922</v>
      </c>
      <c r="B588" t="s">
        <v>923</v>
      </c>
      <c r="C588">
        <v>3617</v>
      </c>
      <c r="D588">
        <v>427862</v>
      </c>
      <c r="E588" t="s">
        <v>1482</v>
      </c>
      <c r="F588" t="s">
        <v>1483</v>
      </c>
      <c r="G588">
        <v>17806437</v>
      </c>
      <c r="H588">
        <v>100</v>
      </c>
      <c r="I588" t="s">
        <v>229</v>
      </c>
      <c r="J588" t="s">
        <v>3903</v>
      </c>
      <c r="K588">
        <v>23</v>
      </c>
      <c r="L588" t="s">
        <v>173</v>
      </c>
      <c r="M588" t="s">
        <v>173</v>
      </c>
      <c r="N588">
        <v>86</v>
      </c>
      <c r="O588" t="s">
        <v>206</v>
      </c>
      <c r="P588" t="s">
        <v>3895</v>
      </c>
      <c r="S588" t="s">
        <v>3895</v>
      </c>
      <c r="T588" t="s">
        <v>3895</v>
      </c>
      <c r="U588" t="s">
        <v>3895</v>
      </c>
      <c r="V588" t="s">
        <v>3895</v>
      </c>
      <c r="W588" t="s">
        <v>3895</v>
      </c>
      <c r="X588" t="s">
        <v>3895</v>
      </c>
      <c r="Y588">
        <v>0</v>
      </c>
      <c r="Z588" t="s">
        <v>222</v>
      </c>
      <c r="AA588" t="s">
        <v>589</v>
      </c>
      <c r="AB588" t="s">
        <v>590</v>
      </c>
      <c r="AF588">
        <v>100</v>
      </c>
      <c r="AG588">
        <v>1</v>
      </c>
      <c r="AH588">
        <v>23</v>
      </c>
      <c r="AI588">
        <v>23</v>
      </c>
      <c r="AJ588">
        <v>0</v>
      </c>
      <c r="AK588">
        <v>0</v>
      </c>
      <c r="AL588">
        <v>0</v>
      </c>
      <c r="AM588">
        <v>0</v>
      </c>
      <c r="AN588">
        <v>0</v>
      </c>
      <c r="AO588">
        <v>0</v>
      </c>
      <c r="AP588">
        <v>3</v>
      </c>
      <c r="AQ588">
        <v>3</v>
      </c>
      <c r="AR588">
        <v>3</v>
      </c>
      <c r="AS588">
        <v>0</v>
      </c>
      <c r="AT588">
        <v>0</v>
      </c>
      <c r="AU588">
        <v>0</v>
      </c>
      <c r="AV588" t="s">
        <v>181</v>
      </c>
      <c r="AW588">
        <v>0</v>
      </c>
      <c r="AX588">
        <v>51</v>
      </c>
      <c r="AY588" t="s">
        <v>321</v>
      </c>
      <c r="AZ588" t="s">
        <v>183</v>
      </c>
      <c r="BA588">
        <v>3</v>
      </c>
      <c r="BB588" t="s">
        <v>185</v>
      </c>
      <c r="BC588">
        <v>0.12</v>
      </c>
      <c r="BD588">
        <v>0.24</v>
      </c>
      <c r="BE588">
        <v>0.24</v>
      </c>
      <c r="BF588" t="s">
        <v>3895</v>
      </c>
      <c r="BG588" t="s">
        <v>3895</v>
      </c>
      <c r="BH588" t="s">
        <v>322</v>
      </c>
      <c r="BI588">
        <v>0</v>
      </c>
      <c r="BJ588">
        <v>152</v>
      </c>
      <c r="BL588" t="s">
        <v>3895</v>
      </c>
      <c r="BN588" t="s">
        <v>3895</v>
      </c>
      <c r="BO588" t="s">
        <v>3895</v>
      </c>
      <c r="BP588" t="s">
        <v>3895</v>
      </c>
      <c r="BR588" t="s">
        <v>3895</v>
      </c>
      <c r="BT588" t="s">
        <v>3895</v>
      </c>
      <c r="BU588" t="s">
        <v>3895</v>
      </c>
      <c r="BV588" t="s">
        <v>3895</v>
      </c>
      <c r="BW588" t="s">
        <v>3895</v>
      </c>
      <c r="BZ588" t="s">
        <v>3895</v>
      </c>
      <c r="CA588" t="s">
        <v>3895</v>
      </c>
      <c r="CB588" t="s">
        <v>3895</v>
      </c>
      <c r="CC588" t="s">
        <v>3895</v>
      </c>
      <c r="CD588" t="s">
        <v>3895</v>
      </c>
      <c r="CE588" t="s">
        <v>3895</v>
      </c>
      <c r="CF588" t="s">
        <v>3895</v>
      </c>
      <c r="CJ588" t="s">
        <v>3895</v>
      </c>
      <c r="CM588">
        <v>16.02</v>
      </c>
      <c r="CN588">
        <v>2.4</v>
      </c>
      <c r="CO588">
        <v>6</v>
      </c>
      <c r="CP588">
        <v>11.02</v>
      </c>
      <c r="CQ588">
        <v>200</v>
      </c>
      <c r="CR588" t="s">
        <v>925</v>
      </c>
    </row>
    <row r="589" spans="1:96" x14ac:dyDescent="0.25">
      <c r="A589" t="s">
        <v>424</v>
      </c>
      <c r="B589" t="s">
        <v>425</v>
      </c>
      <c r="C589">
        <v>9063</v>
      </c>
      <c r="D589">
        <v>99722</v>
      </c>
      <c r="E589" t="s">
        <v>1484</v>
      </c>
      <c r="F589" t="s">
        <v>845</v>
      </c>
      <c r="G589">
        <v>18037082</v>
      </c>
      <c r="H589">
        <v>85</v>
      </c>
      <c r="I589" t="s">
        <v>192</v>
      </c>
      <c r="J589" t="s">
        <v>3903</v>
      </c>
      <c r="L589" t="s">
        <v>173</v>
      </c>
      <c r="M589" t="s">
        <v>173</v>
      </c>
      <c r="N589">
        <v>48</v>
      </c>
      <c r="O589" t="s">
        <v>174</v>
      </c>
      <c r="P589" t="s">
        <v>3895</v>
      </c>
      <c r="S589" t="s">
        <v>3895</v>
      </c>
      <c r="T589" t="s">
        <v>3895</v>
      </c>
      <c r="U589" t="s">
        <v>3895</v>
      </c>
      <c r="V589" t="s">
        <v>3895</v>
      </c>
      <c r="W589" t="s">
        <v>3895</v>
      </c>
      <c r="X589" t="s">
        <v>3895</v>
      </c>
      <c r="Y589">
        <v>1</v>
      </c>
      <c r="Z589" t="s">
        <v>194</v>
      </c>
      <c r="AA589" t="s">
        <v>215</v>
      </c>
      <c r="AB589" t="s">
        <v>208</v>
      </c>
      <c r="AF589">
        <v>85</v>
      </c>
      <c r="AG589">
        <v>1</v>
      </c>
      <c r="AJ589">
        <v>0.5</v>
      </c>
      <c r="AK589">
        <v>0.5</v>
      </c>
      <c r="AL589">
        <v>0.5</v>
      </c>
      <c r="AM589">
        <v>0</v>
      </c>
      <c r="AN589">
        <v>0</v>
      </c>
      <c r="AO589">
        <v>0</v>
      </c>
      <c r="AP589">
        <v>0</v>
      </c>
      <c r="AQ589">
        <v>0</v>
      </c>
      <c r="AR589">
        <v>1</v>
      </c>
      <c r="AS589">
        <v>0</v>
      </c>
      <c r="AT589">
        <v>0</v>
      </c>
      <c r="AU589">
        <v>0</v>
      </c>
      <c r="AV589" t="s">
        <v>209</v>
      </c>
      <c r="AW589">
        <v>0</v>
      </c>
      <c r="AX589">
        <v>30</v>
      </c>
      <c r="AY589" t="s">
        <v>197</v>
      </c>
      <c r="AZ589" t="s">
        <v>183</v>
      </c>
      <c r="BA589">
        <v>2</v>
      </c>
      <c r="BB589" t="s">
        <v>185</v>
      </c>
      <c r="BC589">
        <v>0.21</v>
      </c>
      <c r="BD589">
        <v>0.43</v>
      </c>
      <c r="BE589">
        <v>0.43</v>
      </c>
      <c r="BF589" t="s">
        <v>3895</v>
      </c>
      <c r="BG589" t="s">
        <v>3895</v>
      </c>
      <c r="BH589" t="s">
        <v>199</v>
      </c>
      <c r="BI589">
        <v>0</v>
      </c>
      <c r="BJ589">
        <v>200</v>
      </c>
      <c r="BL589" t="s">
        <v>3895</v>
      </c>
      <c r="BM589">
        <v>30</v>
      </c>
      <c r="BN589" t="s">
        <v>3895</v>
      </c>
      <c r="BO589" t="s">
        <v>3895</v>
      </c>
      <c r="BP589" t="s">
        <v>3895</v>
      </c>
      <c r="BR589" t="s">
        <v>3895</v>
      </c>
      <c r="BT589" t="s">
        <v>3895</v>
      </c>
      <c r="BU589" t="s">
        <v>3895</v>
      </c>
      <c r="BV589" t="s">
        <v>3895</v>
      </c>
      <c r="BW589" t="s">
        <v>3895</v>
      </c>
      <c r="BZ589" t="s">
        <v>3895</v>
      </c>
      <c r="CA589" t="s">
        <v>3895</v>
      </c>
      <c r="CB589" t="s">
        <v>3895</v>
      </c>
      <c r="CC589" t="s">
        <v>3895</v>
      </c>
      <c r="CD589" t="s">
        <v>3895</v>
      </c>
      <c r="CE589" t="s">
        <v>3895</v>
      </c>
      <c r="CF589" t="s">
        <v>3895</v>
      </c>
      <c r="CJ589" t="s">
        <v>3895</v>
      </c>
      <c r="CM589">
        <v>31.66</v>
      </c>
      <c r="CN589">
        <v>4.2</v>
      </c>
      <c r="CO589">
        <v>10.66</v>
      </c>
      <c r="CP589">
        <v>21.16</v>
      </c>
      <c r="CQ589">
        <v>200</v>
      </c>
      <c r="CR589" t="s">
        <v>431</v>
      </c>
    </row>
    <row r="590" spans="1:96" x14ac:dyDescent="0.25">
      <c r="A590" t="s">
        <v>383</v>
      </c>
      <c r="B590" t="s">
        <v>384</v>
      </c>
      <c r="C590">
        <v>7762</v>
      </c>
      <c r="D590">
        <v>2570478</v>
      </c>
      <c r="E590" t="s">
        <v>1485</v>
      </c>
      <c r="F590" t="s">
        <v>994</v>
      </c>
      <c r="G590">
        <v>18048044</v>
      </c>
      <c r="H590">
        <v>99</v>
      </c>
      <c r="I590" t="s">
        <v>516</v>
      </c>
      <c r="J590" t="s">
        <v>3960</v>
      </c>
      <c r="K590">
        <v>92</v>
      </c>
      <c r="L590" t="s">
        <v>173</v>
      </c>
      <c r="M590" t="s">
        <v>173</v>
      </c>
      <c r="N590">
        <v>86</v>
      </c>
      <c r="O590" t="s">
        <v>206</v>
      </c>
      <c r="P590" t="s">
        <v>3895</v>
      </c>
      <c r="S590" t="s">
        <v>3895</v>
      </c>
      <c r="T590" t="s">
        <v>3895</v>
      </c>
      <c r="U590" t="s">
        <v>3895</v>
      </c>
      <c r="V590" t="s">
        <v>3895</v>
      </c>
      <c r="W590" t="s">
        <v>3895</v>
      </c>
      <c r="X590" t="s">
        <v>3895</v>
      </c>
      <c r="Y590">
        <v>1</v>
      </c>
      <c r="Z590" t="s">
        <v>222</v>
      </c>
      <c r="AA590" t="s">
        <v>1486</v>
      </c>
      <c r="AB590" t="s">
        <v>1487</v>
      </c>
      <c r="AF590">
        <v>99</v>
      </c>
      <c r="AG590">
        <v>1</v>
      </c>
      <c r="AH590">
        <v>92</v>
      </c>
      <c r="AI590">
        <v>92</v>
      </c>
      <c r="AJ590">
        <v>0</v>
      </c>
      <c r="AK590">
        <v>0</v>
      </c>
      <c r="AL590">
        <v>0</v>
      </c>
      <c r="AM590">
        <v>0</v>
      </c>
      <c r="AN590">
        <v>0</v>
      </c>
      <c r="AO590">
        <v>0</v>
      </c>
      <c r="AP590">
        <v>18</v>
      </c>
      <c r="AQ590">
        <v>18</v>
      </c>
      <c r="AR590">
        <v>18</v>
      </c>
      <c r="AS590">
        <v>0</v>
      </c>
      <c r="AT590">
        <v>0</v>
      </c>
      <c r="AU590">
        <v>0</v>
      </c>
      <c r="AV590" t="s">
        <v>209</v>
      </c>
      <c r="AW590">
        <v>0</v>
      </c>
      <c r="AX590">
        <v>18</v>
      </c>
      <c r="AY590" t="s">
        <v>321</v>
      </c>
      <c r="AZ590" t="s">
        <v>183</v>
      </c>
      <c r="BA590">
        <v>2.5</v>
      </c>
      <c r="BB590" t="s">
        <v>185</v>
      </c>
      <c r="BC590">
        <v>0.16</v>
      </c>
      <c r="BD590">
        <v>0.28000000000000003</v>
      </c>
      <c r="BE590">
        <v>0.28000000000000003</v>
      </c>
      <c r="BF590" t="s">
        <v>3895</v>
      </c>
      <c r="BG590" t="s">
        <v>3895</v>
      </c>
      <c r="BH590" t="s">
        <v>322</v>
      </c>
      <c r="BI590">
        <v>0</v>
      </c>
      <c r="BJ590">
        <v>71</v>
      </c>
      <c r="BL590" t="s">
        <v>3895</v>
      </c>
      <c r="BN590" t="s">
        <v>3895</v>
      </c>
      <c r="BO590" t="s">
        <v>3895</v>
      </c>
      <c r="BP590" t="s">
        <v>3895</v>
      </c>
      <c r="BR590" t="s">
        <v>3895</v>
      </c>
      <c r="BT590" t="s">
        <v>3895</v>
      </c>
      <c r="BU590" t="s">
        <v>3895</v>
      </c>
      <c r="BV590" t="s">
        <v>3895</v>
      </c>
      <c r="BW590" t="s">
        <v>3895</v>
      </c>
      <c r="BZ590" t="s">
        <v>3895</v>
      </c>
      <c r="CA590" t="s">
        <v>3895</v>
      </c>
      <c r="CB590" t="s">
        <v>3895</v>
      </c>
      <c r="CC590" t="s">
        <v>3895</v>
      </c>
      <c r="CD590" t="s">
        <v>3895</v>
      </c>
      <c r="CE590" t="s">
        <v>3895</v>
      </c>
      <c r="CF590" t="s">
        <v>3895</v>
      </c>
      <c r="CJ590" t="s">
        <v>3895</v>
      </c>
      <c r="CL590">
        <v>0</v>
      </c>
      <c r="CM590">
        <v>26.37</v>
      </c>
      <c r="CN590">
        <v>3.2</v>
      </c>
      <c r="CO590">
        <v>8</v>
      </c>
      <c r="CP590">
        <v>16.87</v>
      </c>
      <c r="CQ590">
        <v>200</v>
      </c>
      <c r="CR590" t="s">
        <v>389</v>
      </c>
    </row>
    <row r="591" spans="1:96" x14ac:dyDescent="0.25">
      <c r="A591" t="s">
        <v>506</v>
      </c>
      <c r="B591" t="s">
        <v>507</v>
      </c>
      <c r="C591">
        <v>6302</v>
      </c>
      <c r="D591">
        <v>2570430</v>
      </c>
      <c r="E591" t="s">
        <v>1488</v>
      </c>
      <c r="F591" t="s">
        <v>520</v>
      </c>
      <c r="G591">
        <v>17803981</v>
      </c>
      <c r="H591">
        <v>90</v>
      </c>
      <c r="I591" t="s">
        <v>229</v>
      </c>
      <c r="J591" t="s">
        <v>3903</v>
      </c>
      <c r="L591" t="s">
        <v>173</v>
      </c>
      <c r="M591" t="s">
        <v>173</v>
      </c>
      <c r="N591">
        <v>86</v>
      </c>
      <c r="O591" t="s">
        <v>193</v>
      </c>
      <c r="P591" t="s">
        <v>3895</v>
      </c>
      <c r="S591" t="s">
        <v>3895</v>
      </c>
      <c r="T591" t="s">
        <v>3895</v>
      </c>
      <c r="U591" t="s">
        <v>3895</v>
      </c>
      <c r="V591" t="s">
        <v>3895</v>
      </c>
      <c r="W591" t="s">
        <v>3895</v>
      </c>
      <c r="X591" t="s">
        <v>3895</v>
      </c>
      <c r="Y591">
        <v>1</v>
      </c>
      <c r="Z591" t="s">
        <v>194</v>
      </c>
      <c r="AA591" t="s">
        <v>521</v>
      </c>
      <c r="AB591" t="s">
        <v>522</v>
      </c>
      <c r="AF591">
        <v>90</v>
      </c>
      <c r="AG591">
        <v>1</v>
      </c>
      <c r="AJ591">
        <v>0</v>
      </c>
      <c r="AK591">
        <v>0</v>
      </c>
      <c r="AL591">
        <v>0</v>
      </c>
      <c r="AM591">
        <v>0</v>
      </c>
      <c r="AN591">
        <v>0</v>
      </c>
      <c r="AO591">
        <v>0</v>
      </c>
      <c r="AP591">
        <v>5</v>
      </c>
      <c r="AQ591">
        <v>5</v>
      </c>
      <c r="AR591">
        <v>5</v>
      </c>
      <c r="AS591">
        <v>0</v>
      </c>
      <c r="AT591">
        <v>0</v>
      </c>
      <c r="AU591">
        <v>0</v>
      </c>
      <c r="AV591" t="s">
        <v>209</v>
      </c>
      <c r="AW591">
        <v>0</v>
      </c>
      <c r="AX591">
        <v>21</v>
      </c>
      <c r="AY591" t="s">
        <v>197</v>
      </c>
      <c r="AZ591" t="s">
        <v>183</v>
      </c>
      <c r="BA591">
        <v>3</v>
      </c>
      <c r="BB591" t="s">
        <v>185</v>
      </c>
      <c r="BC591">
        <v>0.19</v>
      </c>
      <c r="BD591">
        <v>0.37</v>
      </c>
      <c r="BE591">
        <v>0.37</v>
      </c>
      <c r="BF591" t="s">
        <v>3895</v>
      </c>
      <c r="BG591" t="s">
        <v>3895</v>
      </c>
      <c r="BH591" t="s">
        <v>199</v>
      </c>
      <c r="BI591">
        <v>0</v>
      </c>
      <c r="BJ591">
        <v>21</v>
      </c>
      <c r="BL591" t="s">
        <v>3895</v>
      </c>
      <c r="BN591" t="s">
        <v>3895</v>
      </c>
      <c r="BO591" t="s">
        <v>3895</v>
      </c>
      <c r="BP591" t="s">
        <v>3895</v>
      </c>
      <c r="BR591" t="s">
        <v>3895</v>
      </c>
      <c r="BT591" t="s">
        <v>3895</v>
      </c>
      <c r="BU591" t="s">
        <v>3895</v>
      </c>
      <c r="BV591" t="s">
        <v>3895</v>
      </c>
      <c r="BW591" t="s">
        <v>3895</v>
      </c>
      <c r="BZ591" t="s">
        <v>3895</v>
      </c>
      <c r="CA591" t="s">
        <v>3895</v>
      </c>
      <c r="CB591" t="s">
        <v>3895</v>
      </c>
      <c r="CC591" t="s">
        <v>3895</v>
      </c>
      <c r="CD591" t="s">
        <v>3895</v>
      </c>
      <c r="CE591" t="s">
        <v>3895</v>
      </c>
      <c r="CF591" t="s">
        <v>3895</v>
      </c>
      <c r="CJ591" t="s">
        <v>3895</v>
      </c>
      <c r="CM591">
        <v>28.5</v>
      </c>
      <c r="CN591">
        <v>3.8</v>
      </c>
      <c r="CO591">
        <v>9.5</v>
      </c>
      <c r="CP591">
        <v>19</v>
      </c>
      <c r="CQ591">
        <v>200</v>
      </c>
      <c r="CR591" t="s">
        <v>509</v>
      </c>
    </row>
    <row r="592" spans="1:96" x14ac:dyDescent="0.25">
      <c r="A592" t="s">
        <v>416</v>
      </c>
      <c r="B592" t="s">
        <v>417</v>
      </c>
      <c r="C592">
        <v>7105</v>
      </c>
      <c r="D592">
        <v>1691452</v>
      </c>
      <c r="E592" t="s">
        <v>1489</v>
      </c>
      <c r="F592" t="s">
        <v>1348</v>
      </c>
      <c r="G592">
        <v>18224043</v>
      </c>
      <c r="H592">
        <v>92</v>
      </c>
      <c r="I592" t="s">
        <v>1132</v>
      </c>
      <c r="J592" t="s">
        <v>3915</v>
      </c>
      <c r="L592" t="s">
        <v>173</v>
      </c>
      <c r="M592" t="s">
        <v>173</v>
      </c>
      <c r="N592">
        <v>86</v>
      </c>
      <c r="O592" t="s">
        <v>206</v>
      </c>
      <c r="P592" t="s">
        <v>3895</v>
      </c>
      <c r="S592" t="s">
        <v>3895</v>
      </c>
      <c r="T592" t="s">
        <v>3895</v>
      </c>
      <c r="U592" t="s">
        <v>3895</v>
      </c>
      <c r="V592" t="s">
        <v>3895</v>
      </c>
      <c r="W592" t="s">
        <v>3895</v>
      </c>
      <c r="X592" t="s">
        <v>3895</v>
      </c>
      <c r="Y592">
        <v>4</v>
      </c>
      <c r="Z592" t="s">
        <v>176</v>
      </c>
      <c r="AA592" t="s">
        <v>670</v>
      </c>
      <c r="AB592" t="s">
        <v>208</v>
      </c>
      <c r="AF592">
        <v>92</v>
      </c>
      <c r="AG592">
        <v>1</v>
      </c>
      <c r="AJ592">
        <v>0.1</v>
      </c>
      <c r="AK592">
        <v>0.1</v>
      </c>
      <c r="AL592">
        <v>0.1</v>
      </c>
      <c r="AM592">
        <v>0</v>
      </c>
      <c r="AN592">
        <v>0</v>
      </c>
      <c r="AO592">
        <v>0</v>
      </c>
      <c r="AP592">
        <v>0</v>
      </c>
      <c r="AQ592">
        <v>0</v>
      </c>
      <c r="AR592">
        <v>0</v>
      </c>
      <c r="AS592">
        <v>0</v>
      </c>
      <c r="AT592">
        <v>0</v>
      </c>
      <c r="AU592">
        <v>0</v>
      </c>
      <c r="AV592" t="s">
        <v>209</v>
      </c>
      <c r="AW592">
        <v>0</v>
      </c>
      <c r="AX592">
        <v>15</v>
      </c>
      <c r="AY592" t="s">
        <v>454</v>
      </c>
      <c r="AZ592" t="s">
        <v>183</v>
      </c>
      <c r="BA592">
        <v>1.25</v>
      </c>
      <c r="BB592" t="s">
        <v>185</v>
      </c>
      <c r="BC592">
        <v>0.16</v>
      </c>
      <c r="BD592">
        <v>0.32</v>
      </c>
      <c r="BE592">
        <v>0.32</v>
      </c>
      <c r="BF592" t="s">
        <v>3895</v>
      </c>
      <c r="BG592" t="s">
        <v>3895</v>
      </c>
      <c r="BH592" t="s">
        <v>455</v>
      </c>
      <c r="BI592">
        <v>0</v>
      </c>
      <c r="BJ592">
        <v>71</v>
      </c>
      <c r="BK592">
        <v>15</v>
      </c>
      <c r="BL592" t="s">
        <v>3895</v>
      </c>
      <c r="BN592" t="s">
        <v>3895</v>
      </c>
      <c r="BO592" t="s">
        <v>3895</v>
      </c>
      <c r="BP592" t="s">
        <v>3895</v>
      </c>
      <c r="BR592" t="s">
        <v>3895</v>
      </c>
      <c r="BT592" t="s">
        <v>3895</v>
      </c>
      <c r="BU592" t="s">
        <v>3895</v>
      </c>
      <c r="BV592" t="s">
        <v>3895</v>
      </c>
      <c r="BW592" t="s">
        <v>3895</v>
      </c>
      <c r="BZ592" t="s">
        <v>3895</v>
      </c>
      <c r="CA592" t="s">
        <v>3895</v>
      </c>
      <c r="CB592" t="s">
        <v>3895</v>
      </c>
      <c r="CC592" t="s">
        <v>3895</v>
      </c>
      <c r="CD592" t="s">
        <v>3895</v>
      </c>
      <c r="CE592" t="s">
        <v>3895</v>
      </c>
      <c r="CF592" t="s">
        <v>3895</v>
      </c>
      <c r="CJ592" t="s">
        <v>3895</v>
      </c>
      <c r="CM592">
        <v>27.22</v>
      </c>
      <c r="CN592">
        <v>3.2</v>
      </c>
      <c r="CO592">
        <v>8</v>
      </c>
      <c r="CP592">
        <v>16.579999999999998</v>
      </c>
      <c r="CQ592">
        <v>200</v>
      </c>
      <c r="CR592" t="s">
        <v>420</v>
      </c>
    </row>
    <row r="593" spans="1:96" x14ac:dyDescent="0.25">
      <c r="A593" t="s">
        <v>970</v>
      </c>
      <c r="B593" t="s">
        <v>971</v>
      </c>
      <c r="C593">
        <v>1830</v>
      </c>
      <c r="D593">
        <v>1698830</v>
      </c>
      <c r="E593" t="s">
        <v>1490</v>
      </c>
      <c r="F593" t="s">
        <v>1491</v>
      </c>
      <c r="G593">
        <v>17827602</v>
      </c>
      <c r="H593">
        <v>25</v>
      </c>
      <c r="I593" t="s">
        <v>192</v>
      </c>
      <c r="J593" t="s">
        <v>3903</v>
      </c>
      <c r="L593" t="s">
        <v>173</v>
      </c>
      <c r="M593" t="s">
        <v>173</v>
      </c>
      <c r="N593">
        <v>56</v>
      </c>
      <c r="O593" t="s">
        <v>180</v>
      </c>
      <c r="P593" t="s">
        <v>3895</v>
      </c>
      <c r="S593" t="s">
        <v>3895</v>
      </c>
      <c r="T593" t="s">
        <v>3895</v>
      </c>
      <c r="U593" t="s">
        <v>3895</v>
      </c>
      <c r="V593" t="s">
        <v>3895</v>
      </c>
      <c r="W593" t="s">
        <v>3895</v>
      </c>
      <c r="X593" t="s">
        <v>3895</v>
      </c>
      <c r="Y593">
        <v>12</v>
      </c>
      <c r="Z593" t="s">
        <v>194</v>
      </c>
      <c r="AA593" t="s">
        <v>257</v>
      </c>
      <c r="AB593" t="s">
        <v>258</v>
      </c>
      <c r="AF593">
        <v>85</v>
      </c>
      <c r="AG593">
        <v>0.28999999999999998</v>
      </c>
      <c r="AJ593">
        <v>0</v>
      </c>
      <c r="AK593">
        <v>0</v>
      </c>
      <c r="AL593">
        <v>0</v>
      </c>
      <c r="AM593">
        <v>0</v>
      </c>
      <c r="AN593">
        <v>0</v>
      </c>
      <c r="AO593">
        <v>0</v>
      </c>
      <c r="AP593">
        <v>3</v>
      </c>
      <c r="AQ593">
        <v>3</v>
      </c>
      <c r="AR593">
        <v>3</v>
      </c>
      <c r="AS593">
        <v>0</v>
      </c>
      <c r="AT593">
        <v>0</v>
      </c>
      <c r="AU593">
        <v>0</v>
      </c>
      <c r="AV593" t="s">
        <v>181</v>
      </c>
      <c r="AW593">
        <v>0</v>
      </c>
      <c r="AX593">
        <v>25</v>
      </c>
      <c r="AY593" t="s">
        <v>251</v>
      </c>
      <c r="AZ593" t="s">
        <v>183</v>
      </c>
      <c r="BA593">
        <v>2</v>
      </c>
      <c r="BB593" t="s">
        <v>185</v>
      </c>
      <c r="BC593">
        <v>0.22</v>
      </c>
      <c r="BD593">
        <v>0.43</v>
      </c>
      <c r="BE593">
        <v>0.43</v>
      </c>
      <c r="BF593" t="s">
        <v>3895</v>
      </c>
      <c r="BG593" t="s">
        <v>3895</v>
      </c>
      <c r="BH593" t="s">
        <v>199</v>
      </c>
      <c r="BI593">
        <v>0</v>
      </c>
      <c r="BJ593">
        <v>152</v>
      </c>
      <c r="BL593" t="s">
        <v>3895</v>
      </c>
      <c r="BN593" t="s">
        <v>3895</v>
      </c>
      <c r="BO593" t="s">
        <v>3895</v>
      </c>
      <c r="BP593" t="s">
        <v>3895</v>
      </c>
      <c r="BR593" t="s">
        <v>3895</v>
      </c>
      <c r="BT593" t="s">
        <v>3895</v>
      </c>
      <c r="BU593" t="s">
        <v>3895</v>
      </c>
      <c r="BV593" t="s">
        <v>3895</v>
      </c>
      <c r="BW593" t="s">
        <v>3895</v>
      </c>
      <c r="BZ593" t="s">
        <v>3895</v>
      </c>
      <c r="CA593" t="s">
        <v>3895</v>
      </c>
      <c r="CB593" t="s">
        <v>3895</v>
      </c>
      <c r="CC593" t="s">
        <v>3895</v>
      </c>
      <c r="CD593" t="s">
        <v>3895</v>
      </c>
      <c r="CE593" t="s">
        <v>3895</v>
      </c>
      <c r="CF593" t="s">
        <v>3895</v>
      </c>
      <c r="CJ593" t="s">
        <v>3895</v>
      </c>
      <c r="CM593">
        <v>28</v>
      </c>
      <c r="CN593">
        <v>4.4000000000000004</v>
      </c>
      <c r="CO593">
        <v>10</v>
      </c>
      <c r="CP593">
        <v>19</v>
      </c>
      <c r="CQ593">
        <v>200</v>
      </c>
      <c r="CR593" t="s">
        <v>974</v>
      </c>
    </row>
    <row r="594" spans="1:96" x14ac:dyDescent="0.25">
      <c r="A594" t="s">
        <v>275</v>
      </c>
      <c r="B594" t="s">
        <v>276</v>
      </c>
      <c r="C594">
        <v>2560</v>
      </c>
      <c r="D594">
        <v>1692201</v>
      </c>
      <c r="E594" t="s">
        <v>701</v>
      </c>
      <c r="F594" t="s">
        <v>374</v>
      </c>
      <c r="G594">
        <v>18029048</v>
      </c>
      <c r="H594">
        <v>25</v>
      </c>
      <c r="I594" t="s">
        <v>192</v>
      </c>
      <c r="J594" t="s">
        <v>3903</v>
      </c>
      <c r="L594" t="s">
        <v>173</v>
      </c>
      <c r="M594" t="s">
        <v>173</v>
      </c>
      <c r="N594">
        <v>48</v>
      </c>
      <c r="O594" t="s">
        <v>174</v>
      </c>
      <c r="P594" t="s">
        <v>3895</v>
      </c>
      <c r="S594" t="s">
        <v>3895</v>
      </c>
      <c r="T594" t="s">
        <v>3895</v>
      </c>
      <c r="U594" t="s">
        <v>3895</v>
      </c>
      <c r="V594" t="s">
        <v>3895</v>
      </c>
      <c r="W594" t="s">
        <v>3895</v>
      </c>
      <c r="X594" t="s">
        <v>3895</v>
      </c>
      <c r="Y594">
        <v>15</v>
      </c>
      <c r="Z594" t="s">
        <v>194</v>
      </c>
      <c r="AA594" t="s">
        <v>237</v>
      </c>
      <c r="AB594" t="s">
        <v>238</v>
      </c>
      <c r="AF594">
        <v>100</v>
      </c>
      <c r="AG594">
        <v>0.25</v>
      </c>
      <c r="AJ594">
        <v>0</v>
      </c>
      <c r="AK594">
        <v>0</v>
      </c>
      <c r="AL594">
        <v>0</v>
      </c>
      <c r="AM594">
        <v>0</v>
      </c>
      <c r="AN594">
        <v>0</v>
      </c>
      <c r="AO594">
        <v>0</v>
      </c>
      <c r="AP594">
        <v>0</v>
      </c>
      <c r="AQ594">
        <v>0</v>
      </c>
      <c r="AR594">
        <v>8</v>
      </c>
      <c r="AS594">
        <v>0</v>
      </c>
      <c r="AT594">
        <v>0</v>
      </c>
      <c r="AU594">
        <v>0</v>
      </c>
      <c r="AV594" t="s">
        <v>209</v>
      </c>
      <c r="AW594">
        <v>0</v>
      </c>
      <c r="AX594">
        <v>13</v>
      </c>
      <c r="AY594" t="s">
        <v>197</v>
      </c>
      <c r="AZ594" t="s">
        <v>183</v>
      </c>
      <c r="BA594">
        <v>2</v>
      </c>
      <c r="BB594" t="s">
        <v>185</v>
      </c>
      <c r="BC594">
        <v>0.22</v>
      </c>
      <c r="BD594">
        <v>0.37</v>
      </c>
      <c r="BE594">
        <v>0.37</v>
      </c>
      <c r="BF594" t="s">
        <v>3895</v>
      </c>
      <c r="BG594" t="s">
        <v>3895</v>
      </c>
      <c r="BH594" t="s">
        <v>199</v>
      </c>
      <c r="BI594">
        <v>0</v>
      </c>
      <c r="BJ594">
        <v>203</v>
      </c>
      <c r="BL594" t="s">
        <v>3895</v>
      </c>
      <c r="BN594" t="s">
        <v>3895</v>
      </c>
      <c r="BO594" t="s">
        <v>3895</v>
      </c>
      <c r="BP594" t="s">
        <v>3895</v>
      </c>
      <c r="BR594" t="s">
        <v>3895</v>
      </c>
      <c r="BT594" t="s">
        <v>3895</v>
      </c>
      <c r="BU594" t="s">
        <v>3895</v>
      </c>
      <c r="BV594" t="s">
        <v>3895</v>
      </c>
      <c r="BW594" t="s">
        <v>3895</v>
      </c>
      <c r="BZ594" t="s">
        <v>3895</v>
      </c>
      <c r="CA594" t="s">
        <v>3895</v>
      </c>
      <c r="CB594" t="s">
        <v>3895</v>
      </c>
      <c r="CC594" t="s">
        <v>3895</v>
      </c>
      <c r="CD594" t="s">
        <v>3895</v>
      </c>
      <c r="CE594" t="s">
        <v>3895</v>
      </c>
      <c r="CF594" t="s">
        <v>3895</v>
      </c>
      <c r="CJ594" t="s">
        <v>3895</v>
      </c>
      <c r="CM594">
        <v>28.06</v>
      </c>
      <c r="CN594">
        <v>4.26</v>
      </c>
      <c r="CO594">
        <v>10.06</v>
      </c>
      <c r="CP594">
        <v>19.059999999999999</v>
      </c>
      <c r="CQ594">
        <v>200</v>
      </c>
      <c r="CR594" t="s">
        <v>278</v>
      </c>
    </row>
    <row r="595" spans="1:96" x14ac:dyDescent="0.25">
      <c r="A595" t="s">
        <v>260</v>
      </c>
      <c r="B595" t="s">
        <v>261</v>
      </c>
      <c r="C595">
        <v>1830</v>
      </c>
      <c r="D595">
        <v>1698778</v>
      </c>
      <c r="E595" t="s">
        <v>1490</v>
      </c>
      <c r="F595" t="s">
        <v>1491</v>
      </c>
      <c r="G595">
        <v>18028682</v>
      </c>
      <c r="H595">
        <v>25</v>
      </c>
      <c r="I595" t="s">
        <v>192</v>
      </c>
      <c r="J595" t="s">
        <v>3903</v>
      </c>
      <c r="L595" t="s">
        <v>173</v>
      </c>
      <c r="M595" t="s">
        <v>173</v>
      </c>
      <c r="N595">
        <v>56</v>
      </c>
      <c r="O595" t="s">
        <v>180</v>
      </c>
      <c r="P595" t="s">
        <v>3895</v>
      </c>
      <c r="S595" t="s">
        <v>3895</v>
      </c>
      <c r="T595" t="s">
        <v>3895</v>
      </c>
      <c r="U595" t="s">
        <v>3895</v>
      </c>
      <c r="V595" t="s">
        <v>3895</v>
      </c>
      <c r="W595" t="s">
        <v>3895</v>
      </c>
      <c r="X595" t="s">
        <v>3895</v>
      </c>
      <c r="Y595">
        <v>12</v>
      </c>
      <c r="Z595" t="s">
        <v>194</v>
      </c>
      <c r="AA595" t="s">
        <v>257</v>
      </c>
      <c r="AB595" t="s">
        <v>258</v>
      </c>
      <c r="AF595">
        <v>85</v>
      </c>
      <c r="AG595">
        <v>0.28999999999999998</v>
      </c>
      <c r="AJ595">
        <v>0</v>
      </c>
      <c r="AK595">
        <v>0</v>
      </c>
      <c r="AL595">
        <v>0</v>
      </c>
      <c r="AM595">
        <v>0</v>
      </c>
      <c r="AN595">
        <v>0</v>
      </c>
      <c r="AO595">
        <v>0</v>
      </c>
      <c r="AP595">
        <v>3</v>
      </c>
      <c r="AQ595">
        <v>3</v>
      </c>
      <c r="AR595">
        <v>3</v>
      </c>
      <c r="AS595">
        <v>0</v>
      </c>
      <c r="AT595">
        <v>0</v>
      </c>
      <c r="AU595">
        <v>0</v>
      </c>
      <c r="AV595" t="s">
        <v>181</v>
      </c>
      <c r="AW595">
        <v>0</v>
      </c>
      <c r="AX595">
        <v>25</v>
      </c>
      <c r="AY595" t="s">
        <v>251</v>
      </c>
      <c r="AZ595" t="s">
        <v>183</v>
      </c>
      <c r="BA595">
        <v>2</v>
      </c>
      <c r="BB595" t="s">
        <v>185</v>
      </c>
      <c r="BC595">
        <v>0.22</v>
      </c>
      <c r="BD595">
        <v>0.43</v>
      </c>
      <c r="BE595">
        <v>0.43</v>
      </c>
      <c r="BF595" t="s">
        <v>3895</v>
      </c>
      <c r="BG595" t="s">
        <v>3895</v>
      </c>
      <c r="BH595" t="s">
        <v>199</v>
      </c>
      <c r="BI595">
        <v>0</v>
      </c>
      <c r="BJ595">
        <v>152</v>
      </c>
      <c r="BL595" t="s">
        <v>3895</v>
      </c>
      <c r="BN595" t="s">
        <v>3895</v>
      </c>
      <c r="BO595" t="s">
        <v>3895</v>
      </c>
      <c r="BP595" t="s">
        <v>3895</v>
      </c>
      <c r="BR595" t="s">
        <v>3895</v>
      </c>
      <c r="BT595" t="s">
        <v>3895</v>
      </c>
      <c r="BU595" t="s">
        <v>3895</v>
      </c>
      <c r="BV595" t="s">
        <v>3895</v>
      </c>
      <c r="BW595" t="s">
        <v>3895</v>
      </c>
      <c r="BZ595" t="s">
        <v>3895</v>
      </c>
      <c r="CA595" t="s">
        <v>3895</v>
      </c>
      <c r="CB595" t="s">
        <v>3895</v>
      </c>
      <c r="CC595" t="s">
        <v>3895</v>
      </c>
      <c r="CD595" t="s">
        <v>3895</v>
      </c>
      <c r="CE595" t="s">
        <v>3895</v>
      </c>
      <c r="CF595" t="s">
        <v>3895</v>
      </c>
      <c r="CJ595" t="s">
        <v>3895</v>
      </c>
      <c r="CM595">
        <v>28</v>
      </c>
      <c r="CN595">
        <v>4.4000000000000004</v>
      </c>
      <c r="CO595">
        <v>10</v>
      </c>
      <c r="CP595">
        <v>19</v>
      </c>
      <c r="CQ595">
        <v>200</v>
      </c>
      <c r="CR595" t="s">
        <v>274</v>
      </c>
    </row>
    <row r="596" spans="1:96" x14ac:dyDescent="0.25">
      <c r="A596" t="s">
        <v>324</v>
      </c>
      <c r="B596" t="s">
        <v>325</v>
      </c>
      <c r="C596">
        <v>3212</v>
      </c>
      <c r="D596">
        <v>100602</v>
      </c>
      <c r="E596" t="s">
        <v>1492</v>
      </c>
      <c r="F596" t="s">
        <v>1493</v>
      </c>
      <c r="G596">
        <v>18228347</v>
      </c>
      <c r="H596">
        <v>100</v>
      </c>
      <c r="I596" t="s">
        <v>192</v>
      </c>
      <c r="J596" t="s">
        <v>3903</v>
      </c>
      <c r="L596" t="s">
        <v>173</v>
      </c>
      <c r="M596" t="s">
        <v>173</v>
      </c>
      <c r="N596">
        <v>48</v>
      </c>
      <c r="O596" t="s">
        <v>174</v>
      </c>
      <c r="P596" t="s">
        <v>3895</v>
      </c>
      <c r="R596">
        <v>81</v>
      </c>
      <c r="S596" t="s">
        <v>3895</v>
      </c>
      <c r="T596" t="s">
        <v>3895</v>
      </c>
      <c r="U596" t="s">
        <v>3895</v>
      </c>
      <c r="V596" t="s">
        <v>3895</v>
      </c>
      <c r="W596" t="s">
        <v>3895</v>
      </c>
      <c r="X596" t="s">
        <v>3895</v>
      </c>
      <c r="Y596">
        <v>8</v>
      </c>
      <c r="Z596" t="s">
        <v>176</v>
      </c>
      <c r="AA596" t="s">
        <v>328</v>
      </c>
      <c r="AB596" t="s">
        <v>329</v>
      </c>
      <c r="AF596">
        <v>100</v>
      </c>
      <c r="AG596">
        <v>1</v>
      </c>
      <c r="AJ596">
        <v>1</v>
      </c>
      <c r="AK596">
        <v>1</v>
      </c>
      <c r="AL596">
        <v>1</v>
      </c>
      <c r="AM596">
        <v>0</v>
      </c>
      <c r="AN596">
        <v>0</v>
      </c>
      <c r="AO596">
        <v>0</v>
      </c>
      <c r="AP596">
        <v>3</v>
      </c>
      <c r="AQ596">
        <v>3</v>
      </c>
      <c r="AR596">
        <v>3</v>
      </c>
      <c r="AS596">
        <v>0</v>
      </c>
      <c r="AT596">
        <v>0</v>
      </c>
      <c r="AU596">
        <v>0</v>
      </c>
      <c r="AV596" t="s">
        <v>181</v>
      </c>
      <c r="AW596">
        <v>0</v>
      </c>
      <c r="AX596">
        <v>18</v>
      </c>
      <c r="AY596" t="s">
        <v>197</v>
      </c>
      <c r="AZ596" t="s">
        <v>183</v>
      </c>
      <c r="BA596">
        <v>3</v>
      </c>
      <c r="BB596" t="s">
        <v>185</v>
      </c>
      <c r="BC596">
        <v>0.21</v>
      </c>
      <c r="BD596">
        <v>0.32</v>
      </c>
      <c r="BE596">
        <v>0.32</v>
      </c>
      <c r="BF596" t="s">
        <v>3895</v>
      </c>
      <c r="BG596" t="s">
        <v>3895</v>
      </c>
      <c r="BH596" t="s">
        <v>199</v>
      </c>
      <c r="BI596">
        <v>0</v>
      </c>
      <c r="BJ596">
        <v>18</v>
      </c>
      <c r="BL596" t="s">
        <v>3895</v>
      </c>
      <c r="BN596" t="s">
        <v>3895</v>
      </c>
      <c r="BO596" t="s">
        <v>3895</v>
      </c>
      <c r="BP596" t="s">
        <v>3895</v>
      </c>
      <c r="BR596" t="s">
        <v>3895</v>
      </c>
      <c r="BT596" t="s">
        <v>3895</v>
      </c>
      <c r="BU596" t="s">
        <v>3895</v>
      </c>
      <c r="BV596" t="s">
        <v>3895</v>
      </c>
      <c r="BW596" t="s">
        <v>3895</v>
      </c>
      <c r="BY596">
        <v>77</v>
      </c>
      <c r="BZ596" t="s">
        <v>3895</v>
      </c>
      <c r="CA596" t="s">
        <v>3895</v>
      </c>
      <c r="CB596" t="s">
        <v>3895</v>
      </c>
      <c r="CC596" t="s">
        <v>3895</v>
      </c>
      <c r="CD596" t="s">
        <v>3895</v>
      </c>
      <c r="CE596" t="s">
        <v>3895</v>
      </c>
      <c r="CF596" t="s">
        <v>3895</v>
      </c>
      <c r="CG596">
        <v>2</v>
      </c>
      <c r="CJ596" t="s">
        <v>3895</v>
      </c>
      <c r="CL596">
        <v>2</v>
      </c>
      <c r="CM596">
        <v>16.14</v>
      </c>
      <c r="CN596">
        <v>4.18</v>
      </c>
      <c r="CO596">
        <v>10.18</v>
      </c>
      <c r="CP596">
        <v>16.14</v>
      </c>
      <c r="CQ596">
        <v>77</v>
      </c>
      <c r="CR596" t="s">
        <v>330</v>
      </c>
    </row>
    <row r="597" spans="1:96" x14ac:dyDescent="0.25">
      <c r="A597" t="s">
        <v>817</v>
      </c>
      <c r="B597" t="s">
        <v>818</v>
      </c>
      <c r="C597">
        <v>5837</v>
      </c>
      <c r="D597">
        <v>1653768</v>
      </c>
      <c r="E597" t="s">
        <v>1494</v>
      </c>
      <c r="F597" t="s">
        <v>1243</v>
      </c>
      <c r="G597">
        <v>18224418</v>
      </c>
      <c r="H597">
        <v>99</v>
      </c>
      <c r="I597" t="s">
        <v>244</v>
      </c>
      <c r="J597" t="s">
        <v>3915</v>
      </c>
      <c r="L597" t="s">
        <v>173</v>
      </c>
      <c r="M597" t="s">
        <v>173</v>
      </c>
      <c r="N597">
        <v>86</v>
      </c>
      <c r="O597" t="s">
        <v>193</v>
      </c>
      <c r="P597" t="s">
        <v>3895</v>
      </c>
      <c r="S597" t="s">
        <v>3895</v>
      </c>
      <c r="T597" t="s">
        <v>3895</v>
      </c>
      <c r="U597" t="s">
        <v>3895</v>
      </c>
      <c r="V597" t="s">
        <v>3895</v>
      </c>
      <c r="W597" t="s">
        <v>3895</v>
      </c>
      <c r="X597" t="s">
        <v>3895</v>
      </c>
      <c r="Y597">
        <v>4</v>
      </c>
      <c r="Z597" t="s">
        <v>194</v>
      </c>
      <c r="AA597" t="s">
        <v>1495</v>
      </c>
      <c r="AB597" t="s">
        <v>1496</v>
      </c>
      <c r="AF597">
        <v>99</v>
      </c>
      <c r="AG597">
        <v>1</v>
      </c>
      <c r="AJ597">
        <v>0</v>
      </c>
      <c r="AK597">
        <v>0</v>
      </c>
      <c r="AL597">
        <v>0</v>
      </c>
      <c r="AM597">
        <v>0</v>
      </c>
      <c r="AN597">
        <v>0</v>
      </c>
      <c r="AO597">
        <v>0</v>
      </c>
      <c r="AP597">
        <v>6</v>
      </c>
      <c r="AQ597">
        <v>6</v>
      </c>
      <c r="AR597">
        <v>8</v>
      </c>
      <c r="AS597">
        <v>0</v>
      </c>
      <c r="AT597">
        <v>0</v>
      </c>
      <c r="AU597">
        <v>0</v>
      </c>
      <c r="AV597" t="s">
        <v>441</v>
      </c>
      <c r="AW597">
        <v>0</v>
      </c>
      <c r="AX597">
        <v>28</v>
      </c>
      <c r="AY597" t="s">
        <v>197</v>
      </c>
      <c r="AZ597" t="s">
        <v>442</v>
      </c>
      <c r="BA597">
        <v>1.25</v>
      </c>
      <c r="BB597" t="s">
        <v>185</v>
      </c>
      <c r="BC597">
        <v>0.22</v>
      </c>
      <c r="BD597">
        <v>0.43</v>
      </c>
      <c r="BE597">
        <v>0.43</v>
      </c>
      <c r="BF597" t="s">
        <v>3895</v>
      </c>
      <c r="BG597" t="s">
        <v>3895</v>
      </c>
      <c r="BH597" t="s">
        <v>199</v>
      </c>
      <c r="BI597">
        <v>0</v>
      </c>
      <c r="BJ597">
        <v>152</v>
      </c>
      <c r="BL597" t="s">
        <v>3895</v>
      </c>
      <c r="BN597" t="s">
        <v>3895</v>
      </c>
      <c r="BO597" t="s">
        <v>3895</v>
      </c>
      <c r="BP597" t="s">
        <v>3895</v>
      </c>
      <c r="BR597" t="s">
        <v>3895</v>
      </c>
      <c r="BT597" t="s">
        <v>3895</v>
      </c>
      <c r="BU597" t="s">
        <v>3895</v>
      </c>
      <c r="BV597" t="s">
        <v>3895</v>
      </c>
      <c r="BW597" t="s">
        <v>3895</v>
      </c>
      <c r="BZ597" t="s">
        <v>3895</v>
      </c>
      <c r="CA597" t="s">
        <v>3895</v>
      </c>
      <c r="CB597" t="s">
        <v>3895</v>
      </c>
      <c r="CC597" t="s">
        <v>3895</v>
      </c>
      <c r="CD597" t="s">
        <v>3895</v>
      </c>
      <c r="CE597" t="s">
        <v>3895</v>
      </c>
      <c r="CF597" t="s">
        <v>3895</v>
      </c>
      <c r="CG597">
        <v>2</v>
      </c>
      <c r="CJ597" t="s">
        <v>3895</v>
      </c>
      <c r="CL597">
        <v>2</v>
      </c>
      <c r="CM597">
        <v>29.34</v>
      </c>
      <c r="CN597">
        <v>4.4000000000000004</v>
      </c>
      <c r="CO597">
        <v>10.34</v>
      </c>
      <c r="CP597">
        <v>19.84</v>
      </c>
      <c r="CQ597">
        <v>200</v>
      </c>
      <c r="CR597" t="s">
        <v>821</v>
      </c>
    </row>
    <row r="598" spans="1:96" x14ac:dyDescent="0.25">
      <c r="A598" t="s">
        <v>735</v>
      </c>
      <c r="B598" t="s">
        <v>736</v>
      </c>
      <c r="C598">
        <v>4521</v>
      </c>
      <c r="D598">
        <v>1698839</v>
      </c>
      <c r="E598" t="s">
        <v>1497</v>
      </c>
      <c r="F598" t="s">
        <v>691</v>
      </c>
      <c r="G598">
        <v>18031589</v>
      </c>
      <c r="H598">
        <v>85</v>
      </c>
      <c r="I598" t="s">
        <v>3895</v>
      </c>
      <c r="J598" t="s">
        <v>3895</v>
      </c>
      <c r="K598">
        <v>69</v>
      </c>
      <c r="L598" t="s">
        <v>173</v>
      </c>
      <c r="M598" t="s">
        <v>173</v>
      </c>
      <c r="N598">
        <v>250</v>
      </c>
      <c r="O598" t="s">
        <v>175</v>
      </c>
      <c r="P598" t="s">
        <v>3895</v>
      </c>
      <c r="S598" t="s">
        <v>3895</v>
      </c>
      <c r="T598" t="s">
        <v>3895</v>
      </c>
      <c r="U598" t="s">
        <v>3895</v>
      </c>
      <c r="V598" t="s">
        <v>3895</v>
      </c>
      <c r="W598" t="s">
        <v>3895</v>
      </c>
      <c r="X598" t="s">
        <v>3895</v>
      </c>
      <c r="Y598">
        <v>3</v>
      </c>
      <c r="Z598" t="s">
        <v>181</v>
      </c>
      <c r="AA598" t="s">
        <v>355</v>
      </c>
      <c r="AB598" t="s">
        <v>356</v>
      </c>
      <c r="AF598">
        <v>85</v>
      </c>
      <c r="AG598">
        <v>1</v>
      </c>
      <c r="AH598">
        <v>69</v>
      </c>
      <c r="AI598">
        <v>69</v>
      </c>
      <c r="AJ598">
        <v>1</v>
      </c>
      <c r="AK598">
        <v>1</v>
      </c>
      <c r="AL598">
        <v>1</v>
      </c>
      <c r="AM598">
        <v>0</v>
      </c>
      <c r="AN598">
        <v>0</v>
      </c>
      <c r="AO598">
        <v>0</v>
      </c>
      <c r="AP598">
        <v>0</v>
      </c>
      <c r="AQ598">
        <v>0</v>
      </c>
      <c r="AR598">
        <v>0</v>
      </c>
      <c r="AS598">
        <v>0</v>
      </c>
      <c r="AT598">
        <v>0</v>
      </c>
      <c r="AU598">
        <v>0</v>
      </c>
      <c r="AV598" t="s">
        <v>181</v>
      </c>
      <c r="AW598">
        <v>0</v>
      </c>
      <c r="AX598">
        <v>15</v>
      </c>
      <c r="AY598" t="s">
        <v>535</v>
      </c>
      <c r="AZ598" t="s">
        <v>183</v>
      </c>
      <c r="BA598">
        <v>1.75</v>
      </c>
      <c r="BB598" t="s">
        <v>185</v>
      </c>
      <c r="BC598">
        <v>0.1</v>
      </c>
      <c r="BD598">
        <v>0.02</v>
      </c>
      <c r="BE598">
        <v>0.02</v>
      </c>
      <c r="BF598" t="s">
        <v>3895</v>
      </c>
      <c r="BG598" t="s">
        <v>3895</v>
      </c>
      <c r="BH598" t="s">
        <v>233</v>
      </c>
      <c r="BI598">
        <v>0</v>
      </c>
      <c r="BJ598">
        <v>200</v>
      </c>
      <c r="BL598" t="s">
        <v>3895</v>
      </c>
      <c r="BM598">
        <v>15</v>
      </c>
      <c r="BN598" t="s">
        <v>3895</v>
      </c>
      <c r="BO598" t="s">
        <v>3895</v>
      </c>
      <c r="BP598" t="s">
        <v>3895</v>
      </c>
      <c r="BR598" t="s">
        <v>3895</v>
      </c>
      <c r="BT598" t="s">
        <v>3895</v>
      </c>
      <c r="BU598" t="s">
        <v>3895</v>
      </c>
      <c r="BV598" t="s">
        <v>3895</v>
      </c>
      <c r="BW598" t="s">
        <v>3895</v>
      </c>
      <c r="BZ598" t="s">
        <v>3895</v>
      </c>
      <c r="CA598" t="s">
        <v>3895</v>
      </c>
      <c r="CB598" t="s">
        <v>3895</v>
      </c>
      <c r="CC598" t="s">
        <v>3895</v>
      </c>
      <c r="CD598" t="s">
        <v>3895</v>
      </c>
      <c r="CE598" t="s">
        <v>3895</v>
      </c>
      <c r="CF598" t="s">
        <v>3895</v>
      </c>
      <c r="CG598">
        <v>3</v>
      </c>
      <c r="CJ598" t="s">
        <v>3895</v>
      </c>
      <c r="CL598">
        <v>3</v>
      </c>
      <c r="CM598">
        <v>10.34</v>
      </c>
      <c r="CN598">
        <v>1.85</v>
      </c>
      <c r="CO598">
        <v>3.95</v>
      </c>
      <c r="CP598">
        <v>7.34</v>
      </c>
      <c r="CQ598">
        <v>200</v>
      </c>
      <c r="CR598" t="s">
        <v>740</v>
      </c>
    </row>
    <row r="599" spans="1:96" x14ac:dyDescent="0.25">
      <c r="A599" t="s">
        <v>252</v>
      </c>
      <c r="B599" t="s">
        <v>253</v>
      </c>
      <c r="C599">
        <v>1326</v>
      </c>
      <c r="D599">
        <v>1699286</v>
      </c>
      <c r="E599" t="s">
        <v>1498</v>
      </c>
      <c r="F599" t="s">
        <v>243</v>
      </c>
      <c r="G599">
        <v>18209272</v>
      </c>
      <c r="H599">
        <v>100</v>
      </c>
      <c r="I599" t="s">
        <v>244</v>
      </c>
      <c r="J599" t="s">
        <v>3915</v>
      </c>
      <c r="L599" t="s">
        <v>173</v>
      </c>
      <c r="M599" t="s">
        <v>173</v>
      </c>
      <c r="N599">
        <v>86</v>
      </c>
      <c r="O599" t="s">
        <v>184</v>
      </c>
      <c r="P599" t="s">
        <v>3895</v>
      </c>
      <c r="S599" t="s">
        <v>3895</v>
      </c>
      <c r="T599" t="s">
        <v>3895</v>
      </c>
      <c r="U599" t="s">
        <v>3895</v>
      </c>
      <c r="V599" t="s">
        <v>3895</v>
      </c>
      <c r="W599" t="s">
        <v>3895</v>
      </c>
      <c r="X599" t="s">
        <v>3895</v>
      </c>
      <c r="Y599">
        <v>0</v>
      </c>
      <c r="Z599" t="s">
        <v>181</v>
      </c>
      <c r="AA599" t="s">
        <v>1017</v>
      </c>
      <c r="AB599" t="s">
        <v>1018</v>
      </c>
      <c r="AF599">
        <v>100</v>
      </c>
      <c r="AG599">
        <v>1</v>
      </c>
      <c r="AJ599">
        <v>1</v>
      </c>
      <c r="AK599">
        <v>1</v>
      </c>
      <c r="AL599">
        <v>1</v>
      </c>
      <c r="AM599">
        <v>0</v>
      </c>
      <c r="AN599">
        <v>0</v>
      </c>
      <c r="AO599">
        <v>0</v>
      </c>
      <c r="AP599">
        <v>1</v>
      </c>
      <c r="AQ599">
        <v>1</v>
      </c>
      <c r="AR599">
        <v>5</v>
      </c>
      <c r="AS599">
        <v>0</v>
      </c>
      <c r="AT599">
        <v>0</v>
      </c>
      <c r="AU599">
        <v>0</v>
      </c>
      <c r="AV599" t="s">
        <v>209</v>
      </c>
      <c r="AW599">
        <v>0</v>
      </c>
      <c r="AX599">
        <v>18</v>
      </c>
      <c r="AY599" t="s">
        <v>286</v>
      </c>
      <c r="AZ599" t="s">
        <v>183</v>
      </c>
      <c r="BA599">
        <v>2</v>
      </c>
      <c r="BB599" t="s">
        <v>185</v>
      </c>
      <c r="BC599">
        <v>0.13</v>
      </c>
      <c r="BD599">
        <v>0.2</v>
      </c>
      <c r="BE599">
        <v>0.2</v>
      </c>
      <c r="BF599" t="s">
        <v>3895</v>
      </c>
      <c r="BG599" t="s">
        <v>3895</v>
      </c>
      <c r="BH599" t="s">
        <v>248</v>
      </c>
      <c r="BI599">
        <v>0</v>
      </c>
      <c r="BJ599">
        <v>200</v>
      </c>
      <c r="BL599" t="s">
        <v>3895</v>
      </c>
      <c r="BM599">
        <v>25</v>
      </c>
      <c r="BN599" t="s">
        <v>3895</v>
      </c>
      <c r="BO599" t="s">
        <v>3895</v>
      </c>
      <c r="BP599" t="s">
        <v>3895</v>
      </c>
      <c r="BR599" t="s">
        <v>3895</v>
      </c>
      <c r="BT599" t="s">
        <v>3895</v>
      </c>
      <c r="BU599" t="s">
        <v>3895</v>
      </c>
      <c r="BV599" t="s">
        <v>3895</v>
      </c>
      <c r="BW599" t="s">
        <v>3895</v>
      </c>
      <c r="BZ599" t="s">
        <v>3895</v>
      </c>
      <c r="CA599" t="s">
        <v>3895</v>
      </c>
      <c r="CB599" t="s">
        <v>3895</v>
      </c>
      <c r="CC599" t="s">
        <v>3895</v>
      </c>
      <c r="CD599" t="s">
        <v>3895</v>
      </c>
      <c r="CE599" t="s">
        <v>3895</v>
      </c>
      <c r="CF599" t="s">
        <v>3895</v>
      </c>
      <c r="CG599">
        <v>5</v>
      </c>
      <c r="CJ599" t="s">
        <v>3895</v>
      </c>
      <c r="CL599">
        <v>5</v>
      </c>
      <c r="CM599">
        <v>18.25</v>
      </c>
      <c r="CN599">
        <v>2.6</v>
      </c>
      <c r="CO599">
        <v>6.25</v>
      </c>
      <c r="CP599">
        <v>12.25</v>
      </c>
      <c r="CQ599">
        <v>200</v>
      </c>
      <c r="CR599" t="s">
        <v>259</v>
      </c>
    </row>
    <row r="600" spans="1:96" x14ac:dyDescent="0.25">
      <c r="A600" t="s">
        <v>624</v>
      </c>
      <c r="B600" t="s">
        <v>625</v>
      </c>
      <c r="C600">
        <v>1725</v>
      </c>
      <c r="D600">
        <v>1699053</v>
      </c>
      <c r="E600" t="s">
        <v>1499</v>
      </c>
      <c r="F600" t="s">
        <v>422</v>
      </c>
      <c r="G600">
        <v>17810699</v>
      </c>
      <c r="H600">
        <v>98</v>
      </c>
      <c r="I600" t="s">
        <v>256</v>
      </c>
      <c r="J600" t="s">
        <v>3903</v>
      </c>
      <c r="L600" t="s">
        <v>173</v>
      </c>
      <c r="M600" t="s">
        <v>173</v>
      </c>
      <c r="N600">
        <v>56</v>
      </c>
      <c r="O600" t="s">
        <v>180</v>
      </c>
      <c r="P600" t="s">
        <v>3895</v>
      </c>
      <c r="R600">
        <v>76</v>
      </c>
      <c r="S600" t="s">
        <v>3895</v>
      </c>
      <c r="T600" t="s">
        <v>3895</v>
      </c>
      <c r="U600" t="s">
        <v>3895</v>
      </c>
      <c r="V600" t="s">
        <v>3895</v>
      </c>
      <c r="W600" t="s">
        <v>3895</v>
      </c>
      <c r="X600" t="s">
        <v>3895</v>
      </c>
      <c r="Y600">
        <v>0</v>
      </c>
      <c r="Z600" t="s">
        <v>176</v>
      </c>
      <c r="AA600" t="s">
        <v>257</v>
      </c>
      <c r="AB600" t="s">
        <v>258</v>
      </c>
      <c r="AF600">
        <v>98</v>
      </c>
      <c r="AG600">
        <v>1</v>
      </c>
      <c r="AJ600">
        <v>1</v>
      </c>
      <c r="AK600">
        <v>1</v>
      </c>
      <c r="AL600">
        <v>1</v>
      </c>
      <c r="AM600">
        <v>0</v>
      </c>
      <c r="AN600">
        <v>0</v>
      </c>
      <c r="AO600">
        <v>3</v>
      </c>
      <c r="AP600">
        <v>0</v>
      </c>
      <c r="AQ600">
        <v>0</v>
      </c>
      <c r="AR600">
        <v>8</v>
      </c>
      <c r="AS600">
        <v>0</v>
      </c>
      <c r="AT600">
        <v>0</v>
      </c>
      <c r="AU600">
        <v>0</v>
      </c>
      <c r="AV600" t="s">
        <v>209</v>
      </c>
      <c r="AW600">
        <v>0</v>
      </c>
      <c r="AX600">
        <v>15</v>
      </c>
      <c r="AY600" t="s">
        <v>251</v>
      </c>
      <c r="AZ600" t="s">
        <v>183</v>
      </c>
      <c r="BA600">
        <v>2.5</v>
      </c>
      <c r="BB600" t="s">
        <v>185</v>
      </c>
      <c r="BC600">
        <v>0.2</v>
      </c>
      <c r="BD600">
        <v>0.32</v>
      </c>
      <c r="BE600">
        <v>0.32</v>
      </c>
      <c r="BF600" t="s">
        <v>3895</v>
      </c>
      <c r="BG600" t="s">
        <v>3895</v>
      </c>
      <c r="BH600" t="s">
        <v>199</v>
      </c>
      <c r="BI600">
        <v>0</v>
      </c>
      <c r="BJ600">
        <v>15</v>
      </c>
      <c r="BK600">
        <v>15</v>
      </c>
      <c r="BL600" t="s">
        <v>3895</v>
      </c>
      <c r="BN600" t="s">
        <v>3895</v>
      </c>
      <c r="BO600" t="s">
        <v>3895</v>
      </c>
      <c r="BP600" t="s">
        <v>3895</v>
      </c>
      <c r="BR600" t="s">
        <v>3895</v>
      </c>
      <c r="BS600">
        <v>76</v>
      </c>
      <c r="BT600" t="s">
        <v>3895</v>
      </c>
      <c r="BU600" t="s">
        <v>3895</v>
      </c>
      <c r="BV600" t="s">
        <v>3895</v>
      </c>
      <c r="BW600" t="s">
        <v>3895</v>
      </c>
      <c r="BY600">
        <v>76</v>
      </c>
      <c r="BZ600" t="s">
        <v>3895</v>
      </c>
      <c r="CA600" t="s">
        <v>3895</v>
      </c>
      <c r="CB600" t="s">
        <v>3895</v>
      </c>
      <c r="CC600" t="s">
        <v>3895</v>
      </c>
      <c r="CD600" t="s">
        <v>3895</v>
      </c>
      <c r="CE600" t="s">
        <v>3895</v>
      </c>
      <c r="CF600" t="s">
        <v>3895</v>
      </c>
      <c r="CG600">
        <v>8</v>
      </c>
      <c r="CH600">
        <v>2</v>
      </c>
      <c r="CJ600" t="s">
        <v>3895</v>
      </c>
      <c r="CL600">
        <v>10</v>
      </c>
      <c r="CM600">
        <v>14.66</v>
      </c>
      <c r="CN600">
        <v>3.85</v>
      </c>
      <c r="CO600">
        <v>9.4600000000000009</v>
      </c>
      <c r="CP600">
        <v>14.66</v>
      </c>
      <c r="CQ600">
        <v>76</v>
      </c>
      <c r="CR600" t="s">
        <v>628</v>
      </c>
    </row>
    <row r="601" spans="1:96" x14ac:dyDescent="0.25">
      <c r="A601" t="s">
        <v>461</v>
      </c>
      <c r="B601" t="s">
        <v>462</v>
      </c>
      <c r="C601">
        <v>7768</v>
      </c>
      <c r="D601">
        <v>426720</v>
      </c>
      <c r="E601" t="s">
        <v>1500</v>
      </c>
      <c r="F601" t="s">
        <v>1302</v>
      </c>
      <c r="G601">
        <v>17826549</v>
      </c>
      <c r="H601">
        <v>100</v>
      </c>
      <c r="I601" t="s">
        <v>229</v>
      </c>
      <c r="J601" t="s">
        <v>3903</v>
      </c>
      <c r="L601" t="s">
        <v>173</v>
      </c>
      <c r="M601" t="s">
        <v>173</v>
      </c>
      <c r="N601">
        <v>86</v>
      </c>
      <c r="O601" t="s">
        <v>206</v>
      </c>
      <c r="P601" t="s">
        <v>3895</v>
      </c>
      <c r="S601" t="s">
        <v>3895</v>
      </c>
      <c r="T601" t="s">
        <v>3895</v>
      </c>
      <c r="U601" t="s">
        <v>3895</v>
      </c>
      <c r="V601" t="s">
        <v>3895</v>
      </c>
      <c r="W601" t="s">
        <v>3895</v>
      </c>
      <c r="X601" t="s">
        <v>3895</v>
      </c>
      <c r="Y601">
        <v>1</v>
      </c>
      <c r="Z601" t="s">
        <v>222</v>
      </c>
      <c r="AA601" t="s">
        <v>1413</v>
      </c>
      <c r="AB601" t="s">
        <v>1414</v>
      </c>
      <c r="AF601">
        <v>100</v>
      </c>
      <c r="AG601">
        <v>1</v>
      </c>
      <c r="AJ601">
        <v>0</v>
      </c>
      <c r="AK601">
        <v>0</v>
      </c>
      <c r="AL601">
        <v>0</v>
      </c>
      <c r="AM601">
        <v>0</v>
      </c>
      <c r="AN601">
        <v>0</v>
      </c>
      <c r="AO601">
        <v>0</v>
      </c>
      <c r="AP601">
        <v>3</v>
      </c>
      <c r="AQ601">
        <v>3</v>
      </c>
      <c r="AR601">
        <v>3</v>
      </c>
      <c r="AS601">
        <v>0</v>
      </c>
      <c r="AT601">
        <v>0</v>
      </c>
      <c r="AU601">
        <v>0</v>
      </c>
      <c r="AV601" t="s">
        <v>181</v>
      </c>
      <c r="AW601">
        <v>0</v>
      </c>
      <c r="AX601">
        <v>38</v>
      </c>
      <c r="AY601" t="s">
        <v>321</v>
      </c>
      <c r="AZ601" t="s">
        <v>183</v>
      </c>
      <c r="BA601">
        <v>1.5</v>
      </c>
      <c r="BB601" t="s">
        <v>185</v>
      </c>
      <c r="BC601">
        <v>0.15</v>
      </c>
      <c r="BD601">
        <v>0.28000000000000003</v>
      </c>
      <c r="BE601">
        <v>0.28000000000000003</v>
      </c>
      <c r="BF601" t="s">
        <v>3895</v>
      </c>
      <c r="BG601" t="s">
        <v>3895</v>
      </c>
      <c r="BH601" t="s">
        <v>322</v>
      </c>
      <c r="BI601">
        <v>0</v>
      </c>
      <c r="BJ601">
        <v>38</v>
      </c>
      <c r="BL601" t="s">
        <v>3895</v>
      </c>
      <c r="BN601" t="s">
        <v>3895</v>
      </c>
      <c r="BO601" t="s">
        <v>3895</v>
      </c>
      <c r="BP601" t="s">
        <v>3895</v>
      </c>
      <c r="BR601" t="s">
        <v>3895</v>
      </c>
      <c r="BT601" t="s">
        <v>3895</v>
      </c>
      <c r="BU601" t="s">
        <v>3895</v>
      </c>
      <c r="BV601" t="s">
        <v>3895</v>
      </c>
      <c r="BW601" t="s">
        <v>3895</v>
      </c>
      <c r="BZ601" t="s">
        <v>3895</v>
      </c>
      <c r="CA601" t="s">
        <v>3895</v>
      </c>
      <c r="CB601" t="s">
        <v>3895</v>
      </c>
      <c r="CC601" t="s">
        <v>3895</v>
      </c>
      <c r="CD601" t="s">
        <v>3895</v>
      </c>
      <c r="CE601" t="s">
        <v>3895</v>
      </c>
      <c r="CF601" t="s">
        <v>3895</v>
      </c>
      <c r="CJ601" t="s">
        <v>3895</v>
      </c>
      <c r="CM601">
        <v>28.1</v>
      </c>
      <c r="CN601">
        <v>3</v>
      </c>
      <c r="CO601">
        <v>8.1</v>
      </c>
      <c r="CP601">
        <v>18.100000000000001</v>
      </c>
      <c r="CQ601">
        <v>200</v>
      </c>
      <c r="CR601" t="s">
        <v>465</v>
      </c>
    </row>
    <row r="602" spans="1:96" x14ac:dyDescent="0.25">
      <c r="A602" t="s">
        <v>952</v>
      </c>
      <c r="B602" t="s">
        <v>953</v>
      </c>
      <c r="C602">
        <v>3774</v>
      </c>
      <c r="D602">
        <v>426845</v>
      </c>
      <c r="E602" t="s">
        <v>1501</v>
      </c>
      <c r="F602" t="s">
        <v>348</v>
      </c>
      <c r="G602">
        <v>18229505</v>
      </c>
      <c r="H602">
        <v>100</v>
      </c>
      <c r="I602" t="s">
        <v>244</v>
      </c>
      <c r="J602" t="s">
        <v>3915</v>
      </c>
      <c r="L602" t="s">
        <v>173</v>
      </c>
      <c r="M602" t="s">
        <v>173</v>
      </c>
      <c r="N602">
        <v>48</v>
      </c>
      <c r="O602" t="s">
        <v>174</v>
      </c>
      <c r="P602" t="s">
        <v>3895</v>
      </c>
      <c r="S602" t="s">
        <v>3895</v>
      </c>
      <c r="T602" t="s">
        <v>3895</v>
      </c>
      <c r="U602" t="s">
        <v>3895</v>
      </c>
      <c r="V602" t="s">
        <v>3895</v>
      </c>
      <c r="W602" t="s">
        <v>3895</v>
      </c>
      <c r="X602" t="s">
        <v>3895</v>
      </c>
      <c r="Y602">
        <v>0</v>
      </c>
      <c r="Z602" t="s">
        <v>194</v>
      </c>
      <c r="AA602" t="s">
        <v>363</v>
      </c>
      <c r="AB602" t="s">
        <v>364</v>
      </c>
      <c r="AF602">
        <v>100</v>
      </c>
      <c r="AG602">
        <v>1</v>
      </c>
      <c r="AP602">
        <v>0</v>
      </c>
      <c r="AQ602">
        <v>0</v>
      </c>
      <c r="AR602">
        <v>0</v>
      </c>
      <c r="AV602" t="s">
        <v>181</v>
      </c>
      <c r="AW602">
        <v>0</v>
      </c>
      <c r="AX602">
        <v>43</v>
      </c>
      <c r="AY602" t="s">
        <v>454</v>
      </c>
      <c r="AZ602" t="s">
        <v>183</v>
      </c>
      <c r="BA602">
        <v>3</v>
      </c>
      <c r="BB602" t="s">
        <v>185</v>
      </c>
      <c r="BC602">
        <v>0.22</v>
      </c>
      <c r="BD602">
        <v>0.32</v>
      </c>
      <c r="BE602">
        <v>0.32</v>
      </c>
      <c r="BF602" t="s">
        <v>3895</v>
      </c>
      <c r="BG602" t="s">
        <v>3895</v>
      </c>
      <c r="BH602" t="s">
        <v>455</v>
      </c>
      <c r="BI602">
        <v>0</v>
      </c>
      <c r="BJ602">
        <v>43</v>
      </c>
      <c r="BL602" t="s">
        <v>3895</v>
      </c>
      <c r="BN602" t="s">
        <v>3895</v>
      </c>
      <c r="BO602" t="s">
        <v>3895</v>
      </c>
      <c r="BP602" t="s">
        <v>3895</v>
      </c>
      <c r="BR602" t="s">
        <v>3895</v>
      </c>
      <c r="BT602" t="s">
        <v>3895</v>
      </c>
      <c r="BU602" t="s">
        <v>3895</v>
      </c>
      <c r="BV602" t="s">
        <v>3895</v>
      </c>
      <c r="BW602" t="s">
        <v>3895</v>
      </c>
      <c r="BZ602" t="s">
        <v>3895</v>
      </c>
      <c r="CA602" t="s">
        <v>3895</v>
      </c>
      <c r="CB602" t="s">
        <v>3895</v>
      </c>
      <c r="CC602" t="s">
        <v>3895</v>
      </c>
      <c r="CD602" t="s">
        <v>3895</v>
      </c>
      <c r="CE602" t="s">
        <v>3895</v>
      </c>
      <c r="CF602" t="s">
        <v>3895</v>
      </c>
      <c r="CJ602" t="s">
        <v>3895</v>
      </c>
      <c r="CM602">
        <v>30.86</v>
      </c>
      <c r="CN602">
        <v>4.4000000000000004</v>
      </c>
      <c r="CO602">
        <v>10.86</v>
      </c>
      <c r="CP602">
        <v>20.86</v>
      </c>
      <c r="CQ602">
        <v>200</v>
      </c>
      <c r="CR602" t="s">
        <v>956</v>
      </c>
    </row>
    <row r="603" spans="1:96" x14ac:dyDescent="0.25">
      <c r="A603" t="s">
        <v>556</v>
      </c>
      <c r="B603" t="s">
        <v>557</v>
      </c>
      <c r="C603">
        <v>5850</v>
      </c>
      <c r="D603">
        <v>1692641</v>
      </c>
      <c r="E603" t="s">
        <v>1502</v>
      </c>
      <c r="F603" t="s">
        <v>1243</v>
      </c>
      <c r="G603">
        <v>18215955</v>
      </c>
      <c r="H603">
        <v>65</v>
      </c>
      <c r="I603" t="s">
        <v>192</v>
      </c>
      <c r="J603" t="s">
        <v>3903</v>
      </c>
      <c r="L603" t="s">
        <v>173</v>
      </c>
      <c r="M603" t="s">
        <v>173</v>
      </c>
      <c r="N603">
        <v>86</v>
      </c>
      <c r="O603" t="s">
        <v>184</v>
      </c>
      <c r="P603" t="s">
        <v>3895</v>
      </c>
      <c r="S603" t="s">
        <v>3895</v>
      </c>
      <c r="T603" t="s">
        <v>3895</v>
      </c>
      <c r="U603" t="s">
        <v>3895</v>
      </c>
      <c r="V603" t="s">
        <v>3895</v>
      </c>
      <c r="W603" t="s">
        <v>3895</v>
      </c>
      <c r="X603" t="s">
        <v>3895</v>
      </c>
      <c r="Y603">
        <v>6</v>
      </c>
      <c r="Z603" t="s">
        <v>194</v>
      </c>
      <c r="AA603" t="s">
        <v>1495</v>
      </c>
      <c r="AB603" t="s">
        <v>1496</v>
      </c>
      <c r="AF603">
        <v>99</v>
      </c>
      <c r="AG603">
        <v>0.66</v>
      </c>
      <c r="AJ603">
        <v>0</v>
      </c>
      <c r="AK603">
        <v>0</v>
      </c>
      <c r="AL603">
        <v>0</v>
      </c>
      <c r="AM603">
        <v>0</v>
      </c>
      <c r="AN603">
        <v>0</v>
      </c>
      <c r="AO603">
        <v>0</v>
      </c>
      <c r="AP603">
        <v>6</v>
      </c>
      <c r="AQ603">
        <v>6</v>
      </c>
      <c r="AR603">
        <v>8</v>
      </c>
      <c r="AS603">
        <v>0</v>
      </c>
      <c r="AT603">
        <v>0</v>
      </c>
      <c r="AU603">
        <v>0</v>
      </c>
      <c r="AV603" t="s">
        <v>181</v>
      </c>
      <c r="AW603">
        <v>0</v>
      </c>
      <c r="AX603">
        <v>18</v>
      </c>
      <c r="AY603" t="s">
        <v>225</v>
      </c>
      <c r="AZ603" t="s">
        <v>183</v>
      </c>
      <c r="BA603">
        <v>1.25</v>
      </c>
      <c r="BB603" t="s">
        <v>185</v>
      </c>
      <c r="BC603">
        <v>0.18</v>
      </c>
      <c r="BD603">
        <v>0.37</v>
      </c>
      <c r="BE603">
        <v>0.37</v>
      </c>
      <c r="BF603" t="s">
        <v>3895</v>
      </c>
      <c r="BG603" t="s">
        <v>3895</v>
      </c>
      <c r="BH603" t="s">
        <v>199</v>
      </c>
      <c r="BI603">
        <v>0</v>
      </c>
      <c r="BJ603">
        <v>152</v>
      </c>
      <c r="BL603" t="s">
        <v>3895</v>
      </c>
      <c r="BN603" t="s">
        <v>3895</v>
      </c>
      <c r="BO603" t="s">
        <v>3895</v>
      </c>
      <c r="BP603" t="s">
        <v>3895</v>
      </c>
      <c r="BR603" t="s">
        <v>3895</v>
      </c>
      <c r="BT603" t="s">
        <v>3895</v>
      </c>
      <c r="BU603" t="s">
        <v>3895</v>
      </c>
      <c r="BV603" t="s">
        <v>3895</v>
      </c>
      <c r="BW603" t="s">
        <v>3895</v>
      </c>
      <c r="BZ603" t="s">
        <v>3895</v>
      </c>
      <c r="CA603" t="s">
        <v>3895</v>
      </c>
      <c r="CB603" t="s">
        <v>3895</v>
      </c>
      <c r="CC603" t="s">
        <v>3895</v>
      </c>
      <c r="CD603" t="s">
        <v>3895</v>
      </c>
      <c r="CE603" t="s">
        <v>3895</v>
      </c>
      <c r="CF603" t="s">
        <v>3895</v>
      </c>
      <c r="CG603">
        <v>2</v>
      </c>
      <c r="CJ603" t="s">
        <v>3895</v>
      </c>
      <c r="CL603">
        <v>2</v>
      </c>
      <c r="CM603">
        <v>28.32</v>
      </c>
      <c r="CN603">
        <v>3.62</v>
      </c>
      <c r="CO603">
        <v>9.32</v>
      </c>
      <c r="CP603">
        <v>18.82</v>
      </c>
      <c r="CQ603">
        <v>200</v>
      </c>
      <c r="CR603" t="s">
        <v>561</v>
      </c>
    </row>
    <row r="604" spans="1:96" x14ac:dyDescent="0.25">
      <c r="A604" t="s">
        <v>1082</v>
      </c>
      <c r="B604" t="s">
        <v>1083</v>
      </c>
      <c r="C604">
        <v>4521</v>
      </c>
      <c r="D604">
        <v>357689</v>
      </c>
      <c r="E604" t="s">
        <v>1497</v>
      </c>
      <c r="F604" t="s">
        <v>691</v>
      </c>
      <c r="G604">
        <v>18047831</v>
      </c>
      <c r="H604">
        <v>85</v>
      </c>
      <c r="I604" t="s">
        <v>3895</v>
      </c>
      <c r="J604" t="s">
        <v>3895</v>
      </c>
      <c r="K604">
        <v>69</v>
      </c>
      <c r="L604" t="s">
        <v>173</v>
      </c>
      <c r="M604" t="s">
        <v>173</v>
      </c>
      <c r="N604">
        <v>250</v>
      </c>
      <c r="O604" t="s">
        <v>175</v>
      </c>
      <c r="P604" t="s">
        <v>3895</v>
      </c>
      <c r="S604" t="s">
        <v>3895</v>
      </c>
      <c r="T604" t="s">
        <v>3895</v>
      </c>
      <c r="U604" t="s">
        <v>3895</v>
      </c>
      <c r="V604" t="s">
        <v>3895</v>
      </c>
      <c r="W604" t="s">
        <v>3895</v>
      </c>
      <c r="X604" t="s">
        <v>3895</v>
      </c>
      <c r="Y604">
        <v>3</v>
      </c>
      <c r="Z604" t="s">
        <v>181</v>
      </c>
      <c r="AA604" t="s">
        <v>355</v>
      </c>
      <c r="AB604" t="s">
        <v>356</v>
      </c>
      <c r="AF604">
        <v>85</v>
      </c>
      <c r="AG604">
        <v>1</v>
      </c>
      <c r="AH604">
        <v>69</v>
      </c>
      <c r="AI604">
        <v>69</v>
      </c>
      <c r="AJ604">
        <v>1</v>
      </c>
      <c r="AK604">
        <v>1</v>
      </c>
      <c r="AL604">
        <v>1</v>
      </c>
      <c r="AM604">
        <v>0</v>
      </c>
      <c r="AN604">
        <v>0</v>
      </c>
      <c r="AO604">
        <v>0</v>
      </c>
      <c r="AP604">
        <v>0</v>
      </c>
      <c r="AQ604">
        <v>0</v>
      </c>
      <c r="AR604">
        <v>0</v>
      </c>
      <c r="AS604">
        <v>0</v>
      </c>
      <c r="AT604">
        <v>0</v>
      </c>
      <c r="AU604">
        <v>0</v>
      </c>
      <c r="AV604" t="s">
        <v>181</v>
      </c>
      <c r="AW604">
        <v>0</v>
      </c>
      <c r="AX604">
        <v>15</v>
      </c>
      <c r="AY604" t="s">
        <v>535</v>
      </c>
      <c r="AZ604" t="s">
        <v>183</v>
      </c>
      <c r="BA604">
        <v>1.75</v>
      </c>
      <c r="BB604" t="s">
        <v>185</v>
      </c>
      <c r="BC604">
        <v>0.1</v>
      </c>
      <c r="BD604">
        <v>0.02</v>
      </c>
      <c r="BE604">
        <v>0.02</v>
      </c>
      <c r="BF604" t="s">
        <v>3895</v>
      </c>
      <c r="BG604" t="s">
        <v>3895</v>
      </c>
      <c r="BH604" t="s">
        <v>233</v>
      </c>
      <c r="BI604">
        <v>0</v>
      </c>
      <c r="BJ604">
        <v>200</v>
      </c>
      <c r="BL604" t="s">
        <v>3895</v>
      </c>
      <c r="BM604">
        <v>15</v>
      </c>
      <c r="BN604" t="s">
        <v>3895</v>
      </c>
      <c r="BO604" t="s">
        <v>3895</v>
      </c>
      <c r="BP604" t="s">
        <v>3895</v>
      </c>
      <c r="BR604" t="s">
        <v>3895</v>
      </c>
      <c r="BT604" t="s">
        <v>3895</v>
      </c>
      <c r="BU604" t="s">
        <v>3895</v>
      </c>
      <c r="BV604" t="s">
        <v>3895</v>
      </c>
      <c r="BW604" t="s">
        <v>3895</v>
      </c>
      <c r="BZ604" t="s">
        <v>3895</v>
      </c>
      <c r="CA604" t="s">
        <v>3895</v>
      </c>
      <c r="CB604" t="s">
        <v>3895</v>
      </c>
      <c r="CC604" t="s">
        <v>3895</v>
      </c>
      <c r="CD604" t="s">
        <v>3895</v>
      </c>
      <c r="CE604" t="s">
        <v>3895</v>
      </c>
      <c r="CF604" t="s">
        <v>3895</v>
      </c>
      <c r="CG604">
        <v>3</v>
      </c>
      <c r="CJ604" t="s">
        <v>3895</v>
      </c>
      <c r="CL604">
        <v>3</v>
      </c>
      <c r="CM604">
        <v>10.34</v>
      </c>
      <c r="CN604">
        <v>1.85</v>
      </c>
      <c r="CO604">
        <v>3.95</v>
      </c>
      <c r="CP604">
        <v>7.34</v>
      </c>
      <c r="CQ604">
        <v>200</v>
      </c>
      <c r="CR604" t="s">
        <v>1088</v>
      </c>
    </row>
    <row r="605" spans="1:96" x14ac:dyDescent="0.25">
      <c r="A605" t="s">
        <v>556</v>
      </c>
      <c r="B605" t="s">
        <v>557</v>
      </c>
      <c r="C605">
        <v>5910</v>
      </c>
      <c r="D605">
        <v>1692576</v>
      </c>
      <c r="E605" t="s">
        <v>1503</v>
      </c>
      <c r="F605" t="s">
        <v>1504</v>
      </c>
      <c r="G605">
        <v>18215887</v>
      </c>
      <c r="H605">
        <v>99</v>
      </c>
      <c r="I605" t="s">
        <v>192</v>
      </c>
      <c r="J605" t="s">
        <v>3903</v>
      </c>
      <c r="L605" t="s">
        <v>173</v>
      </c>
      <c r="M605" t="s">
        <v>173</v>
      </c>
      <c r="N605">
        <v>86</v>
      </c>
      <c r="O605" t="s">
        <v>184</v>
      </c>
      <c r="P605" t="s">
        <v>3895</v>
      </c>
      <c r="S605" t="s">
        <v>3895</v>
      </c>
      <c r="T605" t="s">
        <v>3895</v>
      </c>
      <c r="U605" t="s">
        <v>3895</v>
      </c>
      <c r="V605" t="s">
        <v>3895</v>
      </c>
      <c r="W605" t="s">
        <v>3895</v>
      </c>
      <c r="X605" t="s">
        <v>3895</v>
      </c>
      <c r="Y605">
        <v>4</v>
      </c>
      <c r="Z605" t="s">
        <v>194</v>
      </c>
      <c r="AA605" t="s">
        <v>342</v>
      </c>
      <c r="AB605" t="s">
        <v>343</v>
      </c>
      <c r="AF605">
        <v>99</v>
      </c>
      <c r="AG605">
        <v>1</v>
      </c>
      <c r="AJ605">
        <v>0</v>
      </c>
      <c r="AK605">
        <v>0</v>
      </c>
      <c r="AL605">
        <v>0</v>
      </c>
      <c r="AM605">
        <v>0</v>
      </c>
      <c r="AN605">
        <v>0</v>
      </c>
      <c r="AO605">
        <v>0</v>
      </c>
      <c r="AP605">
        <v>0</v>
      </c>
      <c r="AQ605">
        <v>0</v>
      </c>
      <c r="AR605">
        <v>8</v>
      </c>
      <c r="AS605">
        <v>0</v>
      </c>
      <c r="AT605">
        <v>0</v>
      </c>
      <c r="AU605">
        <v>0</v>
      </c>
      <c r="AV605" t="s">
        <v>181</v>
      </c>
      <c r="AW605">
        <v>0</v>
      </c>
      <c r="AX605">
        <v>13</v>
      </c>
      <c r="AY605" t="s">
        <v>225</v>
      </c>
      <c r="AZ605" t="s">
        <v>183</v>
      </c>
      <c r="BA605">
        <v>1.25</v>
      </c>
      <c r="BB605" t="s">
        <v>185</v>
      </c>
      <c r="BC605">
        <v>0.21</v>
      </c>
      <c r="BD605">
        <v>0.43</v>
      </c>
      <c r="BE605">
        <v>0.43</v>
      </c>
      <c r="BF605" t="s">
        <v>3895</v>
      </c>
      <c r="BG605" t="s">
        <v>3895</v>
      </c>
      <c r="BH605" t="s">
        <v>199</v>
      </c>
      <c r="BI605">
        <v>0</v>
      </c>
      <c r="BJ605">
        <v>152</v>
      </c>
      <c r="BL605" t="s">
        <v>3895</v>
      </c>
      <c r="BN605" t="s">
        <v>3895</v>
      </c>
      <c r="BO605" t="s">
        <v>3895</v>
      </c>
      <c r="BP605" t="s">
        <v>3895</v>
      </c>
      <c r="BR605" t="s">
        <v>3895</v>
      </c>
      <c r="BT605" t="s">
        <v>3895</v>
      </c>
      <c r="BU605" t="s">
        <v>3895</v>
      </c>
      <c r="BV605" t="s">
        <v>3895</v>
      </c>
      <c r="BW605" t="s">
        <v>3895</v>
      </c>
      <c r="BZ605" t="s">
        <v>3895</v>
      </c>
      <c r="CA605" t="s">
        <v>3895</v>
      </c>
      <c r="CB605" t="s">
        <v>3895</v>
      </c>
      <c r="CC605" t="s">
        <v>3895</v>
      </c>
      <c r="CD605" t="s">
        <v>3895</v>
      </c>
      <c r="CE605" t="s">
        <v>3895</v>
      </c>
      <c r="CF605" t="s">
        <v>3895</v>
      </c>
      <c r="CG605">
        <v>2</v>
      </c>
      <c r="CJ605" t="s">
        <v>3895</v>
      </c>
      <c r="CL605">
        <v>2</v>
      </c>
      <c r="CM605">
        <v>27.67</v>
      </c>
      <c r="CN605">
        <v>4.0599999999999996</v>
      </c>
      <c r="CO605">
        <v>9.67</v>
      </c>
      <c r="CP605">
        <v>18.670000000000002</v>
      </c>
      <c r="CQ605">
        <v>200</v>
      </c>
      <c r="CR605" t="s">
        <v>561</v>
      </c>
    </row>
    <row r="606" spans="1:96" x14ac:dyDescent="0.25">
      <c r="A606" t="s">
        <v>345</v>
      </c>
      <c r="B606" t="s">
        <v>346</v>
      </c>
      <c r="C606">
        <v>2821</v>
      </c>
      <c r="D606">
        <v>2219024</v>
      </c>
      <c r="E606" t="s">
        <v>1505</v>
      </c>
      <c r="F606" t="s">
        <v>374</v>
      </c>
      <c r="G606">
        <v>17808895</v>
      </c>
      <c r="H606">
        <v>85</v>
      </c>
      <c r="I606" t="s">
        <v>192</v>
      </c>
      <c r="J606" t="s">
        <v>3903</v>
      </c>
      <c r="L606" t="s">
        <v>173</v>
      </c>
      <c r="M606" t="s">
        <v>173</v>
      </c>
      <c r="N606">
        <v>48</v>
      </c>
      <c r="O606" t="s">
        <v>174</v>
      </c>
      <c r="P606" t="s">
        <v>3895</v>
      </c>
      <c r="S606" t="s">
        <v>3895</v>
      </c>
      <c r="T606" t="s">
        <v>3895</v>
      </c>
      <c r="U606" t="s">
        <v>3895</v>
      </c>
      <c r="V606" t="s">
        <v>3895</v>
      </c>
      <c r="W606" t="s">
        <v>3895</v>
      </c>
      <c r="X606" t="s">
        <v>3895</v>
      </c>
      <c r="Y606">
        <v>9</v>
      </c>
      <c r="Z606" t="s">
        <v>194</v>
      </c>
      <c r="AA606" t="s">
        <v>453</v>
      </c>
      <c r="AB606" t="s">
        <v>238</v>
      </c>
      <c r="AF606">
        <v>85</v>
      </c>
      <c r="AG606">
        <v>1</v>
      </c>
      <c r="AJ606">
        <v>0.5</v>
      </c>
      <c r="AK606">
        <v>0.5</v>
      </c>
      <c r="AL606">
        <v>0.5</v>
      </c>
      <c r="AM606">
        <v>0</v>
      </c>
      <c r="AN606">
        <v>0</v>
      </c>
      <c r="AO606">
        <v>0</v>
      </c>
      <c r="AP606">
        <v>0</v>
      </c>
      <c r="AQ606">
        <v>0</v>
      </c>
      <c r="AR606">
        <v>1</v>
      </c>
      <c r="AS606">
        <v>0</v>
      </c>
      <c r="AT606">
        <v>0</v>
      </c>
      <c r="AU606">
        <v>0</v>
      </c>
      <c r="AV606" t="s">
        <v>209</v>
      </c>
      <c r="AW606">
        <v>0</v>
      </c>
      <c r="AX606">
        <v>22</v>
      </c>
      <c r="AY606" t="s">
        <v>197</v>
      </c>
      <c r="AZ606" t="s">
        <v>183</v>
      </c>
      <c r="BA606">
        <v>3</v>
      </c>
      <c r="BB606" t="s">
        <v>185</v>
      </c>
      <c r="BC606">
        <v>0.22</v>
      </c>
      <c r="BD606">
        <v>0.32</v>
      </c>
      <c r="BE606">
        <v>0.32</v>
      </c>
      <c r="BF606" t="s">
        <v>3895</v>
      </c>
      <c r="BG606" t="s">
        <v>3895</v>
      </c>
      <c r="BH606" t="s">
        <v>199</v>
      </c>
      <c r="BI606">
        <v>0</v>
      </c>
      <c r="BJ606">
        <v>200</v>
      </c>
      <c r="BL606" t="s">
        <v>3895</v>
      </c>
      <c r="BM606">
        <v>22</v>
      </c>
      <c r="BN606" t="s">
        <v>3895</v>
      </c>
      <c r="BO606" t="s">
        <v>3895</v>
      </c>
      <c r="BP606" t="s">
        <v>3895</v>
      </c>
      <c r="BR606" t="s">
        <v>3895</v>
      </c>
      <c r="BT606" t="s">
        <v>3895</v>
      </c>
      <c r="BU606" t="s">
        <v>3895</v>
      </c>
      <c r="BV606" t="s">
        <v>3895</v>
      </c>
      <c r="BW606" t="s">
        <v>3895</v>
      </c>
      <c r="BZ606" t="s">
        <v>3895</v>
      </c>
      <c r="CA606" t="s">
        <v>3895</v>
      </c>
      <c r="CB606" t="s">
        <v>3895</v>
      </c>
      <c r="CC606" t="s">
        <v>3895</v>
      </c>
      <c r="CD606" t="s">
        <v>3895</v>
      </c>
      <c r="CE606" t="s">
        <v>3895</v>
      </c>
      <c r="CF606" t="s">
        <v>3895</v>
      </c>
      <c r="CJ606" t="s">
        <v>3895</v>
      </c>
      <c r="CM606">
        <v>28.7</v>
      </c>
      <c r="CN606">
        <v>4.4000000000000004</v>
      </c>
      <c r="CO606">
        <v>10.44</v>
      </c>
      <c r="CP606">
        <v>19.7</v>
      </c>
      <c r="CQ606">
        <v>200</v>
      </c>
      <c r="CR606" t="s">
        <v>350</v>
      </c>
    </row>
    <row r="607" spans="1:96" x14ac:dyDescent="0.25">
      <c r="A607" t="s">
        <v>217</v>
      </c>
      <c r="B607" t="s">
        <v>218</v>
      </c>
      <c r="C607">
        <v>1362</v>
      </c>
      <c r="D607">
        <v>2217547</v>
      </c>
      <c r="E607" t="s">
        <v>1506</v>
      </c>
      <c r="F607" t="s">
        <v>327</v>
      </c>
      <c r="G607">
        <v>17827104</v>
      </c>
      <c r="H607">
        <v>94</v>
      </c>
      <c r="I607" t="s">
        <v>1223</v>
      </c>
      <c r="J607" t="s">
        <v>3903</v>
      </c>
      <c r="L607" t="s">
        <v>173</v>
      </c>
      <c r="M607" t="s">
        <v>173</v>
      </c>
      <c r="N607">
        <v>86</v>
      </c>
      <c r="O607" t="s">
        <v>184</v>
      </c>
      <c r="P607" t="s">
        <v>3895</v>
      </c>
      <c r="S607" t="s">
        <v>3895</v>
      </c>
      <c r="T607" t="s">
        <v>3895</v>
      </c>
      <c r="U607" t="s">
        <v>3895</v>
      </c>
      <c r="V607" t="s">
        <v>3895</v>
      </c>
      <c r="W607" t="s">
        <v>3895</v>
      </c>
      <c r="X607" t="s">
        <v>3895</v>
      </c>
      <c r="Y607">
        <v>2</v>
      </c>
      <c r="Z607" t="s">
        <v>181</v>
      </c>
      <c r="AA607" t="s">
        <v>750</v>
      </c>
      <c r="AB607" t="s">
        <v>751</v>
      </c>
      <c r="AF607">
        <v>94</v>
      </c>
      <c r="AG607">
        <v>1</v>
      </c>
      <c r="AJ607">
        <v>1</v>
      </c>
      <c r="AK607">
        <v>1</v>
      </c>
      <c r="AL607">
        <v>1</v>
      </c>
      <c r="AM607">
        <v>0</v>
      </c>
      <c r="AN607">
        <v>0</v>
      </c>
      <c r="AO607">
        <v>0</v>
      </c>
      <c r="AP607">
        <v>0</v>
      </c>
      <c r="AQ607">
        <v>0</v>
      </c>
      <c r="AR607">
        <v>5</v>
      </c>
      <c r="AS607">
        <v>0</v>
      </c>
      <c r="AT607">
        <v>0</v>
      </c>
      <c r="AU607">
        <v>0</v>
      </c>
      <c r="AV607" t="s">
        <v>209</v>
      </c>
      <c r="AW607">
        <v>0</v>
      </c>
      <c r="AX607">
        <v>20</v>
      </c>
      <c r="AY607" t="s">
        <v>225</v>
      </c>
      <c r="AZ607" t="s">
        <v>183</v>
      </c>
      <c r="BA607">
        <v>2</v>
      </c>
      <c r="BB607" t="s">
        <v>185</v>
      </c>
      <c r="BC607">
        <v>0.11</v>
      </c>
      <c r="BD607">
        <v>0.43</v>
      </c>
      <c r="BE607">
        <v>0.43</v>
      </c>
      <c r="BF607" t="s">
        <v>3895</v>
      </c>
      <c r="BG607" t="s">
        <v>3895</v>
      </c>
      <c r="BH607" t="s">
        <v>199</v>
      </c>
      <c r="BI607">
        <v>0</v>
      </c>
      <c r="BJ607">
        <v>200</v>
      </c>
      <c r="BL607" t="s">
        <v>3895</v>
      </c>
      <c r="BN607" t="s">
        <v>3895</v>
      </c>
      <c r="BO607" t="s">
        <v>3895</v>
      </c>
      <c r="BP607" t="s">
        <v>3895</v>
      </c>
      <c r="BR607" t="s">
        <v>3895</v>
      </c>
      <c r="BT607" t="s">
        <v>3895</v>
      </c>
      <c r="BU607" t="s">
        <v>3895</v>
      </c>
      <c r="BV607" t="s">
        <v>3895</v>
      </c>
      <c r="BW607" t="s">
        <v>3895</v>
      </c>
      <c r="BZ607" t="s">
        <v>3895</v>
      </c>
      <c r="CA607" t="s">
        <v>3895</v>
      </c>
      <c r="CB607" t="s">
        <v>3895</v>
      </c>
      <c r="CC607" t="s">
        <v>3895</v>
      </c>
      <c r="CD607" t="s">
        <v>3895</v>
      </c>
      <c r="CE607" t="s">
        <v>3895</v>
      </c>
      <c r="CF607" t="s">
        <v>3895</v>
      </c>
      <c r="CG607">
        <v>2</v>
      </c>
      <c r="CJ607" t="s">
        <v>3895</v>
      </c>
      <c r="CL607">
        <v>2</v>
      </c>
      <c r="CM607">
        <v>19.100000000000001</v>
      </c>
      <c r="CN607">
        <v>2.2000000000000002</v>
      </c>
      <c r="CO607">
        <v>6.1</v>
      </c>
      <c r="CP607">
        <v>12.6</v>
      </c>
      <c r="CQ607">
        <v>200</v>
      </c>
      <c r="CR607" t="s">
        <v>226</v>
      </c>
    </row>
    <row r="608" spans="1:96" x14ac:dyDescent="0.25">
      <c r="A608" t="s">
        <v>773</v>
      </c>
      <c r="B608" t="s">
        <v>774</v>
      </c>
      <c r="C608">
        <v>7763</v>
      </c>
      <c r="D608">
        <v>395513</v>
      </c>
      <c r="E608" t="s">
        <v>1507</v>
      </c>
      <c r="F608" t="s">
        <v>994</v>
      </c>
      <c r="G608">
        <v>18234227</v>
      </c>
      <c r="H608">
        <v>75</v>
      </c>
      <c r="I608" t="s">
        <v>229</v>
      </c>
      <c r="J608" t="s">
        <v>3903</v>
      </c>
      <c r="K608">
        <v>69</v>
      </c>
      <c r="L608" t="s">
        <v>173</v>
      </c>
      <c r="M608" t="s">
        <v>173</v>
      </c>
      <c r="N608">
        <v>86</v>
      </c>
      <c r="O608" t="s">
        <v>193</v>
      </c>
      <c r="P608" t="s">
        <v>3895</v>
      </c>
      <c r="S608" t="s">
        <v>3895</v>
      </c>
      <c r="T608" t="s">
        <v>3895</v>
      </c>
      <c r="U608" t="s">
        <v>3895</v>
      </c>
      <c r="V608" t="s">
        <v>3895</v>
      </c>
      <c r="W608" t="s">
        <v>3895</v>
      </c>
      <c r="X608" t="s">
        <v>3895</v>
      </c>
      <c r="Y608">
        <v>1</v>
      </c>
      <c r="Z608" t="s">
        <v>222</v>
      </c>
      <c r="AA608" t="s">
        <v>512</v>
      </c>
      <c r="AB608" t="s">
        <v>513</v>
      </c>
      <c r="AF608">
        <v>75</v>
      </c>
      <c r="AG608">
        <v>1</v>
      </c>
      <c r="AH608">
        <v>69</v>
      </c>
      <c r="AI608">
        <v>69</v>
      </c>
      <c r="AJ608">
        <v>0</v>
      </c>
      <c r="AK608">
        <v>0</v>
      </c>
      <c r="AL608">
        <v>0</v>
      </c>
      <c r="AM608">
        <v>0</v>
      </c>
      <c r="AN608">
        <v>0</v>
      </c>
      <c r="AO608">
        <v>0</v>
      </c>
      <c r="AP608">
        <v>18</v>
      </c>
      <c r="AQ608">
        <v>18</v>
      </c>
      <c r="AR608">
        <v>18</v>
      </c>
      <c r="AS608">
        <v>0</v>
      </c>
      <c r="AT608">
        <v>0</v>
      </c>
      <c r="AU608">
        <v>0</v>
      </c>
      <c r="AV608" t="s">
        <v>209</v>
      </c>
      <c r="AW608">
        <v>0</v>
      </c>
      <c r="AX608">
        <v>18</v>
      </c>
      <c r="AY608" t="s">
        <v>454</v>
      </c>
      <c r="AZ608" t="s">
        <v>183</v>
      </c>
      <c r="BA608">
        <v>2.5</v>
      </c>
      <c r="BB608" t="s">
        <v>185</v>
      </c>
      <c r="BC608">
        <v>0.18</v>
      </c>
      <c r="BD608">
        <v>0.28000000000000003</v>
      </c>
      <c r="BE608">
        <v>0.28000000000000003</v>
      </c>
      <c r="BF608" t="s">
        <v>3895</v>
      </c>
      <c r="BG608" t="s">
        <v>3895</v>
      </c>
      <c r="BH608" t="s">
        <v>455</v>
      </c>
      <c r="BI608">
        <v>0</v>
      </c>
      <c r="BJ608">
        <v>18</v>
      </c>
      <c r="BL608" t="s">
        <v>3895</v>
      </c>
      <c r="BN608" t="s">
        <v>3895</v>
      </c>
      <c r="BO608" t="s">
        <v>3895</v>
      </c>
      <c r="BP608" t="s">
        <v>3895</v>
      </c>
      <c r="BR608" t="s">
        <v>3895</v>
      </c>
      <c r="BT608" t="s">
        <v>3895</v>
      </c>
      <c r="BU608" t="s">
        <v>3895</v>
      </c>
      <c r="BV608" t="s">
        <v>3895</v>
      </c>
      <c r="BW608" t="s">
        <v>3895</v>
      </c>
      <c r="BZ608" t="s">
        <v>3895</v>
      </c>
      <c r="CA608" t="s">
        <v>3895</v>
      </c>
      <c r="CB608" t="s">
        <v>3895</v>
      </c>
      <c r="CC608" t="s">
        <v>3895</v>
      </c>
      <c r="CD608" t="s">
        <v>3895</v>
      </c>
      <c r="CE608" t="s">
        <v>3895</v>
      </c>
      <c r="CF608" t="s">
        <v>3895</v>
      </c>
      <c r="CJ608" t="s">
        <v>3895</v>
      </c>
      <c r="CM608">
        <v>25.28</v>
      </c>
      <c r="CN608">
        <v>3.46</v>
      </c>
      <c r="CO608">
        <v>6.76</v>
      </c>
      <c r="CP608">
        <v>15.78</v>
      </c>
      <c r="CQ608">
        <v>200</v>
      </c>
      <c r="CR608" t="s">
        <v>777</v>
      </c>
    </row>
    <row r="609" spans="1:96" x14ac:dyDescent="0.25">
      <c r="A609" t="s">
        <v>279</v>
      </c>
      <c r="B609" t="s">
        <v>280</v>
      </c>
      <c r="C609">
        <v>4553</v>
      </c>
      <c r="D609">
        <v>100374</v>
      </c>
      <c r="E609" t="s">
        <v>1119</v>
      </c>
      <c r="F609" t="s">
        <v>958</v>
      </c>
      <c r="G609">
        <v>17810648</v>
      </c>
      <c r="H609">
        <v>85</v>
      </c>
      <c r="I609" t="s">
        <v>264</v>
      </c>
      <c r="J609" t="s">
        <v>3903</v>
      </c>
      <c r="K609">
        <v>69</v>
      </c>
      <c r="L609" t="s">
        <v>173</v>
      </c>
      <c r="M609" t="s">
        <v>173</v>
      </c>
      <c r="N609">
        <v>134</v>
      </c>
      <c r="O609" t="s">
        <v>198</v>
      </c>
      <c r="P609" t="s">
        <v>3895</v>
      </c>
      <c r="S609" t="s">
        <v>3895</v>
      </c>
      <c r="T609" t="s">
        <v>3895</v>
      </c>
      <c r="U609" t="s">
        <v>3895</v>
      </c>
      <c r="V609" t="s">
        <v>3895</v>
      </c>
      <c r="W609" t="s">
        <v>3895</v>
      </c>
      <c r="X609" t="s">
        <v>3895</v>
      </c>
      <c r="Y609">
        <v>2</v>
      </c>
      <c r="Z609" t="s">
        <v>181</v>
      </c>
      <c r="AA609" t="s">
        <v>355</v>
      </c>
      <c r="AB609" t="s">
        <v>356</v>
      </c>
      <c r="AF609">
        <v>85</v>
      </c>
      <c r="AG609">
        <v>1</v>
      </c>
      <c r="AH609">
        <v>69</v>
      </c>
      <c r="AI609">
        <v>69</v>
      </c>
      <c r="AJ609">
        <v>0.3</v>
      </c>
      <c r="AK609">
        <v>0.3</v>
      </c>
      <c r="AL609">
        <v>0.5</v>
      </c>
      <c r="AM609">
        <v>0</v>
      </c>
      <c r="AN609">
        <v>0</v>
      </c>
      <c r="AO609">
        <v>0</v>
      </c>
      <c r="AP609">
        <v>0</v>
      </c>
      <c r="AQ609">
        <v>0</v>
      </c>
      <c r="AR609">
        <v>0</v>
      </c>
      <c r="AS609">
        <v>0</v>
      </c>
      <c r="AT609">
        <v>0</v>
      </c>
      <c r="AU609">
        <v>0</v>
      </c>
      <c r="AV609" t="s">
        <v>285</v>
      </c>
      <c r="AW609">
        <v>0</v>
      </c>
      <c r="AX609">
        <v>36</v>
      </c>
      <c r="AY609" t="s">
        <v>232</v>
      </c>
      <c r="AZ609" t="s">
        <v>183</v>
      </c>
      <c r="BA609">
        <v>2</v>
      </c>
      <c r="BB609" t="s">
        <v>185</v>
      </c>
      <c r="BC609">
        <v>0.11</v>
      </c>
      <c r="BD609">
        <v>0.15</v>
      </c>
      <c r="BE609">
        <v>0.15</v>
      </c>
      <c r="BF609" t="s">
        <v>3895</v>
      </c>
      <c r="BG609" t="s">
        <v>3895</v>
      </c>
      <c r="BH609" t="s">
        <v>233</v>
      </c>
      <c r="BI609">
        <v>0</v>
      </c>
      <c r="BJ609">
        <v>200</v>
      </c>
      <c r="BL609" t="s">
        <v>3895</v>
      </c>
      <c r="BN609" t="s">
        <v>3895</v>
      </c>
      <c r="BO609" t="s">
        <v>3895</v>
      </c>
      <c r="BP609" t="s">
        <v>3895</v>
      </c>
      <c r="BR609" t="s">
        <v>3895</v>
      </c>
      <c r="BT609" t="s">
        <v>3895</v>
      </c>
      <c r="BU609" t="s">
        <v>3895</v>
      </c>
      <c r="BV609" t="s">
        <v>3895</v>
      </c>
      <c r="BW609" t="s">
        <v>3895</v>
      </c>
      <c r="BZ609" t="s">
        <v>3895</v>
      </c>
      <c r="CA609" t="s">
        <v>3895</v>
      </c>
      <c r="CB609" t="s">
        <v>3895</v>
      </c>
      <c r="CC609" t="s">
        <v>3895</v>
      </c>
      <c r="CD609" t="s">
        <v>3895</v>
      </c>
      <c r="CE609" t="s">
        <v>3895</v>
      </c>
      <c r="CF609" t="s">
        <v>3895</v>
      </c>
      <c r="CJ609" t="s">
        <v>3895</v>
      </c>
      <c r="CM609">
        <v>11.68</v>
      </c>
      <c r="CN609">
        <v>2.2000000000000002</v>
      </c>
      <c r="CO609">
        <v>5.36</v>
      </c>
      <c r="CP609">
        <v>8.68</v>
      </c>
      <c r="CQ609">
        <v>200</v>
      </c>
      <c r="CR609" t="s">
        <v>287</v>
      </c>
    </row>
    <row r="610" spans="1:96" x14ac:dyDescent="0.25">
      <c r="A610" t="s">
        <v>411</v>
      </c>
      <c r="B610" t="s">
        <v>412</v>
      </c>
      <c r="C610">
        <v>9720</v>
      </c>
      <c r="D610">
        <v>1710983</v>
      </c>
      <c r="E610" t="s">
        <v>1508</v>
      </c>
      <c r="F610" t="s">
        <v>950</v>
      </c>
      <c r="G610">
        <v>18025568</v>
      </c>
      <c r="H610">
        <v>38</v>
      </c>
      <c r="I610" t="s">
        <v>192</v>
      </c>
      <c r="J610" t="s">
        <v>3903</v>
      </c>
      <c r="L610" t="s">
        <v>173</v>
      </c>
      <c r="M610" t="s">
        <v>173</v>
      </c>
      <c r="N610">
        <v>48</v>
      </c>
      <c r="O610" t="s">
        <v>174</v>
      </c>
      <c r="P610" t="s">
        <v>3895</v>
      </c>
      <c r="S610" t="s">
        <v>3895</v>
      </c>
      <c r="T610" t="s">
        <v>3895</v>
      </c>
      <c r="U610" t="s">
        <v>3895</v>
      </c>
      <c r="V610" t="s">
        <v>3895</v>
      </c>
      <c r="W610" t="s">
        <v>3895</v>
      </c>
      <c r="X610" t="s">
        <v>3895</v>
      </c>
      <c r="Y610">
        <v>9</v>
      </c>
      <c r="Z610" t="s">
        <v>3895</v>
      </c>
      <c r="AA610" t="s">
        <v>570</v>
      </c>
      <c r="AB610" t="s">
        <v>571</v>
      </c>
      <c r="AF610">
        <v>100</v>
      </c>
      <c r="AG610">
        <v>0.38</v>
      </c>
      <c r="AV610" t="s">
        <v>441</v>
      </c>
      <c r="AW610">
        <v>0</v>
      </c>
      <c r="AX610">
        <v>30</v>
      </c>
      <c r="AY610" t="s">
        <v>454</v>
      </c>
      <c r="AZ610" t="s">
        <v>442</v>
      </c>
      <c r="BA610">
        <v>0</v>
      </c>
      <c r="BB610" t="s">
        <v>185</v>
      </c>
      <c r="BF610" t="s">
        <v>3895</v>
      </c>
      <c r="BG610" t="s">
        <v>3895</v>
      </c>
      <c r="BH610" t="s">
        <v>455</v>
      </c>
      <c r="BI610">
        <v>0</v>
      </c>
      <c r="BJ610">
        <v>30</v>
      </c>
      <c r="BL610" t="s">
        <v>3895</v>
      </c>
      <c r="BN610" t="s">
        <v>3895</v>
      </c>
      <c r="BO610" t="s">
        <v>3895</v>
      </c>
      <c r="BP610" t="s">
        <v>3895</v>
      </c>
      <c r="BR610" t="s">
        <v>3895</v>
      </c>
      <c r="BT610" t="s">
        <v>3895</v>
      </c>
      <c r="BU610" t="s">
        <v>3895</v>
      </c>
      <c r="BV610" t="s">
        <v>3895</v>
      </c>
      <c r="BW610" t="s">
        <v>3895</v>
      </c>
      <c r="BZ610" t="s">
        <v>3895</v>
      </c>
      <c r="CA610" t="s">
        <v>3895</v>
      </c>
      <c r="CB610" t="s">
        <v>3895</v>
      </c>
      <c r="CC610" t="s">
        <v>3895</v>
      </c>
      <c r="CD610" t="s">
        <v>3895</v>
      </c>
      <c r="CE610" t="s">
        <v>3895</v>
      </c>
      <c r="CF610" t="s">
        <v>3895</v>
      </c>
      <c r="CJ610" t="s">
        <v>3895</v>
      </c>
      <c r="CQ610">
        <v>200</v>
      </c>
      <c r="CR610" t="s">
        <v>415</v>
      </c>
    </row>
    <row r="611" spans="1:96" x14ac:dyDescent="0.25">
      <c r="A611" t="s">
        <v>556</v>
      </c>
      <c r="B611" t="s">
        <v>557</v>
      </c>
      <c r="C611">
        <v>6204</v>
      </c>
      <c r="D611">
        <v>1692609</v>
      </c>
      <c r="E611" t="s">
        <v>1509</v>
      </c>
      <c r="F611" t="s">
        <v>1510</v>
      </c>
      <c r="G611">
        <v>18215923</v>
      </c>
      <c r="H611">
        <v>60</v>
      </c>
      <c r="I611" t="s">
        <v>192</v>
      </c>
      <c r="J611" t="s">
        <v>3903</v>
      </c>
      <c r="L611" t="s">
        <v>173</v>
      </c>
      <c r="M611" t="s">
        <v>173</v>
      </c>
      <c r="N611">
        <v>86</v>
      </c>
      <c r="O611" t="s">
        <v>193</v>
      </c>
      <c r="P611" t="s">
        <v>3895</v>
      </c>
      <c r="R611">
        <v>38</v>
      </c>
      <c r="S611" t="s">
        <v>3895</v>
      </c>
      <c r="T611" t="s">
        <v>3895</v>
      </c>
      <c r="U611" t="s">
        <v>3895</v>
      </c>
      <c r="V611" t="s">
        <v>3895</v>
      </c>
      <c r="W611" t="s">
        <v>3895</v>
      </c>
      <c r="X611" t="s">
        <v>3895</v>
      </c>
      <c r="Y611">
        <v>17</v>
      </c>
      <c r="Z611" t="s">
        <v>222</v>
      </c>
      <c r="AA611" t="s">
        <v>644</v>
      </c>
      <c r="AB611" t="s">
        <v>645</v>
      </c>
      <c r="AF611">
        <v>99</v>
      </c>
      <c r="AG611">
        <v>0.61</v>
      </c>
      <c r="AJ611">
        <v>0</v>
      </c>
      <c r="AK611">
        <v>0</v>
      </c>
      <c r="AL611">
        <v>0</v>
      </c>
      <c r="AM611">
        <v>0</v>
      </c>
      <c r="AN611">
        <v>0</v>
      </c>
      <c r="AO611">
        <v>0</v>
      </c>
      <c r="AP611">
        <v>5</v>
      </c>
      <c r="AQ611">
        <v>6</v>
      </c>
      <c r="AR611">
        <v>6</v>
      </c>
      <c r="AS611">
        <v>0</v>
      </c>
      <c r="AT611">
        <v>0</v>
      </c>
      <c r="AU611">
        <v>0</v>
      </c>
      <c r="AV611" t="s">
        <v>181</v>
      </c>
      <c r="AW611">
        <v>0</v>
      </c>
      <c r="AX611">
        <v>8</v>
      </c>
      <c r="AY611" t="s">
        <v>197</v>
      </c>
      <c r="AZ611" t="s">
        <v>183</v>
      </c>
      <c r="BA611">
        <v>1.25</v>
      </c>
      <c r="BB611" t="s">
        <v>185</v>
      </c>
      <c r="BC611">
        <v>0.21</v>
      </c>
      <c r="BD611">
        <v>0.43</v>
      </c>
      <c r="BE611">
        <v>0.43</v>
      </c>
      <c r="BF611" t="s">
        <v>3895</v>
      </c>
      <c r="BG611" t="s">
        <v>3895</v>
      </c>
      <c r="BH611" t="s">
        <v>199</v>
      </c>
      <c r="BI611">
        <v>0</v>
      </c>
      <c r="BJ611">
        <v>38</v>
      </c>
      <c r="BL611" t="s">
        <v>3895</v>
      </c>
      <c r="BN611" t="s">
        <v>3895</v>
      </c>
      <c r="BO611" t="s">
        <v>3895</v>
      </c>
      <c r="BP611" t="s">
        <v>3895</v>
      </c>
      <c r="BR611" t="s">
        <v>3895</v>
      </c>
      <c r="BT611" t="s">
        <v>3895</v>
      </c>
      <c r="BU611" t="s">
        <v>3895</v>
      </c>
      <c r="BV611" t="s">
        <v>3895</v>
      </c>
      <c r="BW611" t="s">
        <v>3895</v>
      </c>
      <c r="BY611">
        <v>38</v>
      </c>
      <c r="BZ611" t="s">
        <v>3895</v>
      </c>
      <c r="CA611" t="s">
        <v>3895</v>
      </c>
      <c r="CB611" t="s">
        <v>3895</v>
      </c>
      <c r="CC611" t="s">
        <v>3895</v>
      </c>
      <c r="CD611" t="s">
        <v>3895</v>
      </c>
      <c r="CE611" t="s">
        <v>3895</v>
      </c>
      <c r="CF611" t="s">
        <v>3895</v>
      </c>
      <c r="CG611">
        <v>3</v>
      </c>
      <c r="CJ611" t="s">
        <v>3895</v>
      </c>
      <c r="CL611">
        <v>3</v>
      </c>
      <c r="CM611">
        <v>6.48</v>
      </c>
      <c r="CN611">
        <v>3.6</v>
      </c>
      <c r="CO611">
        <v>6.48</v>
      </c>
      <c r="CP611">
        <v>6.48</v>
      </c>
      <c r="CQ611">
        <v>38</v>
      </c>
      <c r="CR611" t="s">
        <v>561</v>
      </c>
    </row>
    <row r="612" spans="1:96" x14ac:dyDescent="0.25">
      <c r="A612" t="s">
        <v>416</v>
      </c>
      <c r="B612" t="s">
        <v>417</v>
      </c>
      <c r="C612">
        <v>6315</v>
      </c>
      <c r="D612">
        <v>1691412</v>
      </c>
      <c r="E612" t="s">
        <v>1511</v>
      </c>
      <c r="F612" t="s">
        <v>687</v>
      </c>
      <c r="G612">
        <v>18223930</v>
      </c>
      <c r="H612">
        <v>87</v>
      </c>
      <c r="I612" t="s">
        <v>229</v>
      </c>
      <c r="J612" t="s">
        <v>3903</v>
      </c>
      <c r="K612">
        <v>31</v>
      </c>
      <c r="L612" t="s">
        <v>173</v>
      </c>
      <c r="M612" t="s">
        <v>173</v>
      </c>
      <c r="N612">
        <v>48</v>
      </c>
      <c r="O612" t="s">
        <v>174</v>
      </c>
      <c r="P612" t="s">
        <v>3895</v>
      </c>
      <c r="S612" t="s">
        <v>3895</v>
      </c>
      <c r="T612" t="s">
        <v>3895</v>
      </c>
      <c r="U612" t="s">
        <v>3895</v>
      </c>
      <c r="V612" t="s">
        <v>3895</v>
      </c>
      <c r="W612" t="s">
        <v>3895</v>
      </c>
      <c r="X612" t="s">
        <v>3895</v>
      </c>
      <c r="Y612">
        <v>1</v>
      </c>
      <c r="Z612" t="s">
        <v>394</v>
      </c>
      <c r="AA612" t="s">
        <v>1512</v>
      </c>
      <c r="AB612" t="s">
        <v>1513</v>
      </c>
      <c r="AF612">
        <v>87</v>
      </c>
      <c r="AG612">
        <v>1</v>
      </c>
      <c r="AH612">
        <v>31</v>
      </c>
      <c r="AI612">
        <v>31</v>
      </c>
      <c r="AJ612">
        <v>0</v>
      </c>
      <c r="AK612">
        <v>0</v>
      </c>
      <c r="AL612">
        <v>0</v>
      </c>
      <c r="AM612">
        <v>0</v>
      </c>
      <c r="AN612">
        <v>0</v>
      </c>
      <c r="AO612">
        <v>0</v>
      </c>
      <c r="AP612">
        <v>3</v>
      </c>
      <c r="AQ612">
        <v>3</v>
      </c>
      <c r="AR612">
        <v>3</v>
      </c>
      <c r="AS612">
        <v>0</v>
      </c>
      <c r="AT612">
        <v>0</v>
      </c>
      <c r="AU612">
        <v>0</v>
      </c>
      <c r="AV612" t="s">
        <v>181</v>
      </c>
      <c r="AW612">
        <v>0</v>
      </c>
      <c r="AX612">
        <v>18</v>
      </c>
      <c r="AY612" t="s">
        <v>454</v>
      </c>
      <c r="AZ612" t="s">
        <v>183</v>
      </c>
      <c r="BA612">
        <v>3</v>
      </c>
      <c r="BB612" t="s">
        <v>185</v>
      </c>
      <c r="BC612">
        <v>0.22</v>
      </c>
      <c r="BD612">
        <v>0.28000000000000003</v>
      </c>
      <c r="BE612">
        <v>0.28000000000000003</v>
      </c>
      <c r="BF612" t="s">
        <v>3895</v>
      </c>
      <c r="BG612" t="s">
        <v>3895</v>
      </c>
      <c r="BH612" t="s">
        <v>455</v>
      </c>
      <c r="BI612">
        <v>0</v>
      </c>
      <c r="BJ612">
        <v>18</v>
      </c>
      <c r="BL612" t="s">
        <v>3895</v>
      </c>
      <c r="BN612" t="s">
        <v>3895</v>
      </c>
      <c r="BO612" t="s">
        <v>3895</v>
      </c>
      <c r="BP612" t="s">
        <v>3895</v>
      </c>
      <c r="BR612" t="s">
        <v>3895</v>
      </c>
      <c r="BT612" t="s">
        <v>3895</v>
      </c>
      <c r="BU612" t="s">
        <v>3895</v>
      </c>
      <c r="BV612" t="s">
        <v>3895</v>
      </c>
      <c r="BW612" t="s">
        <v>3895</v>
      </c>
      <c r="BZ612" t="s">
        <v>3895</v>
      </c>
      <c r="CA612" t="s">
        <v>3895</v>
      </c>
      <c r="CB612" t="s">
        <v>3895</v>
      </c>
      <c r="CC612" t="s">
        <v>3895</v>
      </c>
      <c r="CD612" t="s">
        <v>3895</v>
      </c>
      <c r="CE612" t="s">
        <v>3895</v>
      </c>
      <c r="CF612" t="s">
        <v>3895</v>
      </c>
      <c r="CG612">
        <v>8</v>
      </c>
      <c r="CJ612" t="s">
        <v>3895</v>
      </c>
      <c r="CL612">
        <v>8</v>
      </c>
      <c r="CM612">
        <v>9.25</v>
      </c>
      <c r="CN612">
        <v>4.4000000000000004</v>
      </c>
      <c r="CO612">
        <v>6.25</v>
      </c>
      <c r="CP612">
        <v>7.75</v>
      </c>
      <c r="CQ612">
        <v>200</v>
      </c>
      <c r="CR612" t="s">
        <v>420</v>
      </c>
    </row>
    <row r="613" spans="1:96" x14ac:dyDescent="0.25">
      <c r="A613" t="s">
        <v>305</v>
      </c>
      <c r="B613" t="s">
        <v>306</v>
      </c>
      <c r="C613">
        <v>8402</v>
      </c>
      <c r="D613">
        <v>2219467</v>
      </c>
      <c r="E613" t="s">
        <v>1514</v>
      </c>
      <c r="F613" t="s">
        <v>935</v>
      </c>
      <c r="G613">
        <v>18221830</v>
      </c>
      <c r="H613">
        <v>99</v>
      </c>
      <c r="I613" t="s">
        <v>229</v>
      </c>
      <c r="J613" t="s">
        <v>3903</v>
      </c>
      <c r="K613">
        <v>69</v>
      </c>
      <c r="L613" t="s">
        <v>173</v>
      </c>
      <c r="M613" t="s">
        <v>173</v>
      </c>
      <c r="N613">
        <v>86</v>
      </c>
      <c r="O613" t="s">
        <v>193</v>
      </c>
      <c r="P613" t="s">
        <v>3895</v>
      </c>
      <c r="S613" t="s">
        <v>3895</v>
      </c>
      <c r="T613" t="s">
        <v>3895</v>
      </c>
      <c r="U613" t="s">
        <v>3895</v>
      </c>
      <c r="V613" t="s">
        <v>3895</v>
      </c>
      <c r="W613" t="s">
        <v>3895</v>
      </c>
      <c r="X613" t="s">
        <v>3895</v>
      </c>
      <c r="Y613">
        <v>0</v>
      </c>
      <c r="Z613" t="s">
        <v>176</v>
      </c>
      <c r="AA613" t="s">
        <v>595</v>
      </c>
      <c r="AB613" t="s">
        <v>596</v>
      </c>
      <c r="AF613">
        <v>99</v>
      </c>
      <c r="AG613">
        <v>1</v>
      </c>
      <c r="AH613">
        <v>69</v>
      </c>
      <c r="AI613">
        <v>69</v>
      </c>
      <c r="AJ613">
        <v>2</v>
      </c>
      <c r="AK613">
        <v>2</v>
      </c>
      <c r="AL613">
        <v>2</v>
      </c>
      <c r="AM613">
        <v>5</v>
      </c>
      <c r="AN613">
        <v>5</v>
      </c>
      <c r="AO613">
        <v>5</v>
      </c>
      <c r="AP613">
        <v>5</v>
      </c>
      <c r="AQ613">
        <v>5</v>
      </c>
      <c r="AR613">
        <v>8</v>
      </c>
      <c r="AS613">
        <v>0</v>
      </c>
      <c r="AT613">
        <v>0</v>
      </c>
      <c r="AU613">
        <v>0</v>
      </c>
      <c r="AV613" t="s">
        <v>181</v>
      </c>
      <c r="AW613">
        <v>0</v>
      </c>
      <c r="AX613">
        <v>30</v>
      </c>
      <c r="AY613" t="s">
        <v>251</v>
      </c>
      <c r="AZ613" t="s">
        <v>183</v>
      </c>
      <c r="BA613">
        <v>3</v>
      </c>
      <c r="BB613" t="s">
        <v>185</v>
      </c>
      <c r="BC613">
        <v>0.21</v>
      </c>
      <c r="BD613">
        <v>0.24</v>
      </c>
      <c r="BE613">
        <v>0.24</v>
      </c>
      <c r="BF613" t="s">
        <v>3895</v>
      </c>
      <c r="BG613" t="s">
        <v>3895</v>
      </c>
      <c r="BH613" t="s">
        <v>199</v>
      </c>
      <c r="BI613">
        <v>0</v>
      </c>
      <c r="BJ613">
        <v>30</v>
      </c>
      <c r="BL613" t="s">
        <v>3895</v>
      </c>
      <c r="BN613" t="s">
        <v>3895</v>
      </c>
      <c r="BO613" t="s">
        <v>3895</v>
      </c>
      <c r="BP613" t="s">
        <v>3895</v>
      </c>
      <c r="BR613" t="s">
        <v>3895</v>
      </c>
      <c r="BT613" t="s">
        <v>3895</v>
      </c>
      <c r="BU613" t="s">
        <v>3895</v>
      </c>
      <c r="BV613" t="s">
        <v>3895</v>
      </c>
      <c r="BW613" t="s">
        <v>3895</v>
      </c>
      <c r="BZ613" t="s">
        <v>3895</v>
      </c>
      <c r="CA613" t="s">
        <v>3895</v>
      </c>
      <c r="CB613" t="s">
        <v>3895</v>
      </c>
      <c r="CC613" t="s">
        <v>3895</v>
      </c>
      <c r="CD613" t="s">
        <v>3895</v>
      </c>
      <c r="CE613" t="s">
        <v>3895</v>
      </c>
      <c r="CF613" t="s">
        <v>3895</v>
      </c>
      <c r="CG613">
        <v>8</v>
      </c>
      <c r="CJ613" t="s">
        <v>3895</v>
      </c>
      <c r="CL613">
        <v>8</v>
      </c>
      <c r="CM613">
        <v>15.88</v>
      </c>
      <c r="CN613">
        <v>4.2</v>
      </c>
      <c r="CO613">
        <v>9.5</v>
      </c>
      <c r="CP613">
        <v>14.38</v>
      </c>
      <c r="CQ613">
        <v>200</v>
      </c>
      <c r="CR613" t="s">
        <v>309</v>
      </c>
    </row>
    <row r="614" spans="1:96" x14ac:dyDescent="0.25">
      <c r="A614" t="s">
        <v>359</v>
      </c>
      <c r="B614" t="s">
        <v>360</v>
      </c>
      <c r="C614">
        <v>7153</v>
      </c>
      <c r="D614">
        <v>426673</v>
      </c>
      <c r="E614" t="s">
        <v>1391</v>
      </c>
      <c r="F614" t="s">
        <v>1392</v>
      </c>
      <c r="G614">
        <v>17827811</v>
      </c>
      <c r="H614">
        <v>99</v>
      </c>
      <c r="I614" t="s">
        <v>172</v>
      </c>
      <c r="J614" t="s">
        <v>3898</v>
      </c>
      <c r="K614">
        <v>153</v>
      </c>
      <c r="L614" t="s">
        <v>173</v>
      </c>
      <c r="M614" t="s">
        <v>173</v>
      </c>
      <c r="N614">
        <v>48</v>
      </c>
      <c r="O614" t="s">
        <v>174</v>
      </c>
      <c r="P614" t="s">
        <v>3895</v>
      </c>
      <c r="S614" t="s">
        <v>3895</v>
      </c>
      <c r="T614" t="s">
        <v>3895</v>
      </c>
      <c r="U614" t="s">
        <v>3895</v>
      </c>
      <c r="V614" t="s">
        <v>3895</v>
      </c>
      <c r="W614" t="s">
        <v>3895</v>
      </c>
      <c r="X614" t="s">
        <v>3895</v>
      </c>
      <c r="Y614">
        <v>1</v>
      </c>
      <c r="Z614" t="s">
        <v>194</v>
      </c>
      <c r="AA614" t="s">
        <v>363</v>
      </c>
      <c r="AB614" t="s">
        <v>364</v>
      </c>
      <c r="AF614">
        <v>99</v>
      </c>
      <c r="AG614">
        <v>1</v>
      </c>
      <c r="AH614">
        <v>153</v>
      </c>
      <c r="AI614">
        <v>153</v>
      </c>
      <c r="AJ614">
        <v>0</v>
      </c>
      <c r="AK614">
        <v>0</v>
      </c>
      <c r="AL614">
        <v>0</v>
      </c>
      <c r="AM614">
        <v>0</v>
      </c>
      <c r="AN614">
        <v>0</v>
      </c>
      <c r="AO614">
        <v>0</v>
      </c>
      <c r="AP614">
        <v>0</v>
      </c>
      <c r="AQ614">
        <v>0</v>
      </c>
      <c r="AR614">
        <v>0</v>
      </c>
      <c r="AS614">
        <v>0</v>
      </c>
      <c r="AT614">
        <v>0</v>
      </c>
      <c r="AU614">
        <v>0</v>
      </c>
      <c r="AV614" t="s">
        <v>285</v>
      </c>
      <c r="AW614">
        <v>0</v>
      </c>
      <c r="AX614">
        <v>38</v>
      </c>
      <c r="AY614" t="s">
        <v>197</v>
      </c>
      <c r="AZ614" t="s">
        <v>183</v>
      </c>
      <c r="BA614">
        <v>5.5</v>
      </c>
      <c r="BB614" t="s">
        <v>185</v>
      </c>
      <c r="BC614">
        <v>0.23</v>
      </c>
      <c r="BD614">
        <v>0.28000000000000003</v>
      </c>
      <c r="BE614">
        <v>0.28000000000000003</v>
      </c>
      <c r="BF614" t="s">
        <v>3895</v>
      </c>
      <c r="BG614" t="s">
        <v>3895</v>
      </c>
      <c r="BH614" t="s">
        <v>199</v>
      </c>
      <c r="BI614">
        <v>0</v>
      </c>
      <c r="BJ614">
        <v>152</v>
      </c>
      <c r="BL614" t="s">
        <v>3895</v>
      </c>
      <c r="BN614" t="s">
        <v>3895</v>
      </c>
      <c r="BO614" t="s">
        <v>3895</v>
      </c>
      <c r="BP614" t="s">
        <v>3895</v>
      </c>
      <c r="BR614" t="s">
        <v>3895</v>
      </c>
      <c r="BT614" t="s">
        <v>3895</v>
      </c>
      <c r="BU614" t="s">
        <v>3895</v>
      </c>
      <c r="BV614" t="s">
        <v>3895</v>
      </c>
      <c r="BW614" t="s">
        <v>3895</v>
      </c>
      <c r="BZ614" t="s">
        <v>3895</v>
      </c>
      <c r="CA614" t="s">
        <v>3895</v>
      </c>
      <c r="CB614" t="s">
        <v>3895</v>
      </c>
      <c r="CC614" t="s">
        <v>3895</v>
      </c>
      <c r="CD614" t="s">
        <v>3895</v>
      </c>
      <c r="CE614" t="s">
        <v>3895</v>
      </c>
      <c r="CF614" t="s">
        <v>3895</v>
      </c>
      <c r="CJ614" t="s">
        <v>3895</v>
      </c>
      <c r="CM614">
        <v>32.26</v>
      </c>
      <c r="CN614">
        <v>4.5999999999999996</v>
      </c>
      <c r="CO614">
        <v>11.26</v>
      </c>
      <c r="CP614">
        <v>21.76</v>
      </c>
      <c r="CQ614">
        <v>200</v>
      </c>
      <c r="CR614" t="s">
        <v>365</v>
      </c>
    </row>
    <row r="615" spans="1:96" x14ac:dyDescent="0.25">
      <c r="A615" t="s">
        <v>275</v>
      </c>
      <c r="B615" t="s">
        <v>276</v>
      </c>
      <c r="C615">
        <v>8875</v>
      </c>
      <c r="D615">
        <v>1692220</v>
      </c>
      <c r="E615" t="s">
        <v>1515</v>
      </c>
      <c r="F615" t="s">
        <v>881</v>
      </c>
      <c r="G615">
        <v>18029032</v>
      </c>
      <c r="H615">
        <v>99</v>
      </c>
      <c r="I615" t="s">
        <v>244</v>
      </c>
      <c r="J615" t="s">
        <v>3915</v>
      </c>
      <c r="K615">
        <v>99</v>
      </c>
      <c r="L615" t="s">
        <v>173</v>
      </c>
      <c r="M615" t="s">
        <v>173</v>
      </c>
      <c r="N615">
        <v>48</v>
      </c>
      <c r="O615" t="s">
        <v>174</v>
      </c>
      <c r="P615" t="s">
        <v>3895</v>
      </c>
      <c r="S615" t="s">
        <v>3895</v>
      </c>
      <c r="T615" t="s">
        <v>3895</v>
      </c>
      <c r="U615" t="s">
        <v>3895</v>
      </c>
      <c r="V615" t="s">
        <v>3895</v>
      </c>
      <c r="W615" t="s">
        <v>3895</v>
      </c>
      <c r="X615" t="s">
        <v>3895</v>
      </c>
      <c r="Y615">
        <v>1</v>
      </c>
      <c r="Z615" t="s">
        <v>176</v>
      </c>
      <c r="AA615" t="s">
        <v>237</v>
      </c>
      <c r="AB615" t="s">
        <v>238</v>
      </c>
      <c r="AF615">
        <v>99</v>
      </c>
      <c r="AG615">
        <v>1</v>
      </c>
      <c r="AH615">
        <v>99</v>
      </c>
      <c r="AI615">
        <v>99</v>
      </c>
      <c r="AJ615">
        <v>0</v>
      </c>
      <c r="AK615">
        <v>0</v>
      </c>
      <c r="AL615">
        <v>0</v>
      </c>
      <c r="AM615">
        <v>0</v>
      </c>
      <c r="AN615">
        <v>0</v>
      </c>
      <c r="AO615">
        <v>0</v>
      </c>
      <c r="AP615">
        <v>0</v>
      </c>
      <c r="AQ615">
        <v>0</v>
      </c>
      <c r="AR615">
        <v>3</v>
      </c>
      <c r="AS615">
        <v>0</v>
      </c>
      <c r="AT615">
        <v>0</v>
      </c>
      <c r="AU615">
        <v>0</v>
      </c>
      <c r="AV615" t="s">
        <v>181</v>
      </c>
      <c r="AW615">
        <v>0</v>
      </c>
      <c r="AX615">
        <v>30</v>
      </c>
      <c r="AY615" t="s">
        <v>197</v>
      </c>
      <c r="AZ615" t="s">
        <v>183</v>
      </c>
      <c r="BA615">
        <v>3</v>
      </c>
      <c r="BB615" t="s">
        <v>185</v>
      </c>
      <c r="BC615">
        <v>0.22</v>
      </c>
      <c r="BD615">
        <v>0.37</v>
      </c>
      <c r="BE615">
        <v>0.37</v>
      </c>
      <c r="BF615" t="s">
        <v>3895</v>
      </c>
      <c r="BG615" t="s">
        <v>3895</v>
      </c>
      <c r="BH615" t="s">
        <v>199</v>
      </c>
      <c r="BI615">
        <v>0</v>
      </c>
      <c r="BJ615">
        <v>152</v>
      </c>
      <c r="BL615" t="s">
        <v>3895</v>
      </c>
      <c r="BN615" t="s">
        <v>3895</v>
      </c>
      <c r="BO615" t="s">
        <v>3895</v>
      </c>
      <c r="BP615" t="s">
        <v>3895</v>
      </c>
      <c r="BR615" t="s">
        <v>3895</v>
      </c>
      <c r="BT615" t="s">
        <v>3895</v>
      </c>
      <c r="BU615" t="s">
        <v>3895</v>
      </c>
      <c r="BV615" t="s">
        <v>3895</v>
      </c>
      <c r="BW615" t="s">
        <v>3895</v>
      </c>
      <c r="BZ615" t="s">
        <v>3895</v>
      </c>
      <c r="CA615" t="s">
        <v>3895</v>
      </c>
      <c r="CB615" t="s">
        <v>3895</v>
      </c>
      <c r="CC615" t="s">
        <v>3895</v>
      </c>
      <c r="CD615" t="s">
        <v>3895</v>
      </c>
      <c r="CE615" t="s">
        <v>3895</v>
      </c>
      <c r="CF615" t="s">
        <v>3895</v>
      </c>
      <c r="CJ615" t="s">
        <v>3895</v>
      </c>
      <c r="CM615">
        <v>31.26</v>
      </c>
      <c r="CN615">
        <v>4.4000000000000004</v>
      </c>
      <c r="CO615">
        <v>10.6</v>
      </c>
      <c r="CP615">
        <v>20.76</v>
      </c>
      <c r="CQ615">
        <v>200</v>
      </c>
      <c r="CR615" t="s">
        <v>278</v>
      </c>
    </row>
    <row r="616" spans="1:96" x14ac:dyDescent="0.25">
      <c r="A616" t="s">
        <v>444</v>
      </c>
      <c r="B616" t="s">
        <v>445</v>
      </c>
      <c r="C616">
        <v>4706</v>
      </c>
      <c r="D616">
        <v>100012</v>
      </c>
      <c r="E616" t="s">
        <v>1516</v>
      </c>
      <c r="F616" t="s">
        <v>1403</v>
      </c>
      <c r="G616">
        <v>17806921</v>
      </c>
      <c r="H616">
        <v>20</v>
      </c>
      <c r="I616" t="s">
        <v>1314</v>
      </c>
      <c r="J616" t="s">
        <v>3903</v>
      </c>
      <c r="L616" t="s">
        <v>173</v>
      </c>
      <c r="M616" t="s">
        <v>173</v>
      </c>
      <c r="N616">
        <v>86</v>
      </c>
      <c r="O616" t="s">
        <v>184</v>
      </c>
      <c r="P616" t="s">
        <v>3895</v>
      </c>
      <c r="R616">
        <v>69</v>
      </c>
      <c r="S616" t="s">
        <v>3895</v>
      </c>
      <c r="T616" t="s">
        <v>3895</v>
      </c>
      <c r="U616" t="s">
        <v>3895</v>
      </c>
      <c r="V616" t="s">
        <v>3895</v>
      </c>
      <c r="W616" t="s">
        <v>3895</v>
      </c>
      <c r="X616" t="s">
        <v>3895</v>
      </c>
      <c r="Y616">
        <v>25</v>
      </c>
      <c r="Z616" t="s">
        <v>194</v>
      </c>
      <c r="AA616" t="s">
        <v>1517</v>
      </c>
      <c r="AB616" t="s">
        <v>1518</v>
      </c>
      <c r="AF616">
        <v>95</v>
      </c>
      <c r="AG616">
        <v>0.21</v>
      </c>
      <c r="AJ616">
        <v>1</v>
      </c>
      <c r="AK616">
        <v>1</v>
      </c>
      <c r="AL616">
        <v>1</v>
      </c>
      <c r="AM616">
        <v>0</v>
      </c>
      <c r="AN616">
        <v>0</v>
      </c>
      <c r="AO616">
        <v>0</v>
      </c>
      <c r="AP616">
        <v>3</v>
      </c>
      <c r="AQ616">
        <v>3</v>
      </c>
      <c r="AR616">
        <v>8</v>
      </c>
      <c r="AS616">
        <v>0</v>
      </c>
      <c r="AT616">
        <v>0</v>
      </c>
      <c r="AU616">
        <v>0</v>
      </c>
      <c r="AV616" t="s">
        <v>209</v>
      </c>
      <c r="AW616">
        <v>0</v>
      </c>
      <c r="AX616">
        <v>25</v>
      </c>
      <c r="AY616" t="s">
        <v>286</v>
      </c>
      <c r="AZ616" t="s">
        <v>183</v>
      </c>
      <c r="BA616">
        <v>3</v>
      </c>
      <c r="BB616" t="s">
        <v>185</v>
      </c>
      <c r="BC616">
        <v>0.14000000000000001</v>
      </c>
      <c r="BD616">
        <v>0.24</v>
      </c>
      <c r="BE616">
        <v>0.24</v>
      </c>
      <c r="BF616" t="s">
        <v>3895</v>
      </c>
      <c r="BG616" t="s">
        <v>3895</v>
      </c>
      <c r="BH616" t="s">
        <v>248</v>
      </c>
      <c r="BI616">
        <v>0</v>
      </c>
      <c r="BJ616">
        <v>69</v>
      </c>
      <c r="BL616" t="s">
        <v>3895</v>
      </c>
      <c r="BN616" t="s">
        <v>3895</v>
      </c>
      <c r="BO616" t="s">
        <v>3895</v>
      </c>
      <c r="BP616" t="s">
        <v>3895</v>
      </c>
      <c r="BR616" t="s">
        <v>3895</v>
      </c>
      <c r="BS616">
        <v>69</v>
      </c>
      <c r="BT616" t="s">
        <v>3895</v>
      </c>
      <c r="BU616" t="s">
        <v>3895</v>
      </c>
      <c r="BV616" t="s">
        <v>3895</v>
      </c>
      <c r="BW616" t="s">
        <v>3895</v>
      </c>
      <c r="BY616">
        <v>77</v>
      </c>
      <c r="BZ616" t="s">
        <v>3895</v>
      </c>
      <c r="CA616" t="s">
        <v>3895</v>
      </c>
      <c r="CB616" t="s">
        <v>3895</v>
      </c>
      <c r="CC616" t="s">
        <v>3895</v>
      </c>
      <c r="CD616" t="s">
        <v>3895</v>
      </c>
      <c r="CE616" t="s">
        <v>3895</v>
      </c>
      <c r="CF616" t="s">
        <v>3895</v>
      </c>
      <c r="CG616">
        <v>2</v>
      </c>
      <c r="CJ616" t="s">
        <v>3895</v>
      </c>
      <c r="CL616">
        <v>2</v>
      </c>
      <c r="CM616">
        <v>8.7799999999999994</v>
      </c>
      <c r="CN616">
        <v>2.8</v>
      </c>
      <c r="CO616">
        <v>6.5</v>
      </c>
      <c r="CP616">
        <v>8.7799999999999994</v>
      </c>
      <c r="CQ616">
        <v>69</v>
      </c>
      <c r="CR616" t="s">
        <v>450</v>
      </c>
    </row>
    <row r="617" spans="1:96" x14ac:dyDescent="0.25">
      <c r="A617" t="s">
        <v>1231</v>
      </c>
      <c r="B617" t="s">
        <v>1232</v>
      </c>
      <c r="C617">
        <v>6814</v>
      </c>
      <c r="D617">
        <v>2862505</v>
      </c>
      <c r="E617" t="s">
        <v>872</v>
      </c>
      <c r="F617" t="s">
        <v>873</v>
      </c>
      <c r="G617">
        <v>17824455</v>
      </c>
      <c r="H617">
        <v>95</v>
      </c>
      <c r="I617" t="s">
        <v>192</v>
      </c>
      <c r="J617" t="s">
        <v>3903</v>
      </c>
      <c r="L617" t="s">
        <v>173</v>
      </c>
      <c r="M617" t="s">
        <v>173</v>
      </c>
      <c r="N617">
        <v>48</v>
      </c>
      <c r="O617" t="s">
        <v>174</v>
      </c>
      <c r="P617" t="s">
        <v>3895</v>
      </c>
      <c r="S617" t="s">
        <v>3895</v>
      </c>
      <c r="T617" t="s">
        <v>3895</v>
      </c>
      <c r="U617" t="s">
        <v>3895</v>
      </c>
      <c r="V617" t="s">
        <v>3895</v>
      </c>
      <c r="W617" t="s">
        <v>3895</v>
      </c>
      <c r="X617" t="s">
        <v>3895</v>
      </c>
      <c r="Y617">
        <v>9</v>
      </c>
      <c r="Z617" t="s">
        <v>176</v>
      </c>
      <c r="AA617" t="s">
        <v>207</v>
      </c>
      <c r="AB617" t="s">
        <v>208</v>
      </c>
      <c r="AF617">
        <v>95</v>
      </c>
      <c r="AG617">
        <v>1</v>
      </c>
      <c r="AJ617">
        <v>1</v>
      </c>
      <c r="AK617">
        <v>1</v>
      </c>
      <c r="AL617">
        <v>1</v>
      </c>
      <c r="AM617">
        <v>0</v>
      </c>
      <c r="AN617">
        <v>0</v>
      </c>
      <c r="AO617">
        <v>0</v>
      </c>
      <c r="AP617">
        <v>0</v>
      </c>
      <c r="AQ617">
        <v>0</v>
      </c>
      <c r="AR617">
        <v>0</v>
      </c>
      <c r="AS617">
        <v>0</v>
      </c>
      <c r="AT617">
        <v>0</v>
      </c>
      <c r="AU617">
        <v>0</v>
      </c>
      <c r="AV617" t="s">
        <v>209</v>
      </c>
      <c r="AW617">
        <v>0</v>
      </c>
      <c r="AX617">
        <v>10</v>
      </c>
      <c r="AY617" t="s">
        <v>454</v>
      </c>
      <c r="AZ617" t="s">
        <v>183</v>
      </c>
      <c r="BA617">
        <v>3</v>
      </c>
      <c r="BB617" t="s">
        <v>185</v>
      </c>
      <c r="BC617">
        <v>0.19</v>
      </c>
      <c r="BD617">
        <v>0.32</v>
      </c>
      <c r="BE617">
        <v>0.32</v>
      </c>
      <c r="BF617" t="s">
        <v>3895</v>
      </c>
      <c r="BG617" t="s">
        <v>3895</v>
      </c>
      <c r="BH617" t="s">
        <v>455</v>
      </c>
      <c r="BI617">
        <v>0</v>
      </c>
      <c r="BJ617">
        <v>108</v>
      </c>
      <c r="BL617" t="s">
        <v>3895</v>
      </c>
      <c r="BM617">
        <v>30</v>
      </c>
      <c r="BN617" t="s">
        <v>3895</v>
      </c>
      <c r="BO617" t="s">
        <v>3895</v>
      </c>
      <c r="BP617" t="s">
        <v>3895</v>
      </c>
      <c r="BR617" t="s">
        <v>3895</v>
      </c>
      <c r="BT617" t="s">
        <v>3895</v>
      </c>
      <c r="BU617" t="s">
        <v>3895</v>
      </c>
      <c r="BV617" t="s">
        <v>3895</v>
      </c>
      <c r="BW617" t="s">
        <v>3895</v>
      </c>
      <c r="BZ617" t="s">
        <v>3895</v>
      </c>
      <c r="CA617" t="s">
        <v>3895</v>
      </c>
      <c r="CB617" t="s">
        <v>3895</v>
      </c>
      <c r="CC617" t="s">
        <v>3895</v>
      </c>
      <c r="CD617" t="s">
        <v>3895</v>
      </c>
      <c r="CE617" t="s">
        <v>3895</v>
      </c>
      <c r="CF617" t="s">
        <v>3895</v>
      </c>
      <c r="CJ617" t="s">
        <v>3895</v>
      </c>
      <c r="CM617">
        <v>27.15</v>
      </c>
      <c r="CN617">
        <v>3.6</v>
      </c>
      <c r="CO617">
        <v>8.6999999999999993</v>
      </c>
      <c r="CP617">
        <v>17.05</v>
      </c>
      <c r="CQ617">
        <v>200</v>
      </c>
      <c r="CR617" t="s">
        <v>1234</v>
      </c>
    </row>
    <row r="618" spans="1:96" x14ac:dyDescent="0.25">
      <c r="A618" t="s">
        <v>305</v>
      </c>
      <c r="B618" t="s">
        <v>306</v>
      </c>
      <c r="C618">
        <v>2668</v>
      </c>
      <c r="D618">
        <v>1691742</v>
      </c>
      <c r="E618" t="s">
        <v>1519</v>
      </c>
      <c r="F618" t="s">
        <v>214</v>
      </c>
      <c r="G618">
        <v>18221930</v>
      </c>
      <c r="H618">
        <v>90</v>
      </c>
      <c r="I618" t="s">
        <v>192</v>
      </c>
      <c r="J618" t="s">
        <v>3903</v>
      </c>
      <c r="L618" t="s">
        <v>173</v>
      </c>
      <c r="M618" t="s">
        <v>173</v>
      </c>
      <c r="N618">
        <v>48</v>
      </c>
      <c r="O618" t="s">
        <v>174</v>
      </c>
      <c r="P618" t="s">
        <v>3895</v>
      </c>
      <c r="S618" t="s">
        <v>3895</v>
      </c>
      <c r="T618" t="s">
        <v>3895</v>
      </c>
      <c r="U618" t="s">
        <v>3895</v>
      </c>
      <c r="V618" t="s">
        <v>3895</v>
      </c>
      <c r="W618" t="s">
        <v>3895</v>
      </c>
      <c r="X618" t="s">
        <v>3895</v>
      </c>
      <c r="Y618">
        <v>2</v>
      </c>
      <c r="Z618" t="s">
        <v>176</v>
      </c>
      <c r="AA618" t="s">
        <v>453</v>
      </c>
      <c r="AB618" t="s">
        <v>238</v>
      </c>
      <c r="AF618">
        <v>90</v>
      </c>
      <c r="AG618">
        <v>1</v>
      </c>
      <c r="AJ618">
        <v>0.3</v>
      </c>
      <c r="AK618">
        <v>0.3</v>
      </c>
      <c r="AL618">
        <v>0.3</v>
      </c>
      <c r="AM618">
        <v>0</v>
      </c>
      <c r="AN618">
        <v>0</v>
      </c>
      <c r="AO618">
        <v>0</v>
      </c>
      <c r="AP618">
        <v>0</v>
      </c>
      <c r="AQ618">
        <v>0</v>
      </c>
      <c r="AR618">
        <v>0</v>
      </c>
      <c r="AS618">
        <v>0</v>
      </c>
      <c r="AT618">
        <v>0</v>
      </c>
      <c r="AU618">
        <v>0</v>
      </c>
      <c r="AV618" t="s">
        <v>209</v>
      </c>
      <c r="AW618">
        <v>0</v>
      </c>
      <c r="AX618">
        <v>15</v>
      </c>
      <c r="AY618" t="s">
        <v>197</v>
      </c>
      <c r="AZ618" t="s">
        <v>183</v>
      </c>
      <c r="BA618">
        <v>2</v>
      </c>
      <c r="BB618" t="s">
        <v>185</v>
      </c>
      <c r="BC618">
        <v>0.21</v>
      </c>
      <c r="BD618">
        <v>0.49</v>
      </c>
      <c r="BE618">
        <v>0.49</v>
      </c>
      <c r="BF618" t="s">
        <v>3895</v>
      </c>
      <c r="BG618" t="s">
        <v>3895</v>
      </c>
      <c r="BH618" t="s">
        <v>199</v>
      </c>
      <c r="BI618">
        <v>0</v>
      </c>
      <c r="BJ618">
        <v>200</v>
      </c>
      <c r="BK618">
        <v>27</v>
      </c>
      <c r="BL618" t="s">
        <v>3895</v>
      </c>
      <c r="BN618" t="s">
        <v>3895</v>
      </c>
      <c r="BO618" t="s">
        <v>3895</v>
      </c>
      <c r="BP618" t="s">
        <v>3895</v>
      </c>
      <c r="BR618" t="s">
        <v>3895</v>
      </c>
      <c r="BT618" t="s">
        <v>3895</v>
      </c>
      <c r="BU618" t="s">
        <v>3895</v>
      </c>
      <c r="BV618" t="s">
        <v>3895</v>
      </c>
      <c r="BW618" t="s">
        <v>3895</v>
      </c>
      <c r="BZ618" t="s">
        <v>3895</v>
      </c>
      <c r="CA618" t="s">
        <v>3895</v>
      </c>
      <c r="CB618" t="s">
        <v>3895</v>
      </c>
      <c r="CC618" t="s">
        <v>3895</v>
      </c>
      <c r="CD618" t="s">
        <v>3895</v>
      </c>
      <c r="CE618" t="s">
        <v>3895</v>
      </c>
      <c r="CF618" t="s">
        <v>3895</v>
      </c>
      <c r="CJ618" t="s">
        <v>3895</v>
      </c>
      <c r="CM618">
        <v>31.77</v>
      </c>
      <c r="CN618">
        <v>4.3</v>
      </c>
      <c r="CO618">
        <v>10.6</v>
      </c>
      <c r="CP618">
        <v>21.27</v>
      </c>
      <c r="CQ618">
        <v>200</v>
      </c>
      <c r="CR618" t="s">
        <v>309</v>
      </c>
    </row>
    <row r="619" spans="1:96" x14ac:dyDescent="0.25">
      <c r="A619" t="s">
        <v>398</v>
      </c>
      <c r="B619" t="s">
        <v>399</v>
      </c>
      <c r="C619">
        <v>6527</v>
      </c>
      <c r="D619">
        <v>2228259</v>
      </c>
      <c r="E619" t="s">
        <v>1520</v>
      </c>
      <c r="F619" t="s">
        <v>1521</v>
      </c>
      <c r="G619">
        <v>18215724</v>
      </c>
      <c r="H619">
        <v>90</v>
      </c>
      <c r="I619" t="s">
        <v>229</v>
      </c>
      <c r="J619" t="s">
        <v>3903</v>
      </c>
      <c r="K619">
        <v>153</v>
      </c>
      <c r="L619" t="s">
        <v>173</v>
      </c>
      <c r="M619" t="s">
        <v>173</v>
      </c>
      <c r="N619">
        <v>56</v>
      </c>
      <c r="O619" t="s">
        <v>180</v>
      </c>
      <c r="P619" t="s">
        <v>3895</v>
      </c>
      <c r="S619" t="s">
        <v>3895</v>
      </c>
      <c r="T619" t="s">
        <v>3895</v>
      </c>
      <c r="U619" t="s">
        <v>3895</v>
      </c>
      <c r="V619" t="s">
        <v>3895</v>
      </c>
      <c r="W619" t="s">
        <v>3895</v>
      </c>
      <c r="X619" t="s">
        <v>3895</v>
      </c>
      <c r="Y619">
        <v>0</v>
      </c>
      <c r="Z619" t="s">
        <v>194</v>
      </c>
      <c r="AA619" t="s">
        <v>760</v>
      </c>
      <c r="AB619" t="s">
        <v>761</v>
      </c>
      <c r="AF619">
        <v>90</v>
      </c>
      <c r="AG619">
        <v>1</v>
      </c>
      <c r="AH619">
        <v>153</v>
      </c>
      <c r="AI619">
        <v>153</v>
      </c>
      <c r="AJ619">
        <v>1</v>
      </c>
      <c r="AK619">
        <v>1</v>
      </c>
      <c r="AL619">
        <v>1</v>
      </c>
      <c r="AM619">
        <v>0</v>
      </c>
      <c r="AN619">
        <v>0</v>
      </c>
      <c r="AO619">
        <v>0</v>
      </c>
      <c r="AP619">
        <v>0</v>
      </c>
      <c r="AQ619">
        <v>0</v>
      </c>
      <c r="AR619">
        <v>3</v>
      </c>
      <c r="AS619">
        <v>0</v>
      </c>
      <c r="AT619">
        <v>0</v>
      </c>
      <c r="AU619">
        <v>0</v>
      </c>
      <c r="AV619" t="s">
        <v>209</v>
      </c>
      <c r="AW619">
        <v>0</v>
      </c>
      <c r="AX619">
        <v>13</v>
      </c>
      <c r="AY619" t="s">
        <v>251</v>
      </c>
      <c r="AZ619" t="s">
        <v>183</v>
      </c>
      <c r="BA619">
        <v>3</v>
      </c>
      <c r="BB619" t="s">
        <v>185</v>
      </c>
      <c r="BC619">
        <v>0.21</v>
      </c>
      <c r="BD619">
        <v>0.28000000000000003</v>
      </c>
      <c r="BE619">
        <v>0.28000000000000003</v>
      </c>
      <c r="BF619" t="s">
        <v>3895</v>
      </c>
      <c r="BG619" t="s">
        <v>3895</v>
      </c>
      <c r="BH619" t="s">
        <v>199</v>
      </c>
      <c r="BI619">
        <v>0</v>
      </c>
      <c r="BJ619">
        <v>36</v>
      </c>
      <c r="BL619" t="s">
        <v>3895</v>
      </c>
      <c r="BN619" t="s">
        <v>3895</v>
      </c>
      <c r="BO619" t="s">
        <v>3895</v>
      </c>
      <c r="BP619" t="s">
        <v>3895</v>
      </c>
      <c r="BR619" t="s">
        <v>3895</v>
      </c>
      <c r="BT619" t="s">
        <v>3895</v>
      </c>
      <c r="BU619" t="s">
        <v>3895</v>
      </c>
      <c r="BV619" t="s">
        <v>3895</v>
      </c>
      <c r="BW619" t="s">
        <v>3895</v>
      </c>
      <c r="BZ619" t="s">
        <v>3895</v>
      </c>
      <c r="CA619" t="s">
        <v>3895</v>
      </c>
      <c r="CB619" t="s">
        <v>3895</v>
      </c>
      <c r="CC619" t="s">
        <v>3895</v>
      </c>
      <c r="CD619" t="s">
        <v>3895</v>
      </c>
      <c r="CE619" t="s">
        <v>3895</v>
      </c>
      <c r="CF619" t="s">
        <v>3895</v>
      </c>
      <c r="CJ619" t="s">
        <v>3895</v>
      </c>
      <c r="CM619">
        <v>22.4</v>
      </c>
      <c r="CN619">
        <v>4.2</v>
      </c>
      <c r="CO619">
        <v>9.66</v>
      </c>
      <c r="CP619">
        <v>16.37</v>
      </c>
      <c r="CQ619">
        <v>200</v>
      </c>
      <c r="CR619" t="s">
        <v>404</v>
      </c>
    </row>
    <row r="620" spans="1:96" x14ac:dyDescent="0.25">
      <c r="A620" t="s">
        <v>482</v>
      </c>
      <c r="B620" t="s">
        <v>483</v>
      </c>
      <c r="C620">
        <v>4782</v>
      </c>
      <c r="D620">
        <v>2738719</v>
      </c>
      <c r="E620" t="s">
        <v>1522</v>
      </c>
      <c r="F620" t="s">
        <v>531</v>
      </c>
      <c r="G620">
        <v>18238150</v>
      </c>
      <c r="H620">
        <v>90</v>
      </c>
      <c r="I620" t="s">
        <v>532</v>
      </c>
      <c r="J620" t="s">
        <v>3903</v>
      </c>
      <c r="L620" t="s">
        <v>173</v>
      </c>
      <c r="M620" t="s">
        <v>173</v>
      </c>
      <c r="N620">
        <v>250</v>
      </c>
      <c r="O620" t="s">
        <v>175</v>
      </c>
      <c r="P620" t="s">
        <v>3895</v>
      </c>
      <c r="S620" t="s">
        <v>3895</v>
      </c>
      <c r="T620" t="s">
        <v>3895</v>
      </c>
      <c r="U620" t="s">
        <v>3895</v>
      </c>
      <c r="V620" t="s">
        <v>3895</v>
      </c>
      <c r="W620" t="s">
        <v>3895</v>
      </c>
      <c r="X620" t="s">
        <v>3895</v>
      </c>
      <c r="Y620">
        <v>2</v>
      </c>
      <c r="Z620" t="s">
        <v>181</v>
      </c>
      <c r="AA620" t="s">
        <v>574</v>
      </c>
      <c r="AB620" t="s">
        <v>575</v>
      </c>
      <c r="AF620">
        <v>90</v>
      </c>
      <c r="AG620">
        <v>1</v>
      </c>
      <c r="AJ620">
        <v>0.1</v>
      </c>
      <c r="AK620">
        <v>0.1</v>
      </c>
      <c r="AL620">
        <v>0.1</v>
      </c>
      <c r="AM620">
        <v>0</v>
      </c>
      <c r="AN620">
        <v>0</v>
      </c>
      <c r="AO620">
        <v>0</v>
      </c>
      <c r="AP620">
        <v>0</v>
      </c>
      <c r="AQ620">
        <v>0</v>
      </c>
      <c r="AR620">
        <v>0</v>
      </c>
      <c r="AS620">
        <v>0</v>
      </c>
      <c r="AT620">
        <v>0</v>
      </c>
      <c r="AU620">
        <v>0</v>
      </c>
      <c r="AV620" t="s">
        <v>181</v>
      </c>
      <c r="AW620">
        <v>0</v>
      </c>
      <c r="AX620">
        <v>18</v>
      </c>
      <c r="AY620" t="s">
        <v>535</v>
      </c>
      <c r="AZ620" t="s">
        <v>183</v>
      </c>
      <c r="BA620">
        <v>0.75</v>
      </c>
      <c r="BB620" t="s">
        <v>185</v>
      </c>
      <c r="BC620">
        <v>0.08</v>
      </c>
      <c r="BD620">
        <v>0.02</v>
      </c>
      <c r="BE620">
        <v>0.02</v>
      </c>
      <c r="BF620" t="s">
        <v>3895</v>
      </c>
      <c r="BG620" t="s">
        <v>3895</v>
      </c>
      <c r="BH620" t="s">
        <v>233</v>
      </c>
      <c r="BI620">
        <v>0</v>
      </c>
      <c r="BJ620">
        <v>200</v>
      </c>
      <c r="BL620" t="s">
        <v>3895</v>
      </c>
      <c r="BN620" t="s">
        <v>3895</v>
      </c>
      <c r="BO620" t="s">
        <v>3895</v>
      </c>
      <c r="BP620" t="s">
        <v>3895</v>
      </c>
      <c r="BR620" t="s">
        <v>3895</v>
      </c>
      <c r="BT620" t="s">
        <v>3895</v>
      </c>
      <c r="BU620" t="s">
        <v>3895</v>
      </c>
      <c r="BV620" t="s">
        <v>3895</v>
      </c>
      <c r="BW620" t="s">
        <v>3895</v>
      </c>
      <c r="BZ620" t="s">
        <v>3895</v>
      </c>
      <c r="CA620" t="s">
        <v>3895</v>
      </c>
      <c r="CB620" t="s">
        <v>3895</v>
      </c>
      <c r="CC620" t="s">
        <v>3895</v>
      </c>
      <c r="CD620" t="s">
        <v>3895</v>
      </c>
      <c r="CE620" t="s">
        <v>3895</v>
      </c>
      <c r="CF620" t="s">
        <v>3895</v>
      </c>
      <c r="CJ620" t="s">
        <v>3895</v>
      </c>
      <c r="CM620">
        <v>12.54</v>
      </c>
      <c r="CN620">
        <v>1.66</v>
      </c>
      <c r="CO620">
        <v>4.54</v>
      </c>
      <c r="CP620">
        <v>8.5399999999999991</v>
      </c>
      <c r="CQ620">
        <v>200</v>
      </c>
      <c r="CR620" t="s">
        <v>485</v>
      </c>
    </row>
    <row r="621" spans="1:96" x14ac:dyDescent="0.25">
      <c r="A621" t="s">
        <v>424</v>
      </c>
      <c r="B621" t="s">
        <v>425</v>
      </c>
      <c r="C621">
        <v>8557</v>
      </c>
      <c r="D621">
        <v>99742</v>
      </c>
      <c r="E621" t="s">
        <v>1523</v>
      </c>
      <c r="F621" t="s">
        <v>1524</v>
      </c>
      <c r="G621">
        <v>18036881</v>
      </c>
      <c r="H621">
        <v>35</v>
      </c>
      <c r="I621" t="s">
        <v>244</v>
      </c>
      <c r="J621" t="s">
        <v>3915</v>
      </c>
      <c r="K621">
        <v>137</v>
      </c>
      <c r="L621" t="s">
        <v>980</v>
      </c>
      <c r="M621" t="s">
        <v>980</v>
      </c>
      <c r="N621">
        <v>48</v>
      </c>
      <c r="O621" t="s">
        <v>174</v>
      </c>
      <c r="P621" t="s">
        <v>3895</v>
      </c>
      <c r="S621" t="s">
        <v>3895</v>
      </c>
      <c r="T621" t="s">
        <v>3895</v>
      </c>
      <c r="U621" t="s">
        <v>3895</v>
      </c>
      <c r="V621" t="s">
        <v>3895</v>
      </c>
      <c r="W621" t="s">
        <v>3895</v>
      </c>
      <c r="X621" t="s">
        <v>3895</v>
      </c>
      <c r="Y621">
        <v>1</v>
      </c>
      <c r="Z621" t="s">
        <v>222</v>
      </c>
      <c r="AA621" t="s">
        <v>1525</v>
      </c>
      <c r="AB621" t="s">
        <v>1179</v>
      </c>
      <c r="AF621">
        <v>100</v>
      </c>
      <c r="AG621">
        <v>0.35</v>
      </c>
      <c r="AH621">
        <v>137</v>
      </c>
      <c r="AI621">
        <v>137</v>
      </c>
      <c r="AJ621">
        <v>1</v>
      </c>
      <c r="AK621">
        <v>1</v>
      </c>
      <c r="AL621">
        <v>8.5</v>
      </c>
      <c r="AM621">
        <v>7</v>
      </c>
      <c r="AN621">
        <v>7</v>
      </c>
      <c r="AO621">
        <v>27</v>
      </c>
      <c r="AP621">
        <v>0</v>
      </c>
      <c r="AQ621">
        <v>0</v>
      </c>
      <c r="AR621">
        <v>3</v>
      </c>
      <c r="AS621">
        <v>0</v>
      </c>
      <c r="AT621">
        <v>0</v>
      </c>
      <c r="AU621">
        <v>0</v>
      </c>
      <c r="AV621" t="s">
        <v>441</v>
      </c>
      <c r="AW621">
        <v>0</v>
      </c>
      <c r="AX621">
        <v>13</v>
      </c>
      <c r="AY621" t="s">
        <v>197</v>
      </c>
      <c r="AZ621" t="s">
        <v>442</v>
      </c>
      <c r="BA621">
        <v>2</v>
      </c>
      <c r="BB621" t="s">
        <v>185</v>
      </c>
      <c r="BC621">
        <v>0.19</v>
      </c>
      <c r="BD621">
        <v>0.43</v>
      </c>
      <c r="BE621">
        <v>0.43</v>
      </c>
      <c r="BF621" t="s">
        <v>3895</v>
      </c>
      <c r="BG621" t="s">
        <v>3895</v>
      </c>
      <c r="BH621" t="s">
        <v>199</v>
      </c>
      <c r="BI621">
        <v>0</v>
      </c>
      <c r="BJ621">
        <v>13</v>
      </c>
      <c r="BL621" t="s">
        <v>3895</v>
      </c>
      <c r="BN621" t="s">
        <v>3895</v>
      </c>
      <c r="BO621" t="s">
        <v>3895</v>
      </c>
      <c r="BP621" t="s">
        <v>3895</v>
      </c>
      <c r="BR621" t="s">
        <v>3895</v>
      </c>
      <c r="BT621" t="s">
        <v>3895</v>
      </c>
      <c r="BU621" t="s">
        <v>3895</v>
      </c>
      <c r="BV621" t="s">
        <v>3895</v>
      </c>
      <c r="BW621" t="s">
        <v>3895</v>
      </c>
      <c r="BZ621" t="s">
        <v>3895</v>
      </c>
      <c r="CA621" t="s">
        <v>3895</v>
      </c>
      <c r="CB621" t="s">
        <v>3895</v>
      </c>
      <c r="CC621" t="s">
        <v>3895</v>
      </c>
      <c r="CD621" t="s">
        <v>3895</v>
      </c>
      <c r="CE621" t="s">
        <v>3895</v>
      </c>
      <c r="CF621" t="s">
        <v>3895</v>
      </c>
      <c r="CJ621" t="s">
        <v>3895</v>
      </c>
      <c r="CM621">
        <v>21.43</v>
      </c>
      <c r="CN621">
        <v>3.59</v>
      </c>
      <c r="CO621">
        <v>8.39</v>
      </c>
      <c r="CP621">
        <v>15.43</v>
      </c>
      <c r="CQ621">
        <v>200</v>
      </c>
      <c r="CR621" t="s">
        <v>431</v>
      </c>
    </row>
    <row r="622" spans="1:96" x14ac:dyDescent="0.25">
      <c r="A622" t="s">
        <v>474</v>
      </c>
      <c r="B622" t="s">
        <v>475</v>
      </c>
      <c r="C622">
        <v>6694</v>
      </c>
      <c r="D622">
        <v>427095</v>
      </c>
      <c r="E622" t="s">
        <v>1526</v>
      </c>
      <c r="F622" t="s">
        <v>666</v>
      </c>
      <c r="G622">
        <v>17808673</v>
      </c>
      <c r="H622">
        <v>60</v>
      </c>
      <c r="I622" t="s">
        <v>192</v>
      </c>
      <c r="J622" t="s">
        <v>3903</v>
      </c>
      <c r="L622" t="s">
        <v>173</v>
      </c>
      <c r="M622" t="s">
        <v>173</v>
      </c>
      <c r="N622">
        <v>86</v>
      </c>
      <c r="O622" t="s">
        <v>193</v>
      </c>
      <c r="P622" t="s">
        <v>3895</v>
      </c>
      <c r="S622" t="s">
        <v>3895</v>
      </c>
      <c r="T622" t="s">
        <v>3895</v>
      </c>
      <c r="U622" t="s">
        <v>3895</v>
      </c>
      <c r="V622" t="s">
        <v>3895</v>
      </c>
      <c r="W622" t="s">
        <v>3895</v>
      </c>
      <c r="X622" t="s">
        <v>3895</v>
      </c>
      <c r="Y622">
        <v>9</v>
      </c>
      <c r="Z622" t="s">
        <v>194</v>
      </c>
      <c r="AA622" t="s">
        <v>667</v>
      </c>
      <c r="AB622" t="s">
        <v>434</v>
      </c>
      <c r="AF622">
        <v>90</v>
      </c>
      <c r="AG622">
        <v>0.67</v>
      </c>
      <c r="AJ622">
        <v>1</v>
      </c>
      <c r="AK622">
        <v>1</v>
      </c>
      <c r="AL622">
        <v>1</v>
      </c>
      <c r="AM622">
        <v>0</v>
      </c>
      <c r="AN622">
        <v>0</v>
      </c>
      <c r="AO622">
        <v>0</v>
      </c>
      <c r="AP622">
        <v>5</v>
      </c>
      <c r="AQ622">
        <v>5</v>
      </c>
      <c r="AR622">
        <v>10</v>
      </c>
      <c r="AS622">
        <v>0</v>
      </c>
      <c r="AT622">
        <v>0</v>
      </c>
      <c r="AU622">
        <v>0</v>
      </c>
      <c r="AV622" t="s">
        <v>209</v>
      </c>
      <c r="AW622">
        <v>0</v>
      </c>
      <c r="AX622">
        <v>16</v>
      </c>
      <c r="AY622" t="s">
        <v>197</v>
      </c>
      <c r="AZ622" t="s">
        <v>183</v>
      </c>
      <c r="BA622">
        <v>2</v>
      </c>
      <c r="BB622" t="s">
        <v>185</v>
      </c>
      <c r="BC622">
        <v>0.21</v>
      </c>
      <c r="BD622">
        <v>0.37</v>
      </c>
      <c r="BE622">
        <v>0.37</v>
      </c>
      <c r="BF622" t="s">
        <v>3895</v>
      </c>
      <c r="BG622" t="s">
        <v>3895</v>
      </c>
      <c r="BH622" t="s">
        <v>199</v>
      </c>
      <c r="BI622">
        <v>0</v>
      </c>
      <c r="BJ622">
        <v>200</v>
      </c>
      <c r="BL622" t="s">
        <v>3895</v>
      </c>
      <c r="BN622" t="s">
        <v>3895</v>
      </c>
      <c r="BO622" t="s">
        <v>3895</v>
      </c>
      <c r="BP622" t="s">
        <v>3895</v>
      </c>
      <c r="BR622" t="s">
        <v>3895</v>
      </c>
      <c r="BT622" t="s">
        <v>3895</v>
      </c>
      <c r="BU622" t="s">
        <v>3895</v>
      </c>
      <c r="BV622" t="s">
        <v>3895</v>
      </c>
      <c r="BW622" t="s">
        <v>3895</v>
      </c>
      <c r="BZ622" t="s">
        <v>3895</v>
      </c>
      <c r="CA622" t="s">
        <v>3895</v>
      </c>
      <c r="CB622" t="s">
        <v>3895</v>
      </c>
      <c r="CC622" t="s">
        <v>3895</v>
      </c>
      <c r="CD622" t="s">
        <v>3895</v>
      </c>
      <c r="CE622" t="s">
        <v>3895</v>
      </c>
      <c r="CF622" t="s">
        <v>3895</v>
      </c>
      <c r="CJ622" t="s">
        <v>3895</v>
      </c>
      <c r="CM622">
        <v>31.5</v>
      </c>
      <c r="CN622">
        <v>4.2</v>
      </c>
      <c r="CO622">
        <v>10.5</v>
      </c>
      <c r="CP622">
        <v>21</v>
      </c>
      <c r="CQ622">
        <v>200</v>
      </c>
      <c r="CR622" t="s">
        <v>481</v>
      </c>
    </row>
    <row r="623" spans="1:96" x14ac:dyDescent="0.25">
      <c r="A623" t="s">
        <v>376</v>
      </c>
      <c r="B623" t="s">
        <v>377</v>
      </c>
      <c r="C623">
        <v>1621</v>
      </c>
      <c r="D623">
        <v>357804</v>
      </c>
      <c r="E623" t="s">
        <v>1527</v>
      </c>
      <c r="F623" t="s">
        <v>255</v>
      </c>
      <c r="G623">
        <v>17804152</v>
      </c>
      <c r="H623">
        <v>98</v>
      </c>
      <c r="I623" t="s">
        <v>192</v>
      </c>
      <c r="J623" t="s">
        <v>3903</v>
      </c>
      <c r="L623" t="s">
        <v>173</v>
      </c>
      <c r="M623" t="s">
        <v>173</v>
      </c>
      <c r="N623">
        <v>56</v>
      </c>
      <c r="O623" t="s">
        <v>180</v>
      </c>
      <c r="P623" t="s">
        <v>3895</v>
      </c>
      <c r="S623" t="s">
        <v>3895</v>
      </c>
      <c r="T623" t="s">
        <v>3895</v>
      </c>
      <c r="U623" t="s">
        <v>3895</v>
      </c>
      <c r="V623" t="s">
        <v>3895</v>
      </c>
      <c r="W623" t="s">
        <v>3895</v>
      </c>
      <c r="X623" t="s">
        <v>3895</v>
      </c>
      <c r="Y623">
        <v>5</v>
      </c>
      <c r="Z623" t="s">
        <v>176</v>
      </c>
      <c r="AA623" t="s">
        <v>750</v>
      </c>
      <c r="AB623" t="s">
        <v>751</v>
      </c>
      <c r="AF623">
        <v>98</v>
      </c>
      <c r="AG623">
        <v>1</v>
      </c>
      <c r="AJ623">
        <v>1</v>
      </c>
      <c r="AK623">
        <v>1</v>
      </c>
      <c r="AL623">
        <v>1</v>
      </c>
      <c r="AM623">
        <v>0</v>
      </c>
      <c r="AN623">
        <v>0</v>
      </c>
      <c r="AO623">
        <v>0</v>
      </c>
      <c r="AP623">
        <v>0</v>
      </c>
      <c r="AQ623">
        <v>0</v>
      </c>
      <c r="AR623">
        <v>0</v>
      </c>
      <c r="AS623">
        <v>0</v>
      </c>
      <c r="AT623">
        <v>0</v>
      </c>
      <c r="AU623">
        <v>0</v>
      </c>
      <c r="AV623" t="s">
        <v>209</v>
      </c>
      <c r="AW623">
        <v>0</v>
      </c>
      <c r="AX623">
        <v>15</v>
      </c>
      <c r="AY623" t="s">
        <v>251</v>
      </c>
      <c r="AZ623" t="s">
        <v>183</v>
      </c>
      <c r="BA623">
        <v>2</v>
      </c>
      <c r="BB623" t="s">
        <v>185</v>
      </c>
      <c r="BC623">
        <v>0.16</v>
      </c>
      <c r="BD623">
        <v>0.43</v>
      </c>
      <c r="BE623">
        <v>0.43</v>
      </c>
      <c r="BF623" t="s">
        <v>3895</v>
      </c>
      <c r="BG623" t="s">
        <v>3895</v>
      </c>
      <c r="BH623" t="s">
        <v>199</v>
      </c>
      <c r="BI623">
        <v>0</v>
      </c>
      <c r="BJ623">
        <v>200</v>
      </c>
      <c r="BK623">
        <v>25</v>
      </c>
      <c r="BL623" t="s">
        <v>3895</v>
      </c>
      <c r="BN623" t="s">
        <v>3895</v>
      </c>
      <c r="BO623" t="s">
        <v>3895</v>
      </c>
      <c r="BP623" t="s">
        <v>3895</v>
      </c>
      <c r="BR623" t="s">
        <v>3895</v>
      </c>
      <c r="BT623" t="s">
        <v>3895</v>
      </c>
      <c r="BU623" t="s">
        <v>3895</v>
      </c>
      <c r="BV623" t="s">
        <v>3895</v>
      </c>
      <c r="BW623" t="s">
        <v>3895</v>
      </c>
      <c r="BZ623" t="s">
        <v>3895</v>
      </c>
      <c r="CA623" t="s">
        <v>3895</v>
      </c>
      <c r="CB623" t="s">
        <v>3895</v>
      </c>
      <c r="CC623" t="s">
        <v>3895</v>
      </c>
      <c r="CD623" t="s">
        <v>3895</v>
      </c>
      <c r="CE623" t="s">
        <v>3895</v>
      </c>
      <c r="CF623" t="s">
        <v>3895</v>
      </c>
      <c r="CJ623" t="s">
        <v>3895</v>
      </c>
      <c r="CM623">
        <v>28.26</v>
      </c>
      <c r="CN623">
        <v>3.2</v>
      </c>
      <c r="CO623">
        <v>9.4</v>
      </c>
      <c r="CP623">
        <v>20.16</v>
      </c>
      <c r="CQ623">
        <v>200</v>
      </c>
      <c r="CR623" t="s">
        <v>382</v>
      </c>
    </row>
    <row r="624" spans="1:96" x14ac:dyDescent="0.25">
      <c r="A624" t="s">
        <v>288</v>
      </c>
      <c r="B624" t="s">
        <v>289</v>
      </c>
      <c r="C624">
        <v>6095</v>
      </c>
      <c r="D624">
        <v>2219568</v>
      </c>
      <c r="E624" t="s">
        <v>1528</v>
      </c>
      <c r="F624" t="s">
        <v>754</v>
      </c>
      <c r="G624">
        <v>18221622</v>
      </c>
      <c r="H624">
        <v>100</v>
      </c>
      <c r="I624" t="s">
        <v>192</v>
      </c>
      <c r="J624" t="s">
        <v>3903</v>
      </c>
      <c r="L624" t="s">
        <v>173</v>
      </c>
      <c r="M624" t="s">
        <v>173</v>
      </c>
      <c r="N624">
        <v>134</v>
      </c>
      <c r="O624" t="s">
        <v>198</v>
      </c>
      <c r="P624" t="s">
        <v>3895</v>
      </c>
      <c r="S624" t="s">
        <v>3895</v>
      </c>
      <c r="T624" t="s">
        <v>3895</v>
      </c>
      <c r="U624" t="s">
        <v>3895</v>
      </c>
      <c r="V624" t="s">
        <v>3895</v>
      </c>
      <c r="W624" t="s">
        <v>3895</v>
      </c>
      <c r="X624" t="s">
        <v>3895</v>
      </c>
      <c r="Y624">
        <v>5</v>
      </c>
      <c r="Z624" t="s">
        <v>181</v>
      </c>
      <c r="AA624" t="s">
        <v>650</v>
      </c>
      <c r="AB624" t="s">
        <v>651</v>
      </c>
      <c r="AF624">
        <v>100</v>
      </c>
      <c r="AG624">
        <v>1</v>
      </c>
      <c r="AJ624">
        <v>0</v>
      </c>
      <c r="AK624">
        <v>0</v>
      </c>
      <c r="AL624">
        <v>0</v>
      </c>
      <c r="AM624">
        <v>0</v>
      </c>
      <c r="AN624">
        <v>0</v>
      </c>
      <c r="AO624">
        <v>0</v>
      </c>
      <c r="AP624">
        <v>0</v>
      </c>
      <c r="AQ624">
        <v>0</v>
      </c>
      <c r="AR624">
        <v>3</v>
      </c>
      <c r="AS624">
        <v>0</v>
      </c>
      <c r="AT624">
        <v>0</v>
      </c>
      <c r="AU624">
        <v>0</v>
      </c>
      <c r="AV624" t="s">
        <v>181</v>
      </c>
      <c r="AW624">
        <v>0</v>
      </c>
      <c r="AX624">
        <v>13</v>
      </c>
      <c r="AY624" t="s">
        <v>232</v>
      </c>
      <c r="AZ624" t="s">
        <v>183</v>
      </c>
      <c r="BA624">
        <v>0.75</v>
      </c>
      <c r="BB624" t="s">
        <v>185</v>
      </c>
      <c r="BC624">
        <v>0.11</v>
      </c>
      <c r="BD624">
        <v>0.17</v>
      </c>
      <c r="BE624">
        <v>0.17</v>
      </c>
      <c r="BF624" t="s">
        <v>3895</v>
      </c>
      <c r="BG624" t="s">
        <v>3895</v>
      </c>
      <c r="BH624" t="s">
        <v>233</v>
      </c>
      <c r="BI624">
        <v>0</v>
      </c>
      <c r="BJ624">
        <v>152</v>
      </c>
      <c r="BL624" t="s">
        <v>3895</v>
      </c>
      <c r="BN624" t="s">
        <v>3895</v>
      </c>
      <c r="BO624" t="s">
        <v>3895</v>
      </c>
      <c r="BP624" t="s">
        <v>3895</v>
      </c>
      <c r="BR624" t="s">
        <v>3895</v>
      </c>
      <c r="BT624" t="s">
        <v>3895</v>
      </c>
      <c r="BU624" t="s">
        <v>3895</v>
      </c>
      <c r="BV624" t="s">
        <v>3895</v>
      </c>
      <c r="BW624" t="s">
        <v>3895</v>
      </c>
      <c r="BZ624" t="s">
        <v>3895</v>
      </c>
      <c r="CA624" t="s">
        <v>3895</v>
      </c>
      <c r="CB624" t="s">
        <v>3895</v>
      </c>
      <c r="CC624" t="s">
        <v>3895</v>
      </c>
      <c r="CD624" t="s">
        <v>3895</v>
      </c>
      <c r="CE624" t="s">
        <v>3895</v>
      </c>
      <c r="CF624" t="s">
        <v>3895</v>
      </c>
      <c r="CJ624" t="s">
        <v>3895</v>
      </c>
      <c r="CM624">
        <v>20.76</v>
      </c>
      <c r="CN624">
        <v>2.48</v>
      </c>
      <c r="CO624">
        <v>6.76</v>
      </c>
      <c r="CP624">
        <v>13.76</v>
      </c>
      <c r="CQ624">
        <v>200</v>
      </c>
      <c r="CR624" t="s">
        <v>294</v>
      </c>
    </row>
    <row r="625" spans="1:96" x14ac:dyDescent="0.25">
      <c r="A625" t="s">
        <v>188</v>
      </c>
      <c r="B625" t="s">
        <v>189</v>
      </c>
      <c r="C625">
        <v>3889</v>
      </c>
      <c r="D625">
        <v>1692076</v>
      </c>
      <c r="E625" t="s">
        <v>1529</v>
      </c>
      <c r="F625" t="s">
        <v>1134</v>
      </c>
      <c r="G625">
        <v>18216873</v>
      </c>
      <c r="H625">
        <v>85</v>
      </c>
      <c r="I625" t="s">
        <v>192</v>
      </c>
      <c r="J625" t="s">
        <v>3903</v>
      </c>
      <c r="L625" t="s">
        <v>173</v>
      </c>
      <c r="M625" t="s">
        <v>173</v>
      </c>
      <c r="N625">
        <v>48</v>
      </c>
      <c r="O625" t="s">
        <v>174</v>
      </c>
      <c r="P625" t="s">
        <v>3895</v>
      </c>
      <c r="S625" t="s">
        <v>3895</v>
      </c>
      <c r="T625" t="s">
        <v>3895</v>
      </c>
      <c r="U625" t="s">
        <v>3895</v>
      </c>
      <c r="V625" t="s">
        <v>3895</v>
      </c>
      <c r="W625" t="s">
        <v>3895</v>
      </c>
      <c r="X625" t="s">
        <v>3895</v>
      </c>
      <c r="Y625">
        <v>9</v>
      </c>
      <c r="Z625" t="s">
        <v>176</v>
      </c>
      <c r="AA625" t="s">
        <v>453</v>
      </c>
      <c r="AB625" t="s">
        <v>238</v>
      </c>
      <c r="AF625">
        <v>85</v>
      </c>
      <c r="AG625">
        <v>1</v>
      </c>
      <c r="AJ625">
        <v>0.1</v>
      </c>
      <c r="AK625">
        <v>0.1</v>
      </c>
      <c r="AL625">
        <v>0.1</v>
      </c>
      <c r="AM625">
        <v>0</v>
      </c>
      <c r="AN625">
        <v>0</v>
      </c>
      <c r="AO625">
        <v>0</v>
      </c>
      <c r="AP625">
        <v>0</v>
      </c>
      <c r="AQ625">
        <v>0</v>
      </c>
      <c r="AR625">
        <v>0</v>
      </c>
      <c r="AS625">
        <v>0</v>
      </c>
      <c r="AT625">
        <v>0</v>
      </c>
      <c r="AU625">
        <v>0</v>
      </c>
      <c r="AV625" t="s">
        <v>209</v>
      </c>
      <c r="AW625">
        <v>0</v>
      </c>
      <c r="AX625">
        <v>20</v>
      </c>
      <c r="AY625" t="s">
        <v>454</v>
      </c>
      <c r="AZ625" t="s">
        <v>183</v>
      </c>
      <c r="BA625">
        <v>1.5</v>
      </c>
      <c r="BB625" t="s">
        <v>185</v>
      </c>
      <c r="BC625">
        <v>0.22</v>
      </c>
      <c r="BD625">
        <v>0.37</v>
      </c>
      <c r="BE625">
        <v>0.37</v>
      </c>
      <c r="BF625" t="s">
        <v>3895</v>
      </c>
      <c r="BG625" t="s">
        <v>3895</v>
      </c>
      <c r="BH625" t="s">
        <v>455</v>
      </c>
      <c r="BI625">
        <v>0</v>
      </c>
      <c r="BJ625">
        <v>75</v>
      </c>
      <c r="BK625">
        <v>20</v>
      </c>
      <c r="BL625" t="s">
        <v>3895</v>
      </c>
      <c r="BN625" t="s">
        <v>3895</v>
      </c>
      <c r="BO625" t="s">
        <v>3895</v>
      </c>
      <c r="BP625" t="s">
        <v>3895</v>
      </c>
      <c r="BR625" t="s">
        <v>3895</v>
      </c>
      <c r="BT625" t="s">
        <v>3895</v>
      </c>
      <c r="BU625" t="s">
        <v>3895</v>
      </c>
      <c r="BV625" t="s">
        <v>3895</v>
      </c>
      <c r="BW625" t="s">
        <v>3895</v>
      </c>
      <c r="BZ625" t="s">
        <v>3895</v>
      </c>
      <c r="CA625" t="s">
        <v>3895</v>
      </c>
      <c r="CB625" t="s">
        <v>3895</v>
      </c>
      <c r="CC625" t="s">
        <v>3895</v>
      </c>
      <c r="CD625" t="s">
        <v>3895</v>
      </c>
      <c r="CE625" t="s">
        <v>3895</v>
      </c>
      <c r="CF625" t="s">
        <v>3895</v>
      </c>
      <c r="CJ625" t="s">
        <v>3895</v>
      </c>
      <c r="CM625">
        <v>32.450000000000003</v>
      </c>
      <c r="CN625">
        <v>4.4000000000000004</v>
      </c>
      <c r="CO625">
        <v>10.7</v>
      </c>
      <c r="CP625">
        <v>21.45</v>
      </c>
      <c r="CQ625">
        <v>200</v>
      </c>
      <c r="CR625" t="s">
        <v>200</v>
      </c>
    </row>
    <row r="626" spans="1:96" x14ac:dyDescent="0.25">
      <c r="A626" t="s">
        <v>1036</v>
      </c>
      <c r="B626" t="s">
        <v>1037</v>
      </c>
      <c r="C626">
        <v>9728</v>
      </c>
      <c r="D626">
        <v>1691394</v>
      </c>
      <c r="E626" t="s">
        <v>1530</v>
      </c>
      <c r="F626" t="s">
        <v>618</v>
      </c>
      <c r="G626">
        <v>18053369</v>
      </c>
      <c r="H626">
        <v>25</v>
      </c>
      <c r="I626" t="s">
        <v>244</v>
      </c>
      <c r="J626" t="s">
        <v>3915</v>
      </c>
      <c r="L626" t="s">
        <v>173</v>
      </c>
      <c r="M626" t="s">
        <v>173</v>
      </c>
      <c r="N626">
        <v>48</v>
      </c>
      <c r="O626" t="s">
        <v>174</v>
      </c>
      <c r="P626" t="s">
        <v>3895</v>
      </c>
      <c r="S626" t="s">
        <v>3895</v>
      </c>
      <c r="T626" t="s">
        <v>3895</v>
      </c>
      <c r="U626" t="s">
        <v>3895</v>
      </c>
      <c r="V626" t="s">
        <v>3895</v>
      </c>
      <c r="W626" t="s">
        <v>3895</v>
      </c>
      <c r="X626" t="s">
        <v>3895</v>
      </c>
      <c r="Y626">
        <v>1</v>
      </c>
      <c r="Z626" t="s">
        <v>176</v>
      </c>
      <c r="AA626" t="s">
        <v>619</v>
      </c>
      <c r="AB626" t="s">
        <v>620</v>
      </c>
      <c r="AF626">
        <v>100</v>
      </c>
      <c r="AG626">
        <v>0.25</v>
      </c>
      <c r="AJ626">
        <v>0</v>
      </c>
      <c r="AK626">
        <v>0</v>
      </c>
      <c r="AL626">
        <v>0</v>
      </c>
      <c r="AM626">
        <v>0</v>
      </c>
      <c r="AN626">
        <v>0</v>
      </c>
      <c r="AO626">
        <v>0</v>
      </c>
      <c r="AP626">
        <v>0</v>
      </c>
      <c r="AQ626">
        <v>0</v>
      </c>
      <c r="AR626">
        <v>0</v>
      </c>
      <c r="AS626">
        <v>0</v>
      </c>
      <c r="AT626">
        <v>0</v>
      </c>
      <c r="AU626">
        <v>0</v>
      </c>
      <c r="AV626" t="s">
        <v>441</v>
      </c>
      <c r="AW626">
        <v>0</v>
      </c>
      <c r="AX626">
        <v>20</v>
      </c>
      <c r="AY626" t="s">
        <v>197</v>
      </c>
      <c r="AZ626" t="s">
        <v>442</v>
      </c>
      <c r="BA626">
        <v>3</v>
      </c>
      <c r="BB626" t="s">
        <v>185</v>
      </c>
      <c r="BC626">
        <v>0.23</v>
      </c>
      <c r="BD626">
        <v>0.32</v>
      </c>
      <c r="BE626">
        <v>0.32</v>
      </c>
      <c r="BF626" t="s">
        <v>3895</v>
      </c>
      <c r="BG626" t="s">
        <v>3895</v>
      </c>
      <c r="BH626" t="s">
        <v>199</v>
      </c>
      <c r="BI626">
        <v>0</v>
      </c>
      <c r="BJ626">
        <v>20</v>
      </c>
      <c r="BL626" t="s">
        <v>3895</v>
      </c>
      <c r="BN626" t="s">
        <v>3895</v>
      </c>
      <c r="BO626" t="s">
        <v>3895</v>
      </c>
      <c r="BP626" t="s">
        <v>3895</v>
      </c>
      <c r="BR626" t="s">
        <v>3895</v>
      </c>
      <c r="BT626" t="s">
        <v>3895</v>
      </c>
      <c r="BU626" t="s">
        <v>3895</v>
      </c>
      <c r="BV626" t="s">
        <v>3895</v>
      </c>
      <c r="BW626" t="s">
        <v>3895</v>
      </c>
      <c r="BZ626" t="s">
        <v>3895</v>
      </c>
      <c r="CA626" t="s">
        <v>3895</v>
      </c>
      <c r="CB626" t="s">
        <v>3895</v>
      </c>
      <c r="CC626" t="s">
        <v>3895</v>
      </c>
      <c r="CD626" t="s">
        <v>3895</v>
      </c>
      <c r="CE626" t="s">
        <v>3895</v>
      </c>
      <c r="CF626" t="s">
        <v>3895</v>
      </c>
      <c r="CJ626" t="s">
        <v>3895</v>
      </c>
      <c r="CM626">
        <v>27.17</v>
      </c>
      <c r="CN626">
        <v>4.5999999999999996</v>
      </c>
      <c r="CO626">
        <v>10.3</v>
      </c>
      <c r="CP626">
        <v>19.170000000000002</v>
      </c>
      <c r="CQ626">
        <v>200</v>
      </c>
      <c r="CR626" t="s">
        <v>1039</v>
      </c>
    </row>
    <row r="627" spans="1:96" x14ac:dyDescent="0.25">
      <c r="A627" t="s">
        <v>1045</v>
      </c>
      <c r="B627" t="s">
        <v>1046</v>
      </c>
      <c r="C627">
        <v>9999</v>
      </c>
      <c r="D627">
        <v>1699428</v>
      </c>
      <c r="E627" t="s">
        <v>716</v>
      </c>
      <c r="F627" t="s">
        <v>716</v>
      </c>
      <c r="G627">
        <v>18026616</v>
      </c>
      <c r="H627">
        <v>100</v>
      </c>
      <c r="I627" t="s">
        <v>3895</v>
      </c>
      <c r="J627" t="s">
        <v>3895</v>
      </c>
      <c r="L627" t="s">
        <v>173</v>
      </c>
      <c r="M627" t="s">
        <v>173</v>
      </c>
      <c r="O627" t="s">
        <v>3895</v>
      </c>
      <c r="P627" t="s">
        <v>3895</v>
      </c>
      <c r="S627" t="s">
        <v>3895</v>
      </c>
      <c r="T627" t="s">
        <v>3895</v>
      </c>
      <c r="U627" t="s">
        <v>3895</v>
      </c>
      <c r="V627" t="s">
        <v>3895</v>
      </c>
      <c r="W627" t="s">
        <v>3895</v>
      </c>
      <c r="X627" t="s">
        <v>3895</v>
      </c>
      <c r="Z627" t="s">
        <v>3895</v>
      </c>
      <c r="AA627" t="s">
        <v>3895</v>
      </c>
      <c r="AB627" t="s">
        <v>3895</v>
      </c>
      <c r="AF627">
        <v>100</v>
      </c>
      <c r="AG627">
        <v>1</v>
      </c>
      <c r="AV627" t="s">
        <v>3895</v>
      </c>
      <c r="AY627" t="s">
        <v>3895</v>
      </c>
      <c r="AZ627" t="s">
        <v>3895</v>
      </c>
      <c r="BB627" t="s">
        <v>3895</v>
      </c>
      <c r="BF627" t="s">
        <v>3895</v>
      </c>
      <c r="BG627" t="s">
        <v>3895</v>
      </c>
      <c r="BH627" t="s">
        <v>3895</v>
      </c>
      <c r="BL627" t="s">
        <v>3895</v>
      </c>
      <c r="BN627" t="s">
        <v>3895</v>
      </c>
      <c r="BO627" t="s">
        <v>3895</v>
      </c>
      <c r="BP627" t="s">
        <v>3895</v>
      </c>
      <c r="BR627" t="s">
        <v>3895</v>
      </c>
      <c r="BT627" t="s">
        <v>3895</v>
      </c>
      <c r="BU627" t="s">
        <v>3895</v>
      </c>
      <c r="BV627" t="s">
        <v>3895</v>
      </c>
      <c r="BW627" t="s">
        <v>3895</v>
      </c>
      <c r="BZ627" t="s">
        <v>3895</v>
      </c>
      <c r="CA627" t="s">
        <v>3895</v>
      </c>
      <c r="CB627" t="s">
        <v>3895</v>
      </c>
      <c r="CC627" t="s">
        <v>3895</v>
      </c>
      <c r="CD627" t="s">
        <v>3895</v>
      </c>
      <c r="CE627" t="s">
        <v>3895</v>
      </c>
      <c r="CF627" t="s">
        <v>3895</v>
      </c>
      <c r="CJ627" t="s">
        <v>3895</v>
      </c>
      <c r="CQ627">
        <v>200</v>
      </c>
      <c r="CR627" t="s">
        <v>1047</v>
      </c>
    </row>
    <row r="628" spans="1:96" x14ac:dyDescent="0.25">
      <c r="A628" t="s">
        <v>1023</v>
      </c>
      <c r="B628" t="s">
        <v>1024</v>
      </c>
      <c r="C628">
        <v>8852</v>
      </c>
      <c r="D628">
        <v>1691218</v>
      </c>
      <c r="E628" t="s">
        <v>1531</v>
      </c>
      <c r="F628" t="s">
        <v>1532</v>
      </c>
      <c r="G628">
        <v>18224623</v>
      </c>
      <c r="H628">
        <v>35</v>
      </c>
      <c r="I628" t="s">
        <v>541</v>
      </c>
      <c r="J628" t="s">
        <v>3960</v>
      </c>
      <c r="K628">
        <v>23</v>
      </c>
      <c r="L628" t="s">
        <v>173</v>
      </c>
      <c r="M628" t="s">
        <v>173</v>
      </c>
      <c r="N628">
        <v>48</v>
      </c>
      <c r="O628" t="s">
        <v>174</v>
      </c>
      <c r="P628" t="s">
        <v>3895</v>
      </c>
      <c r="S628" t="s">
        <v>3895</v>
      </c>
      <c r="T628" t="s">
        <v>3895</v>
      </c>
      <c r="U628" t="s">
        <v>3895</v>
      </c>
      <c r="V628" t="s">
        <v>3895</v>
      </c>
      <c r="W628" t="s">
        <v>3895</v>
      </c>
      <c r="X628" t="s">
        <v>3895</v>
      </c>
      <c r="Y628">
        <v>1</v>
      </c>
      <c r="Z628" t="s">
        <v>588</v>
      </c>
      <c r="AA628" t="s">
        <v>1533</v>
      </c>
      <c r="AB628" t="s">
        <v>1534</v>
      </c>
      <c r="AF628">
        <v>100</v>
      </c>
      <c r="AG628">
        <v>0.35</v>
      </c>
      <c r="AH628">
        <v>23</v>
      </c>
      <c r="AI628">
        <v>23</v>
      </c>
      <c r="AJ628">
        <v>3</v>
      </c>
      <c r="AK628">
        <v>3</v>
      </c>
      <c r="AL628">
        <v>6</v>
      </c>
      <c r="AM628">
        <v>5</v>
      </c>
      <c r="AN628">
        <v>5</v>
      </c>
      <c r="AO628">
        <v>5</v>
      </c>
      <c r="AP628">
        <v>1</v>
      </c>
      <c r="AQ628">
        <v>1</v>
      </c>
      <c r="AR628">
        <v>5</v>
      </c>
      <c r="AS628">
        <v>0</v>
      </c>
      <c r="AT628">
        <v>0</v>
      </c>
      <c r="AU628">
        <v>0</v>
      </c>
      <c r="AV628" t="s">
        <v>441</v>
      </c>
      <c r="AW628">
        <v>0</v>
      </c>
      <c r="AX628">
        <v>15</v>
      </c>
      <c r="AY628" t="s">
        <v>454</v>
      </c>
      <c r="AZ628" t="s">
        <v>442</v>
      </c>
      <c r="BA628">
        <v>2</v>
      </c>
      <c r="BB628" t="s">
        <v>185</v>
      </c>
      <c r="BC628">
        <v>0.21</v>
      </c>
      <c r="BD628">
        <v>0.37</v>
      </c>
      <c r="BE628">
        <v>0.37</v>
      </c>
      <c r="BF628" t="s">
        <v>3895</v>
      </c>
      <c r="BG628" t="s">
        <v>3895</v>
      </c>
      <c r="BH628" t="s">
        <v>455</v>
      </c>
      <c r="BI628">
        <v>0</v>
      </c>
      <c r="BJ628">
        <v>15</v>
      </c>
      <c r="BL628" t="s">
        <v>3895</v>
      </c>
      <c r="BN628" t="s">
        <v>3895</v>
      </c>
      <c r="BO628" t="s">
        <v>3895</v>
      </c>
      <c r="BP628" t="s">
        <v>3895</v>
      </c>
      <c r="BR628" t="s">
        <v>3895</v>
      </c>
      <c r="BT628" t="s">
        <v>3895</v>
      </c>
      <c r="BU628" t="s">
        <v>3895</v>
      </c>
      <c r="BV628" t="s">
        <v>3895</v>
      </c>
      <c r="BW628" t="s">
        <v>3895</v>
      </c>
      <c r="BZ628" t="s">
        <v>3895</v>
      </c>
      <c r="CA628" t="s">
        <v>3895</v>
      </c>
      <c r="CB628" t="s">
        <v>3895</v>
      </c>
      <c r="CC628" t="s">
        <v>3895</v>
      </c>
      <c r="CD628" t="s">
        <v>3895</v>
      </c>
      <c r="CE628" t="s">
        <v>3895</v>
      </c>
      <c r="CF628" t="s">
        <v>3895</v>
      </c>
      <c r="CJ628" t="s">
        <v>3895</v>
      </c>
      <c r="CM628">
        <v>26.05</v>
      </c>
      <c r="CN628">
        <v>3.75</v>
      </c>
      <c r="CO628">
        <v>7.35</v>
      </c>
      <c r="CP628">
        <v>16.55</v>
      </c>
      <c r="CQ628">
        <v>200</v>
      </c>
      <c r="CR628" t="s">
        <v>1027</v>
      </c>
    </row>
    <row r="629" spans="1:96" x14ac:dyDescent="0.25">
      <c r="A629" t="s">
        <v>566</v>
      </c>
      <c r="B629" t="s">
        <v>567</v>
      </c>
      <c r="C629">
        <v>9706</v>
      </c>
      <c r="D629">
        <v>1711042</v>
      </c>
      <c r="E629" t="s">
        <v>1535</v>
      </c>
      <c r="F629" t="s">
        <v>662</v>
      </c>
      <c r="G629">
        <v>18224232</v>
      </c>
      <c r="H629">
        <v>20</v>
      </c>
      <c r="I629" t="s">
        <v>470</v>
      </c>
      <c r="J629" t="s">
        <v>3903</v>
      </c>
      <c r="L629" t="s">
        <v>173</v>
      </c>
      <c r="M629" t="s">
        <v>173</v>
      </c>
      <c r="N629">
        <v>48</v>
      </c>
      <c r="O629" t="s">
        <v>174</v>
      </c>
      <c r="P629" t="s">
        <v>3895</v>
      </c>
      <c r="S629" t="s">
        <v>3895</v>
      </c>
      <c r="T629" t="s">
        <v>3895</v>
      </c>
      <c r="U629" t="s">
        <v>3895</v>
      </c>
      <c r="V629" t="s">
        <v>3895</v>
      </c>
      <c r="W629" t="s">
        <v>3895</v>
      </c>
      <c r="X629" t="s">
        <v>3895</v>
      </c>
      <c r="Y629">
        <v>19</v>
      </c>
      <c r="Z629" t="s">
        <v>194</v>
      </c>
      <c r="AA629" t="s">
        <v>663</v>
      </c>
      <c r="AB629" t="s">
        <v>664</v>
      </c>
      <c r="AF629">
        <v>100</v>
      </c>
      <c r="AG629">
        <v>0.2</v>
      </c>
      <c r="AJ629">
        <v>0</v>
      </c>
      <c r="AK629">
        <v>0</v>
      </c>
      <c r="AL629">
        <v>0</v>
      </c>
      <c r="AM629">
        <v>0</v>
      </c>
      <c r="AN629">
        <v>0</v>
      </c>
      <c r="AO629">
        <v>0</v>
      </c>
      <c r="AP629">
        <v>0</v>
      </c>
      <c r="AQ629">
        <v>0</v>
      </c>
      <c r="AR629">
        <v>3</v>
      </c>
      <c r="AS629">
        <v>0</v>
      </c>
      <c r="AT629">
        <v>0</v>
      </c>
      <c r="AU629">
        <v>0</v>
      </c>
      <c r="AV629" t="s">
        <v>209</v>
      </c>
      <c r="AW629">
        <v>0</v>
      </c>
      <c r="AX629">
        <v>15</v>
      </c>
      <c r="AY629" t="s">
        <v>454</v>
      </c>
      <c r="AZ629" t="s">
        <v>183</v>
      </c>
      <c r="BA629">
        <v>1.25</v>
      </c>
      <c r="BB629" t="s">
        <v>185</v>
      </c>
      <c r="BC629">
        <v>0.22</v>
      </c>
      <c r="BD629">
        <v>0.37</v>
      </c>
      <c r="BE629">
        <v>0.37</v>
      </c>
      <c r="BF629" t="s">
        <v>3895</v>
      </c>
      <c r="BG629" t="s">
        <v>3895</v>
      </c>
      <c r="BH629" t="s">
        <v>455</v>
      </c>
      <c r="BI629">
        <v>0</v>
      </c>
      <c r="BJ629">
        <v>15</v>
      </c>
      <c r="BL629" t="s">
        <v>3895</v>
      </c>
      <c r="BM629">
        <v>15</v>
      </c>
      <c r="BN629" t="s">
        <v>3895</v>
      </c>
      <c r="BO629" t="s">
        <v>3895</v>
      </c>
      <c r="BP629" t="s">
        <v>3895</v>
      </c>
      <c r="BR629" t="s">
        <v>3895</v>
      </c>
      <c r="BT629" t="s">
        <v>3895</v>
      </c>
      <c r="BU629" t="s">
        <v>3895</v>
      </c>
      <c r="BV629" t="s">
        <v>3895</v>
      </c>
      <c r="BW629" t="s">
        <v>3895</v>
      </c>
      <c r="BZ629" t="s">
        <v>3895</v>
      </c>
      <c r="CA629" t="s">
        <v>3895</v>
      </c>
      <c r="CB629" t="s">
        <v>3895</v>
      </c>
      <c r="CC629" t="s">
        <v>3895</v>
      </c>
      <c r="CD629" t="s">
        <v>3895</v>
      </c>
      <c r="CE629" t="s">
        <v>3895</v>
      </c>
      <c r="CF629" t="s">
        <v>3895</v>
      </c>
      <c r="CJ629" t="s">
        <v>3895</v>
      </c>
      <c r="CM629">
        <v>29.18</v>
      </c>
      <c r="CN629">
        <v>4.3</v>
      </c>
      <c r="CO629">
        <v>10.18</v>
      </c>
      <c r="CP629">
        <v>19.68</v>
      </c>
      <c r="CQ629">
        <v>200</v>
      </c>
      <c r="CR629" t="s">
        <v>572</v>
      </c>
    </row>
    <row r="630" spans="1:96" x14ac:dyDescent="0.25">
      <c r="A630" t="s">
        <v>591</v>
      </c>
      <c r="B630" t="s">
        <v>592</v>
      </c>
      <c r="C630">
        <v>8816</v>
      </c>
      <c r="D630">
        <v>1699583</v>
      </c>
      <c r="E630" t="s">
        <v>959</v>
      </c>
      <c r="F630" t="s">
        <v>797</v>
      </c>
      <c r="G630">
        <v>17823917</v>
      </c>
      <c r="H630">
        <v>99</v>
      </c>
      <c r="I630" t="s">
        <v>244</v>
      </c>
      <c r="J630" t="s">
        <v>3915</v>
      </c>
      <c r="L630" t="s">
        <v>173</v>
      </c>
      <c r="M630" t="s">
        <v>173</v>
      </c>
      <c r="N630">
        <v>56</v>
      </c>
      <c r="O630" t="s">
        <v>180</v>
      </c>
      <c r="P630" t="s">
        <v>3895</v>
      </c>
      <c r="S630" t="s">
        <v>3895</v>
      </c>
      <c r="T630" t="s">
        <v>3895</v>
      </c>
      <c r="U630" t="s">
        <v>3895</v>
      </c>
      <c r="V630" t="s">
        <v>3895</v>
      </c>
      <c r="W630" t="s">
        <v>3895</v>
      </c>
      <c r="X630" t="s">
        <v>3895</v>
      </c>
      <c r="Y630">
        <v>2</v>
      </c>
      <c r="Z630" t="s">
        <v>194</v>
      </c>
      <c r="AA630" t="s">
        <v>760</v>
      </c>
      <c r="AB630" t="s">
        <v>761</v>
      </c>
      <c r="AF630">
        <v>99</v>
      </c>
      <c r="AG630">
        <v>1</v>
      </c>
      <c r="AJ630">
        <v>0</v>
      </c>
      <c r="AK630">
        <v>0</v>
      </c>
      <c r="AL630">
        <v>0</v>
      </c>
      <c r="AM630">
        <v>0</v>
      </c>
      <c r="AN630">
        <v>0</v>
      </c>
      <c r="AO630">
        <v>0</v>
      </c>
      <c r="AP630">
        <v>0</v>
      </c>
      <c r="AQ630">
        <v>0</v>
      </c>
      <c r="AR630">
        <v>3</v>
      </c>
      <c r="AS630">
        <v>0</v>
      </c>
      <c r="AT630">
        <v>0</v>
      </c>
      <c r="AU630">
        <v>0</v>
      </c>
      <c r="AV630" t="s">
        <v>181</v>
      </c>
      <c r="AW630">
        <v>0</v>
      </c>
      <c r="AX630">
        <v>30</v>
      </c>
      <c r="AY630" t="s">
        <v>197</v>
      </c>
      <c r="AZ630" t="s">
        <v>183</v>
      </c>
      <c r="BA630">
        <v>1.5</v>
      </c>
      <c r="BB630" t="s">
        <v>185</v>
      </c>
      <c r="BC630">
        <v>0.21</v>
      </c>
      <c r="BD630">
        <v>0.43</v>
      </c>
      <c r="BE630">
        <v>0.43</v>
      </c>
      <c r="BF630" t="s">
        <v>3895</v>
      </c>
      <c r="BG630" t="s">
        <v>3895</v>
      </c>
      <c r="BH630" t="s">
        <v>199</v>
      </c>
      <c r="BI630">
        <v>0</v>
      </c>
      <c r="BJ630">
        <v>152</v>
      </c>
      <c r="BL630" t="s">
        <v>3895</v>
      </c>
      <c r="BN630" t="s">
        <v>3895</v>
      </c>
      <c r="BO630" t="s">
        <v>3895</v>
      </c>
      <c r="BP630" t="s">
        <v>3895</v>
      </c>
      <c r="BR630" t="s">
        <v>3895</v>
      </c>
      <c r="BT630" t="s">
        <v>3895</v>
      </c>
      <c r="BU630" t="s">
        <v>3895</v>
      </c>
      <c r="BV630" t="s">
        <v>3895</v>
      </c>
      <c r="BW630" t="s">
        <v>3895</v>
      </c>
      <c r="BZ630" t="s">
        <v>3895</v>
      </c>
      <c r="CA630" t="s">
        <v>3895</v>
      </c>
      <c r="CB630" t="s">
        <v>3895</v>
      </c>
      <c r="CC630" t="s">
        <v>3895</v>
      </c>
      <c r="CD630" t="s">
        <v>3895</v>
      </c>
      <c r="CE630" t="s">
        <v>3895</v>
      </c>
      <c r="CF630" t="s">
        <v>3895</v>
      </c>
      <c r="CG630">
        <v>2</v>
      </c>
      <c r="CJ630" t="s">
        <v>3895</v>
      </c>
      <c r="CL630">
        <v>2</v>
      </c>
      <c r="CM630">
        <v>26.96</v>
      </c>
      <c r="CN630">
        <v>4.2</v>
      </c>
      <c r="CO630">
        <v>9.9</v>
      </c>
      <c r="CP630">
        <v>18.46</v>
      </c>
      <c r="CQ630">
        <v>200</v>
      </c>
      <c r="CR630" t="s">
        <v>597</v>
      </c>
    </row>
    <row r="631" spans="1:96" x14ac:dyDescent="0.25">
      <c r="A631" t="s">
        <v>252</v>
      </c>
      <c r="B631" t="s">
        <v>253</v>
      </c>
      <c r="C631">
        <v>1406</v>
      </c>
      <c r="D631">
        <v>2228838</v>
      </c>
      <c r="E631" t="s">
        <v>1536</v>
      </c>
      <c r="F631" t="s">
        <v>1537</v>
      </c>
      <c r="G631">
        <v>18209200</v>
      </c>
      <c r="H631">
        <v>95</v>
      </c>
      <c r="I631" t="s">
        <v>229</v>
      </c>
      <c r="J631" t="s">
        <v>3903</v>
      </c>
      <c r="L631" t="s">
        <v>173</v>
      </c>
      <c r="M631" t="s">
        <v>173</v>
      </c>
      <c r="N631">
        <v>86</v>
      </c>
      <c r="O631" t="s">
        <v>184</v>
      </c>
      <c r="P631" t="s">
        <v>3895</v>
      </c>
      <c r="S631" t="s">
        <v>3895</v>
      </c>
      <c r="T631" t="s">
        <v>3895</v>
      </c>
      <c r="U631" t="s">
        <v>3895</v>
      </c>
      <c r="V631" t="s">
        <v>3895</v>
      </c>
      <c r="W631" t="s">
        <v>3895</v>
      </c>
      <c r="X631" t="s">
        <v>3895</v>
      </c>
      <c r="Y631">
        <v>1</v>
      </c>
      <c r="Z631" t="s">
        <v>194</v>
      </c>
      <c r="AA631" t="s">
        <v>883</v>
      </c>
      <c r="AB631" t="s">
        <v>364</v>
      </c>
      <c r="AF631">
        <v>95</v>
      </c>
      <c r="AG631">
        <v>1</v>
      </c>
      <c r="AJ631">
        <v>1</v>
      </c>
      <c r="AK631">
        <v>1</v>
      </c>
      <c r="AL631">
        <v>2</v>
      </c>
      <c r="AM631">
        <v>0</v>
      </c>
      <c r="AN631">
        <v>0</v>
      </c>
      <c r="AO631">
        <v>0</v>
      </c>
      <c r="AP631">
        <v>8</v>
      </c>
      <c r="AQ631">
        <v>8</v>
      </c>
      <c r="AR631">
        <v>12</v>
      </c>
      <c r="AS631">
        <v>0</v>
      </c>
      <c r="AT631">
        <v>0</v>
      </c>
      <c r="AU631">
        <v>0</v>
      </c>
      <c r="AV631" t="s">
        <v>209</v>
      </c>
      <c r="AW631">
        <v>0</v>
      </c>
      <c r="AX631">
        <v>15</v>
      </c>
      <c r="AY631" t="s">
        <v>225</v>
      </c>
      <c r="AZ631" t="s">
        <v>183</v>
      </c>
      <c r="BA631">
        <v>0.5</v>
      </c>
      <c r="BB631" t="s">
        <v>185</v>
      </c>
      <c r="BC631">
        <v>0.18</v>
      </c>
      <c r="BD631">
        <v>0.49</v>
      </c>
      <c r="BE631">
        <v>0.49</v>
      </c>
      <c r="BF631" t="s">
        <v>3895</v>
      </c>
      <c r="BG631" t="s">
        <v>3895</v>
      </c>
      <c r="BH631" t="s">
        <v>199</v>
      </c>
      <c r="BI631">
        <v>0</v>
      </c>
      <c r="BJ631">
        <v>97</v>
      </c>
      <c r="BL631" t="s">
        <v>3895</v>
      </c>
      <c r="BN631" t="s">
        <v>3895</v>
      </c>
      <c r="BO631" t="s">
        <v>3895</v>
      </c>
      <c r="BP631" t="s">
        <v>3895</v>
      </c>
      <c r="BR631" t="s">
        <v>3895</v>
      </c>
      <c r="BT631" t="s">
        <v>3895</v>
      </c>
      <c r="BU631" t="s">
        <v>3895</v>
      </c>
      <c r="BV631" t="s">
        <v>3895</v>
      </c>
      <c r="BW631" t="s">
        <v>3895</v>
      </c>
      <c r="BZ631" t="s">
        <v>3895</v>
      </c>
      <c r="CA631" t="s">
        <v>3895</v>
      </c>
      <c r="CB631" t="s">
        <v>3895</v>
      </c>
      <c r="CC631" t="s">
        <v>3895</v>
      </c>
      <c r="CD631" t="s">
        <v>3895</v>
      </c>
      <c r="CE631" t="s">
        <v>3895</v>
      </c>
      <c r="CF631" t="s">
        <v>3895</v>
      </c>
      <c r="CG631">
        <v>2</v>
      </c>
      <c r="CJ631" t="s">
        <v>3895</v>
      </c>
      <c r="CL631">
        <v>2</v>
      </c>
      <c r="CM631">
        <v>25.65</v>
      </c>
      <c r="CN631">
        <v>3.55</v>
      </c>
      <c r="CO631">
        <v>8.65</v>
      </c>
      <c r="CP631">
        <v>17.149999999999999</v>
      </c>
      <c r="CQ631">
        <v>200</v>
      </c>
      <c r="CR631" t="s">
        <v>259</v>
      </c>
    </row>
    <row r="632" spans="1:96" x14ac:dyDescent="0.25">
      <c r="A632" t="s">
        <v>376</v>
      </c>
      <c r="B632" t="s">
        <v>377</v>
      </c>
      <c r="C632">
        <v>5100</v>
      </c>
      <c r="D632">
        <v>357759</v>
      </c>
      <c r="E632" t="s">
        <v>1538</v>
      </c>
      <c r="F632" t="s">
        <v>341</v>
      </c>
      <c r="G632">
        <v>17804045</v>
      </c>
      <c r="H632">
        <v>85</v>
      </c>
      <c r="I632" t="s">
        <v>1197</v>
      </c>
      <c r="J632" t="s">
        <v>3903</v>
      </c>
      <c r="L632" t="s">
        <v>173</v>
      </c>
      <c r="M632" t="s">
        <v>173</v>
      </c>
      <c r="N632">
        <v>56</v>
      </c>
      <c r="O632" t="s">
        <v>180</v>
      </c>
      <c r="P632" t="s">
        <v>3895</v>
      </c>
      <c r="R632">
        <v>130</v>
      </c>
      <c r="S632" t="s">
        <v>3895</v>
      </c>
      <c r="T632" t="s">
        <v>3895</v>
      </c>
      <c r="U632" t="s">
        <v>3895</v>
      </c>
      <c r="V632" t="s">
        <v>3895</v>
      </c>
      <c r="W632" t="s">
        <v>3895</v>
      </c>
      <c r="X632" t="s">
        <v>3895</v>
      </c>
      <c r="Y632">
        <v>1</v>
      </c>
      <c r="Z632" t="s">
        <v>176</v>
      </c>
      <c r="AA632" t="s">
        <v>750</v>
      </c>
      <c r="AB632" t="s">
        <v>751</v>
      </c>
      <c r="AF632">
        <v>85</v>
      </c>
      <c r="AG632">
        <v>1</v>
      </c>
      <c r="AJ632">
        <v>0.5</v>
      </c>
      <c r="AK632">
        <v>0.5</v>
      </c>
      <c r="AL632">
        <v>0.5</v>
      </c>
      <c r="AM632">
        <v>0</v>
      </c>
      <c r="AN632">
        <v>0</v>
      </c>
      <c r="AO632">
        <v>0</v>
      </c>
      <c r="AP632">
        <v>0</v>
      </c>
      <c r="AQ632">
        <v>0</v>
      </c>
      <c r="AR632">
        <v>0</v>
      </c>
      <c r="AS632">
        <v>0</v>
      </c>
      <c r="AT632">
        <v>0</v>
      </c>
      <c r="AU632">
        <v>0</v>
      </c>
      <c r="AV632" t="s">
        <v>209</v>
      </c>
      <c r="AW632">
        <v>0</v>
      </c>
      <c r="AX632">
        <v>24</v>
      </c>
      <c r="AY632" t="s">
        <v>251</v>
      </c>
      <c r="AZ632" t="s">
        <v>183</v>
      </c>
      <c r="BA632">
        <v>3</v>
      </c>
      <c r="BB632" t="s">
        <v>185</v>
      </c>
      <c r="BC632">
        <v>0.2</v>
      </c>
      <c r="BD632">
        <v>0.37</v>
      </c>
      <c r="BE632">
        <v>0.37</v>
      </c>
      <c r="BF632" t="s">
        <v>3895</v>
      </c>
      <c r="BG632" t="s">
        <v>3895</v>
      </c>
      <c r="BH632" t="s">
        <v>199</v>
      </c>
      <c r="BI632">
        <v>0</v>
      </c>
      <c r="BJ632">
        <v>24</v>
      </c>
      <c r="BK632">
        <v>24</v>
      </c>
      <c r="BL632" t="s">
        <v>3895</v>
      </c>
      <c r="BN632" t="s">
        <v>3895</v>
      </c>
      <c r="BO632" t="s">
        <v>3895</v>
      </c>
      <c r="BP632" t="s">
        <v>3895</v>
      </c>
      <c r="BR632" t="s">
        <v>3895</v>
      </c>
      <c r="BS632">
        <v>130</v>
      </c>
      <c r="BT632" t="s">
        <v>3895</v>
      </c>
      <c r="BU632" t="s">
        <v>3895</v>
      </c>
      <c r="BV632" t="s">
        <v>3895</v>
      </c>
      <c r="BW632" t="s">
        <v>3895</v>
      </c>
      <c r="BY632">
        <v>130</v>
      </c>
      <c r="BZ632" t="s">
        <v>3895</v>
      </c>
      <c r="CA632" t="s">
        <v>3895</v>
      </c>
      <c r="CB632" t="s">
        <v>3895</v>
      </c>
      <c r="CC632" t="s">
        <v>3895</v>
      </c>
      <c r="CD632" t="s">
        <v>3895</v>
      </c>
      <c r="CE632" t="s">
        <v>3895</v>
      </c>
      <c r="CF632" t="s">
        <v>3895</v>
      </c>
      <c r="CJ632" t="s">
        <v>3895</v>
      </c>
      <c r="CM632">
        <v>23.94</v>
      </c>
      <c r="CN632">
        <v>4</v>
      </c>
      <c r="CO632">
        <v>9.74</v>
      </c>
      <c r="CP632">
        <v>18.440000000000001</v>
      </c>
      <c r="CQ632">
        <v>130</v>
      </c>
      <c r="CR632" t="s">
        <v>382</v>
      </c>
    </row>
    <row r="633" spans="1:96" x14ac:dyDescent="0.25">
      <c r="A633" t="s">
        <v>988</v>
      </c>
      <c r="B633" t="s">
        <v>989</v>
      </c>
      <c r="C633">
        <v>9036</v>
      </c>
      <c r="D633">
        <v>1699483</v>
      </c>
      <c r="E633" t="s">
        <v>1539</v>
      </c>
      <c r="F633" t="s">
        <v>991</v>
      </c>
      <c r="G633">
        <v>17519395</v>
      </c>
      <c r="H633">
        <v>85</v>
      </c>
      <c r="I633" t="s">
        <v>192</v>
      </c>
      <c r="J633" t="s">
        <v>3903</v>
      </c>
      <c r="L633" t="s">
        <v>173</v>
      </c>
      <c r="M633" t="s">
        <v>173</v>
      </c>
      <c r="N633">
        <v>86</v>
      </c>
      <c r="O633" t="s">
        <v>184</v>
      </c>
      <c r="P633" t="s">
        <v>3895</v>
      </c>
      <c r="S633" t="s">
        <v>3895</v>
      </c>
      <c r="T633" t="s">
        <v>3895</v>
      </c>
      <c r="U633" t="s">
        <v>3895</v>
      </c>
      <c r="V633" t="s">
        <v>3895</v>
      </c>
      <c r="W633" t="s">
        <v>3895</v>
      </c>
      <c r="X633" t="s">
        <v>3895</v>
      </c>
      <c r="Y633">
        <v>4</v>
      </c>
      <c r="Z633" t="s">
        <v>194</v>
      </c>
      <c r="AA633" t="s">
        <v>215</v>
      </c>
      <c r="AB633" t="s">
        <v>208</v>
      </c>
      <c r="AF633">
        <v>85</v>
      </c>
      <c r="AG633">
        <v>1</v>
      </c>
      <c r="AJ633">
        <v>1</v>
      </c>
      <c r="AK633">
        <v>1</v>
      </c>
      <c r="AL633">
        <v>1</v>
      </c>
      <c r="AM633">
        <v>0</v>
      </c>
      <c r="AN633">
        <v>0</v>
      </c>
      <c r="AO633">
        <v>0</v>
      </c>
      <c r="AP633">
        <v>0</v>
      </c>
      <c r="AQ633">
        <v>0</v>
      </c>
      <c r="AR633">
        <v>6</v>
      </c>
      <c r="AS633">
        <v>0</v>
      </c>
      <c r="AT633">
        <v>0</v>
      </c>
      <c r="AU633">
        <v>0</v>
      </c>
      <c r="AV633" t="s">
        <v>181</v>
      </c>
      <c r="AW633">
        <v>0</v>
      </c>
      <c r="AX633">
        <v>13</v>
      </c>
      <c r="AY633" t="s">
        <v>225</v>
      </c>
      <c r="AZ633" t="s">
        <v>183</v>
      </c>
      <c r="BA633">
        <v>0.75</v>
      </c>
      <c r="BB633" t="s">
        <v>185</v>
      </c>
      <c r="BC633">
        <v>0.21</v>
      </c>
      <c r="BD633">
        <v>0.49</v>
      </c>
      <c r="BE633">
        <v>0.49</v>
      </c>
      <c r="BF633" t="s">
        <v>3895</v>
      </c>
      <c r="BG633" t="s">
        <v>3895</v>
      </c>
      <c r="BH633" t="s">
        <v>199</v>
      </c>
      <c r="BI633">
        <v>0</v>
      </c>
      <c r="BJ633">
        <v>200</v>
      </c>
      <c r="BL633" t="s">
        <v>3895</v>
      </c>
      <c r="BN633" t="s">
        <v>3895</v>
      </c>
      <c r="BO633" t="s">
        <v>3895</v>
      </c>
      <c r="BP633" t="s">
        <v>3895</v>
      </c>
      <c r="BR633" t="s">
        <v>3895</v>
      </c>
      <c r="BT633" t="s">
        <v>3895</v>
      </c>
      <c r="BU633" t="s">
        <v>3895</v>
      </c>
      <c r="BV633" t="s">
        <v>3895</v>
      </c>
      <c r="BW633" t="s">
        <v>3895</v>
      </c>
      <c r="BZ633" t="s">
        <v>3895</v>
      </c>
      <c r="CA633" t="s">
        <v>3895</v>
      </c>
      <c r="CB633" t="s">
        <v>3895</v>
      </c>
      <c r="CC633" t="s">
        <v>3895</v>
      </c>
      <c r="CD633" t="s">
        <v>3895</v>
      </c>
      <c r="CE633" t="s">
        <v>3895</v>
      </c>
      <c r="CF633" t="s">
        <v>3895</v>
      </c>
      <c r="CJ633" t="s">
        <v>3895</v>
      </c>
      <c r="CM633">
        <v>27.39</v>
      </c>
      <c r="CN633">
        <v>3.99</v>
      </c>
      <c r="CO633">
        <v>9.39</v>
      </c>
      <c r="CP633">
        <v>18.39</v>
      </c>
      <c r="CQ633">
        <v>200</v>
      </c>
      <c r="CR633" t="s">
        <v>992</v>
      </c>
    </row>
    <row r="634" spans="1:96" x14ac:dyDescent="0.25">
      <c r="A634" t="s">
        <v>1212</v>
      </c>
      <c r="B634" t="s">
        <v>1213</v>
      </c>
      <c r="C634">
        <v>7050</v>
      </c>
      <c r="D634">
        <v>2559450</v>
      </c>
      <c r="E634" t="s">
        <v>1540</v>
      </c>
      <c r="F634" t="s">
        <v>1392</v>
      </c>
      <c r="G634">
        <v>17808436</v>
      </c>
      <c r="H634">
        <v>85</v>
      </c>
      <c r="I634" t="s">
        <v>229</v>
      </c>
      <c r="J634" t="s">
        <v>3903</v>
      </c>
      <c r="K634">
        <v>107</v>
      </c>
      <c r="L634" t="s">
        <v>173</v>
      </c>
      <c r="M634" t="s">
        <v>173</v>
      </c>
      <c r="N634">
        <v>48</v>
      </c>
      <c r="O634" t="s">
        <v>174</v>
      </c>
      <c r="P634" t="s">
        <v>3895</v>
      </c>
      <c r="S634" t="s">
        <v>3895</v>
      </c>
      <c r="T634" t="s">
        <v>3895</v>
      </c>
      <c r="U634" t="s">
        <v>3895</v>
      </c>
      <c r="V634" t="s">
        <v>3895</v>
      </c>
      <c r="W634" t="s">
        <v>3895</v>
      </c>
      <c r="X634" t="s">
        <v>3895</v>
      </c>
      <c r="Y634">
        <v>1</v>
      </c>
      <c r="Z634" t="s">
        <v>176</v>
      </c>
      <c r="AA634" t="s">
        <v>1541</v>
      </c>
      <c r="AB634" t="s">
        <v>336</v>
      </c>
      <c r="AF634">
        <v>85</v>
      </c>
      <c r="AG634">
        <v>1</v>
      </c>
      <c r="AH634">
        <v>107</v>
      </c>
      <c r="AI634">
        <v>107</v>
      </c>
      <c r="AJ634">
        <v>0</v>
      </c>
      <c r="AK634">
        <v>0</v>
      </c>
      <c r="AL634">
        <v>0</v>
      </c>
      <c r="AM634">
        <v>0</v>
      </c>
      <c r="AN634">
        <v>0</v>
      </c>
      <c r="AO634">
        <v>0</v>
      </c>
      <c r="AP634">
        <v>0</v>
      </c>
      <c r="AQ634">
        <v>0</v>
      </c>
      <c r="AR634">
        <v>0</v>
      </c>
      <c r="AS634">
        <v>0</v>
      </c>
      <c r="AT634">
        <v>0</v>
      </c>
      <c r="AU634">
        <v>0</v>
      </c>
      <c r="AV634" t="s">
        <v>209</v>
      </c>
      <c r="AW634">
        <v>0</v>
      </c>
      <c r="AX634">
        <v>20</v>
      </c>
      <c r="AY634" t="s">
        <v>197</v>
      </c>
      <c r="AZ634" t="s">
        <v>183</v>
      </c>
      <c r="BA634">
        <v>3</v>
      </c>
      <c r="BB634" t="s">
        <v>185</v>
      </c>
      <c r="BC634">
        <v>0.25</v>
      </c>
      <c r="BD634">
        <v>0.37</v>
      </c>
      <c r="BE634">
        <v>0.37</v>
      </c>
      <c r="BF634" t="s">
        <v>3895</v>
      </c>
      <c r="BG634" t="s">
        <v>3895</v>
      </c>
      <c r="BH634" t="s">
        <v>199</v>
      </c>
      <c r="BI634">
        <v>0</v>
      </c>
      <c r="BJ634">
        <v>104</v>
      </c>
      <c r="BL634" t="s">
        <v>3895</v>
      </c>
      <c r="BN634" t="s">
        <v>3895</v>
      </c>
      <c r="BO634" t="s">
        <v>3895</v>
      </c>
      <c r="BP634" t="s">
        <v>3895</v>
      </c>
      <c r="BR634" t="s">
        <v>3895</v>
      </c>
      <c r="BT634" t="s">
        <v>3895</v>
      </c>
      <c r="BU634" t="s">
        <v>3895</v>
      </c>
      <c r="BV634" t="s">
        <v>3895</v>
      </c>
      <c r="BW634" t="s">
        <v>3895</v>
      </c>
      <c r="BZ634" t="s">
        <v>3895</v>
      </c>
      <c r="CA634" t="s">
        <v>3895</v>
      </c>
      <c r="CB634" t="s">
        <v>3895</v>
      </c>
      <c r="CC634" t="s">
        <v>3895</v>
      </c>
      <c r="CD634" t="s">
        <v>3895</v>
      </c>
      <c r="CE634" t="s">
        <v>3895</v>
      </c>
      <c r="CF634" t="s">
        <v>3895</v>
      </c>
      <c r="CJ634" t="s">
        <v>3895</v>
      </c>
      <c r="CM634">
        <v>36.909999999999997</v>
      </c>
      <c r="CN634">
        <v>5</v>
      </c>
      <c r="CO634">
        <v>12.5</v>
      </c>
      <c r="CP634">
        <v>25</v>
      </c>
      <c r="CQ634">
        <v>200</v>
      </c>
      <c r="CR634" t="s">
        <v>1215</v>
      </c>
    </row>
    <row r="635" spans="1:96" x14ac:dyDescent="0.25">
      <c r="A635" t="s">
        <v>437</v>
      </c>
      <c r="B635" t="s">
        <v>438</v>
      </c>
      <c r="C635">
        <v>8418</v>
      </c>
      <c r="D635">
        <v>2228971</v>
      </c>
      <c r="E635" t="s">
        <v>1171</v>
      </c>
      <c r="F635" t="s">
        <v>228</v>
      </c>
      <c r="G635">
        <v>18217404</v>
      </c>
      <c r="H635">
        <v>95</v>
      </c>
      <c r="I635" t="s">
        <v>229</v>
      </c>
      <c r="J635" t="s">
        <v>3903</v>
      </c>
      <c r="K635">
        <v>69</v>
      </c>
      <c r="L635" t="s">
        <v>173</v>
      </c>
      <c r="M635" t="s">
        <v>173</v>
      </c>
      <c r="N635">
        <v>56</v>
      </c>
      <c r="O635" t="s">
        <v>180</v>
      </c>
      <c r="P635" t="s">
        <v>3895</v>
      </c>
      <c r="S635" t="s">
        <v>3895</v>
      </c>
      <c r="T635" t="s">
        <v>3895</v>
      </c>
      <c r="U635" t="s">
        <v>3895</v>
      </c>
      <c r="V635" t="s">
        <v>3895</v>
      </c>
      <c r="W635" t="s">
        <v>3895</v>
      </c>
      <c r="X635" t="s">
        <v>3895</v>
      </c>
      <c r="Y635">
        <v>1</v>
      </c>
      <c r="Z635" t="s">
        <v>176</v>
      </c>
      <c r="AA635" t="s">
        <v>595</v>
      </c>
      <c r="AB635" t="s">
        <v>596</v>
      </c>
      <c r="AF635">
        <v>95</v>
      </c>
      <c r="AG635">
        <v>1</v>
      </c>
      <c r="AH635">
        <v>69</v>
      </c>
      <c r="AI635">
        <v>69</v>
      </c>
      <c r="AJ635">
        <v>0</v>
      </c>
      <c r="AK635">
        <v>0</v>
      </c>
      <c r="AL635">
        <v>0</v>
      </c>
      <c r="AM635">
        <v>0</v>
      </c>
      <c r="AN635">
        <v>0</v>
      </c>
      <c r="AO635">
        <v>0</v>
      </c>
      <c r="AP635">
        <v>3</v>
      </c>
      <c r="AQ635">
        <v>3</v>
      </c>
      <c r="AR635">
        <v>3</v>
      </c>
      <c r="AS635">
        <v>0</v>
      </c>
      <c r="AT635">
        <v>0</v>
      </c>
      <c r="AU635">
        <v>0</v>
      </c>
      <c r="AV635" t="s">
        <v>181</v>
      </c>
      <c r="AW635">
        <v>0</v>
      </c>
      <c r="AX635">
        <v>36</v>
      </c>
      <c r="AY635" t="s">
        <v>251</v>
      </c>
      <c r="AZ635" t="s">
        <v>183</v>
      </c>
      <c r="BA635">
        <v>2</v>
      </c>
      <c r="BB635" t="s">
        <v>185</v>
      </c>
      <c r="BC635">
        <v>0.22</v>
      </c>
      <c r="BD635">
        <v>0.28000000000000003</v>
      </c>
      <c r="BE635">
        <v>0.28000000000000003</v>
      </c>
      <c r="BF635" t="s">
        <v>3895</v>
      </c>
      <c r="BG635" t="s">
        <v>3895</v>
      </c>
      <c r="BH635" t="s">
        <v>199</v>
      </c>
      <c r="BI635">
        <v>0</v>
      </c>
      <c r="BJ635">
        <v>36</v>
      </c>
      <c r="BL635" t="s">
        <v>3895</v>
      </c>
      <c r="BN635" t="s">
        <v>3895</v>
      </c>
      <c r="BO635" t="s">
        <v>3895</v>
      </c>
      <c r="BP635" t="s">
        <v>3895</v>
      </c>
      <c r="BR635" t="s">
        <v>3895</v>
      </c>
      <c r="BT635" t="s">
        <v>3895</v>
      </c>
      <c r="BU635" t="s">
        <v>3895</v>
      </c>
      <c r="BV635" t="s">
        <v>3895</v>
      </c>
      <c r="BW635" t="s">
        <v>3895</v>
      </c>
      <c r="BZ635" t="s">
        <v>3895</v>
      </c>
      <c r="CA635" t="s">
        <v>3895</v>
      </c>
      <c r="CB635" t="s">
        <v>3895</v>
      </c>
      <c r="CC635" t="s">
        <v>3895</v>
      </c>
      <c r="CD635" t="s">
        <v>3895</v>
      </c>
      <c r="CE635" t="s">
        <v>3895</v>
      </c>
      <c r="CF635" t="s">
        <v>3895</v>
      </c>
      <c r="CG635">
        <v>2</v>
      </c>
      <c r="CJ635" t="s">
        <v>3895</v>
      </c>
      <c r="CL635">
        <v>2</v>
      </c>
      <c r="CM635">
        <v>17.04</v>
      </c>
      <c r="CN635">
        <v>4.4000000000000004</v>
      </c>
      <c r="CO635">
        <v>9.0399999999999991</v>
      </c>
      <c r="CP635">
        <v>13.04</v>
      </c>
      <c r="CQ635">
        <v>200</v>
      </c>
      <c r="CR635" t="s">
        <v>443</v>
      </c>
    </row>
    <row r="636" spans="1:96" x14ac:dyDescent="0.25">
      <c r="A636" t="s">
        <v>315</v>
      </c>
      <c r="B636" t="s">
        <v>316</v>
      </c>
      <c r="C636">
        <v>9020</v>
      </c>
      <c r="D636">
        <v>100072</v>
      </c>
      <c r="E636" t="s">
        <v>1542</v>
      </c>
      <c r="F636" t="s">
        <v>282</v>
      </c>
      <c r="G636">
        <v>18209590</v>
      </c>
      <c r="H636">
        <v>55</v>
      </c>
      <c r="I636" t="s">
        <v>192</v>
      </c>
      <c r="J636" t="s">
        <v>3903</v>
      </c>
      <c r="L636" t="s">
        <v>173</v>
      </c>
      <c r="M636" t="s">
        <v>173</v>
      </c>
      <c r="N636">
        <v>86</v>
      </c>
      <c r="O636" t="s">
        <v>184</v>
      </c>
      <c r="P636" t="s">
        <v>3895</v>
      </c>
      <c r="S636" t="s">
        <v>3895</v>
      </c>
      <c r="T636" t="s">
        <v>3895</v>
      </c>
      <c r="U636" t="s">
        <v>3895</v>
      </c>
      <c r="V636" t="s">
        <v>3895</v>
      </c>
      <c r="W636" t="s">
        <v>3895</v>
      </c>
      <c r="X636" t="s">
        <v>3895</v>
      </c>
      <c r="Y636">
        <v>4</v>
      </c>
      <c r="Z636" t="s">
        <v>181</v>
      </c>
      <c r="AA636" t="s">
        <v>655</v>
      </c>
      <c r="AB636" t="s">
        <v>656</v>
      </c>
      <c r="AF636">
        <v>100</v>
      </c>
      <c r="AG636">
        <v>0.55000000000000004</v>
      </c>
      <c r="AJ636">
        <v>0</v>
      </c>
      <c r="AK636">
        <v>0</v>
      </c>
      <c r="AL636">
        <v>0</v>
      </c>
      <c r="AM636">
        <v>0</v>
      </c>
      <c r="AN636">
        <v>0</v>
      </c>
      <c r="AO636">
        <v>0</v>
      </c>
      <c r="AP636">
        <v>0</v>
      </c>
      <c r="AQ636">
        <v>0</v>
      </c>
      <c r="AR636">
        <v>0</v>
      </c>
      <c r="AS636">
        <v>0</v>
      </c>
      <c r="AT636">
        <v>0</v>
      </c>
      <c r="AU636">
        <v>0</v>
      </c>
      <c r="AV636" t="s">
        <v>181</v>
      </c>
      <c r="AW636">
        <v>0</v>
      </c>
      <c r="AX636">
        <v>30</v>
      </c>
      <c r="AY636" t="s">
        <v>247</v>
      </c>
      <c r="AZ636" t="s">
        <v>183</v>
      </c>
      <c r="BA636">
        <v>1.5</v>
      </c>
      <c r="BB636" t="s">
        <v>185</v>
      </c>
      <c r="BC636">
        <v>0.16</v>
      </c>
      <c r="BD636">
        <v>0.1</v>
      </c>
      <c r="BE636">
        <v>0.1</v>
      </c>
      <c r="BF636" t="s">
        <v>3895</v>
      </c>
      <c r="BG636" t="s">
        <v>3895</v>
      </c>
      <c r="BH636" t="s">
        <v>248</v>
      </c>
      <c r="BI636">
        <v>0</v>
      </c>
      <c r="BJ636">
        <v>61</v>
      </c>
      <c r="BL636" t="s">
        <v>3895</v>
      </c>
      <c r="BM636">
        <v>30</v>
      </c>
      <c r="BN636" t="s">
        <v>3895</v>
      </c>
      <c r="BO636" t="s">
        <v>3895</v>
      </c>
      <c r="BP636" t="s">
        <v>3895</v>
      </c>
      <c r="BR636" t="s">
        <v>3895</v>
      </c>
      <c r="BT636" t="s">
        <v>3895</v>
      </c>
      <c r="BU636" t="s">
        <v>3895</v>
      </c>
      <c r="BV636" t="s">
        <v>3895</v>
      </c>
      <c r="BW636" t="s">
        <v>3895</v>
      </c>
      <c r="BZ636" t="s">
        <v>3895</v>
      </c>
      <c r="CA636" t="s">
        <v>3895</v>
      </c>
      <c r="CB636" t="s">
        <v>3895</v>
      </c>
      <c r="CC636" t="s">
        <v>3895</v>
      </c>
      <c r="CD636" t="s">
        <v>3895</v>
      </c>
      <c r="CE636" t="s">
        <v>3895</v>
      </c>
      <c r="CF636" t="s">
        <v>3895</v>
      </c>
      <c r="CJ636" t="s">
        <v>3895</v>
      </c>
      <c r="CM636">
        <v>17.190000000000001</v>
      </c>
      <c r="CN636">
        <v>3.2</v>
      </c>
      <c r="CO636">
        <v>8.1999999999999993</v>
      </c>
      <c r="CP636">
        <v>13.19</v>
      </c>
      <c r="CQ636">
        <v>200</v>
      </c>
      <c r="CR636" t="s">
        <v>323</v>
      </c>
    </row>
    <row r="637" spans="1:96" x14ac:dyDescent="0.25">
      <c r="A637" t="s">
        <v>315</v>
      </c>
      <c r="B637" t="s">
        <v>316</v>
      </c>
      <c r="C637">
        <v>4216</v>
      </c>
      <c r="D637">
        <v>1151401</v>
      </c>
      <c r="E637" t="s">
        <v>1448</v>
      </c>
      <c r="F637" t="s">
        <v>1449</v>
      </c>
      <c r="G637">
        <v>18209381</v>
      </c>
      <c r="H637">
        <v>77</v>
      </c>
      <c r="I637" t="s">
        <v>229</v>
      </c>
      <c r="J637" t="s">
        <v>3903</v>
      </c>
      <c r="K637">
        <v>0</v>
      </c>
      <c r="L637" t="s">
        <v>173</v>
      </c>
      <c r="M637" t="s">
        <v>173</v>
      </c>
      <c r="N637">
        <v>48</v>
      </c>
      <c r="O637" t="s">
        <v>174</v>
      </c>
      <c r="P637" t="s">
        <v>3895</v>
      </c>
      <c r="S637" t="s">
        <v>3895</v>
      </c>
      <c r="T637" t="s">
        <v>3895</v>
      </c>
      <c r="U637" t="s">
        <v>3895</v>
      </c>
      <c r="V637" t="s">
        <v>3895</v>
      </c>
      <c r="W637" t="s">
        <v>3895</v>
      </c>
      <c r="X637" t="s">
        <v>3895</v>
      </c>
      <c r="Y637">
        <v>0</v>
      </c>
      <c r="Z637" t="s">
        <v>394</v>
      </c>
      <c r="AA637" t="s">
        <v>1450</v>
      </c>
      <c r="AB637" t="s">
        <v>1451</v>
      </c>
      <c r="AF637">
        <v>77</v>
      </c>
      <c r="AG637">
        <v>1</v>
      </c>
      <c r="AH637">
        <v>0</v>
      </c>
      <c r="AI637">
        <v>0</v>
      </c>
      <c r="AJ637">
        <v>0</v>
      </c>
      <c r="AK637">
        <v>0</v>
      </c>
      <c r="AL637">
        <v>0</v>
      </c>
      <c r="AM637">
        <v>0</v>
      </c>
      <c r="AN637">
        <v>0</v>
      </c>
      <c r="AO637">
        <v>0</v>
      </c>
      <c r="AP637">
        <v>3</v>
      </c>
      <c r="AQ637">
        <v>3</v>
      </c>
      <c r="AR637">
        <v>3</v>
      </c>
      <c r="AS637">
        <v>0</v>
      </c>
      <c r="AT637">
        <v>0</v>
      </c>
      <c r="AU637">
        <v>0</v>
      </c>
      <c r="AV637" t="s">
        <v>181</v>
      </c>
      <c r="AW637">
        <v>0</v>
      </c>
      <c r="AX637">
        <v>30</v>
      </c>
      <c r="AY637" t="s">
        <v>251</v>
      </c>
      <c r="AZ637" t="s">
        <v>183</v>
      </c>
      <c r="BA637">
        <v>3</v>
      </c>
      <c r="BB637" t="s">
        <v>185</v>
      </c>
      <c r="BC637">
        <v>0.2</v>
      </c>
      <c r="BD637">
        <v>0.2</v>
      </c>
      <c r="BE637">
        <v>0.2</v>
      </c>
      <c r="BF637" t="s">
        <v>3895</v>
      </c>
      <c r="BG637" t="s">
        <v>3895</v>
      </c>
      <c r="BH637" t="s">
        <v>199</v>
      </c>
      <c r="BI637">
        <v>0</v>
      </c>
      <c r="BJ637">
        <v>30</v>
      </c>
      <c r="BL637" t="s">
        <v>3895</v>
      </c>
      <c r="BN637" t="s">
        <v>3895</v>
      </c>
      <c r="BO637" t="s">
        <v>3895</v>
      </c>
      <c r="BP637" t="s">
        <v>3895</v>
      </c>
      <c r="BR637" t="s">
        <v>3895</v>
      </c>
      <c r="BT637" t="s">
        <v>3895</v>
      </c>
      <c r="BU637" t="s">
        <v>3895</v>
      </c>
      <c r="BV637" t="s">
        <v>3895</v>
      </c>
      <c r="BW637" t="s">
        <v>3895</v>
      </c>
      <c r="BZ637" t="s">
        <v>3895</v>
      </c>
      <c r="CA637" t="s">
        <v>3895</v>
      </c>
      <c r="CB637" t="s">
        <v>3895</v>
      </c>
      <c r="CC637" t="s">
        <v>3895</v>
      </c>
      <c r="CD637" t="s">
        <v>3895</v>
      </c>
      <c r="CE637" t="s">
        <v>3895</v>
      </c>
      <c r="CF637" t="s">
        <v>3895</v>
      </c>
      <c r="CG637">
        <v>1</v>
      </c>
      <c r="CJ637" t="s">
        <v>3895</v>
      </c>
      <c r="CL637">
        <v>1</v>
      </c>
      <c r="CM637">
        <v>12.6</v>
      </c>
      <c r="CN637">
        <v>4</v>
      </c>
      <c r="CO637">
        <v>7.8</v>
      </c>
      <c r="CP637">
        <v>11.1</v>
      </c>
      <c r="CQ637">
        <v>200</v>
      </c>
      <c r="CR637" t="s">
        <v>323</v>
      </c>
    </row>
    <row r="638" spans="1:96" x14ac:dyDescent="0.25">
      <c r="A638" t="s">
        <v>506</v>
      </c>
      <c r="B638" t="s">
        <v>507</v>
      </c>
      <c r="C638">
        <v>9021</v>
      </c>
      <c r="D638">
        <v>357609</v>
      </c>
      <c r="E638" t="s">
        <v>1543</v>
      </c>
      <c r="F638" t="s">
        <v>367</v>
      </c>
      <c r="G638">
        <v>17803715</v>
      </c>
      <c r="H638">
        <v>25</v>
      </c>
      <c r="I638" t="s">
        <v>192</v>
      </c>
      <c r="J638" t="s">
        <v>3903</v>
      </c>
      <c r="L638" t="s">
        <v>173</v>
      </c>
      <c r="M638" t="s">
        <v>173</v>
      </c>
      <c r="N638">
        <v>0</v>
      </c>
      <c r="O638" t="s">
        <v>423</v>
      </c>
      <c r="P638" t="s">
        <v>3895</v>
      </c>
      <c r="R638">
        <v>0</v>
      </c>
      <c r="S638" t="s">
        <v>3895</v>
      </c>
      <c r="T638" t="s">
        <v>3895</v>
      </c>
      <c r="U638" t="s">
        <v>3895</v>
      </c>
      <c r="V638" t="s">
        <v>3895</v>
      </c>
      <c r="W638" t="s">
        <v>3895</v>
      </c>
      <c r="X638" t="s">
        <v>3895</v>
      </c>
      <c r="Y638">
        <v>16</v>
      </c>
      <c r="Z638" t="s">
        <v>3895</v>
      </c>
      <c r="AA638" t="s">
        <v>3895</v>
      </c>
      <c r="AB638" t="s">
        <v>3895</v>
      </c>
      <c r="AF638">
        <v>100</v>
      </c>
      <c r="AG638">
        <v>0.25</v>
      </c>
      <c r="AJ638">
        <v>0</v>
      </c>
      <c r="AK638">
        <v>0</v>
      </c>
      <c r="AL638">
        <v>0</v>
      </c>
      <c r="AV638" t="s">
        <v>370</v>
      </c>
      <c r="AW638">
        <v>0</v>
      </c>
      <c r="AX638">
        <v>152</v>
      </c>
      <c r="AY638" t="s">
        <v>1142</v>
      </c>
      <c r="AZ638" t="s">
        <v>183</v>
      </c>
      <c r="BA638">
        <v>0</v>
      </c>
      <c r="BB638" t="s">
        <v>185</v>
      </c>
      <c r="BC638">
        <v>0</v>
      </c>
      <c r="BF638" t="s">
        <v>3895</v>
      </c>
      <c r="BG638" t="s">
        <v>3895</v>
      </c>
      <c r="BH638" t="s">
        <v>3895</v>
      </c>
      <c r="BL638" t="s">
        <v>3895</v>
      </c>
      <c r="BN638" t="s">
        <v>3895</v>
      </c>
      <c r="BO638" t="s">
        <v>3895</v>
      </c>
      <c r="BP638" t="s">
        <v>3895</v>
      </c>
      <c r="BR638" t="s">
        <v>3895</v>
      </c>
      <c r="BT638" t="s">
        <v>3895</v>
      </c>
      <c r="BU638" t="s">
        <v>3895</v>
      </c>
      <c r="BV638" t="s">
        <v>3895</v>
      </c>
      <c r="BW638" t="s">
        <v>3895</v>
      </c>
      <c r="BY638">
        <v>0</v>
      </c>
      <c r="BZ638" t="s">
        <v>3895</v>
      </c>
      <c r="CA638" t="s">
        <v>3895</v>
      </c>
      <c r="CB638" t="s">
        <v>3895</v>
      </c>
      <c r="CC638" t="s">
        <v>3895</v>
      </c>
      <c r="CD638" t="s">
        <v>3895</v>
      </c>
      <c r="CE638" t="s">
        <v>3895</v>
      </c>
      <c r="CF638" t="s">
        <v>3895</v>
      </c>
      <c r="CJ638" t="s">
        <v>3895</v>
      </c>
      <c r="CQ638">
        <v>0</v>
      </c>
      <c r="CR638" t="s">
        <v>509</v>
      </c>
    </row>
    <row r="639" spans="1:96" x14ac:dyDescent="0.25">
      <c r="A639" t="s">
        <v>1282</v>
      </c>
      <c r="B639" t="s">
        <v>1283</v>
      </c>
      <c r="C639">
        <v>2843</v>
      </c>
      <c r="D639">
        <v>2228238</v>
      </c>
      <c r="E639" t="s">
        <v>1544</v>
      </c>
      <c r="F639" t="s">
        <v>214</v>
      </c>
      <c r="G639">
        <v>18032265</v>
      </c>
      <c r="H639">
        <v>30</v>
      </c>
      <c r="I639" t="s">
        <v>192</v>
      </c>
      <c r="J639" t="s">
        <v>3903</v>
      </c>
      <c r="L639" t="s">
        <v>173</v>
      </c>
      <c r="M639" t="s">
        <v>173</v>
      </c>
      <c r="N639">
        <v>48</v>
      </c>
      <c r="O639" t="s">
        <v>174</v>
      </c>
      <c r="P639" t="s">
        <v>3895</v>
      </c>
      <c r="S639" t="s">
        <v>3895</v>
      </c>
      <c r="T639" t="s">
        <v>3895</v>
      </c>
      <c r="U639" t="s">
        <v>3895</v>
      </c>
      <c r="V639" t="s">
        <v>3895</v>
      </c>
      <c r="W639" t="s">
        <v>3895</v>
      </c>
      <c r="X639" t="s">
        <v>3895</v>
      </c>
      <c r="Y639">
        <v>8</v>
      </c>
      <c r="Z639" t="s">
        <v>176</v>
      </c>
      <c r="AA639" t="s">
        <v>215</v>
      </c>
      <c r="AB639" t="s">
        <v>208</v>
      </c>
      <c r="AF639">
        <v>95</v>
      </c>
      <c r="AG639">
        <v>0.32</v>
      </c>
      <c r="AJ639">
        <v>0.3</v>
      </c>
      <c r="AK639">
        <v>0.3</v>
      </c>
      <c r="AL639">
        <v>0.3</v>
      </c>
      <c r="AM639">
        <v>0</v>
      </c>
      <c r="AN639">
        <v>0</v>
      </c>
      <c r="AO639">
        <v>0</v>
      </c>
      <c r="AP639">
        <v>0</v>
      </c>
      <c r="AQ639">
        <v>0</v>
      </c>
      <c r="AR639">
        <v>0</v>
      </c>
      <c r="AS639">
        <v>0</v>
      </c>
      <c r="AT639">
        <v>0</v>
      </c>
      <c r="AU639">
        <v>0</v>
      </c>
      <c r="AV639" t="s">
        <v>209</v>
      </c>
      <c r="AW639">
        <v>0</v>
      </c>
      <c r="AX639">
        <v>15</v>
      </c>
      <c r="AY639" t="s">
        <v>197</v>
      </c>
      <c r="AZ639" t="s">
        <v>183</v>
      </c>
      <c r="BA639">
        <v>2</v>
      </c>
      <c r="BB639" t="s">
        <v>185</v>
      </c>
      <c r="BC639">
        <v>0.21</v>
      </c>
      <c r="BD639">
        <v>0.49</v>
      </c>
      <c r="BE639">
        <v>0.49</v>
      </c>
      <c r="BF639" t="s">
        <v>3895</v>
      </c>
      <c r="BG639" t="s">
        <v>3895</v>
      </c>
      <c r="BH639" t="s">
        <v>199</v>
      </c>
      <c r="BI639">
        <v>0</v>
      </c>
      <c r="BJ639">
        <v>200</v>
      </c>
      <c r="BK639">
        <v>27</v>
      </c>
      <c r="BL639" t="s">
        <v>3895</v>
      </c>
      <c r="BN639" t="s">
        <v>3895</v>
      </c>
      <c r="BO639" t="s">
        <v>3895</v>
      </c>
      <c r="BP639" t="s">
        <v>3895</v>
      </c>
      <c r="BR639" t="s">
        <v>3895</v>
      </c>
      <c r="BT639" t="s">
        <v>3895</v>
      </c>
      <c r="BU639" t="s">
        <v>3895</v>
      </c>
      <c r="BV639" t="s">
        <v>3895</v>
      </c>
      <c r="BW639" t="s">
        <v>3895</v>
      </c>
      <c r="BZ639" t="s">
        <v>3895</v>
      </c>
      <c r="CA639" t="s">
        <v>3895</v>
      </c>
      <c r="CB639" t="s">
        <v>3895</v>
      </c>
      <c r="CC639" t="s">
        <v>3895</v>
      </c>
      <c r="CD639" t="s">
        <v>3895</v>
      </c>
      <c r="CE639" t="s">
        <v>3895</v>
      </c>
      <c r="CF639" t="s">
        <v>3895</v>
      </c>
      <c r="CJ639" t="s">
        <v>3895</v>
      </c>
      <c r="CM639">
        <v>31.77</v>
      </c>
      <c r="CN639">
        <v>4.3</v>
      </c>
      <c r="CO639">
        <v>10.6</v>
      </c>
      <c r="CP639">
        <v>21.27</v>
      </c>
      <c r="CQ639">
        <v>200</v>
      </c>
      <c r="CR639" t="s">
        <v>1285</v>
      </c>
    </row>
    <row r="640" spans="1:96" x14ac:dyDescent="0.25">
      <c r="A640" t="s">
        <v>773</v>
      </c>
      <c r="B640" t="s">
        <v>774</v>
      </c>
      <c r="C640">
        <v>7874</v>
      </c>
      <c r="D640">
        <v>395497</v>
      </c>
      <c r="E640" t="s">
        <v>1545</v>
      </c>
      <c r="F640" t="s">
        <v>1546</v>
      </c>
      <c r="G640">
        <v>18233954</v>
      </c>
      <c r="H640">
        <v>75</v>
      </c>
      <c r="I640" t="s">
        <v>229</v>
      </c>
      <c r="J640" t="s">
        <v>3903</v>
      </c>
      <c r="K640">
        <v>137</v>
      </c>
      <c r="L640" t="s">
        <v>173</v>
      </c>
      <c r="M640" t="s">
        <v>173</v>
      </c>
      <c r="N640">
        <v>86</v>
      </c>
      <c r="O640" t="s">
        <v>193</v>
      </c>
      <c r="P640" t="s">
        <v>3895</v>
      </c>
      <c r="S640" t="s">
        <v>3895</v>
      </c>
      <c r="T640" t="s">
        <v>3895</v>
      </c>
      <c r="U640" t="s">
        <v>3895</v>
      </c>
      <c r="V640" t="s">
        <v>3895</v>
      </c>
      <c r="W640" t="s">
        <v>3895</v>
      </c>
      <c r="X640" t="s">
        <v>3895</v>
      </c>
      <c r="Y640">
        <v>1</v>
      </c>
      <c r="Z640" t="s">
        <v>194</v>
      </c>
      <c r="AA640" t="s">
        <v>1547</v>
      </c>
      <c r="AB640" t="s">
        <v>1548</v>
      </c>
      <c r="AF640">
        <v>75</v>
      </c>
      <c r="AG640">
        <v>1</v>
      </c>
      <c r="AH640">
        <v>137</v>
      </c>
      <c r="AI640">
        <v>137</v>
      </c>
      <c r="AJ640">
        <v>1</v>
      </c>
      <c r="AK640">
        <v>1</v>
      </c>
      <c r="AL640">
        <v>1</v>
      </c>
      <c r="AM640">
        <v>0</v>
      </c>
      <c r="AN640">
        <v>0</v>
      </c>
      <c r="AO640">
        <v>0</v>
      </c>
      <c r="AP640">
        <v>5</v>
      </c>
      <c r="AQ640">
        <v>5</v>
      </c>
      <c r="AR640">
        <v>5</v>
      </c>
      <c r="AS640">
        <v>0</v>
      </c>
      <c r="AT640">
        <v>0</v>
      </c>
      <c r="AU640">
        <v>0</v>
      </c>
      <c r="AV640" t="s">
        <v>181</v>
      </c>
      <c r="AW640">
        <v>0</v>
      </c>
      <c r="AX640">
        <v>30</v>
      </c>
      <c r="AY640" t="s">
        <v>197</v>
      </c>
      <c r="AZ640" t="s">
        <v>183</v>
      </c>
      <c r="BA640">
        <v>1.5</v>
      </c>
      <c r="BB640" t="s">
        <v>185</v>
      </c>
      <c r="BC640">
        <v>0.22</v>
      </c>
      <c r="BD640">
        <v>0.43</v>
      </c>
      <c r="BE640">
        <v>0.43</v>
      </c>
      <c r="BF640" t="s">
        <v>3895</v>
      </c>
      <c r="BG640" t="s">
        <v>3895</v>
      </c>
      <c r="BH640" t="s">
        <v>199</v>
      </c>
      <c r="BI640">
        <v>0</v>
      </c>
      <c r="BJ640">
        <v>30</v>
      </c>
      <c r="BL640" t="s">
        <v>3895</v>
      </c>
      <c r="BN640" t="s">
        <v>3895</v>
      </c>
      <c r="BO640" t="s">
        <v>3895</v>
      </c>
      <c r="BP640" t="s">
        <v>3895</v>
      </c>
      <c r="BR640" t="s">
        <v>3895</v>
      </c>
      <c r="BT640" t="s">
        <v>3895</v>
      </c>
      <c r="BU640" t="s">
        <v>3895</v>
      </c>
      <c r="BV640" t="s">
        <v>3895</v>
      </c>
      <c r="BW640" t="s">
        <v>3895</v>
      </c>
      <c r="BZ640" t="s">
        <v>3895</v>
      </c>
      <c r="CA640" t="s">
        <v>3895</v>
      </c>
      <c r="CB640" t="s">
        <v>3895</v>
      </c>
      <c r="CC640" t="s">
        <v>3895</v>
      </c>
      <c r="CD640" t="s">
        <v>3895</v>
      </c>
      <c r="CE640" t="s">
        <v>3895</v>
      </c>
      <c r="CF640" t="s">
        <v>3895</v>
      </c>
      <c r="CJ640" t="s">
        <v>3895</v>
      </c>
      <c r="CM640">
        <v>29.4</v>
      </c>
      <c r="CN640">
        <v>4.4000000000000004</v>
      </c>
      <c r="CO640">
        <v>10.4</v>
      </c>
      <c r="CP640">
        <v>19.899999999999999</v>
      </c>
      <c r="CQ640">
        <v>200</v>
      </c>
      <c r="CR640" t="s">
        <v>777</v>
      </c>
    </row>
    <row r="641" spans="1:96" x14ac:dyDescent="0.25">
      <c r="A641" t="s">
        <v>1110</v>
      </c>
      <c r="B641" t="s">
        <v>1111</v>
      </c>
      <c r="C641">
        <v>2574</v>
      </c>
      <c r="D641">
        <v>1692258</v>
      </c>
      <c r="E641" t="s">
        <v>307</v>
      </c>
      <c r="F641" t="s">
        <v>308</v>
      </c>
      <c r="G641">
        <v>18208942</v>
      </c>
      <c r="H641">
        <v>50</v>
      </c>
      <c r="I641" t="s">
        <v>192</v>
      </c>
      <c r="J641" t="s">
        <v>3903</v>
      </c>
      <c r="L641" t="s">
        <v>173</v>
      </c>
      <c r="M641" t="s">
        <v>173</v>
      </c>
      <c r="N641">
        <v>48</v>
      </c>
      <c r="O641" t="s">
        <v>174</v>
      </c>
      <c r="P641" t="s">
        <v>3895</v>
      </c>
      <c r="S641" t="s">
        <v>3895</v>
      </c>
      <c r="T641" t="s">
        <v>3895</v>
      </c>
      <c r="U641" t="s">
        <v>3895</v>
      </c>
      <c r="V641" t="s">
        <v>3895</v>
      </c>
      <c r="W641" t="s">
        <v>3895</v>
      </c>
      <c r="X641" t="s">
        <v>3895</v>
      </c>
      <c r="Y641">
        <v>12</v>
      </c>
      <c r="Z641" t="s">
        <v>194</v>
      </c>
      <c r="AA641" t="s">
        <v>237</v>
      </c>
      <c r="AB641" t="s">
        <v>238</v>
      </c>
      <c r="AF641">
        <v>100</v>
      </c>
      <c r="AG641">
        <v>0.5</v>
      </c>
      <c r="AJ641">
        <v>0</v>
      </c>
      <c r="AK641">
        <v>0</v>
      </c>
      <c r="AL641">
        <v>0</v>
      </c>
      <c r="AM641">
        <v>0</v>
      </c>
      <c r="AN641">
        <v>0</v>
      </c>
      <c r="AO641">
        <v>0</v>
      </c>
      <c r="AP641">
        <v>0</v>
      </c>
      <c r="AQ641">
        <v>0</v>
      </c>
      <c r="AR641">
        <v>0</v>
      </c>
      <c r="AS641">
        <v>0</v>
      </c>
      <c r="AT641">
        <v>0</v>
      </c>
      <c r="AU641">
        <v>0</v>
      </c>
      <c r="AV641" t="s">
        <v>181</v>
      </c>
      <c r="AW641">
        <v>0</v>
      </c>
      <c r="AX641">
        <v>25</v>
      </c>
      <c r="AY641" t="s">
        <v>197</v>
      </c>
      <c r="AZ641" t="s">
        <v>183</v>
      </c>
      <c r="BA641">
        <v>2.5</v>
      </c>
      <c r="BB641" t="s">
        <v>185</v>
      </c>
      <c r="BC641">
        <v>0.23</v>
      </c>
      <c r="BD641">
        <v>0.37</v>
      </c>
      <c r="BE641">
        <v>0.37</v>
      </c>
      <c r="BF641" t="s">
        <v>3895</v>
      </c>
      <c r="BG641" t="s">
        <v>3895</v>
      </c>
      <c r="BH641" t="s">
        <v>199</v>
      </c>
      <c r="BI641">
        <v>0</v>
      </c>
      <c r="BJ641">
        <v>152</v>
      </c>
      <c r="BL641" t="s">
        <v>3895</v>
      </c>
      <c r="BN641" t="s">
        <v>3895</v>
      </c>
      <c r="BO641" t="s">
        <v>3895</v>
      </c>
      <c r="BP641" t="s">
        <v>3895</v>
      </c>
      <c r="BR641" t="s">
        <v>3895</v>
      </c>
      <c r="BT641" t="s">
        <v>3895</v>
      </c>
      <c r="BU641" t="s">
        <v>3895</v>
      </c>
      <c r="BV641" t="s">
        <v>3895</v>
      </c>
      <c r="BW641" t="s">
        <v>3895</v>
      </c>
      <c r="BZ641" t="s">
        <v>3895</v>
      </c>
      <c r="CA641" t="s">
        <v>3895</v>
      </c>
      <c r="CB641" t="s">
        <v>3895</v>
      </c>
      <c r="CC641" t="s">
        <v>3895</v>
      </c>
      <c r="CD641" t="s">
        <v>3895</v>
      </c>
      <c r="CE641" t="s">
        <v>3895</v>
      </c>
      <c r="CF641" t="s">
        <v>3895</v>
      </c>
      <c r="CJ641" t="s">
        <v>3895</v>
      </c>
      <c r="CM641">
        <v>29.5</v>
      </c>
      <c r="CN641">
        <v>4.5999999999999996</v>
      </c>
      <c r="CO641">
        <v>10.5</v>
      </c>
      <c r="CP641">
        <v>20</v>
      </c>
      <c r="CQ641">
        <v>200</v>
      </c>
      <c r="CR641" t="s">
        <v>1114</v>
      </c>
    </row>
    <row r="642" spans="1:96" x14ac:dyDescent="0.25">
      <c r="A642" t="s">
        <v>624</v>
      </c>
      <c r="B642" t="s">
        <v>625</v>
      </c>
      <c r="C642">
        <v>5972</v>
      </c>
      <c r="D642">
        <v>1699032</v>
      </c>
      <c r="E642" t="s">
        <v>1549</v>
      </c>
      <c r="F642" t="s">
        <v>379</v>
      </c>
      <c r="G642">
        <v>17809992</v>
      </c>
      <c r="H642">
        <v>97</v>
      </c>
      <c r="I642" t="s">
        <v>264</v>
      </c>
      <c r="J642" t="s">
        <v>3903</v>
      </c>
      <c r="L642" t="s">
        <v>173</v>
      </c>
      <c r="M642" t="s">
        <v>173</v>
      </c>
      <c r="N642">
        <v>134</v>
      </c>
      <c r="O642" t="s">
        <v>198</v>
      </c>
      <c r="P642" t="s">
        <v>3895</v>
      </c>
      <c r="S642" t="s">
        <v>3895</v>
      </c>
      <c r="T642" t="s">
        <v>3895</v>
      </c>
      <c r="U642" t="s">
        <v>3895</v>
      </c>
      <c r="V642" t="s">
        <v>3895</v>
      </c>
      <c r="W642" t="s">
        <v>3895</v>
      </c>
      <c r="X642" t="s">
        <v>3895</v>
      </c>
      <c r="Y642">
        <v>5</v>
      </c>
      <c r="Z642" t="s">
        <v>181</v>
      </c>
      <c r="AA642" t="s">
        <v>650</v>
      </c>
      <c r="AB642" t="s">
        <v>651</v>
      </c>
      <c r="AF642">
        <v>97</v>
      </c>
      <c r="AG642">
        <v>1</v>
      </c>
      <c r="AJ642">
        <v>0</v>
      </c>
      <c r="AK642">
        <v>0</v>
      </c>
      <c r="AL642">
        <v>0</v>
      </c>
      <c r="AM642">
        <v>0</v>
      </c>
      <c r="AN642">
        <v>0</v>
      </c>
      <c r="AO642">
        <v>0</v>
      </c>
      <c r="AP642">
        <v>0</v>
      </c>
      <c r="AQ642">
        <v>0</v>
      </c>
      <c r="AR642">
        <v>0</v>
      </c>
      <c r="AS642">
        <v>0</v>
      </c>
      <c r="AT642">
        <v>0</v>
      </c>
      <c r="AU642">
        <v>0</v>
      </c>
      <c r="AV642" t="s">
        <v>181</v>
      </c>
      <c r="AW642">
        <v>0</v>
      </c>
      <c r="AX642">
        <v>30</v>
      </c>
      <c r="AY642" t="s">
        <v>232</v>
      </c>
      <c r="AZ642" t="s">
        <v>183</v>
      </c>
      <c r="BA642">
        <v>2</v>
      </c>
      <c r="BB642" t="s">
        <v>185</v>
      </c>
      <c r="BC642">
        <v>0.1</v>
      </c>
      <c r="BD642">
        <v>0.2</v>
      </c>
      <c r="BE642">
        <v>0.2</v>
      </c>
      <c r="BF642" t="s">
        <v>3895</v>
      </c>
      <c r="BG642" t="s">
        <v>3895</v>
      </c>
      <c r="BH642" t="s">
        <v>233</v>
      </c>
      <c r="BI642">
        <v>0</v>
      </c>
      <c r="BJ642">
        <v>30</v>
      </c>
      <c r="BL642" t="s">
        <v>3895</v>
      </c>
      <c r="BM642">
        <v>25</v>
      </c>
      <c r="BN642" t="s">
        <v>3895</v>
      </c>
      <c r="BO642" t="s">
        <v>3895</v>
      </c>
      <c r="BP642" t="s">
        <v>3895</v>
      </c>
      <c r="BR642" t="s">
        <v>3895</v>
      </c>
      <c r="BT642" t="s">
        <v>3895</v>
      </c>
      <c r="BU642" t="s">
        <v>3895</v>
      </c>
      <c r="BV642" t="s">
        <v>3895</v>
      </c>
      <c r="BW642" t="s">
        <v>3895</v>
      </c>
      <c r="BZ642" t="s">
        <v>3895</v>
      </c>
      <c r="CA642" t="s">
        <v>3895</v>
      </c>
      <c r="CB642" t="s">
        <v>3895</v>
      </c>
      <c r="CC642" t="s">
        <v>3895</v>
      </c>
      <c r="CD642" t="s">
        <v>3895</v>
      </c>
      <c r="CE642" t="s">
        <v>3895</v>
      </c>
      <c r="CF642" t="s">
        <v>3895</v>
      </c>
      <c r="CG642">
        <v>5</v>
      </c>
      <c r="CJ642" t="s">
        <v>3895</v>
      </c>
      <c r="CL642">
        <v>5</v>
      </c>
      <c r="CM642">
        <v>19.8</v>
      </c>
      <c r="CN642">
        <v>2</v>
      </c>
      <c r="CO642">
        <v>5.8</v>
      </c>
      <c r="CP642">
        <v>12.8</v>
      </c>
      <c r="CQ642">
        <v>200</v>
      </c>
      <c r="CR642" t="s">
        <v>628</v>
      </c>
    </row>
    <row r="643" spans="1:96" x14ac:dyDescent="0.25">
      <c r="A643" t="s">
        <v>528</v>
      </c>
      <c r="B643" t="s">
        <v>529</v>
      </c>
      <c r="C643">
        <v>4866</v>
      </c>
      <c r="D643">
        <v>1699817</v>
      </c>
      <c r="E643" t="s">
        <v>1550</v>
      </c>
      <c r="F643" t="s">
        <v>436</v>
      </c>
      <c r="G643">
        <v>18028942</v>
      </c>
      <c r="H643">
        <v>25</v>
      </c>
      <c r="I643" t="s">
        <v>264</v>
      </c>
      <c r="J643" t="s">
        <v>3903</v>
      </c>
      <c r="K643">
        <v>122</v>
      </c>
      <c r="L643" t="s">
        <v>173</v>
      </c>
      <c r="M643" t="s">
        <v>173</v>
      </c>
      <c r="N643">
        <v>250</v>
      </c>
      <c r="O643" t="s">
        <v>175</v>
      </c>
      <c r="P643" t="s">
        <v>3895</v>
      </c>
      <c r="S643" t="s">
        <v>3895</v>
      </c>
      <c r="T643" t="s">
        <v>3895</v>
      </c>
      <c r="U643" t="s">
        <v>3895</v>
      </c>
      <c r="V643" t="s">
        <v>3895</v>
      </c>
      <c r="W643" t="s">
        <v>3895</v>
      </c>
      <c r="X643" t="s">
        <v>3895</v>
      </c>
      <c r="Y643">
        <v>2</v>
      </c>
      <c r="Z643" t="s">
        <v>181</v>
      </c>
      <c r="AA643" t="s">
        <v>1182</v>
      </c>
      <c r="AB643" t="s">
        <v>518</v>
      </c>
      <c r="AF643">
        <v>95</v>
      </c>
      <c r="AG643">
        <v>0.26</v>
      </c>
      <c r="AH643">
        <v>122</v>
      </c>
      <c r="AI643">
        <v>122</v>
      </c>
      <c r="AJ643">
        <v>0.1</v>
      </c>
      <c r="AK643">
        <v>0.1</v>
      </c>
      <c r="AL643">
        <v>0.1</v>
      </c>
      <c r="AM643">
        <v>0</v>
      </c>
      <c r="AN643">
        <v>0</v>
      </c>
      <c r="AO643">
        <v>0</v>
      </c>
      <c r="AP643">
        <v>0</v>
      </c>
      <c r="AQ643">
        <v>0</v>
      </c>
      <c r="AR643">
        <v>0</v>
      </c>
      <c r="AS643">
        <v>0</v>
      </c>
      <c r="AT643">
        <v>0</v>
      </c>
      <c r="AU643">
        <v>0</v>
      </c>
      <c r="AV643" t="s">
        <v>181</v>
      </c>
      <c r="AW643">
        <v>0</v>
      </c>
      <c r="AX643">
        <v>10</v>
      </c>
      <c r="AY643" t="s">
        <v>535</v>
      </c>
      <c r="AZ643" t="s">
        <v>183</v>
      </c>
      <c r="BA643">
        <v>0.75</v>
      </c>
      <c r="BB643" t="s">
        <v>185</v>
      </c>
      <c r="BC643">
        <v>0.08</v>
      </c>
      <c r="BD643">
        <v>0.02</v>
      </c>
      <c r="BE643">
        <v>0.02</v>
      </c>
      <c r="BF643" t="s">
        <v>3895</v>
      </c>
      <c r="BG643" t="s">
        <v>3895</v>
      </c>
      <c r="BH643" t="s">
        <v>233</v>
      </c>
      <c r="BI643">
        <v>0</v>
      </c>
      <c r="BJ643">
        <v>200</v>
      </c>
      <c r="BL643" t="s">
        <v>3895</v>
      </c>
      <c r="BN643" t="s">
        <v>3895</v>
      </c>
      <c r="BO643" t="s">
        <v>3895</v>
      </c>
      <c r="BP643" t="s">
        <v>3895</v>
      </c>
      <c r="BR643" t="s">
        <v>3895</v>
      </c>
      <c r="BT643" t="s">
        <v>3895</v>
      </c>
      <c r="BU643" t="s">
        <v>3895</v>
      </c>
      <c r="BV643" t="s">
        <v>3895</v>
      </c>
      <c r="BW643" t="s">
        <v>3895</v>
      </c>
      <c r="BZ643" t="s">
        <v>3895</v>
      </c>
      <c r="CA643" t="s">
        <v>3895</v>
      </c>
      <c r="CB643" t="s">
        <v>3895</v>
      </c>
      <c r="CC643" t="s">
        <v>3895</v>
      </c>
      <c r="CD643" t="s">
        <v>3895</v>
      </c>
      <c r="CE643" t="s">
        <v>3895</v>
      </c>
      <c r="CF643" t="s">
        <v>3895</v>
      </c>
      <c r="CJ643" t="s">
        <v>3895</v>
      </c>
      <c r="CM643">
        <v>9.48</v>
      </c>
      <c r="CN643">
        <v>1.5</v>
      </c>
      <c r="CO643">
        <v>3.48</v>
      </c>
      <c r="CP643">
        <v>6.48</v>
      </c>
      <c r="CQ643">
        <v>200</v>
      </c>
      <c r="CR643" t="s">
        <v>536</v>
      </c>
    </row>
    <row r="644" spans="1:96" x14ac:dyDescent="0.25">
      <c r="A644" t="s">
        <v>1082</v>
      </c>
      <c r="B644" t="s">
        <v>1083</v>
      </c>
      <c r="C644">
        <v>5220</v>
      </c>
      <c r="D644">
        <v>357720</v>
      </c>
      <c r="E644" t="s">
        <v>1551</v>
      </c>
      <c r="F644" t="s">
        <v>1552</v>
      </c>
      <c r="G644">
        <v>18047941</v>
      </c>
      <c r="H644">
        <v>85</v>
      </c>
      <c r="I644" t="s">
        <v>516</v>
      </c>
      <c r="J644" t="s">
        <v>3960</v>
      </c>
      <c r="K644">
        <v>91</v>
      </c>
      <c r="L644" t="s">
        <v>173</v>
      </c>
      <c r="M644" t="s">
        <v>173</v>
      </c>
      <c r="N644">
        <v>48</v>
      </c>
      <c r="O644" t="s">
        <v>174</v>
      </c>
      <c r="P644" t="s">
        <v>3895</v>
      </c>
      <c r="S644" t="s">
        <v>3895</v>
      </c>
      <c r="T644" t="s">
        <v>3895</v>
      </c>
      <c r="U644" t="s">
        <v>3895</v>
      </c>
      <c r="V644" t="s">
        <v>3895</v>
      </c>
      <c r="W644" t="s">
        <v>3895</v>
      </c>
      <c r="X644" t="s">
        <v>3895</v>
      </c>
      <c r="Y644">
        <v>1</v>
      </c>
      <c r="Z644" t="s">
        <v>176</v>
      </c>
      <c r="AA644" t="s">
        <v>1553</v>
      </c>
      <c r="AB644" t="s">
        <v>522</v>
      </c>
      <c r="AF644">
        <v>85</v>
      </c>
      <c r="AG644">
        <v>1</v>
      </c>
      <c r="AH644">
        <v>91</v>
      </c>
      <c r="AJ644">
        <v>0.5</v>
      </c>
      <c r="AK644">
        <v>0.5</v>
      </c>
      <c r="AL644">
        <v>0.5</v>
      </c>
      <c r="AM644">
        <v>0</v>
      </c>
      <c r="AN644">
        <v>0</v>
      </c>
      <c r="AO644">
        <v>0</v>
      </c>
      <c r="AP644">
        <v>0</v>
      </c>
      <c r="AQ644">
        <v>0</v>
      </c>
      <c r="AR644">
        <v>0</v>
      </c>
      <c r="AS644">
        <v>0</v>
      </c>
      <c r="AT644">
        <v>0</v>
      </c>
      <c r="AU644">
        <v>0</v>
      </c>
      <c r="AV644" t="s">
        <v>209</v>
      </c>
      <c r="AW644">
        <v>0</v>
      </c>
      <c r="AX644">
        <v>30</v>
      </c>
      <c r="AY644" t="s">
        <v>197</v>
      </c>
      <c r="AZ644" t="s">
        <v>183</v>
      </c>
      <c r="BA644">
        <v>3.5</v>
      </c>
      <c r="BB644" t="s">
        <v>185</v>
      </c>
      <c r="BC644">
        <v>0.22</v>
      </c>
      <c r="BD644">
        <v>0.32</v>
      </c>
      <c r="BE644">
        <v>0.32</v>
      </c>
      <c r="BF644" t="s">
        <v>3895</v>
      </c>
      <c r="BG644" t="s">
        <v>3895</v>
      </c>
      <c r="BH644" t="s">
        <v>199</v>
      </c>
      <c r="BI644">
        <v>0</v>
      </c>
      <c r="BJ644">
        <v>30</v>
      </c>
      <c r="BK644">
        <v>30</v>
      </c>
      <c r="BL644" t="s">
        <v>3895</v>
      </c>
      <c r="BN644" t="s">
        <v>3895</v>
      </c>
      <c r="BO644" t="s">
        <v>3895</v>
      </c>
      <c r="BP644" t="s">
        <v>3895</v>
      </c>
      <c r="BR644" t="s">
        <v>3895</v>
      </c>
      <c r="BT644" t="s">
        <v>3895</v>
      </c>
      <c r="BU644" t="s">
        <v>3895</v>
      </c>
      <c r="BV644" t="s">
        <v>3895</v>
      </c>
      <c r="BW644" t="s">
        <v>3895</v>
      </c>
      <c r="BZ644" t="s">
        <v>3895</v>
      </c>
      <c r="CA644" t="s">
        <v>3895</v>
      </c>
      <c r="CB644" t="s">
        <v>3895</v>
      </c>
      <c r="CC644" t="s">
        <v>3895</v>
      </c>
      <c r="CD644" t="s">
        <v>3895</v>
      </c>
      <c r="CE644" t="s">
        <v>3895</v>
      </c>
      <c r="CF644" t="s">
        <v>3895</v>
      </c>
      <c r="CJ644" t="s">
        <v>3895</v>
      </c>
      <c r="CM644">
        <v>29.08</v>
      </c>
      <c r="CN644">
        <v>4.4000000000000004</v>
      </c>
      <c r="CO644">
        <v>10.199999999999999</v>
      </c>
      <c r="CP644">
        <v>19.2</v>
      </c>
      <c r="CQ644">
        <v>200</v>
      </c>
      <c r="CR644" t="s">
        <v>1088</v>
      </c>
    </row>
    <row r="645" spans="1:96" x14ac:dyDescent="0.25">
      <c r="A645" t="s">
        <v>466</v>
      </c>
      <c r="B645" t="s">
        <v>467</v>
      </c>
      <c r="C645">
        <v>7867</v>
      </c>
      <c r="D645">
        <v>1691071</v>
      </c>
      <c r="E645" t="s">
        <v>1214</v>
      </c>
      <c r="F645" t="s">
        <v>724</v>
      </c>
      <c r="G645">
        <v>18222730</v>
      </c>
      <c r="H645">
        <v>99</v>
      </c>
      <c r="I645" t="s">
        <v>229</v>
      </c>
      <c r="J645" t="s">
        <v>3903</v>
      </c>
      <c r="K645">
        <v>114</v>
      </c>
      <c r="L645" t="s">
        <v>173</v>
      </c>
      <c r="M645" t="s">
        <v>173</v>
      </c>
      <c r="N645">
        <v>48</v>
      </c>
      <c r="O645" t="s">
        <v>174</v>
      </c>
      <c r="P645" t="s">
        <v>3895</v>
      </c>
      <c r="S645" t="s">
        <v>3895</v>
      </c>
      <c r="T645" t="s">
        <v>3895</v>
      </c>
      <c r="U645" t="s">
        <v>3895</v>
      </c>
      <c r="V645" t="s">
        <v>3895</v>
      </c>
      <c r="W645" t="s">
        <v>3895</v>
      </c>
      <c r="X645" t="s">
        <v>3895</v>
      </c>
      <c r="Y645">
        <v>0</v>
      </c>
      <c r="Z645" t="s">
        <v>194</v>
      </c>
      <c r="AA645" t="s">
        <v>725</v>
      </c>
      <c r="AB645" t="s">
        <v>704</v>
      </c>
      <c r="AF645">
        <v>99</v>
      </c>
      <c r="AG645">
        <v>1</v>
      </c>
      <c r="AH645">
        <v>114</v>
      </c>
      <c r="AJ645">
        <v>1</v>
      </c>
      <c r="AK645">
        <v>1</v>
      </c>
      <c r="AL645">
        <v>1</v>
      </c>
      <c r="AM645">
        <v>0</v>
      </c>
      <c r="AN645">
        <v>0</v>
      </c>
      <c r="AO645">
        <v>0</v>
      </c>
      <c r="AP645">
        <v>0</v>
      </c>
      <c r="AQ645">
        <v>0</v>
      </c>
      <c r="AR645">
        <v>0</v>
      </c>
      <c r="AS645">
        <v>0</v>
      </c>
      <c r="AT645">
        <v>0</v>
      </c>
      <c r="AU645">
        <v>0</v>
      </c>
      <c r="AV645" t="s">
        <v>441</v>
      </c>
      <c r="AW645">
        <v>0</v>
      </c>
      <c r="AX645">
        <v>18</v>
      </c>
      <c r="AY645" t="s">
        <v>197</v>
      </c>
      <c r="AZ645" t="s">
        <v>442</v>
      </c>
      <c r="BA645">
        <v>3</v>
      </c>
      <c r="BB645" t="s">
        <v>185</v>
      </c>
      <c r="BC645">
        <v>0.22</v>
      </c>
      <c r="BD645">
        <v>0.32</v>
      </c>
      <c r="BE645">
        <v>0.32</v>
      </c>
      <c r="BF645" t="s">
        <v>3895</v>
      </c>
      <c r="BG645" t="s">
        <v>3895</v>
      </c>
      <c r="BH645" t="s">
        <v>199</v>
      </c>
      <c r="BI645">
        <v>0</v>
      </c>
      <c r="BJ645">
        <v>203</v>
      </c>
      <c r="BL645" t="s">
        <v>3895</v>
      </c>
      <c r="BN645" t="s">
        <v>3895</v>
      </c>
      <c r="BO645" t="s">
        <v>3895</v>
      </c>
      <c r="BP645" t="s">
        <v>3895</v>
      </c>
      <c r="BR645" t="s">
        <v>3895</v>
      </c>
      <c r="BT645" t="s">
        <v>3895</v>
      </c>
      <c r="BU645" t="s">
        <v>3895</v>
      </c>
      <c r="BV645" t="s">
        <v>3895</v>
      </c>
      <c r="BW645" t="s">
        <v>3895</v>
      </c>
      <c r="BZ645" t="s">
        <v>3895</v>
      </c>
      <c r="CA645" t="s">
        <v>3895</v>
      </c>
      <c r="CB645" t="s">
        <v>3895</v>
      </c>
      <c r="CC645" t="s">
        <v>3895</v>
      </c>
      <c r="CD645" t="s">
        <v>3895</v>
      </c>
      <c r="CE645" t="s">
        <v>3895</v>
      </c>
      <c r="CF645" t="s">
        <v>3895</v>
      </c>
      <c r="CG645">
        <v>2</v>
      </c>
      <c r="CJ645" t="s">
        <v>3895</v>
      </c>
      <c r="CL645">
        <v>2</v>
      </c>
      <c r="CM645">
        <v>33</v>
      </c>
      <c r="CN645">
        <v>4.4000000000000004</v>
      </c>
      <c r="CO645">
        <v>11</v>
      </c>
      <c r="CP645">
        <v>22</v>
      </c>
      <c r="CQ645">
        <v>200</v>
      </c>
      <c r="CR645" t="s">
        <v>473</v>
      </c>
    </row>
    <row r="646" spans="1:96" x14ac:dyDescent="0.25">
      <c r="A646" t="s">
        <v>747</v>
      </c>
      <c r="B646" t="s">
        <v>748</v>
      </c>
      <c r="C646">
        <v>1365</v>
      </c>
      <c r="D646">
        <v>357880</v>
      </c>
      <c r="E646" t="s">
        <v>1554</v>
      </c>
      <c r="F646" t="s">
        <v>327</v>
      </c>
      <c r="G646">
        <v>18229138</v>
      </c>
      <c r="H646">
        <v>100</v>
      </c>
      <c r="I646" t="s">
        <v>192</v>
      </c>
      <c r="J646" t="s">
        <v>3903</v>
      </c>
      <c r="L646" t="s">
        <v>173</v>
      </c>
      <c r="M646" t="s">
        <v>173</v>
      </c>
      <c r="N646">
        <v>86</v>
      </c>
      <c r="O646" t="s">
        <v>184</v>
      </c>
      <c r="P646" t="s">
        <v>3895</v>
      </c>
      <c r="S646" t="s">
        <v>3895</v>
      </c>
      <c r="T646" t="s">
        <v>3895</v>
      </c>
      <c r="U646" t="s">
        <v>3895</v>
      </c>
      <c r="V646" t="s">
        <v>3895</v>
      </c>
      <c r="W646" t="s">
        <v>3895</v>
      </c>
      <c r="X646" t="s">
        <v>3895</v>
      </c>
      <c r="Y646">
        <v>20</v>
      </c>
      <c r="Z646" t="s">
        <v>194</v>
      </c>
      <c r="AA646" t="s">
        <v>750</v>
      </c>
      <c r="AB646" t="s">
        <v>751</v>
      </c>
      <c r="AF646">
        <v>100</v>
      </c>
      <c r="AG646">
        <v>1</v>
      </c>
      <c r="AJ646">
        <v>0</v>
      </c>
      <c r="AK646">
        <v>0</v>
      </c>
      <c r="AL646">
        <v>0</v>
      </c>
      <c r="AM646">
        <v>0</v>
      </c>
      <c r="AN646">
        <v>0</v>
      </c>
      <c r="AO646">
        <v>0</v>
      </c>
      <c r="AP646">
        <v>0</v>
      </c>
      <c r="AQ646">
        <v>0</v>
      </c>
      <c r="AR646">
        <v>5</v>
      </c>
      <c r="AS646">
        <v>0</v>
      </c>
      <c r="AT646">
        <v>0</v>
      </c>
      <c r="AU646">
        <v>0</v>
      </c>
      <c r="AV646" t="s">
        <v>209</v>
      </c>
      <c r="AW646">
        <v>0</v>
      </c>
      <c r="AX646">
        <v>18</v>
      </c>
      <c r="AY646" t="s">
        <v>225</v>
      </c>
      <c r="AZ646" t="s">
        <v>183</v>
      </c>
      <c r="BA646">
        <v>2</v>
      </c>
      <c r="BB646" t="s">
        <v>185</v>
      </c>
      <c r="BC646">
        <v>0.18</v>
      </c>
      <c r="BD646">
        <v>0.37</v>
      </c>
      <c r="BE646">
        <v>0.37</v>
      </c>
      <c r="BF646" t="s">
        <v>3895</v>
      </c>
      <c r="BG646" t="s">
        <v>3895</v>
      </c>
      <c r="BH646" t="s">
        <v>199</v>
      </c>
      <c r="BI646">
        <v>0</v>
      </c>
      <c r="BJ646">
        <v>152</v>
      </c>
      <c r="BL646" t="s">
        <v>3895</v>
      </c>
      <c r="BN646" t="s">
        <v>3895</v>
      </c>
      <c r="BO646" t="s">
        <v>3895</v>
      </c>
      <c r="BP646" t="s">
        <v>3895</v>
      </c>
      <c r="BR646" t="s">
        <v>3895</v>
      </c>
      <c r="BT646" t="s">
        <v>3895</v>
      </c>
      <c r="BU646" t="s">
        <v>3895</v>
      </c>
      <c r="BV646" t="s">
        <v>3895</v>
      </c>
      <c r="BW646" t="s">
        <v>3895</v>
      </c>
      <c r="BZ646" t="s">
        <v>3895</v>
      </c>
      <c r="CA646" t="s">
        <v>3895</v>
      </c>
      <c r="CB646" t="s">
        <v>3895</v>
      </c>
      <c r="CC646" t="s">
        <v>3895</v>
      </c>
      <c r="CD646" t="s">
        <v>3895</v>
      </c>
      <c r="CE646" t="s">
        <v>3895</v>
      </c>
      <c r="CF646" t="s">
        <v>3895</v>
      </c>
      <c r="CG646">
        <v>2</v>
      </c>
      <c r="CJ646" t="s">
        <v>3895</v>
      </c>
      <c r="CL646">
        <v>2</v>
      </c>
      <c r="CM646">
        <v>29.64</v>
      </c>
      <c r="CN646">
        <v>3.64</v>
      </c>
      <c r="CO646">
        <v>9.64</v>
      </c>
      <c r="CP646">
        <v>19.64</v>
      </c>
      <c r="CQ646">
        <v>200</v>
      </c>
      <c r="CR646" t="s">
        <v>752</v>
      </c>
    </row>
    <row r="647" spans="1:96" x14ac:dyDescent="0.25">
      <c r="A647" t="s">
        <v>188</v>
      </c>
      <c r="B647" t="s">
        <v>189</v>
      </c>
      <c r="C647">
        <v>3561</v>
      </c>
      <c r="D647">
        <v>2733078</v>
      </c>
      <c r="E647" t="s">
        <v>1555</v>
      </c>
      <c r="F647" t="s">
        <v>702</v>
      </c>
      <c r="G647">
        <v>18216996</v>
      </c>
      <c r="H647">
        <v>90</v>
      </c>
      <c r="I647" t="s">
        <v>172</v>
      </c>
      <c r="J647" t="s">
        <v>3898</v>
      </c>
      <c r="L647" t="s">
        <v>173</v>
      </c>
      <c r="M647" t="s">
        <v>173</v>
      </c>
      <c r="N647">
        <v>56</v>
      </c>
      <c r="O647" t="s">
        <v>180</v>
      </c>
      <c r="P647" t="s">
        <v>3895</v>
      </c>
      <c r="S647" t="s">
        <v>3895</v>
      </c>
      <c r="T647" t="s">
        <v>3895</v>
      </c>
      <c r="U647" t="s">
        <v>3895</v>
      </c>
      <c r="V647" t="s">
        <v>3895</v>
      </c>
      <c r="W647" t="s">
        <v>3895</v>
      </c>
      <c r="X647" t="s">
        <v>3895</v>
      </c>
      <c r="Y647">
        <v>1</v>
      </c>
      <c r="Z647" t="s">
        <v>194</v>
      </c>
      <c r="AA647" t="s">
        <v>941</v>
      </c>
      <c r="AB647" t="s">
        <v>704</v>
      </c>
      <c r="AF647">
        <v>90</v>
      </c>
      <c r="AG647">
        <v>1</v>
      </c>
      <c r="AJ647">
        <v>0.5</v>
      </c>
      <c r="AK647">
        <v>0.5</v>
      </c>
      <c r="AL647">
        <v>0.5</v>
      </c>
      <c r="AM647">
        <v>0</v>
      </c>
      <c r="AN647">
        <v>0</v>
      </c>
      <c r="AO647">
        <v>0</v>
      </c>
      <c r="AP647">
        <v>0</v>
      </c>
      <c r="AQ647">
        <v>0</v>
      </c>
      <c r="AR647">
        <v>0</v>
      </c>
      <c r="AS647">
        <v>0</v>
      </c>
      <c r="AT647">
        <v>0</v>
      </c>
      <c r="AU647">
        <v>0</v>
      </c>
      <c r="AV647" t="s">
        <v>181</v>
      </c>
      <c r="AW647">
        <v>0</v>
      </c>
      <c r="AX647">
        <v>15</v>
      </c>
      <c r="AY647" t="s">
        <v>197</v>
      </c>
      <c r="AZ647" t="s">
        <v>183</v>
      </c>
      <c r="BA647">
        <v>2.5</v>
      </c>
      <c r="BB647" t="s">
        <v>185</v>
      </c>
      <c r="BC647">
        <v>0.21</v>
      </c>
      <c r="BD647">
        <v>0.37</v>
      </c>
      <c r="BE647">
        <v>0.37</v>
      </c>
      <c r="BF647" t="s">
        <v>3895</v>
      </c>
      <c r="BG647" t="s">
        <v>3895</v>
      </c>
      <c r="BH647" t="s">
        <v>199</v>
      </c>
      <c r="BI647">
        <v>0</v>
      </c>
      <c r="BJ647">
        <v>15</v>
      </c>
      <c r="BL647" t="s">
        <v>3895</v>
      </c>
      <c r="BN647" t="s">
        <v>3895</v>
      </c>
      <c r="BO647" t="s">
        <v>3895</v>
      </c>
      <c r="BP647" t="s">
        <v>3895</v>
      </c>
      <c r="BR647" t="s">
        <v>3895</v>
      </c>
      <c r="BT647" t="s">
        <v>3895</v>
      </c>
      <c r="BU647" t="s">
        <v>3895</v>
      </c>
      <c r="BV647" t="s">
        <v>3895</v>
      </c>
      <c r="BW647" t="s">
        <v>3895</v>
      </c>
      <c r="BZ647" t="s">
        <v>3895</v>
      </c>
      <c r="CA647" t="s">
        <v>3895</v>
      </c>
      <c r="CB647" t="s">
        <v>3895</v>
      </c>
      <c r="CC647" t="s">
        <v>3895</v>
      </c>
      <c r="CD647" t="s">
        <v>3895</v>
      </c>
      <c r="CE647" t="s">
        <v>3895</v>
      </c>
      <c r="CF647" t="s">
        <v>3895</v>
      </c>
      <c r="CJ647" t="s">
        <v>3895</v>
      </c>
      <c r="CM647">
        <v>32.85</v>
      </c>
      <c r="CN647">
        <v>4.25</v>
      </c>
      <c r="CO647">
        <v>10.85</v>
      </c>
      <c r="CP647">
        <v>21.85</v>
      </c>
      <c r="CQ647">
        <v>200</v>
      </c>
      <c r="CR647" t="s">
        <v>200</v>
      </c>
    </row>
    <row r="648" spans="1:96" x14ac:dyDescent="0.25">
      <c r="A648" t="s">
        <v>405</v>
      </c>
      <c r="B648" t="s">
        <v>406</v>
      </c>
      <c r="C648">
        <v>7432</v>
      </c>
      <c r="D648">
        <v>1691821</v>
      </c>
      <c r="E648" t="s">
        <v>1556</v>
      </c>
      <c r="F648" t="s">
        <v>1159</v>
      </c>
      <c r="G648">
        <v>18037203</v>
      </c>
      <c r="H648">
        <v>85</v>
      </c>
      <c r="I648" t="s">
        <v>192</v>
      </c>
      <c r="J648" t="s">
        <v>3903</v>
      </c>
      <c r="L648" t="s">
        <v>173</v>
      </c>
      <c r="M648" t="s">
        <v>173</v>
      </c>
      <c r="N648">
        <v>48</v>
      </c>
      <c r="O648" t="s">
        <v>174</v>
      </c>
      <c r="P648" t="s">
        <v>3895</v>
      </c>
      <c r="S648" t="s">
        <v>3895</v>
      </c>
      <c r="T648" t="s">
        <v>3895</v>
      </c>
      <c r="U648" t="s">
        <v>3895</v>
      </c>
      <c r="V648" t="s">
        <v>3895</v>
      </c>
      <c r="W648" t="s">
        <v>3895</v>
      </c>
      <c r="X648" t="s">
        <v>3895</v>
      </c>
      <c r="Y648">
        <v>9</v>
      </c>
      <c r="Z648" t="s">
        <v>176</v>
      </c>
      <c r="AA648" t="s">
        <v>670</v>
      </c>
      <c r="AB648" t="s">
        <v>208</v>
      </c>
      <c r="AF648">
        <v>85</v>
      </c>
      <c r="AG648">
        <v>1</v>
      </c>
      <c r="AJ648">
        <v>0.4</v>
      </c>
      <c r="AK648">
        <v>0.4</v>
      </c>
      <c r="AL648">
        <v>0.4</v>
      </c>
      <c r="AM648">
        <v>0</v>
      </c>
      <c r="AN648">
        <v>0</v>
      </c>
      <c r="AO648">
        <v>0</v>
      </c>
      <c r="AP648">
        <v>0</v>
      </c>
      <c r="AQ648">
        <v>0</v>
      </c>
      <c r="AR648">
        <v>0</v>
      </c>
      <c r="AS648">
        <v>0</v>
      </c>
      <c r="AT648">
        <v>0</v>
      </c>
      <c r="AU648">
        <v>0</v>
      </c>
      <c r="AV648" t="s">
        <v>209</v>
      </c>
      <c r="AW648">
        <v>0</v>
      </c>
      <c r="AX648">
        <v>15</v>
      </c>
      <c r="AY648" t="s">
        <v>671</v>
      </c>
      <c r="AZ648" t="s">
        <v>183</v>
      </c>
      <c r="BA648">
        <v>1.5</v>
      </c>
      <c r="BB648" t="s">
        <v>185</v>
      </c>
      <c r="BC648">
        <v>0.16</v>
      </c>
      <c r="BD648">
        <v>0.28000000000000003</v>
      </c>
      <c r="BE648">
        <v>0.28000000000000003</v>
      </c>
      <c r="BF648" t="s">
        <v>635</v>
      </c>
      <c r="BG648" t="s">
        <v>3895</v>
      </c>
      <c r="BH648" t="s">
        <v>455</v>
      </c>
      <c r="BI648">
        <v>0</v>
      </c>
      <c r="BJ648">
        <v>151</v>
      </c>
      <c r="BK648">
        <v>22</v>
      </c>
      <c r="BL648" t="s">
        <v>3895</v>
      </c>
      <c r="BN648" t="s">
        <v>3895</v>
      </c>
      <c r="BO648" t="s">
        <v>3895</v>
      </c>
      <c r="BP648" t="s">
        <v>3895</v>
      </c>
      <c r="BR648" t="s">
        <v>3895</v>
      </c>
      <c r="BT648" t="s">
        <v>3895</v>
      </c>
      <c r="BU648" t="s">
        <v>3895</v>
      </c>
      <c r="BV648" t="s">
        <v>3895</v>
      </c>
      <c r="BW648" t="s">
        <v>3895</v>
      </c>
      <c r="BZ648" t="s">
        <v>3895</v>
      </c>
      <c r="CA648" t="s">
        <v>3895</v>
      </c>
      <c r="CB648" t="s">
        <v>3895</v>
      </c>
      <c r="CC648" t="s">
        <v>3895</v>
      </c>
      <c r="CD648" t="s">
        <v>3895</v>
      </c>
      <c r="CE648" t="s">
        <v>3895</v>
      </c>
      <c r="CF648" t="s">
        <v>3895</v>
      </c>
      <c r="CG648">
        <v>20</v>
      </c>
      <c r="CH648">
        <v>1</v>
      </c>
      <c r="CJ648" t="s">
        <v>3895</v>
      </c>
      <c r="CL648">
        <v>21</v>
      </c>
      <c r="CM648">
        <v>20.09</v>
      </c>
      <c r="CN648">
        <v>3.15</v>
      </c>
      <c r="CO648">
        <v>7.09</v>
      </c>
      <c r="CP648">
        <v>13.59</v>
      </c>
      <c r="CQ648">
        <v>200</v>
      </c>
      <c r="CR648" t="s">
        <v>410</v>
      </c>
    </row>
    <row r="649" spans="1:96" x14ac:dyDescent="0.25">
      <c r="A649" t="s">
        <v>1205</v>
      </c>
      <c r="B649" t="s">
        <v>1206</v>
      </c>
      <c r="C649">
        <v>6335</v>
      </c>
      <c r="D649">
        <v>427895</v>
      </c>
      <c r="E649" t="s">
        <v>1557</v>
      </c>
      <c r="F649" t="s">
        <v>707</v>
      </c>
      <c r="G649">
        <v>17824057</v>
      </c>
      <c r="H649">
        <v>100</v>
      </c>
      <c r="I649" t="s">
        <v>229</v>
      </c>
      <c r="J649" t="s">
        <v>3903</v>
      </c>
      <c r="K649">
        <v>46</v>
      </c>
      <c r="L649" t="s">
        <v>173</v>
      </c>
      <c r="M649" t="s">
        <v>708</v>
      </c>
      <c r="N649">
        <v>86</v>
      </c>
      <c r="O649" t="s">
        <v>193</v>
      </c>
      <c r="P649" t="s">
        <v>3895</v>
      </c>
      <c r="S649" t="s">
        <v>3895</v>
      </c>
      <c r="T649" t="s">
        <v>3895</v>
      </c>
      <c r="U649" t="s">
        <v>3895</v>
      </c>
      <c r="V649" t="s">
        <v>3895</v>
      </c>
      <c r="W649" t="s">
        <v>3895</v>
      </c>
      <c r="X649" t="s">
        <v>3895</v>
      </c>
      <c r="Y649">
        <v>0</v>
      </c>
      <c r="Z649" t="s">
        <v>394</v>
      </c>
      <c r="AA649" t="s">
        <v>177</v>
      </c>
      <c r="AB649" t="s">
        <v>178</v>
      </c>
      <c r="AF649">
        <v>100</v>
      </c>
      <c r="AG649">
        <v>1</v>
      </c>
      <c r="AH649">
        <v>46</v>
      </c>
      <c r="AI649">
        <v>46</v>
      </c>
      <c r="AJ649">
        <v>0</v>
      </c>
      <c r="AK649">
        <v>0</v>
      </c>
      <c r="AL649">
        <v>0</v>
      </c>
      <c r="AM649">
        <v>0</v>
      </c>
      <c r="AN649">
        <v>0</v>
      </c>
      <c r="AO649">
        <v>3</v>
      </c>
      <c r="AP649">
        <v>13</v>
      </c>
      <c r="AQ649">
        <v>13</v>
      </c>
      <c r="AR649">
        <v>25</v>
      </c>
      <c r="AS649">
        <v>0</v>
      </c>
      <c r="AT649">
        <v>0</v>
      </c>
      <c r="AU649">
        <v>0</v>
      </c>
      <c r="AV649" t="s">
        <v>181</v>
      </c>
      <c r="AW649">
        <v>0</v>
      </c>
      <c r="AX649">
        <v>36</v>
      </c>
      <c r="AY649" t="s">
        <v>197</v>
      </c>
      <c r="AZ649" t="s">
        <v>183</v>
      </c>
      <c r="BA649">
        <v>4.5</v>
      </c>
      <c r="BB649" t="s">
        <v>185</v>
      </c>
      <c r="BC649">
        <v>0.22</v>
      </c>
      <c r="BD649">
        <v>0.28000000000000003</v>
      </c>
      <c r="BE649">
        <v>0.28000000000000003</v>
      </c>
      <c r="BF649" t="s">
        <v>3895</v>
      </c>
      <c r="BG649" t="s">
        <v>3895</v>
      </c>
      <c r="BH649" t="s">
        <v>199</v>
      </c>
      <c r="BI649">
        <v>0</v>
      </c>
      <c r="BJ649">
        <v>36</v>
      </c>
      <c r="BL649" t="s">
        <v>3895</v>
      </c>
      <c r="BN649" t="s">
        <v>3895</v>
      </c>
      <c r="BO649" t="s">
        <v>3895</v>
      </c>
      <c r="BP649" t="s">
        <v>3895</v>
      </c>
      <c r="BR649" t="s">
        <v>3895</v>
      </c>
      <c r="BT649" t="s">
        <v>3895</v>
      </c>
      <c r="BU649" t="s">
        <v>3895</v>
      </c>
      <c r="BV649" t="s">
        <v>3895</v>
      </c>
      <c r="BW649" t="s">
        <v>3895</v>
      </c>
      <c r="BZ649" t="s">
        <v>3895</v>
      </c>
      <c r="CA649" t="s">
        <v>3895</v>
      </c>
      <c r="CB649" t="s">
        <v>3895</v>
      </c>
      <c r="CC649" t="s">
        <v>3895</v>
      </c>
      <c r="CD649" t="s">
        <v>3895</v>
      </c>
      <c r="CE649" t="s">
        <v>3895</v>
      </c>
      <c r="CF649" t="s">
        <v>3895</v>
      </c>
      <c r="CJ649" t="s">
        <v>3895</v>
      </c>
      <c r="CM649">
        <v>23.06</v>
      </c>
      <c r="CN649">
        <v>4.4000000000000004</v>
      </c>
      <c r="CO649">
        <v>10.3</v>
      </c>
      <c r="CP649">
        <v>18.559999999999999</v>
      </c>
      <c r="CQ649">
        <v>200</v>
      </c>
      <c r="CR649" t="s">
        <v>1209</v>
      </c>
    </row>
    <row r="650" spans="1:96" x14ac:dyDescent="0.25">
      <c r="A650" t="s">
        <v>988</v>
      </c>
      <c r="B650" t="s">
        <v>989</v>
      </c>
      <c r="C650">
        <v>4875</v>
      </c>
      <c r="D650">
        <v>2605701</v>
      </c>
      <c r="E650" t="s">
        <v>312</v>
      </c>
      <c r="F650" t="s">
        <v>531</v>
      </c>
      <c r="G650">
        <v>17519468</v>
      </c>
      <c r="H650">
        <v>70</v>
      </c>
      <c r="I650" t="s">
        <v>264</v>
      </c>
      <c r="J650" t="s">
        <v>3903</v>
      </c>
      <c r="L650" t="s">
        <v>173</v>
      </c>
      <c r="M650" t="s">
        <v>173</v>
      </c>
      <c r="N650">
        <v>250</v>
      </c>
      <c r="O650" t="s">
        <v>175</v>
      </c>
      <c r="P650" t="s">
        <v>3895</v>
      </c>
      <c r="S650" t="s">
        <v>3895</v>
      </c>
      <c r="T650" t="s">
        <v>3895</v>
      </c>
      <c r="U650" t="s">
        <v>3895</v>
      </c>
      <c r="V650" t="s">
        <v>3895</v>
      </c>
      <c r="W650" t="s">
        <v>3895</v>
      </c>
      <c r="X650" t="s">
        <v>3895</v>
      </c>
      <c r="Y650">
        <v>6</v>
      </c>
      <c r="Z650" t="s">
        <v>181</v>
      </c>
      <c r="AA650" t="s">
        <v>738</v>
      </c>
      <c r="AB650" t="s">
        <v>739</v>
      </c>
      <c r="AF650">
        <v>90</v>
      </c>
      <c r="AG650">
        <v>0.78</v>
      </c>
      <c r="AJ650">
        <v>0.1</v>
      </c>
      <c r="AK650">
        <v>0.1</v>
      </c>
      <c r="AL650">
        <v>0.1</v>
      </c>
      <c r="AM650">
        <v>0</v>
      </c>
      <c r="AN650">
        <v>0</v>
      </c>
      <c r="AO650">
        <v>0</v>
      </c>
      <c r="AP650">
        <v>0</v>
      </c>
      <c r="AQ650">
        <v>0</v>
      </c>
      <c r="AR650">
        <v>0</v>
      </c>
      <c r="AS650">
        <v>0</v>
      </c>
      <c r="AT650">
        <v>0</v>
      </c>
      <c r="AU650">
        <v>0</v>
      </c>
      <c r="AV650" t="s">
        <v>181</v>
      </c>
      <c r="AW650">
        <v>0</v>
      </c>
      <c r="AX650">
        <v>18</v>
      </c>
      <c r="AY650" t="s">
        <v>535</v>
      </c>
      <c r="AZ650" t="s">
        <v>183</v>
      </c>
      <c r="BA650">
        <v>0.75</v>
      </c>
      <c r="BB650" t="s">
        <v>185</v>
      </c>
      <c r="BC650">
        <v>0.08</v>
      </c>
      <c r="BD650">
        <v>0.02</v>
      </c>
      <c r="BE650">
        <v>0.02</v>
      </c>
      <c r="BF650" t="s">
        <v>3895</v>
      </c>
      <c r="BG650" t="s">
        <v>3895</v>
      </c>
      <c r="BH650" t="s">
        <v>233</v>
      </c>
      <c r="BI650">
        <v>0</v>
      </c>
      <c r="BJ650">
        <v>200</v>
      </c>
      <c r="BL650" t="s">
        <v>3895</v>
      </c>
      <c r="BN650" t="s">
        <v>3895</v>
      </c>
      <c r="BO650" t="s">
        <v>3895</v>
      </c>
      <c r="BP650" t="s">
        <v>3895</v>
      </c>
      <c r="BR650" t="s">
        <v>3895</v>
      </c>
      <c r="BT650" t="s">
        <v>3895</v>
      </c>
      <c r="BU650" t="s">
        <v>3895</v>
      </c>
      <c r="BV650" t="s">
        <v>3895</v>
      </c>
      <c r="BW650" t="s">
        <v>3895</v>
      </c>
      <c r="BZ650" t="s">
        <v>3895</v>
      </c>
      <c r="CA650" t="s">
        <v>3895</v>
      </c>
      <c r="CB650" t="s">
        <v>3895</v>
      </c>
      <c r="CC650" t="s">
        <v>3895</v>
      </c>
      <c r="CD650" t="s">
        <v>3895</v>
      </c>
      <c r="CE650" t="s">
        <v>3895</v>
      </c>
      <c r="CF650" t="s">
        <v>3895</v>
      </c>
      <c r="CJ650" t="s">
        <v>3895</v>
      </c>
      <c r="CM650">
        <v>12.54</v>
      </c>
      <c r="CN650">
        <v>1.66</v>
      </c>
      <c r="CO650">
        <v>4.54</v>
      </c>
      <c r="CP650">
        <v>8.5399999999999991</v>
      </c>
      <c r="CQ650">
        <v>200</v>
      </c>
      <c r="CR650" t="s">
        <v>992</v>
      </c>
    </row>
    <row r="651" spans="1:96" x14ac:dyDescent="0.25">
      <c r="A651" t="s">
        <v>376</v>
      </c>
      <c r="B651" t="s">
        <v>377</v>
      </c>
      <c r="C651">
        <v>5281</v>
      </c>
      <c r="D651">
        <v>357839</v>
      </c>
      <c r="E651" t="s">
        <v>1069</v>
      </c>
      <c r="F651" t="s">
        <v>1029</v>
      </c>
      <c r="G651">
        <v>17804020</v>
      </c>
      <c r="H651">
        <v>90</v>
      </c>
      <c r="I651" t="s">
        <v>1070</v>
      </c>
      <c r="J651" t="s">
        <v>3903</v>
      </c>
      <c r="L651" t="s">
        <v>173</v>
      </c>
      <c r="M651" t="s">
        <v>173</v>
      </c>
      <c r="N651">
        <v>86</v>
      </c>
      <c r="O651" t="s">
        <v>184</v>
      </c>
      <c r="P651" t="s">
        <v>3895</v>
      </c>
      <c r="S651" t="s">
        <v>3895</v>
      </c>
      <c r="T651" t="s">
        <v>3895</v>
      </c>
      <c r="U651" t="s">
        <v>3895</v>
      </c>
      <c r="V651" t="s">
        <v>3895</v>
      </c>
      <c r="W651" t="s">
        <v>3895</v>
      </c>
      <c r="X651" t="s">
        <v>3895</v>
      </c>
      <c r="Y651">
        <v>2</v>
      </c>
      <c r="Z651" t="s">
        <v>181</v>
      </c>
      <c r="AA651" t="s">
        <v>380</v>
      </c>
      <c r="AB651" t="s">
        <v>381</v>
      </c>
      <c r="AF651">
        <v>90</v>
      </c>
      <c r="AG651">
        <v>1</v>
      </c>
      <c r="AJ651">
        <v>0.5</v>
      </c>
      <c r="AK651">
        <v>0.5</v>
      </c>
      <c r="AL651">
        <v>0.5</v>
      </c>
      <c r="AM651">
        <v>0</v>
      </c>
      <c r="AN651">
        <v>0</v>
      </c>
      <c r="AO651">
        <v>0</v>
      </c>
      <c r="AP651">
        <v>0</v>
      </c>
      <c r="AQ651">
        <v>0</v>
      </c>
      <c r="AR651">
        <v>0</v>
      </c>
      <c r="AS651">
        <v>0</v>
      </c>
      <c r="AT651">
        <v>0</v>
      </c>
      <c r="AU651">
        <v>0</v>
      </c>
      <c r="AV651" t="s">
        <v>181</v>
      </c>
      <c r="AW651">
        <v>0</v>
      </c>
      <c r="AX651">
        <v>76</v>
      </c>
      <c r="AY651" t="s">
        <v>225</v>
      </c>
      <c r="AZ651" t="s">
        <v>183</v>
      </c>
      <c r="BA651">
        <v>2.5</v>
      </c>
      <c r="BB651" t="s">
        <v>185</v>
      </c>
      <c r="BC651">
        <v>0.18</v>
      </c>
      <c r="BD651">
        <v>0.28000000000000003</v>
      </c>
      <c r="BE651">
        <v>0.28000000000000003</v>
      </c>
      <c r="BF651" t="s">
        <v>3895</v>
      </c>
      <c r="BG651" t="s">
        <v>3895</v>
      </c>
      <c r="BH651" t="s">
        <v>248</v>
      </c>
      <c r="BI651">
        <v>0</v>
      </c>
      <c r="BJ651">
        <v>76</v>
      </c>
      <c r="BL651" t="s">
        <v>3895</v>
      </c>
      <c r="BM651">
        <v>76</v>
      </c>
      <c r="BN651" t="s">
        <v>3895</v>
      </c>
      <c r="BO651" t="s">
        <v>3895</v>
      </c>
      <c r="BP651" t="s">
        <v>3895</v>
      </c>
      <c r="BR651" t="s">
        <v>3895</v>
      </c>
      <c r="BT651" t="s">
        <v>3895</v>
      </c>
      <c r="BU651" t="s">
        <v>3895</v>
      </c>
      <c r="BV651" t="s">
        <v>3895</v>
      </c>
      <c r="BW651" t="s">
        <v>3895</v>
      </c>
      <c r="BZ651" t="s">
        <v>3895</v>
      </c>
      <c r="CA651" t="s">
        <v>3895</v>
      </c>
      <c r="CB651" t="s">
        <v>3895</v>
      </c>
      <c r="CC651" t="s">
        <v>3895</v>
      </c>
      <c r="CD651" t="s">
        <v>3895</v>
      </c>
      <c r="CE651" t="s">
        <v>3895</v>
      </c>
      <c r="CF651" t="s">
        <v>3895</v>
      </c>
      <c r="CG651">
        <v>0</v>
      </c>
      <c r="CJ651" t="s">
        <v>3895</v>
      </c>
      <c r="CL651">
        <v>0</v>
      </c>
      <c r="CM651">
        <v>24.78</v>
      </c>
      <c r="CN651">
        <v>3.6</v>
      </c>
      <c r="CO651">
        <v>9</v>
      </c>
      <c r="CP651">
        <v>17.28</v>
      </c>
      <c r="CQ651">
        <v>200</v>
      </c>
      <c r="CR651" t="s">
        <v>382</v>
      </c>
    </row>
    <row r="652" spans="1:96" x14ac:dyDescent="0.25">
      <c r="A652" t="s">
        <v>424</v>
      </c>
      <c r="B652" t="s">
        <v>425</v>
      </c>
      <c r="C652">
        <v>2668</v>
      </c>
      <c r="D652">
        <v>99711</v>
      </c>
      <c r="E652" t="s">
        <v>1519</v>
      </c>
      <c r="F652" t="s">
        <v>214</v>
      </c>
      <c r="G652">
        <v>18037046</v>
      </c>
      <c r="H652">
        <v>98</v>
      </c>
      <c r="I652" t="s">
        <v>192</v>
      </c>
      <c r="J652" t="s">
        <v>3903</v>
      </c>
      <c r="L652" t="s">
        <v>173</v>
      </c>
      <c r="M652" t="s">
        <v>173</v>
      </c>
      <c r="N652">
        <v>48</v>
      </c>
      <c r="O652" t="s">
        <v>174</v>
      </c>
      <c r="P652" t="s">
        <v>3895</v>
      </c>
      <c r="S652" t="s">
        <v>3895</v>
      </c>
      <c r="T652" t="s">
        <v>3895</v>
      </c>
      <c r="U652" t="s">
        <v>3895</v>
      </c>
      <c r="V652" t="s">
        <v>3895</v>
      </c>
      <c r="W652" t="s">
        <v>3895</v>
      </c>
      <c r="X652" t="s">
        <v>3895</v>
      </c>
      <c r="Y652">
        <v>2</v>
      </c>
      <c r="Z652" t="s">
        <v>176</v>
      </c>
      <c r="AA652" t="s">
        <v>215</v>
      </c>
      <c r="AB652" t="s">
        <v>208</v>
      </c>
      <c r="AF652">
        <v>98</v>
      </c>
      <c r="AG652">
        <v>1</v>
      </c>
      <c r="AJ652">
        <v>0.3</v>
      </c>
      <c r="AK652">
        <v>0.3</v>
      </c>
      <c r="AL652">
        <v>0.3</v>
      </c>
      <c r="AM652">
        <v>0</v>
      </c>
      <c r="AN652">
        <v>0</v>
      </c>
      <c r="AO652">
        <v>0</v>
      </c>
      <c r="AP652">
        <v>0</v>
      </c>
      <c r="AQ652">
        <v>0</v>
      </c>
      <c r="AR652">
        <v>0</v>
      </c>
      <c r="AS652">
        <v>0</v>
      </c>
      <c r="AT652">
        <v>0</v>
      </c>
      <c r="AU652">
        <v>0</v>
      </c>
      <c r="AV652" t="s">
        <v>209</v>
      </c>
      <c r="AW652">
        <v>0</v>
      </c>
      <c r="AX652">
        <v>15</v>
      </c>
      <c r="AY652" t="s">
        <v>197</v>
      </c>
      <c r="AZ652" t="s">
        <v>183</v>
      </c>
      <c r="BA652">
        <v>2</v>
      </c>
      <c r="BB652" t="s">
        <v>185</v>
      </c>
      <c r="BC652">
        <v>0.21</v>
      </c>
      <c r="BD652">
        <v>0.49</v>
      </c>
      <c r="BE652">
        <v>0.49</v>
      </c>
      <c r="BF652" t="s">
        <v>3895</v>
      </c>
      <c r="BG652" t="s">
        <v>3895</v>
      </c>
      <c r="BH652" t="s">
        <v>199</v>
      </c>
      <c r="BI652">
        <v>0</v>
      </c>
      <c r="BJ652">
        <v>200</v>
      </c>
      <c r="BK652">
        <v>27</v>
      </c>
      <c r="BL652" t="s">
        <v>3895</v>
      </c>
      <c r="BN652" t="s">
        <v>3895</v>
      </c>
      <c r="BO652" t="s">
        <v>3895</v>
      </c>
      <c r="BP652" t="s">
        <v>3895</v>
      </c>
      <c r="BR652" t="s">
        <v>3895</v>
      </c>
      <c r="BT652" t="s">
        <v>3895</v>
      </c>
      <c r="BU652" t="s">
        <v>3895</v>
      </c>
      <c r="BV652" t="s">
        <v>3895</v>
      </c>
      <c r="BW652" t="s">
        <v>3895</v>
      </c>
      <c r="BZ652" t="s">
        <v>3895</v>
      </c>
      <c r="CA652" t="s">
        <v>3895</v>
      </c>
      <c r="CB652" t="s">
        <v>3895</v>
      </c>
      <c r="CC652" t="s">
        <v>3895</v>
      </c>
      <c r="CD652" t="s">
        <v>3895</v>
      </c>
      <c r="CE652" t="s">
        <v>3895</v>
      </c>
      <c r="CF652" t="s">
        <v>3895</v>
      </c>
      <c r="CJ652" t="s">
        <v>3895</v>
      </c>
      <c r="CM652">
        <v>31.77</v>
      </c>
      <c r="CN652">
        <v>4.3</v>
      </c>
      <c r="CO652">
        <v>10.6</v>
      </c>
      <c r="CP652">
        <v>21.27</v>
      </c>
      <c r="CQ652">
        <v>200</v>
      </c>
      <c r="CR652" t="s">
        <v>431</v>
      </c>
    </row>
    <row r="653" spans="1:96" x14ac:dyDescent="0.25">
      <c r="A653" t="s">
        <v>456</v>
      </c>
      <c r="B653" t="s">
        <v>457</v>
      </c>
      <c r="C653">
        <v>6738</v>
      </c>
      <c r="D653">
        <v>426917</v>
      </c>
      <c r="E653" t="s">
        <v>1558</v>
      </c>
      <c r="F653" t="s">
        <v>427</v>
      </c>
      <c r="G653">
        <v>17827739</v>
      </c>
      <c r="H653">
        <v>80</v>
      </c>
      <c r="I653" t="s">
        <v>192</v>
      </c>
      <c r="J653" t="s">
        <v>3903</v>
      </c>
      <c r="L653" t="s">
        <v>173</v>
      </c>
      <c r="M653" t="s">
        <v>173</v>
      </c>
      <c r="N653">
        <v>134</v>
      </c>
      <c r="O653" t="s">
        <v>198</v>
      </c>
      <c r="P653" t="s">
        <v>3895</v>
      </c>
      <c r="S653" t="s">
        <v>3895</v>
      </c>
      <c r="T653" t="s">
        <v>3895</v>
      </c>
      <c r="U653" t="s">
        <v>3895</v>
      </c>
      <c r="V653" t="s">
        <v>3895</v>
      </c>
      <c r="W653" t="s">
        <v>3895</v>
      </c>
      <c r="X653" t="s">
        <v>3895</v>
      </c>
      <c r="Y653">
        <v>21</v>
      </c>
      <c r="Z653" t="s">
        <v>181</v>
      </c>
      <c r="AA653" t="s">
        <v>1293</v>
      </c>
      <c r="AB653" t="s">
        <v>1294</v>
      </c>
      <c r="AF653">
        <v>100</v>
      </c>
      <c r="AG653">
        <v>0.8</v>
      </c>
      <c r="AJ653">
        <v>0</v>
      </c>
      <c r="AK653">
        <v>0</v>
      </c>
      <c r="AL653">
        <v>0</v>
      </c>
      <c r="AM653">
        <v>0</v>
      </c>
      <c r="AN653">
        <v>0</v>
      </c>
      <c r="AO653">
        <v>0</v>
      </c>
      <c r="AP653">
        <v>0</v>
      </c>
      <c r="AQ653">
        <v>0</v>
      </c>
      <c r="AR653">
        <v>0</v>
      </c>
      <c r="AS653">
        <v>0</v>
      </c>
      <c r="AT653">
        <v>0</v>
      </c>
      <c r="AU653">
        <v>0</v>
      </c>
      <c r="AV653" t="s">
        <v>181</v>
      </c>
      <c r="AW653">
        <v>0</v>
      </c>
      <c r="AX653">
        <v>30</v>
      </c>
      <c r="AY653" t="s">
        <v>232</v>
      </c>
      <c r="AZ653" t="s">
        <v>183</v>
      </c>
      <c r="BA653">
        <v>1.5</v>
      </c>
      <c r="BB653" t="s">
        <v>185</v>
      </c>
      <c r="BC653">
        <v>0.11</v>
      </c>
      <c r="BD653">
        <v>0.1</v>
      </c>
      <c r="BE653">
        <v>0.1</v>
      </c>
      <c r="BF653" t="s">
        <v>3895</v>
      </c>
      <c r="BG653" t="s">
        <v>3895</v>
      </c>
      <c r="BH653" t="s">
        <v>233</v>
      </c>
      <c r="BI653">
        <v>0</v>
      </c>
      <c r="BJ653">
        <v>152</v>
      </c>
      <c r="BL653" t="s">
        <v>3895</v>
      </c>
      <c r="BN653" t="s">
        <v>3895</v>
      </c>
      <c r="BO653" t="s">
        <v>3895</v>
      </c>
      <c r="BP653" t="s">
        <v>3895</v>
      </c>
      <c r="BR653" t="s">
        <v>3895</v>
      </c>
      <c r="BT653" t="s">
        <v>3895</v>
      </c>
      <c r="BU653" t="s">
        <v>3895</v>
      </c>
      <c r="BV653" t="s">
        <v>3895</v>
      </c>
      <c r="BW653" t="s">
        <v>3895</v>
      </c>
      <c r="BZ653" t="s">
        <v>3895</v>
      </c>
      <c r="CA653" t="s">
        <v>3895</v>
      </c>
      <c r="CB653" t="s">
        <v>3895</v>
      </c>
      <c r="CC653" t="s">
        <v>3895</v>
      </c>
      <c r="CD653" t="s">
        <v>3895</v>
      </c>
      <c r="CE653" t="s">
        <v>3895</v>
      </c>
      <c r="CF653" t="s">
        <v>3895</v>
      </c>
      <c r="CJ653" t="s">
        <v>3895</v>
      </c>
      <c r="CM653">
        <v>12.33</v>
      </c>
      <c r="CN653">
        <v>2.2000000000000002</v>
      </c>
      <c r="CO653">
        <v>5.3</v>
      </c>
      <c r="CP653">
        <v>8.83</v>
      </c>
      <c r="CQ653">
        <v>200</v>
      </c>
      <c r="CR653" t="s">
        <v>460</v>
      </c>
    </row>
    <row r="654" spans="1:96" x14ac:dyDescent="0.25">
      <c r="A654" t="s">
        <v>768</v>
      </c>
      <c r="B654" t="s">
        <v>769</v>
      </c>
      <c r="C654">
        <v>7871</v>
      </c>
      <c r="D654">
        <v>2219324</v>
      </c>
      <c r="E654" t="s">
        <v>826</v>
      </c>
      <c r="F654" t="s">
        <v>459</v>
      </c>
      <c r="G654">
        <v>18217064</v>
      </c>
      <c r="H654">
        <v>35</v>
      </c>
      <c r="I654" t="s">
        <v>229</v>
      </c>
      <c r="J654" t="s">
        <v>3903</v>
      </c>
      <c r="K654">
        <v>23</v>
      </c>
      <c r="L654" t="s">
        <v>173</v>
      </c>
      <c r="M654" t="s">
        <v>173</v>
      </c>
      <c r="N654">
        <v>48</v>
      </c>
      <c r="O654" t="s">
        <v>174</v>
      </c>
      <c r="P654" t="s">
        <v>3895</v>
      </c>
      <c r="S654" t="s">
        <v>3895</v>
      </c>
      <c r="T654" t="s">
        <v>3895</v>
      </c>
      <c r="U654" t="s">
        <v>3895</v>
      </c>
      <c r="V654" t="s">
        <v>3895</v>
      </c>
      <c r="W654" t="s">
        <v>3895</v>
      </c>
      <c r="X654" t="s">
        <v>3895</v>
      </c>
      <c r="Y654">
        <v>1</v>
      </c>
      <c r="Z654" t="s">
        <v>588</v>
      </c>
      <c r="AA654" t="s">
        <v>659</v>
      </c>
      <c r="AB654" t="s">
        <v>660</v>
      </c>
      <c r="AF654">
        <v>95</v>
      </c>
      <c r="AG654">
        <v>0.37</v>
      </c>
      <c r="AH654">
        <v>23</v>
      </c>
      <c r="AI654">
        <v>23</v>
      </c>
      <c r="AJ654">
        <v>0</v>
      </c>
      <c r="AK654">
        <v>0</v>
      </c>
      <c r="AL654">
        <v>0</v>
      </c>
      <c r="AM654">
        <v>0</v>
      </c>
      <c r="AN654">
        <v>0</v>
      </c>
      <c r="AO654">
        <v>0</v>
      </c>
      <c r="AP654">
        <v>0</v>
      </c>
      <c r="AQ654">
        <v>0</v>
      </c>
      <c r="AR654">
        <v>0</v>
      </c>
      <c r="AS654">
        <v>0</v>
      </c>
      <c r="AT654">
        <v>0</v>
      </c>
      <c r="AU654">
        <v>0</v>
      </c>
      <c r="AV654" t="s">
        <v>441</v>
      </c>
      <c r="AW654">
        <v>0</v>
      </c>
      <c r="AX654">
        <v>30</v>
      </c>
      <c r="AY654" t="s">
        <v>454</v>
      </c>
      <c r="AZ654" t="s">
        <v>442</v>
      </c>
      <c r="BA654">
        <v>6</v>
      </c>
      <c r="BB654" t="s">
        <v>185</v>
      </c>
      <c r="BC654">
        <v>0.22</v>
      </c>
      <c r="BD654">
        <v>0.32</v>
      </c>
      <c r="BE654">
        <v>0.32</v>
      </c>
      <c r="BF654" t="s">
        <v>3895</v>
      </c>
      <c r="BG654" t="s">
        <v>3895</v>
      </c>
      <c r="BH654" t="s">
        <v>455</v>
      </c>
      <c r="BI654">
        <v>0</v>
      </c>
      <c r="BJ654">
        <v>152</v>
      </c>
      <c r="BL654" t="s">
        <v>3895</v>
      </c>
      <c r="BN654" t="s">
        <v>3895</v>
      </c>
      <c r="BO654" t="s">
        <v>3895</v>
      </c>
      <c r="BP654" t="s">
        <v>3895</v>
      </c>
      <c r="BR654" t="s">
        <v>3895</v>
      </c>
      <c r="BT654" t="s">
        <v>3895</v>
      </c>
      <c r="BU654" t="s">
        <v>3895</v>
      </c>
      <c r="BV654" t="s">
        <v>3895</v>
      </c>
      <c r="BW654" t="s">
        <v>3895</v>
      </c>
      <c r="BZ654" t="s">
        <v>3895</v>
      </c>
      <c r="CA654" t="s">
        <v>3895</v>
      </c>
      <c r="CB654" t="s">
        <v>3895</v>
      </c>
      <c r="CC654" t="s">
        <v>3895</v>
      </c>
      <c r="CD654" t="s">
        <v>3895</v>
      </c>
      <c r="CE654" t="s">
        <v>3895</v>
      </c>
      <c r="CF654" t="s">
        <v>3895</v>
      </c>
      <c r="CJ654" t="s">
        <v>3895</v>
      </c>
      <c r="CM654">
        <v>29.4</v>
      </c>
      <c r="CN654">
        <v>4.4000000000000004</v>
      </c>
      <c r="CO654">
        <v>10.4</v>
      </c>
      <c r="CP654">
        <v>19.899999999999999</v>
      </c>
      <c r="CQ654">
        <v>200</v>
      </c>
      <c r="CR654" t="s">
        <v>772</v>
      </c>
    </row>
    <row r="655" spans="1:96" x14ac:dyDescent="0.25">
      <c r="A655" t="s">
        <v>168</v>
      </c>
      <c r="B655" t="s">
        <v>169</v>
      </c>
      <c r="C655">
        <v>8815</v>
      </c>
      <c r="D655">
        <v>426939</v>
      </c>
      <c r="E655" t="s">
        <v>1559</v>
      </c>
      <c r="F655" t="s">
        <v>797</v>
      </c>
      <c r="G655">
        <v>17511584</v>
      </c>
      <c r="H655">
        <v>100</v>
      </c>
      <c r="I655" t="s">
        <v>244</v>
      </c>
      <c r="J655" t="s">
        <v>3915</v>
      </c>
      <c r="L655" t="s">
        <v>173</v>
      </c>
      <c r="M655" t="s">
        <v>173</v>
      </c>
      <c r="N655">
        <v>56</v>
      </c>
      <c r="O655" t="s">
        <v>180</v>
      </c>
      <c r="P655" t="s">
        <v>3895</v>
      </c>
      <c r="S655" t="s">
        <v>3895</v>
      </c>
      <c r="T655" t="s">
        <v>3895</v>
      </c>
      <c r="U655" t="s">
        <v>3895</v>
      </c>
      <c r="V655" t="s">
        <v>3895</v>
      </c>
      <c r="W655" t="s">
        <v>3895</v>
      </c>
      <c r="X655" t="s">
        <v>3895</v>
      </c>
      <c r="Y655">
        <v>0</v>
      </c>
      <c r="Z655" t="s">
        <v>194</v>
      </c>
      <c r="AA655" t="s">
        <v>363</v>
      </c>
      <c r="AB655" t="s">
        <v>364</v>
      </c>
      <c r="AF655">
        <v>100</v>
      </c>
      <c r="AG655">
        <v>1</v>
      </c>
      <c r="AJ655">
        <v>0</v>
      </c>
      <c r="AK655">
        <v>0</v>
      </c>
      <c r="AL655">
        <v>0</v>
      </c>
      <c r="AM655">
        <v>0</v>
      </c>
      <c r="AN655">
        <v>0</v>
      </c>
      <c r="AO655">
        <v>0</v>
      </c>
      <c r="AP655">
        <v>0</v>
      </c>
      <c r="AQ655">
        <v>0</v>
      </c>
      <c r="AR655">
        <v>3</v>
      </c>
      <c r="AS655">
        <v>0</v>
      </c>
      <c r="AT655">
        <v>0</v>
      </c>
      <c r="AU655">
        <v>0</v>
      </c>
      <c r="AV655" t="s">
        <v>181</v>
      </c>
      <c r="AW655">
        <v>0</v>
      </c>
      <c r="AX655">
        <v>36</v>
      </c>
      <c r="AY655" t="s">
        <v>197</v>
      </c>
      <c r="AZ655" t="s">
        <v>183</v>
      </c>
      <c r="BA655">
        <v>1.5</v>
      </c>
      <c r="BB655" t="s">
        <v>185</v>
      </c>
      <c r="BC655">
        <v>0.21</v>
      </c>
      <c r="BD655">
        <v>0.43</v>
      </c>
      <c r="BE655">
        <v>0.43</v>
      </c>
      <c r="BF655" t="s">
        <v>3895</v>
      </c>
      <c r="BG655" t="s">
        <v>3895</v>
      </c>
      <c r="BH655" t="s">
        <v>199</v>
      </c>
      <c r="BI655">
        <v>0</v>
      </c>
      <c r="BJ655">
        <v>152</v>
      </c>
      <c r="BL655" t="s">
        <v>3895</v>
      </c>
      <c r="BN655" t="s">
        <v>3895</v>
      </c>
      <c r="BO655" t="s">
        <v>3895</v>
      </c>
      <c r="BP655" t="s">
        <v>3895</v>
      </c>
      <c r="BR655" t="s">
        <v>3895</v>
      </c>
      <c r="BT655" t="s">
        <v>3895</v>
      </c>
      <c r="BU655" t="s">
        <v>3895</v>
      </c>
      <c r="BV655" t="s">
        <v>3895</v>
      </c>
      <c r="BW655" t="s">
        <v>3895</v>
      </c>
      <c r="BZ655" t="s">
        <v>3895</v>
      </c>
      <c r="CA655" t="s">
        <v>3895</v>
      </c>
      <c r="CB655" t="s">
        <v>3895</v>
      </c>
      <c r="CC655" t="s">
        <v>3895</v>
      </c>
      <c r="CD655" t="s">
        <v>3895</v>
      </c>
      <c r="CE655" t="s">
        <v>3895</v>
      </c>
      <c r="CF655" t="s">
        <v>3895</v>
      </c>
      <c r="CG655">
        <v>2</v>
      </c>
      <c r="CJ655" t="s">
        <v>3895</v>
      </c>
      <c r="CL655">
        <v>2</v>
      </c>
      <c r="CM655">
        <v>27.09</v>
      </c>
      <c r="CN655">
        <v>4.2</v>
      </c>
      <c r="CO655">
        <v>10.08</v>
      </c>
      <c r="CP655">
        <v>18.59</v>
      </c>
      <c r="CQ655">
        <v>200</v>
      </c>
      <c r="CR655" t="s">
        <v>187</v>
      </c>
    </row>
    <row r="656" spans="1:96" x14ac:dyDescent="0.25">
      <c r="A656" t="s">
        <v>444</v>
      </c>
      <c r="B656" t="s">
        <v>445</v>
      </c>
      <c r="C656">
        <v>4487</v>
      </c>
      <c r="D656">
        <v>2876658</v>
      </c>
      <c r="E656" t="s">
        <v>1560</v>
      </c>
      <c r="F656" t="s">
        <v>313</v>
      </c>
      <c r="G656">
        <v>17806634</v>
      </c>
      <c r="H656">
        <v>85</v>
      </c>
      <c r="I656" t="s">
        <v>264</v>
      </c>
      <c r="J656" t="s">
        <v>3903</v>
      </c>
      <c r="L656" t="s">
        <v>173</v>
      </c>
      <c r="M656" t="s">
        <v>173</v>
      </c>
      <c r="N656">
        <v>134</v>
      </c>
      <c r="O656" t="s">
        <v>198</v>
      </c>
      <c r="P656" t="s">
        <v>3895</v>
      </c>
      <c r="S656" t="s">
        <v>3895</v>
      </c>
      <c r="T656" t="s">
        <v>3895</v>
      </c>
      <c r="U656" t="s">
        <v>3895</v>
      </c>
      <c r="V656" t="s">
        <v>3895</v>
      </c>
      <c r="W656" t="s">
        <v>3895</v>
      </c>
      <c r="X656" t="s">
        <v>3895</v>
      </c>
      <c r="Y656">
        <v>2</v>
      </c>
      <c r="Z656" t="s">
        <v>181</v>
      </c>
      <c r="AA656" t="s">
        <v>533</v>
      </c>
      <c r="AB656" t="s">
        <v>534</v>
      </c>
      <c r="AF656">
        <v>85</v>
      </c>
      <c r="AG656">
        <v>1</v>
      </c>
      <c r="AJ656">
        <v>0.1</v>
      </c>
      <c r="AK656">
        <v>0.1</v>
      </c>
      <c r="AL656">
        <v>0.1</v>
      </c>
      <c r="AM656">
        <v>0</v>
      </c>
      <c r="AN656">
        <v>0</v>
      </c>
      <c r="AO656">
        <v>0</v>
      </c>
      <c r="AP656">
        <v>0</v>
      </c>
      <c r="AQ656">
        <v>0</v>
      </c>
      <c r="AR656">
        <v>0</v>
      </c>
      <c r="AS656">
        <v>0</v>
      </c>
      <c r="AT656">
        <v>0</v>
      </c>
      <c r="AU656">
        <v>0</v>
      </c>
      <c r="AV656" t="s">
        <v>181</v>
      </c>
      <c r="AW656">
        <v>0</v>
      </c>
      <c r="AX656">
        <v>46</v>
      </c>
      <c r="AY656" t="s">
        <v>232</v>
      </c>
      <c r="AZ656" t="s">
        <v>183</v>
      </c>
      <c r="BA656">
        <v>1.5</v>
      </c>
      <c r="BB656" t="s">
        <v>185</v>
      </c>
      <c r="BC656">
        <v>0.11</v>
      </c>
      <c r="BD656">
        <v>0.05</v>
      </c>
      <c r="BE656">
        <v>0.05</v>
      </c>
      <c r="BF656" t="s">
        <v>3895</v>
      </c>
      <c r="BG656" t="s">
        <v>3895</v>
      </c>
      <c r="BH656" t="s">
        <v>233</v>
      </c>
      <c r="BI656">
        <v>0</v>
      </c>
      <c r="BJ656">
        <v>200</v>
      </c>
      <c r="BL656" t="s">
        <v>3895</v>
      </c>
      <c r="BM656">
        <v>46</v>
      </c>
      <c r="BN656" t="s">
        <v>3895</v>
      </c>
      <c r="BO656" t="s">
        <v>3895</v>
      </c>
      <c r="BP656" t="s">
        <v>3895</v>
      </c>
      <c r="BR656" t="s">
        <v>3895</v>
      </c>
      <c r="BT656" t="s">
        <v>3895</v>
      </c>
      <c r="BU656" t="s">
        <v>3895</v>
      </c>
      <c r="BV656" t="s">
        <v>3895</v>
      </c>
      <c r="BW656" t="s">
        <v>3895</v>
      </c>
      <c r="BZ656" t="s">
        <v>3895</v>
      </c>
      <c r="CA656" t="s">
        <v>3895</v>
      </c>
      <c r="CB656" t="s">
        <v>3895</v>
      </c>
      <c r="CC656" t="s">
        <v>3895</v>
      </c>
      <c r="CD656" t="s">
        <v>3895</v>
      </c>
      <c r="CE656" t="s">
        <v>3895</v>
      </c>
      <c r="CF656" t="s">
        <v>3895</v>
      </c>
      <c r="CJ656" t="s">
        <v>3895</v>
      </c>
      <c r="CM656">
        <v>13.74</v>
      </c>
      <c r="CN656">
        <v>2.2000000000000002</v>
      </c>
      <c r="CO656">
        <v>5.46</v>
      </c>
      <c r="CP656">
        <v>9.74</v>
      </c>
      <c r="CQ656">
        <v>200</v>
      </c>
      <c r="CR656" t="s">
        <v>450</v>
      </c>
    </row>
    <row r="657" spans="1:96" x14ac:dyDescent="0.25">
      <c r="A657" t="s">
        <v>331</v>
      </c>
      <c r="B657" t="s">
        <v>332</v>
      </c>
      <c r="C657">
        <v>2335</v>
      </c>
      <c r="D657">
        <v>1692025</v>
      </c>
      <c r="E657" t="s">
        <v>1561</v>
      </c>
      <c r="F657" t="s">
        <v>858</v>
      </c>
      <c r="G657">
        <v>18238062</v>
      </c>
      <c r="H657">
        <v>99</v>
      </c>
      <c r="I657" t="s">
        <v>1319</v>
      </c>
      <c r="J657" t="s">
        <v>3915</v>
      </c>
      <c r="L657" t="s">
        <v>173</v>
      </c>
      <c r="M657" t="s">
        <v>173</v>
      </c>
      <c r="N657">
        <v>134</v>
      </c>
      <c r="O657" t="s">
        <v>198</v>
      </c>
      <c r="P657" t="s">
        <v>3895</v>
      </c>
      <c r="S657" t="s">
        <v>3895</v>
      </c>
      <c r="T657" t="s">
        <v>3895</v>
      </c>
      <c r="U657" t="s">
        <v>3895</v>
      </c>
      <c r="V657" t="s">
        <v>3895</v>
      </c>
      <c r="W657" t="s">
        <v>3895</v>
      </c>
      <c r="X657" t="s">
        <v>3895</v>
      </c>
      <c r="Y657">
        <v>2</v>
      </c>
      <c r="Z657" t="s">
        <v>181</v>
      </c>
      <c r="AA657" t="s">
        <v>859</v>
      </c>
      <c r="AB657" t="s">
        <v>403</v>
      </c>
      <c r="AF657">
        <v>99</v>
      </c>
      <c r="AG657">
        <v>1</v>
      </c>
      <c r="AJ657">
        <v>0</v>
      </c>
      <c r="AK657">
        <v>0</v>
      </c>
      <c r="AL657">
        <v>0</v>
      </c>
      <c r="AM657">
        <v>0</v>
      </c>
      <c r="AN657">
        <v>0</v>
      </c>
      <c r="AO657">
        <v>0</v>
      </c>
      <c r="AP657">
        <v>0</v>
      </c>
      <c r="AQ657">
        <v>0</v>
      </c>
      <c r="AR657">
        <v>0</v>
      </c>
      <c r="AS657">
        <v>0</v>
      </c>
      <c r="AT657">
        <v>0</v>
      </c>
      <c r="AU657">
        <v>0</v>
      </c>
      <c r="AV657" t="s">
        <v>181</v>
      </c>
      <c r="AW657">
        <v>0</v>
      </c>
      <c r="AX657">
        <v>20</v>
      </c>
      <c r="AY657" t="s">
        <v>232</v>
      </c>
      <c r="AZ657" t="s">
        <v>183</v>
      </c>
      <c r="BA657">
        <v>0.75</v>
      </c>
      <c r="BB657" t="s">
        <v>185</v>
      </c>
      <c r="BC657">
        <v>0.11</v>
      </c>
      <c r="BD657">
        <v>0.2</v>
      </c>
      <c r="BE657">
        <v>0.2</v>
      </c>
      <c r="BF657" t="s">
        <v>3895</v>
      </c>
      <c r="BG657" t="s">
        <v>3895</v>
      </c>
      <c r="BH657" t="s">
        <v>233</v>
      </c>
      <c r="BI657">
        <v>0</v>
      </c>
      <c r="BJ657">
        <v>203</v>
      </c>
      <c r="BL657" t="s">
        <v>3895</v>
      </c>
      <c r="BN657" t="s">
        <v>3895</v>
      </c>
      <c r="BO657" t="s">
        <v>3895</v>
      </c>
      <c r="BP657" t="s">
        <v>3895</v>
      </c>
      <c r="BR657" t="s">
        <v>3895</v>
      </c>
      <c r="BT657" t="s">
        <v>3895</v>
      </c>
      <c r="BU657" t="s">
        <v>3895</v>
      </c>
      <c r="BV657" t="s">
        <v>3895</v>
      </c>
      <c r="BW657" t="s">
        <v>3895</v>
      </c>
      <c r="BZ657" t="s">
        <v>3895</v>
      </c>
      <c r="CA657" t="s">
        <v>3895</v>
      </c>
      <c r="CB657" t="s">
        <v>3895</v>
      </c>
      <c r="CC657" t="s">
        <v>3895</v>
      </c>
      <c r="CD657" t="s">
        <v>3895</v>
      </c>
      <c r="CE657" t="s">
        <v>3895</v>
      </c>
      <c r="CF657" t="s">
        <v>3895</v>
      </c>
      <c r="CG657">
        <v>3</v>
      </c>
      <c r="CJ657" t="s">
        <v>3895</v>
      </c>
      <c r="CL657">
        <v>3</v>
      </c>
      <c r="CM657">
        <v>12.83</v>
      </c>
      <c r="CN657">
        <v>2.2000000000000002</v>
      </c>
      <c r="CO657">
        <v>4.83</v>
      </c>
      <c r="CP657">
        <v>8.83</v>
      </c>
      <c r="CQ657">
        <v>200</v>
      </c>
      <c r="CR657" t="s">
        <v>337</v>
      </c>
    </row>
    <row r="658" spans="1:96" x14ac:dyDescent="0.25">
      <c r="A658" t="s">
        <v>494</v>
      </c>
      <c r="B658" t="s">
        <v>495</v>
      </c>
      <c r="C658">
        <v>4670</v>
      </c>
      <c r="D658">
        <v>2668695</v>
      </c>
      <c r="E658" t="s">
        <v>1562</v>
      </c>
      <c r="F658" t="s">
        <v>1035</v>
      </c>
      <c r="G658">
        <v>18036817</v>
      </c>
      <c r="H658">
        <v>90</v>
      </c>
      <c r="I658" t="s">
        <v>516</v>
      </c>
      <c r="J658" t="s">
        <v>3960</v>
      </c>
      <c r="K658">
        <v>0</v>
      </c>
      <c r="L658" t="s">
        <v>173</v>
      </c>
      <c r="M658" t="s">
        <v>173</v>
      </c>
      <c r="N658">
        <v>86</v>
      </c>
      <c r="O658" t="s">
        <v>184</v>
      </c>
      <c r="P658" t="s">
        <v>3895</v>
      </c>
      <c r="S658" t="s">
        <v>3895</v>
      </c>
      <c r="T658" t="s">
        <v>3895</v>
      </c>
      <c r="U658" t="s">
        <v>3895</v>
      </c>
      <c r="V658" t="s">
        <v>3895</v>
      </c>
      <c r="W658" t="s">
        <v>3895</v>
      </c>
      <c r="X658" t="s">
        <v>3895</v>
      </c>
      <c r="Y658">
        <v>1</v>
      </c>
      <c r="Z658" t="s">
        <v>265</v>
      </c>
      <c r="AA658" t="s">
        <v>492</v>
      </c>
      <c r="AB658" t="s">
        <v>493</v>
      </c>
      <c r="AF658">
        <v>90</v>
      </c>
      <c r="AG658">
        <v>1</v>
      </c>
      <c r="AH658">
        <v>0</v>
      </c>
      <c r="AI658">
        <v>0</v>
      </c>
      <c r="AJ658">
        <v>0.1</v>
      </c>
      <c r="AK658">
        <v>0.1</v>
      </c>
      <c r="AL658">
        <v>0.1</v>
      </c>
      <c r="AM658">
        <v>0</v>
      </c>
      <c r="AN658">
        <v>0</v>
      </c>
      <c r="AO658">
        <v>0</v>
      </c>
      <c r="AP658">
        <v>0</v>
      </c>
      <c r="AQ658">
        <v>0</v>
      </c>
      <c r="AR658">
        <v>0</v>
      </c>
      <c r="AS658">
        <v>0</v>
      </c>
      <c r="AT658">
        <v>0</v>
      </c>
      <c r="AU658">
        <v>0</v>
      </c>
      <c r="AV658" t="s">
        <v>268</v>
      </c>
      <c r="AW658">
        <v>0</v>
      </c>
      <c r="AX658">
        <v>8</v>
      </c>
      <c r="AY658" t="s">
        <v>269</v>
      </c>
      <c r="AZ658" t="s">
        <v>270</v>
      </c>
      <c r="BA658">
        <v>70</v>
      </c>
      <c r="BB658" t="s">
        <v>271</v>
      </c>
      <c r="BF658" t="s">
        <v>3895</v>
      </c>
      <c r="BG658" t="s">
        <v>272</v>
      </c>
      <c r="BH658" t="s">
        <v>273</v>
      </c>
      <c r="BI658">
        <v>0</v>
      </c>
      <c r="BJ658">
        <v>8</v>
      </c>
      <c r="BL658" t="s">
        <v>3895</v>
      </c>
      <c r="BN658" t="s">
        <v>3895</v>
      </c>
      <c r="BO658" t="s">
        <v>3895</v>
      </c>
      <c r="BP658" t="s">
        <v>3895</v>
      </c>
      <c r="BR658" t="s">
        <v>3895</v>
      </c>
      <c r="BT658" t="s">
        <v>3895</v>
      </c>
      <c r="BU658" t="s">
        <v>3895</v>
      </c>
      <c r="BV658" t="s">
        <v>3895</v>
      </c>
      <c r="BW658" t="s">
        <v>3895</v>
      </c>
      <c r="BZ658" t="s">
        <v>3895</v>
      </c>
      <c r="CA658" t="s">
        <v>3895</v>
      </c>
      <c r="CB658" t="s">
        <v>3895</v>
      </c>
      <c r="CC658" t="s">
        <v>3895</v>
      </c>
      <c r="CD658" t="s">
        <v>3895</v>
      </c>
      <c r="CE658" t="s">
        <v>3895</v>
      </c>
      <c r="CF658" t="s">
        <v>3895</v>
      </c>
      <c r="CJ658" t="s">
        <v>3895</v>
      </c>
      <c r="CM658">
        <v>12.74</v>
      </c>
      <c r="CN658">
        <v>2.04</v>
      </c>
      <c r="CO658">
        <v>5.74</v>
      </c>
      <c r="CP658">
        <v>9.24</v>
      </c>
      <c r="CQ658">
        <v>200</v>
      </c>
      <c r="CR658" t="s">
        <v>497</v>
      </c>
    </row>
    <row r="659" spans="1:96" x14ac:dyDescent="0.25">
      <c r="A659" t="s">
        <v>624</v>
      </c>
      <c r="B659" t="s">
        <v>625</v>
      </c>
      <c r="C659">
        <v>9970</v>
      </c>
      <c r="D659">
        <v>1699030</v>
      </c>
      <c r="E659" t="s">
        <v>392</v>
      </c>
      <c r="F659" t="s">
        <v>392</v>
      </c>
      <c r="G659">
        <v>17810274</v>
      </c>
      <c r="H659">
        <v>100</v>
      </c>
      <c r="I659" t="s">
        <v>393</v>
      </c>
      <c r="J659" t="s">
        <v>3960</v>
      </c>
      <c r="K659">
        <v>0</v>
      </c>
      <c r="L659" t="s">
        <v>173</v>
      </c>
      <c r="M659" t="s">
        <v>173</v>
      </c>
      <c r="O659" t="s">
        <v>3895</v>
      </c>
      <c r="P659" t="s">
        <v>3895</v>
      </c>
      <c r="S659" t="s">
        <v>3895</v>
      </c>
      <c r="T659" t="s">
        <v>3895</v>
      </c>
      <c r="U659" t="s">
        <v>3895</v>
      </c>
      <c r="V659" t="s">
        <v>3895</v>
      </c>
      <c r="W659" t="s">
        <v>3895</v>
      </c>
      <c r="X659" t="s">
        <v>3895</v>
      </c>
      <c r="Y659">
        <v>0</v>
      </c>
      <c r="Z659" t="s">
        <v>394</v>
      </c>
      <c r="AA659" t="s">
        <v>395</v>
      </c>
      <c r="AB659" t="s">
        <v>231</v>
      </c>
      <c r="AF659">
        <v>100</v>
      </c>
      <c r="AG659">
        <v>1</v>
      </c>
      <c r="AH659">
        <v>0</v>
      </c>
      <c r="AI659">
        <v>0</v>
      </c>
      <c r="AV659" t="s">
        <v>285</v>
      </c>
      <c r="AW659">
        <v>0</v>
      </c>
      <c r="AX659">
        <v>183</v>
      </c>
      <c r="AY659" t="s">
        <v>396</v>
      </c>
      <c r="AZ659" t="s">
        <v>183</v>
      </c>
      <c r="BA659">
        <v>0</v>
      </c>
      <c r="BB659" t="s">
        <v>185</v>
      </c>
      <c r="BF659" t="s">
        <v>3895</v>
      </c>
      <c r="BG659" t="s">
        <v>3895</v>
      </c>
      <c r="BH659" t="s">
        <v>3895</v>
      </c>
      <c r="BL659" t="s">
        <v>3895</v>
      </c>
      <c r="BN659" t="s">
        <v>3895</v>
      </c>
      <c r="BO659" t="s">
        <v>3895</v>
      </c>
      <c r="BP659" t="s">
        <v>3895</v>
      </c>
      <c r="BR659" t="s">
        <v>3895</v>
      </c>
      <c r="BT659" t="s">
        <v>3895</v>
      </c>
      <c r="BU659" t="s">
        <v>3895</v>
      </c>
      <c r="BV659" t="s">
        <v>3895</v>
      </c>
      <c r="BW659" t="s">
        <v>3895</v>
      </c>
      <c r="BZ659" t="s">
        <v>3895</v>
      </c>
      <c r="CA659" t="s">
        <v>3895</v>
      </c>
      <c r="CB659" t="s">
        <v>3895</v>
      </c>
      <c r="CC659" t="s">
        <v>3895</v>
      </c>
      <c r="CD659" t="s">
        <v>3895</v>
      </c>
      <c r="CE659" t="s">
        <v>3895</v>
      </c>
      <c r="CF659" t="s">
        <v>3895</v>
      </c>
      <c r="CJ659" t="s">
        <v>3895</v>
      </c>
      <c r="CQ659">
        <v>200</v>
      </c>
      <c r="CR659" t="s">
        <v>628</v>
      </c>
    </row>
    <row r="660" spans="1:96" x14ac:dyDescent="0.25">
      <c r="A660" t="s">
        <v>301</v>
      </c>
      <c r="B660" t="s">
        <v>302</v>
      </c>
      <c r="C660">
        <v>9999</v>
      </c>
      <c r="D660">
        <v>1699270</v>
      </c>
      <c r="E660" t="s">
        <v>716</v>
      </c>
      <c r="F660" t="s">
        <v>716</v>
      </c>
      <c r="G660">
        <v>18209114</v>
      </c>
      <c r="H660">
        <v>100</v>
      </c>
      <c r="I660" t="s">
        <v>3895</v>
      </c>
      <c r="J660" t="s">
        <v>3895</v>
      </c>
      <c r="L660" t="s">
        <v>173</v>
      </c>
      <c r="M660" t="s">
        <v>173</v>
      </c>
      <c r="O660" t="s">
        <v>3895</v>
      </c>
      <c r="P660" t="s">
        <v>3895</v>
      </c>
      <c r="S660" t="s">
        <v>3895</v>
      </c>
      <c r="T660" t="s">
        <v>3895</v>
      </c>
      <c r="U660" t="s">
        <v>3895</v>
      </c>
      <c r="V660" t="s">
        <v>3895</v>
      </c>
      <c r="W660" t="s">
        <v>3895</v>
      </c>
      <c r="X660" t="s">
        <v>3895</v>
      </c>
      <c r="Z660" t="s">
        <v>3895</v>
      </c>
      <c r="AA660" t="s">
        <v>3895</v>
      </c>
      <c r="AB660" t="s">
        <v>3895</v>
      </c>
      <c r="AF660">
        <v>100</v>
      </c>
      <c r="AG660">
        <v>1</v>
      </c>
      <c r="AV660" t="s">
        <v>3895</v>
      </c>
      <c r="AY660" t="s">
        <v>3895</v>
      </c>
      <c r="AZ660" t="s">
        <v>3895</v>
      </c>
      <c r="BB660" t="s">
        <v>3895</v>
      </c>
      <c r="BF660" t="s">
        <v>3895</v>
      </c>
      <c r="BG660" t="s">
        <v>3895</v>
      </c>
      <c r="BH660" t="s">
        <v>3895</v>
      </c>
      <c r="BL660" t="s">
        <v>3895</v>
      </c>
      <c r="BN660" t="s">
        <v>3895</v>
      </c>
      <c r="BO660" t="s">
        <v>3895</v>
      </c>
      <c r="BP660" t="s">
        <v>3895</v>
      </c>
      <c r="BR660" t="s">
        <v>3895</v>
      </c>
      <c r="BT660" t="s">
        <v>3895</v>
      </c>
      <c r="BU660" t="s">
        <v>3895</v>
      </c>
      <c r="BV660" t="s">
        <v>3895</v>
      </c>
      <c r="BW660" t="s">
        <v>3895</v>
      </c>
      <c r="BZ660" t="s">
        <v>3895</v>
      </c>
      <c r="CA660" t="s">
        <v>3895</v>
      </c>
      <c r="CB660" t="s">
        <v>3895</v>
      </c>
      <c r="CC660" t="s">
        <v>3895</v>
      </c>
      <c r="CD660" t="s">
        <v>3895</v>
      </c>
      <c r="CE660" t="s">
        <v>3895</v>
      </c>
      <c r="CF660" t="s">
        <v>3895</v>
      </c>
      <c r="CJ660" t="s">
        <v>3895</v>
      </c>
      <c r="CQ660">
        <v>200</v>
      </c>
      <c r="CR660" t="s">
        <v>304</v>
      </c>
    </row>
    <row r="661" spans="1:96" x14ac:dyDescent="0.25">
      <c r="A661" t="s">
        <v>556</v>
      </c>
      <c r="B661" t="s">
        <v>557</v>
      </c>
      <c r="C661">
        <v>5905</v>
      </c>
      <c r="D661">
        <v>1692571</v>
      </c>
      <c r="E661" t="s">
        <v>780</v>
      </c>
      <c r="F661" t="s">
        <v>1563</v>
      </c>
      <c r="G661">
        <v>18215879</v>
      </c>
      <c r="H661">
        <v>70</v>
      </c>
      <c r="I661" t="s">
        <v>244</v>
      </c>
      <c r="J661" t="s">
        <v>3915</v>
      </c>
      <c r="L661" t="s">
        <v>173</v>
      </c>
      <c r="M661" t="s">
        <v>173</v>
      </c>
      <c r="N661">
        <v>86</v>
      </c>
      <c r="O661" t="s">
        <v>184</v>
      </c>
      <c r="P661" t="s">
        <v>3895</v>
      </c>
      <c r="S661" t="s">
        <v>3895</v>
      </c>
      <c r="T661" t="s">
        <v>3895</v>
      </c>
      <c r="U661" t="s">
        <v>3895</v>
      </c>
      <c r="V661" t="s">
        <v>3895</v>
      </c>
      <c r="W661" t="s">
        <v>3895</v>
      </c>
      <c r="X661" t="s">
        <v>3895</v>
      </c>
      <c r="Y661">
        <v>1</v>
      </c>
      <c r="Z661" t="s">
        <v>181</v>
      </c>
      <c r="AA661" t="s">
        <v>245</v>
      </c>
      <c r="AB661" t="s">
        <v>246</v>
      </c>
      <c r="AF661">
        <v>100</v>
      </c>
      <c r="AG661">
        <v>0.7</v>
      </c>
      <c r="AJ661">
        <v>0</v>
      </c>
      <c r="AK661">
        <v>0</v>
      </c>
      <c r="AL661">
        <v>0</v>
      </c>
      <c r="AM661">
        <v>0</v>
      </c>
      <c r="AN661">
        <v>0</v>
      </c>
      <c r="AO661">
        <v>0</v>
      </c>
      <c r="AP661">
        <v>0</v>
      </c>
      <c r="AQ661">
        <v>0</v>
      </c>
      <c r="AR661">
        <v>3</v>
      </c>
      <c r="AS661">
        <v>0</v>
      </c>
      <c r="AT661">
        <v>0</v>
      </c>
      <c r="AU661">
        <v>0</v>
      </c>
      <c r="AV661" t="s">
        <v>181</v>
      </c>
      <c r="AW661">
        <v>0</v>
      </c>
      <c r="AX661">
        <v>38</v>
      </c>
      <c r="AY661" t="s">
        <v>286</v>
      </c>
      <c r="AZ661" t="s">
        <v>183</v>
      </c>
      <c r="BA661">
        <v>2</v>
      </c>
      <c r="BB661" t="s">
        <v>185</v>
      </c>
      <c r="BC661">
        <v>0.17</v>
      </c>
      <c r="BD661">
        <v>0.2</v>
      </c>
      <c r="BE661">
        <v>0.2</v>
      </c>
      <c r="BF661" t="s">
        <v>3895</v>
      </c>
      <c r="BG661" t="s">
        <v>3895</v>
      </c>
      <c r="BH661" t="s">
        <v>248</v>
      </c>
      <c r="BI661">
        <v>0</v>
      </c>
      <c r="BJ661">
        <v>74</v>
      </c>
      <c r="BL661" t="s">
        <v>3895</v>
      </c>
      <c r="BN661" t="s">
        <v>3895</v>
      </c>
      <c r="BO661" t="s">
        <v>3895</v>
      </c>
      <c r="BP661" t="s">
        <v>3895</v>
      </c>
      <c r="BR661" t="s">
        <v>3895</v>
      </c>
      <c r="BT661" t="s">
        <v>3895</v>
      </c>
      <c r="BU661" t="s">
        <v>3895</v>
      </c>
      <c r="BV661" t="s">
        <v>3895</v>
      </c>
      <c r="BW661" t="s">
        <v>3895</v>
      </c>
      <c r="BZ661" t="s">
        <v>3895</v>
      </c>
      <c r="CA661" t="s">
        <v>3895</v>
      </c>
      <c r="CB661" t="s">
        <v>3895</v>
      </c>
      <c r="CC661" t="s">
        <v>3895</v>
      </c>
      <c r="CD661" t="s">
        <v>3895</v>
      </c>
      <c r="CE661" t="s">
        <v>3895</v>
      </c>
      <c r="CF661" t="s">
        <v>3895</v>
      </c>
      <c r="CG661">
        <v>2</v>
      </c>
      <c r="CJ661" t="s">
        <v>3895</v>
      </c>
      <c r="CL661">
        <v>2</v>
      </c>
      <c r="CM661">
        <v>21.78</v>
      </c>
      <c r="CN661">
        <v>3.4</v>
      </c>
      <c r="CO661">
        <v>8.02</v>
      </c>
      <c r="CP661">
        <v>14.78</v>
      </c>
      <c r="CQ661">
        <v>200</v>
      </c>
      <c r="CR661" t="s">
        <v>561</v>
      </c>
    </row>
    <row r="662" spans="1:96" x14ac:dyDescent="0.25">
      <c r="A662" t="s">
        <v>240</v>
      </c>
      <c r="B662" t="s">
        <v>241</v>
      </c>
      <c r="C662">
        <v>9986</v>
      </c>
      <c r="D662">
        <v>1698697</v>
      </c>
      <c r="E662" t="s">
        <v>715</v>
      </c>
      <c r="F662" t="s">
        <v>716</v>
      </c>
      <c r="G662">
        <v>17810258</v>
      </c>
      <c r="H662">
        <v>100</v>
      </c>
      <c r="I662" t="s">
        <v>3895</v>
      </c>
      <c r="J662" t="s">
        <v>3895</v>
      </c>
      <c r="L662" t="s">
        <v>173</v>
      </c>
      <c r="M662" t="s">
        <v>173</v>
      </c>
      <c r="O662" t="s">
        <v>3895</v>
      </c>
      <c r="P662" t="s">
        <v>3895</v>
      </c>
      <c r="S662" t="s">
        <v>3895</v>
      </c>
      <c r="T662" t="s">
        <v>3895</v>
      </c>
      <c r="U662" t="s">
        <v>3895</v>
      </c>
      <c r="V662" t="s">
        <v>3895</v>
      </c>
      <c r="W662" t="s">
        <v>3895</v>
      </c>
      <c r="X662" t="s">
        <v>3895</v>
      </c>
      <c r="Z662" t="s">
        <v>3895</v>
      </c>
      <c r="AA662" t="s">
        <v>3895</v>
      </c>
      <c r="AB662" t="s">
        <v>3895</v>
      </c>
      <c r="AF662">
        <v>100</v>
      </c>
      <c r="AG662">
        <v>1</v>
      </c>
      <c r="AV662" t="s">
        <v>3895</v>
      </c>
      <c r="AY662" t="s">
        <v>3895</v>
      </c>
      <c r="AZ662" t="s">
        <v>3895</v>
      </c>
      <c r="BB662" t="s">
        <v>3895</v>
      </c>
      <c r="BF662" t="s">
        <v>3895</v>
      </c>
      <c r="BG662" t="s">
        <v>3895</v>
      </c>
      <c r="BH662" t="s">
        <v>3895</v>
      </c>
      <c r="BL662" t="s">
        <v>3895</v>
      </c>
      <c r="BN662" t="s">
        <v>3895</v>
      </c>
      <c r="BO662" t="s">
        <v>3895</v>
      </c>
      <c r="BP662" t="s">
        <v>3895</v>
      </c>
      <c r="BR662" t="s">
        <v>3895</v>
      </c>
      <c r="BT662" t="s">
        <v>3895</v>
      </c>
      <c r="BU662" t="s">
        <v>3895</v>
      </c>
      <c r="BV662" t="s">
        <v>3895</v>
      </c>
      <c r="BW662" t="s">
        <v>3895</v>
      </c>
      <c r="BZ662" t="s">
        <v>3895</v>
      </c>
      <c r="CA662" t="s">
        <v>3895</v>
      </c>
      <c r="CB662" t="s">
        <v>3895</v>
      </c>
      <c r="CC662" t="s">
        <v>3895</v>
      </c>
      <c r="CD662" t="s">
        <v>3895</v>
      </c>
      <c r="CE662" t="s">
        <v>3895</v>
      </c>
      <c r="CF662" t="s">
        <v>3895</v>
      </c>
      <c r="CJ662" t="s">
        <v>3895</v>
      </c>
      <c r="CQ662">
        <v>200</v>
      </c>
      <c r="CR662" t="s">
        <v>249</v>
      </c>
    </row>
    <row r="663" spans="1:96" x14ac:dyDescent="0.25">
      <c r="A663" t="s">
        <v>1231</v>
      </c>
      <c r="B663" t="s">
        <v>1232</v>
      </c>
      <c r="C663">
        <v>9986</v>
      </c>
      <c r="D663">
        <v>798579</v>
      </c>
      <c r="E663" t="s">
        <v>715</v>
      </c>
      <c r="F663" t="s">
        <v>716</v>
      </c>
      <c r="G663">
        <v>17823978</v>
      </c>
      <c r="H663">
        <v>100</v>
      </c>
      <c r="I663" t="s">
        <v>3895</v>
      </c>
      <c r="J663" t="s">
        <v>3895</v>
      </c>
      <c r="L663" t="s">
        <v>173</v>
      </c>
      <c r="M663" t="s">
        <v>173</v>
      </c>
      <c r="O663" t="s">
        <v>3895</v>
      </c>
      <c r="P663" t="s">
        <v>3895</v>
      </c>
      <c r="S663" t="s">
        <v>3895</v>
      </c>
      <c r="T663" t="s">
        <v>3895</v>
      </c>
      <c r="U663" t="s">
        <v>3895</v>
      </c>
      <c r="V663" t="s">
        <v>3895</v>
      </c>
      <c r="W663" t="s">
        <v>3895</v>
      </c>
      <c r="X663" t="s">
        <v>3895</v>
      </c>
      <c r="Z663" t="s">
        <v>3895</v>
      </c>
      <c r="AA663" t="s">
        <v>3895</v>
      </c>
      <c r="AB663" t="s">
        <v>3895</v>
      </c>
      <c r="AF663">
        <v>100</v>
      </c>
      <c r="AG663">
        <v>1</v>
      </c>
      <c r="AV663" t="s">
        <v>3895</v>
      </c>
      <c r="AY663" t="s">
        <v>3895</v>
      </c>
      <c r="AZ663" t="s">
        <v>3895</v>
      </c>
      <c r="BB663" t="s">
        <v>3895</v>
      </c>
      <c r="BF663" t="s">
        <v>3895</v>
      </c>
      <c r="BG663" t="s">
        <v>3895</v>
      </c>
      <c r="BH663" t="s">
        <v>3895</v>
      </c>
      <c r="BL663" t="s">
        <v>3895</v>
      </c>
      <c r="BN663" t="s">
        <v>3895</v>
      </c>
      <c r="BO663" t="s">
        <v>3895</v>
      </c>
      <c r="BP663" t="s">
        <v>3895</v>
      </c>
      <c r="BR663" t="s">
        <v>3895</v>
      </c>
      <c r="BT663" t="s">
        <v>3895</v>
      </c>
      <c r="BU663" t="s">
        <v>3895</v>
      </c>
      <c r="BV663" t="s">
        <v>3895</v>
      </c>
      <c r="BW663" t="s">
        <v>3895</v>
      </c>
      <c r="BZ663" t="s">
        <v>3895</v>
      </c>
      <c r="CA663" t="s">
        <v>3895</v>
      </c>
      <c r="CB663" t="s">
        <v>3895</v>
      </c>
      <c r="CC663" t="s">
        <v>3895</v>
      </c>
      <c r="CD663" t="s">
        <v>3895</v>
      </c>
      <c r="CE663" t="s">
        <v>3895</v>
      </c>
      <c r="CF663" t="s">
        <v>3895</v>
      </c>
      <c r="CJ663" t="s">
        <v>3895</v>
      </c>
      <c r="CQ663">
        <v>200</v>
      </c>
      <c r="CR663" t="s">
        <v>1234</v>
      </c>
    </row>
    <row r="664" spans="1:96" x14ac:dyDescent="0.25">
      <c r="A664" t="s">
        <v>556</v>
      </c>
      <c r="B664" t="s">
        <v>557</v>
      </c>
      <c r="C664">
        <v>1623</v>
      </c>
      <c r="D664">
        <v>1692629</v>
      </c>
      <c r="E664" t="s">
        <v>1564</v>
      </c>
      <c r="F664" t="s">
        <v>255</v>
      </c>
      <c r="G664">
        <v>18215937</v>
      </c>
      <c r="H664">
        <v>100</v>
      </c>
      <c r="I664" t="s">
        <v>192</v>
      </c>
      <c r="J664" t="s">
        <v>3903</v>
      </c>
      <c r="L664" t="s">
        <v>173</v>
      </c>
      <c r="M664" t="s">
        <v>173</v>
      </c>
      <c r="N664">
        <v>56</v>
      </c>
      <c r="O664" t="s">
        <v>180</v>
      </c>
      <c r="P664" t="s">
        <v>3895</v>
      </c>
      <c r="S664" t="s">
        <v>3895</v>
      </c>
      <c r="T664" t="s">
        <v>3895</v>
      </c>
      <c r="U664" t="s">
        <v>3895</v>
      </c>
      <c r="V664" t="s">
        <v>3895</v>
      </c>
      <c r="W664" t="s">
        <v>3895</v>
      </c>
      <c r="X664" t="s">
        <v>3895</v>
      </c>
      <c r="Y664">
        <v>8</v>
      </c>
      <c r="Z664" t="s">
        <v>194</v>
      </c>
      <c r="AA664" t="s">
        <v>342</v>
      </c>
      <c r="AB664" t="s">
        <v>343</v>
      </c>
      <c r="AF664">
        <v>100</v>
      </c>
      <c r="AG664">
        <v>1</v>
      </c>
      <c r="AJ664">
        <v>0</v>
      </c>
      <c r="AK664">
        <v>0</v>
      </c>
      <c r="AL664">
        <v>0</v>
      </c>
      <c r="AM664">
        <v>0</v>
      </c>
      <c r="AN664">
        <v>0</v>
      </c>
      <c r="AO664">
        <v>0</v>
      </c>
      <c r="AP664">
        <v>0</v>
      </c>
      <c r="AQ664">
        <v>0</v>
      </c>
      <c r="AR664">
        <v>6</v>
      </c>
      <c r="AS664">
        <v>0</v>
      </c>
      <c r="AT664">
        <v>0</v>
      </c>
      <c r="AU664">
        <v>0</v>
      </c>
      <c r="AV664" t="s">
        <v>181</v>
      </c>
      <c r="AW664">
        <v>0</v>
      </c>
      <c r="AX664">
        <v>15</v>
      </c>
      <c r="AY664" t="s">
        <v>251</v>
      </c>
      <c r="AZ664" t="s">
        <v>183</v>
      </c>
      <c r="BA664">
        <v>2</v>
      </c>
      <c r="BB664" t="s">
        <v>185</v>
      </c>
      <c r="BC664">
        <v>0.22</v>
      </c>
      <c r="BD664">
        <v>0.43</v>
      </c>
      <c r="BE664">
        <v>0.43</v>
      </c>
      <c r="BF664" t="s">
        <v>3895</v>
      </c>
      <c r="BG664" t="s">
        <v>3895</v>
      </c>
      <c r="BH664" t="s">
        <v>199</v>
      </c>
      <c r="BI664">
        <v>0</v>
      </c>
      <c r="BJ664">
        <v>152</v>
      </c>
      <c r="BL664" t="s">
        <v>3895</v>
      </c>
      <c r="BN664" t="s">
        <v>3895</v>
      </c>
      <c r="BO664" t="s">
        <v>3895</v>
      </c>
      <c r="BP664" t="s">
        <v>3895</v>
      </c>
      <c r="BR664" t="s">
        <v>3895</v>
      </c>
      <c r="BT664" t="s">
        <v>3895</v>
      </c>
      <c r="BU664" t="s">
        <v>3895</v>
      </c>
      <c r="BV664" t="s">
        <v>3895</v>
      </c>
      <c r="BW664" t="s">
        <v>3895</v>
      </c>
      <c r="BZ664" t="s">
        <v>3895</v>
      </c>
      <c r="CA664" t="s">
        <v>3895</v>
      </c>
      <c r="CB664" t="s">
        <v>3895</v>
      </c>
      <c r="CC664" t="s">
        <v>3895</v>
      </c>
      <c r="CD664" t="s">
        <v>3895</v>
      </c>
      <c r="CE664" t="s">
        <v>3895</v>
      </c>
      <c r="CF664" t="s">
        <v>3895</v>
      </c>
      <c r="CJ664" t="s">
        <v>3895</v>
      </c>
      <c r="CM664">
        <v>31.42</v>
      </c>
      <c r="CN664">
        <v>4.3</v>
      </c>
      <c r="CO664">
        <v>10.42</v>
      </c>
      <c r="CP664">
        <v>20.92</v>
      </c>
      <c r="CQ664">
        <v>200</v>
      </c>
      <c r="CR664" t="s">
        <v>561</v>
      </c>
    </row>
    <row r="665" spans="1:96" x14ac:dyDescent="0.25">
      <c r="A665" t="s">
        <v>591</v>
      </c>
      <c r="B665" t="s">
        <v>592</v>
      </c>
      <c r="C665">
        <v>9027</v>
      </c>
      <c r="D665">
        <v>2228173</v>
      </c>
      <c r="E665" t="s">
        <v>1565</v>
      </c>
      <c r="F665" t="s">
        <v>991</v>
      </c>
      <c r="G665">
        <v>17824476</v>
      </c>
      <c r="H665">
        <v>85</v>
      </c>
      <c r="I665" t="s">
        <v>192</v>
      </c>
      <c r="J665" t="s">
        <v>3903</v>
      </c>
      <c r="L665" t="s">
        <v>173</v>
      </c>
      <c r="M665" t="s">
        <v>173</v>
      </c>
      <c r="N665">
        <v>56</v>
      </c>
      <c r="O665" t="s">
        <v>180</v>
      </c>
      <c r="P665" t="s">
        <v>3895</v>
      </c>
      <c r="S665" t="s">
        <v>3895</v>
      </c>
      <c r="T665" t="s">
        <v>3895</v>
      </c>
      <c r="U665" t="s">
        <v>3895</v>
      </c>
      <c r="V665" t="s">
        <v>3895</v>
      </c>
      <c r="W665" t="s">
        <v>3895</v>
      </c>
      <c r="X665" t="s">
        <v>3895</v>
      </c>
      <c r="Y665">
        <v>2</v>
      </c>
      <c r="Z665" t="s">
        <v>194</v>
      </c>
      <c r="AA665" t="s">
        <v>215</v>
      </c>
      <c r="AB665" t="s">
        <v>208</v>
      </c>
      <c r="AF665">
        <v>85</v>
      </c>
      <c r="AG665">
        <v>1</v>
      </c>
      <c r="AJ665">
        <v>1</v>
      </c>
      <c r="AK665">
        <v>1</v>
      </c>
      <c r="AL665">
        <v>1</v>
      </c>
      <c r="AM665">
        <v>0</v>
      </c>
      <c r="AN665">
        <v>0</v>
      </c>
      <c r="AO665">
        <v>0</v>
      </c>
      <c r="AP665">
        <v>0</v>
      </c>
      <c r="AQ665">
        <v>0</v>
      </c>
      <c r="AR665">
        <v>6</v>
      </c>
      <c r="AS665">
        <v>0</v>
      </c>
      <c r="AT665">
        <v>0</v>
      </c>
      <c r="AU665">
        <v>0</v>
      </c>
      <c r="AV665" t="s">
        <v>209</v>
      </c>
      <c r="AW665">
        <v>0</v>
      </c>
      <c r="AX665">
        <v>15</v>
      </c>
      <c r="AY665" t="s">
        <v>197</v>
      </c>
      <c r="AZ665" t="s">
        <v>183</v>
      </c>
      <c r="BA665">
        <v>0.75</v>
      </c>
      <c r="BB665" t="s">
        <v>185</v>
      </c>
      <c r="BC665">
        <v>0.21</v>
      </c>
      <c r="BD665">
        <v>0.49</v>
      </c>
      <c r="BE665">
        <v>0.49</v>
      </c>
      <c r="BF665" t="s">
        <v>3895</v>
      </c>
      <c r="BG665" t="s">
        <v>3895</v>
      </c>
      <c r="BH665" t="s">
        <v>199</v>
      </c>
      <c r="BI665">
        <v>0</v>
      </c>
      <c r="BJ665">
        <v>200</v>
      </c>
      <c r="BL665" t="s">
        <v>3895</v>
      </c>
      <c r="BN665" t="s">
        <v>3895</v>
      </c>
      <c r="BO665" t="s">
        <v>3895</v>
      </c>
      <c r="BP665" t="s">
        <v>3895</v>
      </c>
      <c r="BR665" t="s">
        <v>3895</v>
      </c>
      <c r="BT665" t="s">
        <v>3895</v>
      </c>
      <c r="BU665" t="s">
        <v>3895</v>
      </c>
      <c r="BV665" t="s">
        <v>3895</v>
      </c>
      <c r="BW665" t="s">
        <v>3895</v>
      </c>
      <c r="BZ665" t="s">
        <v>3895</v>
      </c>
      <c r="CA665" t="s">
        <v>3895</v>
      </c>
      <c r="CB665" t="s">
        <v>3895</v>
      </c>
      <c r="CC665" t="s">
        <v>3895</v>
      </c>
      <c r="CD665" t="s">
        <v>3895</v>
      </c>
      <c r="CE665" t="s">
        <v>3895</v>
      </c>
      <c r="CF665" t="s">
        <v>3895</v>
      </c>
      <c r="CJ665" t="s">
        <v>3895</v>
      </c>
      <c r="CM665">
        <v>27.45</v>
      </c>
      <c r="CN665">
        <v>4.05</v>
      </c>
      <c r="CO665">
        <v>9.4499999999999993</v>
      </c>
      <c r="CP665">
        <v>18.45</v>
      </c>
      <c r="CQ665">
        <v>200</v>
      </c>
      <c r="CR665" t="s">
        <v>597</v>
      </c>
    </row>
    <row r="666" spans="1:96" x14ac:dyDescent="0.25">
      <c r="A666" t="s">
        <v>1023</v>
      </c>
      <c r="B666" t="s">
        <v>1024</v>
      </c>
      <c r="C666">
        <v>7501</v>
      </c>
      <c r="D666">
        <v>2505143</v>
      </c>
      <c r="E666" t="s">
        <v>803</v>
      </c>
      <c r="F666" t="s">
        <v>804</v>
      </c>
      <c r="G666">
        <v>18224833</v>
      </c>
      <c r="H666">
        <v>85</v>
      </c>
      <c r="I666" t="s">
        <v>192</v>
      </c>
      <c r="J666" t="s">
        <v>3903</v>
      </c>
      <c r="K666">
        <v>36</v>
      </c>
      <c r="L666" t="s">
        <v>173</v>
      </c>
      <c r="M666" t="s">
        <v>173</v>
      </c>
      <c r="N666">
        <v>48</v>
      </c>
      <c r="O666" t="s">
        <v>174</v>
      </c>
      <c r="P666" t="s">
        <v>3895</v>
      </c>
      <c r="S666" t="s">
        <v>3895</v>
      </c>
      <c r="T666" t="s">
        <v>3895</v>
      </c>
      <c r="U666" t="s">
        <v>3895</v>
      </c>
      <c r="V666" t="s">
        <v>3895</v>
      </c>
      <c r="W666" t="s">
        <v>3895</v>
      </c>
      <c r="X666" t="s">
        <v>3895</v>
      </c>
      <c r="Y666">
        <v>6</v>
      </c>
      <c r="Z666" t="s">
        <v>222</v>
      </c>
      <c r="AA666" t="s">
        <v>551</v>
      </c>
      <c r="AB666" t="s">
        <v>552</v>
      </c>
      <c r="AF666">
        <v>85</v>
      </c>
      <c r="AG666">
        <v>1</v>
      </c>
      <c r="AH666">
        <v>36</v>
      </c>
      <c r="AI666">
        <v>36</v>
      </c>
      <c r="AJ666">
        <v>0.3</v>
      </c>
      <c r="AK666">
        <v>0.3</v>
      </c>
      <c r="AL666">
        <v>0.8</v>
      </c>
      <c r="AM666">
        <v>0</v>
      </c>
      <c r="AN666">
        <v>0</v>
      </c>
      <c r="AO666">
        <v>0</v>
      </c>
      <c r="AP666">
        <v>0</v>
      </c>
      <c r="AQ666">
        <v>0</v>
      </c>
      <c r="AR666">
        <v>1</v>
      </c>
      <c r="AS666">
        <v>0</v>
      </c>
      <c r="AT666">
        <v>0</v>
      </c>
      <c r="AU666">
        <v>0</v>
      </c>
      <c r="AV666" t="s">
        <v>209</v>
      </c>
      <c r="AW666">
        <v>0</v>
      </c>
      <c r="AX666">
        <v>15</v>
      </c>
      <c r="AY666" t="s">
        <v>671</v>
      </c>
      <c r="AZ666" t="s">
        <v>183</v>
      </c>
      <c r="BA666">
        <v>2</v>
      </c>
      <c r="BB666" t="s">
        <v>185</v>
      </c>
      <c r="BC666">
        <v>0.18</v>
      </c>
      <c r="BD666">
        <v>0.37</v>
      </c>
      <c r="BE666">
        <v>0.37</v>
      </c>
      <c r="BF666" t="s">
        <v>3895</v>
      </c>
      <c r="BG666" t="s">
        <v>3895</v>
      </c>
      <c r="BH666" t="s">
        <v>455</v>
      </c>
      <c r="BI666">
        <v>0</v>
      </c>
      <c r="BJ666">
        <v>200</v>
      </c>
      <c r="BK666">
        <v>22</v>
      </c>
      <c r="BL666" t="s">
        <v>3895</v>
      </c>
      <c r="BN666" t="s">
        <v>3895</v>
      </c>
      <c r="BO666" t="s">
        <v>3895</v>
      </c>
      <c r="BP666" t="s">
        <v>3895</v>
      </c>
      <c r="BR666" t="s">
        <v>3895</v>
      </c>
      <c r="BT666" t="s">
        <v>3895</v>
      </c>
      <c r="BU666" t="s">
        <v>3895</v>
      </c>
      <c r="BV666" t="s">
        <v>3895</v>
      </c>
      <c r="BW666" t="s">
        <v>3895</v>
      </c>
      <c r="BZ666" t="s">
        <v>3895</v>
      </c>
      <c r="CA666" t="s">
        <v>3895</v>
      </c>
      <c r="CB666" t="s">
        <v>3895</v>
      </c>
      <c r="CC666" t="s">
        <v>3895</v>
      </c>
      <c r="CD666" t="s">
        <v>3895</v>
      </c>
      <c r="CE666" t="s">
        <v>3895</v>
      </c>
      <c r="CF666" t="s">
        <v>3895</v>
      </c>
      <c r="CG666">
        <v>4</v>
      </c>
      <c r="CJ666" t="s">
        <v>3895</v>
      </c>
      <c r="CL666">
        <v>4</v>
      </c>
      <c r="CM666">
        <v>19.97</v>
      </c>
      <c r="CN666">
        <v>3.6</v>
      </c>
      <c r="CO666">
        <v>7.32</v>
      </c>
      <c r="CP666">
        <v>13.32</v>
      </c>
      <c r="CQ666">
        <v>200</v>
      </c>
      <c r="CR666" t="s">
        <v>1027</v>
      </c>
    </row>
    <row r="667" spans="1:96" x14ac:dyDescent="0.25">
      <c r="A667" t="s">
        <v>376</v>
      </c>
      <c r="B667" t="s">
        <v>377</v>
      </c>
      <c r="C667">
        <v>1585</v>
      </c>
      <c r="D667">
        <v>357787</v>
      </c>
      <c r="E667" t="s">
        <v>1566</v>
      </c>
      <c r="F667" t="s">
        <v>1567</v>
      </c>
      <c r="G667">
        <v>17803871</v>
      </c>
      <c r="H667">
        <v>99</v>
      </c>
      <c r="I667" t="s">
        <v>428</v>
      </c>
      <c r="J667" t="s">
        <v>3898</v>
      </c>
      <c r="L667" t="s">
        <v>173</v>
      </c>
      <c r="M667" t="s">
        <v>173</v>
      </c>
      <c r="N667">
        <v>56</v>
      </c>
      <c r="O667" t="s">
        <v>180</v>
      </c>
      <c r="P667" t="s">
        <v>3895</v>
      </c>
      <c r="S667" t="s">
        <v>3895</v>
      </c>
      <c r="T667" t="s">
        <v>3895</v>
      </c>
      <c r="U667" t="s">
        <v>3895</v>
      </c>
      <c r="V667" t="s">
        <v>3895</v>
      </c>
      <c r="W667" t="s">
        <v>3895</v>
      </c>
      <c r="X667" t="s">
        <v>3895</v>
      </c>
      <c r="Y667">
        <v>1</v>
      </c>
      <c r="Z667" t="s">
        <v>194</v>
      </c>
      <c r="AA667" t="s">
        <v>1568</v>
      </c>
      <c r="AB667" t="s">
        <v>336</v>
      </c>
      <c r="AF667">
        <v>99</v>
      </c>
      <c r="AG667">
        <v>1</v>
      </c>
      <c r="AJ667">
        <v>0</v>
      </c>
      <c r="AK667">
        <v>0</v>
      </c>
      <c r="AL667">
        <v>0</v>
      </c>
      <c r="AM667">
        <v>0</v>
      </c>
      <c r="AN667">
        <v>0</v>
      </c>
      <c r="AO667">
        <v>0</v>
      </c>
      <c r="AP667">
        <v>0</v>
      </c>
      <c r="AQ667">
        <v>0</v>
      </c>
      <c r="AR667">
        <v>3</v>
      </c>
      <c r="AS667">
        <v>0</v>
      </c>
      <c r="AT667">
        <v>0</v>
      </c>
      <c r="AU667">
        <v>0</v>
      </c>
      <c r="AV667" t="s">
        <v>181</v>
      </c>
      <c r="AW667">
        <v>0</v>
      </c>
      <c r="AX667">
        <v>23</v>
      </c>
      <c r="AY667" t="s">
        <v>251</v>
      </c>
      <c r="AZ667" t="s">
        <v>183</v>
      </c>
      <c r="BA667">
        <v>2</v>
      </c>
      <c r="BB667" t="s">
        <v>185</v>
      </c>
      <c r="BC667">
        <v>0.22</v>
      </c>
      <c r="BD667">
        <v>0.37</v>
      </c>
      <c r="BE667">
        <v>0.37</v>
      </c>
      <c r="BF667" t="s">
        <v>3895</v>
      </c>
      <c r="BG667" t="s">
        <v>3895</v>
      </c>
      <c r="BH667" t="s">
        <v>199</v>
      </c>
      <c r="BI667">
        <v>0</v>
      </c>
      <c r="BJ667">
        <v>23</v>
      </c>
      <c r="BL667" t="s">
        <v>3895</v>
      </c>
      <c r="BN667" t="s">
        <v>3895</v>
      </c>
      <c r="BO667" t="s">
        <v>3895</v>
      </c>
      <c r="BP667" t="s">
        <v>3895</v>
      </c>
      <c r="BR667" t="s">
        <v>3895</v>
      </c>
      <c r="BT667" t="s">
        <v>3895</v>
      </c>
      <c r="BU667" t="s">
        <v>3895</v>
      </c>
      <c r="BV667" t="s">
        <v>3895</v>
      </c>
      <c r="BW667" t="s">
        <v>3895</v>
      </c>
      <c r="BZ667" t="s">
        <v>3895</v>
      </c>
      <c r="CA667" t="s">
        <v>3895</v>
      </c>
      <c r="CB667" t="s">
        <v>3895</v>
      </c>
      <c r="CC667" t="s">
        <v>3895</v>
      </c>
      <c r="CD667" t="s">
        <v>3895</v>
      </c>
      <c r="CE667" t="s">
        <v>3895</v>
      </c>
      <c r="CF667" t="s">
        <v>3895</v>
      </c>
      <c r="CJ667" t="s">
        <v>3895</v>
      </c>
      <c r="CM667">
        <v>30.46</v>
      </c>
      <c r="CN667">
        <v>4.4000000000000004</v>
      </c>
      <c r="CO667">
        <v>10.46</v>
      </c>
      <c r="CP667">
        <v>20.46</v>
      </c>
      <c r="CQ667">
        <v>200</v>
      </c>
      <c r="CR667" t="s">
        <v>382</v>
      </c>
    </row>
    <row r="668" spans="1:96" x14ac:dyDescent="0.25">
      <c r="A668" t="s">
        <v>444</v>
      </c>
      <c r="B668" t="s">
        <v>445</v>
      </c>
      <c r="C668">
        <v>4887</v>
      </c>
      <c r="D668">
        <v>2738844</v>
      </c>
      <c r="E668" t="s">
        <v>1569</v>
      </c>
      <c r="F668" t="s">
        <v>907</v>
      </c>
      <c r="G668">
        <v>17806696</v>
      </c>
      <c r="H668">
        <v>30</v>
      </c>
      <c r="I668" t="s">
        <v>264</v>
      </c>
      <c r="J668" t="s">
        <v>3903</v>
      </c>
      <c r="K668">
        <v>15</v>
      </c>
      <c r="L668" t="s">
        <v>173</v>
      </c>
      <c r="M668" t="s">
        <v>173</v>
      </c>
      <c r="N668">
        <v>134</v>
      </c>
      <c r="O668" t="s">
        <v>198</v>
      </c>
      <c r="P668" t="s">
        <v>3895</v>
      </c>
      <c r="S668" t="s">
        <v>3895</v>
      </c>
      <c r="T668" t="s">
        <v>3895</v>
      </c>
      <c r="U668" t="s">
        <v>3895</v>
      </c>
      <c r="V668" t="s">
        <v>3895</v>
      </c>
      <c r="W668" t="s">
        <v>3895</v>
      </c>
      <c r="X668" t="s">
        <v>3895</v>
      </c>
      <c r="Y668">
        <v>0</v>
      </c>
      <c r="Z668" t="s">
        <v>265</v>
      </c>
      <c r="AA668" t="s">
        <v>492</v>
      </c>
      <c r="AB668" t="s">
        <v>493</v>
      </c>
      <c r="AF668">
        <v>85</v>
      </c>
      <c r="AG668">
        <v>0.35</v>
      </c>
      <c r="AH668">
        <v>15</v>
      </c>
      <c r="AI668">
        <v>15</v>
      </c>
      <c r="AJ668">
        <v>0.7</v>
      </c>
      <c r="AK668">
        <v>0.7</v>
      </c>
      <c r="AL668">
        <v>0.7</v>
      </c>
      <c r="AM668">
        <v>0</v>
      </c>
      <c r="AN668">
        <v>0</v>
      </c>
      <c r="AO668">
        <v>0</v>
      </c>
      <c r="AP668">
        <v>0</v>
      </c>
      <c r="AQ668">
        <v>0</v>
      </c>
      <c r="AR668">
        <v>0</v>
      </c>
      <c r="AS668">
        <v>0</v>
      </c>
      <c r="AT668">
        <v>0</v>
      </c>
      <c r="AU668">
        <v>0</v>
      </c>
      <c r="AV668" t="s">
        <v>181</v>
      </c>
      <c r="AW668">
        <v>0</v>
      </c>
      <c r="AX668">
        <v>18</v>
      </c>
      <c r="AY668" t="s">
        <v>232</v>
      </c>
      <c r="AZ668" t="s">
        <v>183</v>
      </c>
      <c r="BA668">
        <v>2</v>
      </c>
      <c r="BB668" t="s">
        <v>185</v>
      </c>
      <c r="BC668">
        <v>0.11</v>
      </c>
      <c r="BD668">
        <v>0.1</v>
      </c>
      <c r="BE668">
        <v>0.1</v>
      </c>
      <c r="BF668" t="s">
        <v>3895</v>
      </c>
      <c r="BG668" t="s">
        <v>3895</v>
      </c>
      <c r="BH668" t="s">
        <v>233</v>
      </c>
      <c r="BI668">
        <v>0</v>
      </c>
      <c r="BJ668">
        <v>200</v>
      </c>
      <c r="BL668" t="s">
        <v>3895</v>
      </c>
      <c r="BN668" t="s">
        <v>3895</v>
      </c>
      <c r="BO668" t="s">
        <v>3895</v>
      </c>
      <c r="BP668" t="s">
        <v>3895</v>
      </c>
      <c r="BR668" t="s">
        <v>3895</v>
      </c>
      <c r="BT668" t="s">
        <v>3895</v>
      </c>
      <c r="BU668" t="s">
        <v>3895</v>
      </c>
      <c r="BV668" t="s">
        <v>3895</v>
      </c>
      <c r="BW668" t="s">
        <v>3895</v>
      </c>
      <c r="BZ668" t="s">
        <v>3895</v>
      </c>
      <c r="CA668" t="s">
        <v>3895</v>
      </c>
      <c r="CB668" t="s">
        <v>3895</v>
      </c>
      <c r="CC668" t="s">
        <v>3895</v>
      </c>
      <c r="CD668" t="s">
        <v>3895</v>
      </c>
      <c r="CE668" t="s">
        <v>3895</v>
      </c>
      <c r="CF668" t="s">
        <v>3895</v>
      </c>
      <c r="CJ668" t="s">
        <v>3895</v>
      </c>
      <c r="CM668">
        <v>11.28</v>
      </c>
      <c r="CN668">
        <v>2.16</v>
      </c>
      <c r="CO668">
        <v>4.8600000000000003</v>
      </c>
      <c r="CP668">
        <v>8.2799999999999994</v>
      </c>
      <c r="CQ668">
        <v>200</v>
      </c>
      <c r="CR668" t="s">
        <v>450</v>
      </c>
    </row>
    <row r="669" spans="1:96" x14ac:dyDescent="0.25">
      <c r="A669" t="s">
        <v>211</v>
      </c>
      <c r="B669" t="s">
        <v>212</v>
      </c>
      <c r="C669">
        <v>6694</v>
      </c>
      <c r="D669">
        <v>427026</v>
      </c>
      <c r="E669" t="s">
        <v>1526</v>
      </c>
      <c r="F669" t="s">
        <v>204</v>
      </c>
      <c r="G669">
        <v>17523464</v>
      </c>
      <c r="H669">
        <v>30</v>
      </c>
      <c r="I669" t="s">
        <v>192</v>
      </c>
      <c r="J669" t="s">
        <v>3903</v>
      </c>
      <c r="L669" t="s">
        <v>173</v>
      </c>
      <c r="M669" t="s">
        <v>173</v>
      </c>
      <c r="N669">
        <v>48</v>
      </c>
      <c r="O669" t="s">
        <v>174</v>
      </c>
      <c r="P669" t="s">
        <v>3895</v>
      </c>
      <c r="S669" t="s">
        <v>3895</v>
      </c>
      <c r="T669" t="s">
        <v>3895</v>
      </c>
      <c r="U669" t="s">
        <v>3895</v>
      </c>
      <c r="V669" t="s">
        <v>3895</v>
      </c>
      <c r="W669" t="s">
        <v>3895</v>
      </c>
      <c r="X669" t="s">
        <v>3895</v>
      </c>
      <c r="Y669">
        <v>9</v>
      </c>
      <c r="Z669" t="s">
        <v>176</v>
      </c>
      <c r="AA669" t="s">
        <v>207</v>
      </c>
      <c r="AB669" t="s">
        <v>208</v>
      </c>
      <c r="AF669">
        <v>90</v>
      </c>
      <c r="AG669">
        <v>0.33</v>
      </c>
      <c r="AJ669">
        <v>1</v>
      </c>
      <c r="AK669">
        <v>1</v>
      </c>
      <c r="AL669">
        <v>1</v>
      </c>
      <c r="AM669">
        <v>0</v>
      </c>
      <c r="AN669">
        <v>0</v>
      </c>
      <c r="AO669">
        <v>0</v>
      </c>
      <c r="AP669">
        <v>0</v>
      </c>
      <c r="AQ669">
        <v>0</v>
      </c>
      <c r="AR669">
        <v>10</v>
      </c>
      <c r="AS669">
        <v>0</v>
      </c>
      <c r="AT669">
        <v>0</v>
      </c>
      <c r="AU669">
        <v>0</v>
      </c>
      <c r="AV669" t="s">
        <v>209</v>
      </c>
      <c r="AW669">
        <v>0</v>
      </c>
      <c r="AX669">
        <v>18</v>
      </c>
      <c r="AY669" t="s">
        <v>197</v>
      </c>
      <c r="AZ669" t="s">
        <v>183</v>
      </c>
      <c r="BA669">
        <v>2.5</v>
      </c>
      <c r="BB669" t="s">
        <v>185</v>
      </c>
      <c r="BC669">
        <v>0.21</v>
      </c>
      <c r="BD669">
        <v>0.37</v>
      </c>
      <c r="BE669">
        <v>0.37</v>
      </c>
      <c r="BF669" t="s">
        <v>3895</v>
      </c>
      <c r="BG669" t="s">
        <v>3895</v>
      </c>
      <c r="BH669" t="s">
        <v>199</v>
      </c>
      <c r="BI669">
        <v>0</v>
      </c>
      <c r="BJ669">
        <v>200</v>
      </c>
      <c r="BL669" t="s">
        <v>3895</v>
      </c>
      <c r="BM669">
        <v>25</v>
      </c>
      <c r="BN669" t="s">
        <v>3895</v>
      </c>
      <c r="BO669" t="s">
        <v>3895</v>
      </c>
      <c r="BP669" t="s">
        <v>3895</v>
      </c>
      <c r="BR669" t="s">
        <v>3895</v>
      </c>
      <c r="BT669" t="s">
        <v>3895</v>
      </c>
      <c r="BU669" t="s">
        <v>3895</v>
      </c>
      <c r="BV669" t="s">
        <v>3895</v>
      </c>
      <c r="BW669" t="s">
        <v>3895</v>
      </c>
      <c r="BZ669" t="s">
        <v>3895</v>
      </c>
      <c r="CA669" t="s">
        <v>3895</v>
      </c>
      <c r="CB669" t="s">
        <v>3895</v>
      </c>
      <c r="CC669" t="s">
        <v>3895</v>
      </c>
      <c r="CD669" t="s">
        <v>3895</v>
      </c>
      <c r="CE669" t="s">
        <v>3895</v>
      </c>
      <c r="CF669" t="s">
        <v>3895</v>
      </c>
      <c r="CJ669" t="s">
        <v>3895</v>
      </c>
      <c r="CM669">
        <v>30.98</v>
      </c>
      <c r="CN669">
        <v>4.16</v>
      </c>
      <c r="CO669">
        <v>9.98</v>
      </c>
      <c r="CP669">
        <v>20.48</v>
      </c>
      <c r="CQ669">
        <v>200</v>
      </c>
      <c r="CR669" t="s">
        <v>216</v>
      </c>
    </row>
    <row r="670" spans="1:96" x14ac:dyDescent="0.25">
      <c r="A670" t="s">
        <v>757</v>
      </c>
      <c r="B670" t="s">
        <v>758</v>
      </c>
      <c r="C670">
        <v>4781</v>
      </c>
      <c r="D670">
        <v>1699969</v>
      </c>
      <c r="E670" t="s">
        <v>1570</v>
      </c>
      <c r="F670" t="s">
        <v>531</v>
      </c>
      <c r="G670">
        <v>18031690</v>
      </c>
      <c r="H670">
        <v>100</v>
      </c>
      <c r="I670" t="s">
        <v>532</v>
      </c>
      <c r="J670" t="s">
        <v>3903</v>
      </c>
      <c r="L670" t="s">
        <v>173</v>
      </c>
      <c r="M670" t="s">
        <v>173</v>
      </c>
      <c r="N670">
        <v>250</v>
      </c>
      <c r="O670" t="s">
        <v>175</v>
      </c>
      <c r="P670" t="s">
        <v>3895</v>
      </c>
      <c r="S670" t="s">
        <v>3895</v>
      </c>
      <c r="T670" t="s">
        <v>3895</v>
      </c>
      <c r="U670" t="s">
        <v>3895</v>
      </c>
      <c r="V670" t="s">
        <v>3895</v>
      </c>
      <c r="W670" t="s">
        <v>3895</v>
      </c>
      <c r="X670" t="s">
        <v>3895</v>
      </c>
      <c r="Y670">
        <v>2</v>
      </c>
      <c r="Z670" t="s">
        <v>181</v>
      </c>
      <c r="AA670" t="s">
        <v>429</v>
      </c>
      <c r="AB670" t="s">
        <v>430</v>
      </c>
      <c r="AF670">
        <v>100</v>
      </c>
      <c r="AG670">
        <v>1</v>
      </c>
      <c r="AJ670">
        <v>0</v>
      </c>
      <c r="AK670">
        <v>0</v>
      </c>
      <c r="AL670">
        <v>0</v>
      </c>
      <c r="AM670">
        <v>0</v>
      </c>
      <c r="AN670">
        <v>0</v>
      </c>
      <c r="AO670">
        <v>0</v>
      </c>
      <c r="AP670">
        <v>0</v>
      </c>
      <c r="AQ670">
        <v>0</v>
      </c>
      <c r="AR670">
        <v>0</v>
      </c>
      <c r="AS670">
        <v>0</v>
      </c>
      <c r="AT670">
        <v>0</v>
      </c>
      <c r="AU670">
        <v>0</v>
      </c>
      <c r="AV670" t="s">
        <v>181</v>
      </c>
      <c r="AW670">
        <v>0</v>
      </c>
      <c r="AX670">
        <v>13</v>
      </c>
      <c r="AY670" t="s">
        <v>535</v>
      </c>
      <c r="AZ670" t="s">
        <v>183</v>
      </c>
      <c r="BA670">
        <v>0.75</v>
      </c>
      <c r="BB670" t="s">
        <v>185</v>
      </c>
      <c r="BC670">
        <v>0.06</v>
      </c>
      <c r="BD670">
        <v>0.02</v>
      </c>
      <c r="BE670">
        <v>0.02</v>
      </c>
      <c r="BF670" t="s">
        <v>3895</v>
      </c>
      <c r="BG670" t="s">
        <v>3895</v>
      </c>
      <c r="BH670" t="s">
        <v>233</v>
      </c>
      <c r="BI670">
        <v>0</v>
      </c>
      <c r="BJ670">
        <v>152</v>
      </c>
      <c r="BL670" t="s">
        <v>3895</v>
      </c>
      <c r="BN670" t="s">
        <v>3895</v>
      </c>
      <c r="BO670" t="s">
        <v>3895</v>
      </c>
      <c r="BP670" t="s">
        <v>3895</v>
      </c>
      <c r="BR670" t="s">
        <v>3895</v>
      </c>
      <c r="BT670" t="s">
        <v>3895</v>
      </c>
      <c r="BU670" t="s">
        <v>3895</v>
      </c>
      <c r="BV670" t="s">
        <v>3895</v>
      </c>
      <c r="BW670" t="s">
        <v>3895</v>
      </c>
      <c r="BZ670" t="s">
        <v>3895</v>
      </c>
      <c r="CA670" t="s">
        <v>3895</v>
      </c>
      <c r="CB670" t="s">
        <v>3895</v>
      </c>
      <c r="CC670" t="s">
        <v>3895</v>
      </c>
      <c r="CD670" t="s">
        <v>3895</v>
      </c>
      <c r="CE670" t="s">
        <v>3895</v>
      </c>
      <c r="CF670" t="s">
        <v>3895</v>
      </c>
      <c r="CJ670" t="s">
        <v>3895</v>
      </c>
      <c r="CM670">
        <v>9</v>
      </c>
      <c r="CN670">
        <v>1.2</v>
      </c>
      <c r="CO670">
        <v>3</v>
      </c>
      <c r="CP670">
        <v>6</v>
      </c>
      <c r="CQ670">
        <v>200</v>
      </c>
      <c r="CR670" t="s">
        <v>762</v>
      </c>
    </row>
    <row r="671" spans="1:96" x14ac:dyDescent="0.25">
      <c r="A671" t="s">
        <v>240</v>
      </c>
      <c r="B671" t="s">
        <v>241</v>
      </c>
      <c r="C671">
        <v>1326</v>
      </c>
      <c r="D671">
        <v>1698658</v>
      </c>
      <c r="E671" t="s">
        <v>1498</v>
      </c>
      <c r="F671" t="s">
        <v>243</v>
      </c>
      <c r="G671">
        <v>17810652</v>
      </c>
      <c r="H671">
        <v>100</v>
      </c>
      <c r="I671" t="s">
        <v>244</v>
      </c>
      <c r="J671" t="s">
        <v>3915</v>
      </c>
      <c r="L671" t="s">
        <v>173</v>
      </c>
      <c r="M671" t="s">
        <v>173</v>
      </c>
      <c r="N671">
        <v>86</v>
      </c>
      <c r="O671" t="s">
        <v>184</v>
      </c>
      <c r="P671" t="s">
        <v>3895</v>
      </c>
      <c r="S671" t="s">
        <v>3895</v>
      </c>
      <c r="T671" t="s">
        <v>3895</v>
      </c>
      <c r="U671" t="s">
        <v>3895</v>
      </c>
      <c r="V671" t="s">
        <v>3895</v>
      </c>
      <c r="W671" t="s">
        <v>3895</v>
      </c>
      <c r="X671" t="s">
        <v>3895</v>
      </c>
      <c r="Y671">
        <v>0</v>
      </c>
      <c r="Z671" t="s">
        <v>181</v>
      </c>
      <c r="AA671" t="s">
        <v>1017</v>
      </c>
      <c r="AB671" t="s">
        <v>1018</v>
      </c>
      <c r="AF671">
        <v>100</v>
      </c>
      <c r="AG671">
        <v>1</v>
      </c>
      <c r="AJ671">
        <v>1</v>
      </c>
      <c r="AK671">
        <v>1</v>
      </c>
      <c r="AL671">
        <v>1</v>
      </c>
      <c r="AM671">
        <v>0</v>
      </c>
      <c r="AN671">
        <v>0</v>
      </c>
      <c r="AO671">
        <v>0</v>
      </c>
      <c r="AP671">
        <v>1</v>
      </c>
      <c r="AQ671">
        <v>1</v>
      </c>
      <c r="AR671">
        <v>5</v>
      </c>
      <c r="AS671">
        <v>0</v>
      </c>
      <c r="AT671">
        <v>0</v>
      </c>
      <c r="AU671">
        <v>0</v>
      </c>
      <c r="AV671" t="s">
        <v>209</v>
      </c>
      <c r="AW671">
        <v>0</v>
      </c>
      <c r="AX671">
        <v>18</v>
      </c>
      <c r="AY671" t="s">
        <v>286</v>
      </c>
      <c r="AZ671" t="s">
        <v>183</v>
      </c>
      <c r="BA671">
        <v>2</v>
      </c>
      <c r="BB671" t="s">
        <v>185</v>
      </c>
      <c r="BC671">
        <v>0.13</v>
      </c>
      <c r="BD671">
        <v>0.2</v>
      </c>
      <c r="BE671">
        <v>0.2</v>
      </c>
      <c r="BF671" t="s">
        <v>3895</v>
      </c>
      <c r="BG671" t="s">
        <v>3895</v>
      </c>
      <c r="BH671" t="s">
        <v>248</v>
      </c>
      <c r="BI671">
        <v>0</v>
      </c>
      <c r="BJ671">
        <v>200</v>
      </c>
      <c r="BL671" t="s">
        <v>3895</v>
      </c>
      <c r="BM671">
        <v>25</v>
      </c>
      <c r="BN671" t="s">
        <v>3895</v>
      </c>
      <c r="BO671" t="s">
        <v>3895</v>
      </c>
      <c r="BP671" t="s">
        <v>3895</v>
      </c>
      <c r="BR671" t="s">
        <v>3895</v>
      </c>
      <c r="BT671" t="s">
        <v>3895</v>
      </c>
      <c r="BU671" t="s">
        <v>3895</v>
      </c>
      <c r="BV671" t="s">
        <v>3895</v>
      </c>
      <c r="BW671" t="s">
        <v>3895</v>
      </c>
      <c r="BZ671" t="s">
        <v>3895</v>
      </c>
      <c r="CA671" t="s">
        <v>3895</v>
      </c>
      <c r="CB671" t="s">
        <v>3895</v>
      </c>
      <c r="CC671" t="s">
        <v>3895</v>
      </c>
      <c r="CD671" t="s">
        <v>3895</v>
      </c>
      <c r="CE671" t="s">
        <v>3895</v>
      </c>
      <c r="CF671" t="s">
        <v>3895</v>
      </c>
      <c r="CG671">
        <v>5</v>
      </c>
      <c r="CJ671" t="s">
        <v>3895</v>
      </c>
      <c r="CL671">
        <v>5</v>
      </c>
      <c r="CM671">
        <v>18.25</v>
      </c>
      <c r="CN671">
        <v>2.6</v>
      </c>
      <c r="CO671">
        <v>6.25</v>
      </c>
      <c r="CP671">
        <v>12.25</v>
      </c>
      <c r="CQ671">
        <v>200</v>
      </c>
      <c r="CR671" t="s">
        <v>249</v>
      </c>
    </row>
    <row r="672" spans="1:96" x14ac:dyDescent="0.25">
      <c r="A672" t="s">
        <v>741</v>
      </c>
      <c r="B672" t="s">
        <v>742</v>
      </c>
      <c r="C672">
        <v>4861</v>
      </c>
      <c r="D672">
        <v>2228242</v>
      </c>
      <c r="E672" t="s">
        <v>886</v>
      </c>
      <c r="F672" t="s">
        <v>691</v>
      </c>
      <c r="G672">
        <v>17513422</v>
      </c>
      <c r="H672">
        <v>30</v>
      </c>
      <c r="I672" t="s">
        <v>264</v>
      </c>
      <c r="J672" t="s">
        <v>3903</v>
      </c>
      <c r="K672">
        <v>69</v>
      </c>
      <c r="L672" t="s">
        <v>173</v>
      </c>
      <c r="M672" t="s">
        <v>173</v>
      </c>
      <c r="N672">
        <v>250</v>
      </c>
      <c r="O672" t="s">
        <v>175</v>
      </c>
      <c r="P672" t="s">
        <v>3895</v>
      </c>
      <c r="S672" t="s">
        <v>3895</v>
      </c>
      <c r="T672" t="s">
        <v>3895</v>
      </c>
      <c r="U672" t="s">
        <v>3895</v>
      </c>
      <c r="V672" t="s">
        <v>3895</v>
      </c>
      <c r="W672" t="s">
        <v>3895</v>
      </c>
      <c r="X672" t="s">
        <v>3895</v>
      </c>
      <c r="Y672">
        <v>2</v>
      </c>
      <c r="Z672" t="s">
        <v>181</v>
      </c>
      <c r="AA672" t="s">
        <v>355</v>
      </c>
      <c r="AB672" t="s">
        <v>356</v>
      </c>
      <c r="AF672">
        <v>90</v>
      </c>
      <c r="AG672">
        <v>0.33</v>
      </c>
      <c r="AH672">
        <v>69</v>
      </c>
      <c r="AI672">
        <v>69</v>
      </c>
      <c r="AJ672">
        <v>1</v>
      </c>
      <c r="AK672">
        <v>1</v>
      </c>
      <c r="AL672">
        <v>1</v>
      </c>
      <c r="AM672">
        <v>0</v>
      </c>
      <c r="AN672">
        <v>0</v>
      </c>
      <c r="AO672">
        <v>0</v>
      </c>
      <c r="AP672">
        <v>0</v>
      </c>
      <c r="AQ672">
        <v>0</v>
      </c>
      <c r="AR672">
        <v>0</v>
      </c>
      <c r="AS672">
        <v>0</v>
      </c>
      <c r="AT672">
        <v>0</v>
      </c>
      <c r="AU672">
        <v>0</v>
      </c>
      <c r="AV672" t="s">
        <v>181</v>
      </c>
      <c r="AW672">
        <v>0</v>
      </c>
      <c r="AX672">
        <v>15</v>
      </c>
      <c r="AY672" t="s">
        <v>535</v>
      </c>
      <c r="AZ672" t="s">
        <v>183</v>
      </c>
      <c r="BA672">
        <v>1.75</v>
      </c>
      <c r="BB672" t="s">
        <v>185</v>
      </c>
      <c r="BC672">
        <v>0.1</v>
      </c>
      <c r="BD672">
        <v>0.02</v>
      </c>
      <c r="BE672">
        <v>0.02</v>
      </c>
      <c r="BF672" t="s">
        <v>3895</v>
      </c>
      <c r="BG672" t="s">
        <v>3895</v>
      </c>
      <c r="BH672" t="s">
        <v>233</v>
      </c>
      <c r="BI672">
        <v>0</v>
      </c>
      <c r="BJ672">
        <v>200</v>
      </c>
      <c r="BL672" t="s">
        <v>3895</v>
      </c>
      <c r="BM672">
        <v>15</v>
      </c>
      <c r="BN672" t="s">
        <v>3895</v>
      </c>
      <c r="BO672" t="s">
        <v>3895</v>
      </c>
      <c r="BP672" t="s">
        <v>3895</v>
      </c>
      <c r="BR672" t="s">
        <v>3895</v>
      </c>
      <c r="BT672" t="s">
        <v>3895</v>
      </c>
      <c r="BU672" t="s">
        <v>3895</v>
      </c>
      <c r="BV672" t="s">
        <v>3895</v>
      </c>
      <c r="BW672" t="s">
        <v>3895</v>
      </c>
      <c r="BZ672" t="s">
        <v>3895</v>
      </c>
      <c r="CA672" t="s">
        <v>3895</v>
      </c>
      <c r="CB672" t="s">
        <v>3895</v>
      </c>
      <c r="CC672" t="s">
        <v>3895</v>
      </c>
      <c r="CD672" t="s">
        <v>3895</v>
      </c>
      <c r="CE672" t="s">
        <v>3895</v>
      </c>
      <c r="CF672" t="s">
        <v>3895</v>
      </c>
      <c r="CG672">
        <v>3</v>
      </c>
      <c r="CJ672" t="s">
        <v>3895</v>
      </c>
      <c r="CL672">
        <v>3</v>
      </c>
      <c r="CM672">
        <v>10.34</v>
      </c>
      <c r="CN672">
        <v>1.85</v>
      </c>
      <c r="CO672">
        <v>3.95</v>
      </c>
      <c r="CP672">
        <v>7.34</v>
      </c>
      <c r="CQ672">
        <v>200</v>
      </c>
      <c r="CR672" t="s">
        <v>743</v>
      </c>
    </row>
    <row r="673" spans="1:96" x14ac:dyDescent="0.25">
      <c r="A673" t="s">
        <v>201</v>
      </c>
      <c r="B673" t="s">
        <v>202</v>
      </c>
      <c r="C673">
        <v>6706</v>
      </c>
      <c r="D673">
        <v>427439</v>
      </c>
      <c r="E673" t="s">
        <v>1571</v>
      </c>
      <c r="F673" t="s">
        <v>427</v>
      </c>
      <c r="G673">
        <v>18216327</v>
      </c>
      <c r="H673">
        <v>90</v>
      </c>
      <c r="I673" t="s">
        <v>192</v>
      </c>
      <c r="J673" t="s">
        <v>3903</v>
      </c>
      <c r="L673" t="s">
        <v>173</v>
      </c>
      <c r="M673" t="s">
        <v>173</v>
      </c>
      <c r="N673">
        <v>134</v>
      </c>
      <c r="O673" t="s">
        <v>198</v>
      </c>
      <c r="P673" t="s">
        <v>3895</v>
      </c>
      <c r="S673" t="s">
        <v>3895</v>
      </c>
      <c r="T673" t="s">
        <v>3895</v>
      </c>
      <c r="U673" t="s">
        <v>3895</v>
      </c>
      <c r="V673" t="s">
        <v>3895</v>
      </c>
      <c r="W673" t="s">
        <v>3895</v>
      </c>
      <c r="X673" t="s">
        <v>3895</v>
      </c>
      <c r="Y673">
        <v>9</v>
      </c>
      <c r="Z673" t="s">
        <v>181</v>
      </c>
      <c r="AA673" t="s">
        <v>599</v>
      </c>
      <c r="AB673" t="s">
        <v>600</v>
      </c>
      <c r="AF673">
        <v>90</v>
      </c>
      <c r="AG673">
        <v>1</v>
      </c>
      <c r="AJ673">
        <v>1</v>
      </c>
      <c r="AK673">
        <v>1</v>
      </c>
      <c r="AL673">
        <v>1</v>
      </c>
      <c r="AM673">
        <v>0</v>
      </c>
      <c r="AN673">
        <v>0</v>
      </c>
      <c r="AO673">
        <v>0</v>
      </c>
      <c r="AP673">
        <v>0</v>
      </c>
      <c r="AQ673">
        <v>0</v>
      </c>
      <c r="AR673">
        <v>0</v>
      </c>
      <c r="AS673">
        <v>0</v>
      </c>
      <c r="AT673">
        <v>0</v>
      </c>
      <c r="AU673">
        <v>0</v>
      </c>
      <c r="AV673" t="s">
        <v>209</v>
      </c>
      <c r="AW673">
        <v>0</v>
      </c>
      <c r="AX673">
        <v>16</v>
      </c>
      <c r="AY673" t="s">
        <v>232</v>
      </c>
      <c r="AZ673" t="s">
        <v>183</v>
      </c>
      <c r="BA673">
        <v>1.25</v>
      </c>
      <c r="BB673" t="s">
        <v>185</v>
      </c>
      <c r="BC673">
        <v>0.08</v>
      </c>
      <c r="BD673">
        <v>0.02</v>
      </c>
      <c r="BE673">
        <v>0.02</v>
      </c>
      <c r="BF673" t="s">
        <v>3895</v>
      </c>
      <c r="BG673" t="s">
        <v>3895</v>
      </c>
      <c r="BH673" t="s">
        <v>233</v>
      </c>
      <c r="BI673">
        <v>0</v>
      </c>
      <c r="BJ673">
        <v>200</v>
      </c>
      <c r="BL673" t="s">
        <v>3895</v>
      </c>
      <c r="BN673" t="s">
        <v>3895</v>
      </c>
      <c r="BO673" t="s">
        <v>3895</v>
      </c>
      <c r="BP673" t="s">
        <v>3895</v>
      </c>
      <c r="BR673" t="s">
        <v>3895</v>
      </c>
      <c r="BT673" t="s">
        <v>3895</v>
      </c>
      <c r="BU673" t="s">
        <v>3895</v>
      </c>
      <c r="BV673" t="s">
        <v>3895</v>
      </c>
      <c r="BW673" t="s">
        <v>3895</v>
      </c>
      <c r="BZ673" t="s">
        <v>3895</v>
      </c>
      <c r="CA673" t="s">
        <v>3895</v>
      </c>
      <c r="CB673" t="s">
        <v>3895</v>
      </c>
      <c r="CC673" t="s">
        <v>3895</v>
      </c>
      <c r="CD673" t="s">
        <v>3895</v>
      </c>
      <c r="CE673" t="s">
        <v>3895</v>
      </c>
      <c r="CF673" t="s">
        <v>3895</v>
      </c>
      <c r="CJ673" t="s">
        <v>3895</v>
      </c>
      <c r="CM673">
        <v>13.91</v>
      </c>
      <c r="CN673">
        <v>1.76</v>
      </c>
      <c r="CO673">
        <v>4.91</v>
      </c>
      <c r="CP673">
        <v>9.41</v>
      </c>
      <c r="CQ673">
        <v>200</v>
      </c>
      <c r="CR673" t="s">
        <v>210</v>
      </c>
    </row>
    <row r="674" spans="1:96" x14ac:dyDescent="0.25">
      <c r="A674" t="s">
        <v>676</v>
      </c>
      <c r="B674" t="s">
        <v>677</v>
      </c>
      <c r="C674">
        <v>1629</v>
      </c>
      <c r="D674">
        <v>2768380</v>
      </c>
      <c r="E674" t="s">
        <v>303</v>
      </c>
      <c r="F674" t="s">
        <v>255</v>
      </c>
      <c r="G674">
        <v>18053863</v>
      </c>
      <c r="H674">
        <v>100</v>
      </c>
      <c r="I674" t="s">
        <v>192</v>
      </c>
      <c r="J674" t="s">
        <v>3903</v>
      </c>
      <c r="L674" t="s">
        <v>173</v>
      </c>
      <c r="M674" t="s">
        <v>173</v>
      </c>
      <c r="N674">
        <v>56</v>
      </c>
      <c r="O674" t="s">
        <v>180</v>
      </c>
      <c r="P674" t="s">
        <v>3895</v>
      </c>
      <c r="S674" t="s">
        <v>3895</v>
      </c>
      <c r="T674" t="s">
        <v>3895</v>
      </c>
      <c r="U674" t="s">
        <v>3895</v>
      </c>
      <c r="V674" t="s">
        <v>3895</v>
      </c>
      <c r="W674" t="s">
        <v>3895</v>
      </c>
      <c r="X674" t="s">
        <v>3895</v>
      </c>
      <c r="Y674">
        <v>5</v>
      </c>
      <c r="Z674" t="s">
        <v>176</v>
      </c>
      <c r="AA674" t="s">
        <v>257</v>
      </c>
      <c r="AB674" t="s">
        <v>258</v>
      </c>
      <c r="AF674">
        <v>100</v>
      </c>
      <c r="AG674">
        <v>1</v>
      </c>
      <c r="AJ674">
        <v>1</v>
      </c>
      <c r="AK674">
        <v>1</v>
      </c>
      <c r="AL674">
        <v>1</v>
      </c>
      <c r="AM674">
        <v>0</v>
      </c>
      <c r="AN674">
        <v>0</v>
      </c>
      <c r="AO674">
        <v>0</v>
      </c>
      <c r="AP674">
        <v>0</v>
      </c>
      <c r="AQ674">
        <v>0</v>
      </c>
      <c r="AR674">
        <v>6</v>
      </c>
      <c r="AS674">
        <v>0</v>
      </c>
      <c r="AT674">
        <v>0</v>
      </c>
      <c r="AU674">
        <v>0</v>
      </c>
      <c r="AV674" t="s">
        <v>209</v>
      </c>
      <c r="AW674">
        <v>0</v>
      </c>
      <c r="AX674">
        <v>19</v>
      </c>
      <c r="AY674" t="s">
        <v>197</v>
      </c>
      <c r="AZ674" t="s">
        <v>183</v>
      </c>
      <c r="BA674">
        <v>2</v>
      </c>
      <c r="BB674" t="s">
        <v>185</v>
      </c>
      <c r="BC674">
        <v>0.21</v>
      </c>
      <c r="BD674">
        <v>0.43</v>
      </c>
      <c r="BE674">
        <v>0.43</v>
      </c>
      <c r="BF674" t="s">
        <v>3895</v>
      </c>
      <c r="BG674" t="s">
        <v>3895</v>
      </c>
      <c r="BH674" t="s">
        <v>199</v>
      </c>
      <c r="BI674">
        <v>0</v>
      </c>
      <c r="BJ674">
        <v>200</v>
      </c>
      <c r="BK674">
        <v>19</v>
      </c>
      <c r="BL674" t="s">
        <v>3895</v>
      </c>
      <c r="BN674" t="s">
        <v>3895</v>
      </c>
      <c r="BO674" t="s">
        <v>3895</v>
      </c>
      <c r="BP674" t="s">
        <v>3895</v>
      </c>
      <c r="BR674" t="s">
        <v>3895</v>
      </c>
      <c r="BT674" t="s">
        <v>3895</v>
      </c>
      <c r="BU674" t="s">
        <v>3895</v>
      </c>
      <c r="BV674" t="s">
        <v>3895</v>
      </c>
      <c r="BW674" t="s">
        <v>3895</v>
      </c>
      <c r="BZ674" t="s">
        <v>3895</v>
      </c>
      <c r="CA674" t="s">
        <v>3895</v>
      </c>
      <c r="CB674" t="s">
        <v>3895</v>
      </c>
      <c r="CC674" t="s">
        <v>3895</v>
      </c>
      <c r="CD674" t="s">
        <v>3895</v>
      </c>
      <c r="CE674" t="s">
        <v>3895</v>
      </c>
      <c r="CF674" t="s">
        <v>3895</v>
      </c>
      <c r="CJ674" t="s">
        <v>3895</v>
      </c>
      <c r="CM674">
        <v>31.5</v>
      </c>
      <c r="CN674">
        <v>4.2</v>
      </c>
      <c r="CO674">
        <v>10.5</v>
      </c>
      <c r="CP674">
        <v>21</v>
      </c>
      <c r="CQ674">
        <v>200</v>
      </c>
      <c r="CR674" t="s">
        <v>681</v>
      </c>
    </row>
    <row r="675" spans="1:96" x14ac:dyDescent="0.25">
      <c r="A675" t="s">
        <v>506</v>
      </c>
      <c r="B675" t="s">
        <v>507</v>
      </c>
      <c r="C675">
        <v>6304</v>
      </c>
      <c r="D675">
        <v>2570432</v>
      </c>
      <c r="E675" t="s">
        <v>1572</v>
      </c>
      <c r="F675" t="s">
        <v>687</v>
      </c>
      <c r="G675">
        <v>17803934</v>
      </c>
      <c r="H675">
        <v>85</v>
      </c>
      <c r="I675" t="s">
        <v>229</v>
      </c>
      <c r="J675" t="s">
        <v>3903</v>
      </c>
      <c r="K675">
        <v>15</v>
      </c>
      <c r="L675" t="s">
        <v>173</v>
      </c>
      <c r="M675" t="s">
        <v>173</v>
      </c>
      <c r="N675">
        <v>56</v>
      </c>
      <c r="O675" t="s">
        <v>180</v>
      </c>
      <c r="P675" t="s">
        <v>3895</v>
      </c>
      <c r="S675" t="s">
        <v>3895</v>
      </c>
      <c r="T675" t="s">
        <v>3895</v>
      </c>
      <c r="U675" t="s">
        <v>3895</v>
      </c>
      <c r="V675" t="s">
        <v>3895</v>
      </c>
      <c r="W675" t="s">
        <v>3895</v>
      </c>
      <c r="X675" t="s">
        <v>3895</v>
      </c>
      <c r="Y675">
        <v>1</v>
      </c>
      <c r="Z675" t="s">
        <v>394</v>
      </c>
      <c r="AA675" t="s">
        <v>1450</v>
      </c>
      <c r="AB675" t="s">
        <v>1451</v>
      </c>
      <c r="AF675">
        <v>85</v>
      </c>
      <c r="AG675">
        <v>1</v>
      </c>
      <c r="AH675">
        <v>15</v>
      </c>
      <c r="AI675">
        <v>15</v>
      </c>
      <c r="AJ675">
        <v>0</v>
      </c>
      <c r="AK675">
        <v>0</v>
      </c>
      <c r="AL675">
        <v>0</v>
      </c>
      <c r="AM675">
        <v>0</v>
      </c>
      <c r="AN675">
        <v>0</v>
      </c>
      <c r="AO675">
        <v>0</v>
      </c>
      <c r="AP675">
        <v>3</v>
      </c>
      <c r="AQ675">
        <v>3</v>
      </c>
      <c r="AR675">
        <v>3</v>
      </c>
      <c r="AS675">
        <v>0</v>
      </c>
      <c r="AT675">
        <v>0</v>
      </c>
      <c r="AU675">
        <v>0</v>
      </c>
      <c r="AV675" t="s">
        <v>181</v>
      </c>
      <c r="AW675">
        <v>0</v>
      </c>
      <c r="AX675">
        <v>25</v>
      </c>
      <c r="AY675" t="s">
        <v>251</v>
      </c>
      <c r="AZ675" t="s">
        <v>183</v>
      </c>
      <c r="BA675">
        <v>3</v>
      </c>
      <c r="BB675" t="s">
        <v>185</v>
      </c>
      <c r="BC675">
        <v>0.15</v>
      </c>
      <c r="BD675">
        <v>0.28000000000000003</v>
      </c>
      <c r="BE675">
        <v>0.28000000000000003</v>
      </c>
      <c r="BF675" t="s">
        <v>3895</v>
      </c>
      <c r="BG675" t="s">
        <v>3895</v>
      </c>
      <c r="BH675" t="s">
        <v>199</v>
      </c>
      <c r="BI675">
        <v>0</v>
      </c>
      <c r="BJ675">
        <v>25</v>
      </c>
      <c r="BL675" t="s">
        <v>3895</v>
      </c>
      <c r="BN675" t="s">
        <v>3895</v>
      </c>
      <c r="BO675" t="s">
        <v>3895</v>
      </c>
      <c r="BP675" t="s">
        <v>3895</v>
      </c>
      <c r="BR675" t="s">
        <v>3895</v>
      </c>
      <c r="BT675" t="s">
        <v>3895</v>
      </c>
      <c r="BU675" t="s">
        <v>3895</v>
      </c>
      <c r="BV675" t="s">
        <v>3895</v>
      </c>
      <c r="BW675" t="s">
        <v>3895</v>
      </c>
      <c r="BZ675" t="s">
        <v>3895</v>
      </c>
      <c r="CA675" t="s">
        <v>3895</v>
      </c>
      <c r="CB675" t="s">
        <v>3895</v>
      </c>
      <c r="CC675" t="s">
        <v>3895</v>
      </c>
      <c r="CD675" t="s">
        <v>3895</v>
      </c>
      <c r="CE675" t="s">
        <v>3895</v>
      </c>
      <c r="CF675" t="s">
        <v>3895</v>
      </c>
      <c r="CG675">
        <v>8</v>
      </c>
      <c r="CJ675" t="s">
        <v>3895</v>
      </c>
      <c r="CL675">
        <v>8</v>
      </c>
      <c r="CM675">
        <v>10</v>
      </c>
      <c r="CN675">
        <v>3</v>
      </c>
      <c r="CO675">
        <v>5</v>
      </c>
      <c r="CP675">
        <v>7.5</v>
      </c>
      <c r="CQ675">
        <v>200</v>
      </c>
      <c r="CR675" t="s">
        <v>509</v>
      </c>
    </row>
    <row r="676" spans="1:96" x14ac:dyDescent="0.25">
      <c r="A676" t="s">
        <v>240</v>
      </c>
      <c r="B676" t="s">
        <v>241</v>
      </c>
      <c r="C676">
        <v>1572</v>
      </c>
      <c r="D676">
        <v>1698675</v>
      </c>
      <c r="E676" t="s">
        <v>1573</v>
      </c>
      <c r="F676" t="s">
        <v>781</v>
      </c>
      <c r="G676">
        <v>17810245</v>
      </c>
      <c r="H676">
        <v>100</v>
      </c>
      <c r="I676" t="s">
        <v>192</v>
      </c>
      <c r="J676" t="s">
        <v>3903</v>
      </c>
      <c r="L676" t="s">
        <v>173</v>
      </c>
      <c r="M676" t="s">
        <v>173</v>
      </c>
      <c r="N676">
        <v>48</v>
      </c>
      <c r="O676" t="s">
        <v>174</v>
      </c>
      <c r="P676" t="s">
        <v>3895</v>
      </c>
      <c r="S676" t="s">
        <v>3895</v>
      </c>
      <c r="T676" t="s">
        <v>3895</v>
      </c>
      <c r="U676" t="s">
        <v>3895</v>
      </c>
      <c r="V676" t="s">
        <v>3895</v>
      </c>
      <c r="W676" t="s">
        <v>3895</v>
      </c>
      <c r="X676" t="s">
        <v>3895</v>
      </c>
      <c r="Y676">
        <v>7</v>
      </c>
      <c r="Z676" t="s">
        <v>194</v>
      </c>
      <c r="AA676" t="s">
        <v>292</v>
      </c>
      <c r="AB676" t="s">
        <v>293</v>
      </c>
      <c r="AF676">
        <v>100</v>
      </c>
      <c r="AG676">
        <v>1</v>
      </c>
      <c r="AJ676">
        <v>0</v>
      </c>
      <c r="AK676">
        <v>0</v>
      </c>
      <c r="AL676">
        <v>0</v>
      </c>
      <c r="AM676">
        <v>0</v>
      </c>
      <c r="AN676">
        <v>0</v>
      </c>
      <c r="AO676">
        <v>0</v>
      </c>
      <c r="AP676">
        <v>0</v>
      </c>
      <c r="AQ676">
        <v>0</v>
      </c>
      <c r="AR676">
        <v>3</v>
      </c>
      <c r="AS676">
        <v>0</v>
      </c>
      <c r="AT676">
        <v>0</v>
      </c>
      <c r="AU676">
        <v>0</v>
      </c>
      <c r="AV676" t="s">
        <v>181</v>
      </c>
      <c r="AW676">
        <v>0</v>
      </c>
      <c r="AX676">
        <v>28</v>
      </c>
      <c r="AY676" t="s">
        <v>1105</v>
      </c>
      <c r="AZ676" t="s">
        <v>183</v>
      </c>
      <c r="BA676">
        <v>1.5</v>
      </c>
      <c r="BB676" t="s">
        <v>185</v>
      </c>
      <c r="BC676">
        <v>0.15</v>
      </c>
      <c r="BD676">
        <v>0.15</v>
      </c>
      <c r="BE676">
        <v>0.32</v>
      </c>
      <c r="BF676" t="s">
        <v>1574</v>
      </c>
      <c r="BG676" t="s">
        <v>3895</v>
      </c>
      <c r="BH676" t="s">
        <v>199</v>
      </c>
      <c r="BI676">
        <v>0</v>
      </c>
      <c r="BJ676">
        <v>28</v>
      </c>
      <c r="BL676" t="s">
        <v>3895</v>
      </c>
      <c r="BN676" t="s">
        <v>3895</v>
      </c>
      <c r="BO676" t="s">
        <v>3895</v>
      </c>
      <c r="BP676" t="s">
        <v>3895</v>
      </c>
      <c r="BR676" t="s">
        <v>3895</v>
      </c>
      <c r="BT676" t="s">
        <v>3895</v>
      </c>
      <c r="BU676" t="s">
        <v>3895</v>
      </c>
      <c r="BV676" t="s">
        <v>3895</v>
      </c>
      <c r="BW676" t="s">
        <v>3895</v>
      </c>
      <c r="BZ676" t="s">
        <v>3895</v>
      </c>
      <c r="CA676" t="s">
        <v>3895</v>
      </c>
      <c r="CB676" t="s">
        <v>3895</v>
      </c>
      <c r="CC676" t="s">
        <v>3895</v>
      </c>
      <c r="CD676" t="s">
        <v>3895</v>
      </c>
      <c r="CE676" t="s">
        <v>3895</v>
      </c>
      <c r="CF676" t="s">
        <v>3895</v>
      </c>
      <c r="CG676">
        <v>41</v>
      </c>
      <c r="CH676">
        <v>2</v>
      </c>
      <c r="CJ676" t="s">
        <v>3895</v>
      </c>
      <c r="CL676">
        <v>43</v>
      </c>
      <c r="CM676">
        <v>8.26</v>
      </c>
      <c r="CN676">
        <v>3</v>
      </c>
      <c r="CO676">
        <v>5.26</v>
      </c>
      <c r="CP676">
        <v>6.76</v>
      </c>
      <c r="CQ676">
        <v>200</v>
      </c>
      <c r="CR676" t="s">
        <v>249</v>
      </c>
    </row>
    <row r="677" spans="1:96" x14ac:dyDescent="0.25">
      <c r="A677" t="s">
        <v>918</v>
      </c>
      <c r="B677" t="s">
        <v>919</v>
      </c>
      <c r="C677">
        <v>3715</v>
      </c>
      <c r="D677">
        <v>1692144</v>
      </c>
      <c r="E677" t="s">
        <v>1575</v>
      </c>
      <c r="F677" t="s">
        <v>797</v>
      </c>
      <c r="G677">
        <v>18032303</v>
      </c>
      <c r="H677">
        <v>100</v>
      </c>
      <c r="I677" t="s">
        <v>244</v>
      </c>
      <c r="J677" t="s">
        <v>3915</v>
      </c>
      <c r="L677" t="s">
        <v>173</v>
      </c>
      <c r="M677" t="s">
        <v>173</v>
      </c>
      <c r="N677">
        <v>56</v>
      </c>
      <c r="O677" t="s">
        <v>180</v>
      </c>
      <c r="P677" t="s">
        <v>3895</v>
      </c>
      <c r="S677" t="s">
        <v>3895</v>
      </c>
      <c r="T677" t="s">
        <v>3895</v>
      </c>
      <c r="U677" t="s">
        <v>3895</v>
      </c>
      <c r="V677" t="s">
        <v>3895</v>
      </c>
      <c r="W677" t="s">
        <v>3895</v>
      </c>
      <c r="X677" t="s">
        <v>3895</v>
      </c>
      <c r="Y677">
        <v>1</v>
      </c>
      <c r="Z677" t="s">
        <v>194</v>
      </c>
      <c r="AA677" t="s">
        <v>760</v>
      </c>
      <c r="AB677" t="s">
        <v>761</v>
      </c>
      <c r="AF677">
        <v>100</v>
      </c>
      <c r="AG677">
        <v>1</v>
      </c>
      <c r="AJ677">
        <v>0</v>
      </c>
      <c r="AK677">
        <v>0</v>
      </c>
      <c r="AL677">
        <v>0</v>
      </c>
      <c r="AM677">
        <v>0</v>
      </c>
      <c r="AN677">
        <v>0</v>
      </c>
      <c r="AO677">
        <v>0</v>
      </c>
      <c r="AP677">
        <v>0</v>
      </c>
      <c r="AQ677">
        <v>0</v>
      </c>
      <c r="AR677">
        <v>3</v>
      </c>
      <c r="AS677">
        <v>0</v>
      </c>
      <c r="AT677">
        <v>0</v>
      </c>
      <c r="AU677">
        <v>0</v>
      </c>
      <c r="AV677" t="s">
        <v>181</v>
      </c>
      <c r="AW677">
        <v>0</v>
      </c>
      <c r="AX677">
        <v>33</v>
      </c>
      <c r="AY677" t="s">
        <v>197</v>
      </c>
      <c r="AZ677" t="s">
        <v>183</v>
      </c>
      <c r="BA677">
        <v>1.5</v>
      </c>
      <c r="BB677" t="s">
        <v>185</v>
      </c>
      <c r="BC677">
        <v>0.21</v>
      </c>
      <c r="BD677">
        <v>0.43</v>
      </c>
      <c r="BE677">
        <v>0.43</v>
      </c>
      <c r="BF677" t="s">
        <v>3895</v>
      </c>
      <c r="BG677" t="s">
        <v>3895</v>
      </c>
      <c r="BH677" t="s">
        <v>199</v>
      </c>
      <c r="BI677">
        <v>0</v>
      </c>
      <c r="BJ677">
        <v>203</v>
      </c>
      <c r="BL677" t="s">
        <v>3895</v>
      </c>
      <c r="BN677" t="s">
        <v>3895</v>
      </c>
      <c r="BO677" t="s">
        <v>3895</v>
      </c>
      <c r="BP677" t="s">
        <v>3895</v>
      </c>
      <c r="BR677" t="s">
        <v>3895</v>
      </c>
      <c r="BT677" t="s">
        <v>3895</v>
      </c>
      <c r="BU677" t="s">
        <v>3895</v>
      </c>
      <c r="BV677" t="s">
        <v>3895</v>
      </c>
      <c r="BW677" t="s">
        <v>3895</v>
      </c>
      <c r="BZ677" t="s">
        <v>3895</v>
      </c>
      <c r="CA677" t="s">
        <v>3895</v>
      </c>
      <c r="CB677" t="s">
        <v>3895</v>
      </c>
      <c r="CC677" t="s">
        <v>3895</v>
      </c>
      <c r="CD677" t="s">
        <v>3895</v>
      </c>
      <c r="CE677" t="s">
        <v>3895</v>
      </c>
      <c r="CF677" t="s">
        <v>3895</v>
      </c>
      <c r="CJ677" t="s">
        <v>3895</v>
      </c>
      <c r="CM677">
        <v>27.99</v>
      </c>
      <c r="CN677">
        <v>4.2</v>
      </c>
      <c r="CO677">
        <v>9.99</v>
      </c>
      <c r="CP677">
        <v>18.989999999999998</v>
      </c>
      <c r="CQ677">
        <v>200</v>
      </c>
      <c r="CR677" t="s">
        <v>921</v>
      </c>
    </row>
    <row r="678" spans="1:96" x14ac:dyDescent="0.25">
      <c r="A678" t="s">
        <v>240</v>
      </c>
      <c r="B678" t="s">
        <v>241</v>
      </c>
      <c r="C678">
        <v>5108</v>
      </c>
      <c r="D678">
        <v>2219699</v>
      </c>
      <c r="E678" t="s">
        <v>793</v>
      </c>
      <c r="F678" t="s">
        <v>422</v>
      </c>
      <c r="G678">
        <v>17810332</v>
      </c>
      <c r="H678">
        <v>25</v>
      </c>
      <c r="I678" t="s">
        <v>256</v>
      </c>
      <c r="J678" t="s">
        <v>3903</v>
      </c>
      <c r="L678" t="s">
        <v>173</v>
      </c>
      <c r="M678" t="s">
        <v>173</v>
      </c>
      <c r="N678">
        <v>56</v>
      </c>
      <c r="O678" t="s">
        <v>180</v>
      </c>
      <c r="P678" t="s">
        <v>3895</v>
      </c>
      <c r="R678">
        <v>76</v>
      </c>
      <c r="S678" t="s">
        <v>3895</v>
      </c>
      <c r="T678" t="s">
        <v>3895</v>
      </c>
      <c r="U678" t="s">
        <v>3895</v>
      </c>
      <c r="V678" t="s">
        <v>3895</v>
      </c>
      <c r="W678" t="s">
        <v>3895</v>
      </c>
      <c r="X678" t="s">
        <v>3895</v>
      </c>
      <c r="Y678">
        <v>2</v>
      </c>
      <c r="Z678" t="s">
        <v>176</v>
      </c>
      <c r="AA678" t="s">
        <v>257</v>
      </c>
      <c r="AB678" t="s">
        <v>258</v>
      </c>
      <c r="AF678">
        <v>90</v>
      </c>
      <c r="AG678">
        <v>0.28000000000000003</v>
      </c>
      <c r="AJ678">
        <v>0</v>
      </c>
      <c r="AK678">
        <v>0</v>
      </c>
      <c r="AL678">
        <v>0</v>
      </c>
      <c r="AM678">
        <v>0</v>
      </c>
      <c r="AN678">
        <v>0</v>
      </c>
      <c r="AO678">
        <v>0</v>
      </c>
      <c r="AP678">
        <v>0</v>
      </c>
      <c r="AQ678">
        <v>0</v>
      </c>
      <c r="AR678">
        <v>6</v>
      </c>
      <c r="AS678">
        <v>0</v>
      </c>
      <c r="AT678">
        <v>0</v>
      </c>
      <c r="AU678">
        <v>0</v>
      </c>
      <c r="AV678" t="s">
        <v>181</v>
      </c>
      <c r="AW678">
        <v>0</v>
      </c>
      <c r="AX678">
        <v>15</v>
      </c>
      <c r="AY678" t="s">
        <v>251</v>
      </c>
      <c r="AZ678" t="s">
        <v>183</v>
      </c>
      <c r="BA678">
        <v>2</v>
      </c>
      <c r="BB678" t="s">
        <v>185</v>
      </c>
      <c r="BC678">
        <v>0.21</v>
      </c>
      <c r="BD678">
        <v>0.32</v>
      </c>
      <c r="BE678">
        <v>0.32</v>
      </c>
      <c r="BF678" t="s">
        <v>3895</v>
      </c>
      <c r="BG678" t="s">
        <v>3895</v>
      </c>
      <c r="BH678" t="s">
        <v>199</v>
      </c>
      <c r="BI678">
        <v>0</v>
      </c>
      <c r="BJ678">
        <v>76</v>
      </c>
      <c r="BL678" t="s">
        <v>3895</v>
      </c>
      <c r="BN678" t="s">
        <v>3895</v>
      </c>
      <c r="BO678" t="s">
        <v>3895</v>
      </c>
      <c r="BP678" t="s">
        <v>3895</v>
      </c>
      <c r="BR678" t="s">
        <v>3895</v>
      </c>
      <c r="BT678" t="s">
        <v>3895</v>
      </c>
      <c r="BU678" t="s">
        <v>3895</v>
      </c>
      <c r="BV678" t="s">
        <v>3895</v>
      </c>
      <c r="BW678" t="s">
        <v>3895</v>
      </c>
      <c r="BY678">
        <v>77</v>
      </c>
      <c r="BZ678" t="s">
        <v>3895</v>
      </c>
      <c r="CA678" t="s">
        <v>3895</v>
      </c>
      <c r="CB678" t="s">
        <v>3895</v>
      </c>
      <c r="CC678" t="s">
        <v>3895</v>
      </c>
      <c r="CD678" t="s">
        <v>3895</v>
      </c>
      <c r="CE678" t="s">
        <v>3895</v>
      </c>
      <c r="CF678" t="s">
        <v>3895</v>
      </c>
      <c r="CG678">
        <v>5</v>
      </c>
      <c r="CH678">
        <v>2</v>
      </c>
      <c r="CJ678" t="s">
        <v>3895</v>
      </c>
      <c r="CL678">
        <v>7</v>
      </c>
      <c r="CM678">
        <v>13.47</v>
      </c>
      <c r="CN678">
        <v>4.05</v>
      </c>
      <c r="CO678">
        <v>9.23</v>
      </c>
      <c r="CP678">
        <v>13.47</v>
      </c>
      <c r="CQ678">
        <v>76</v>
      </c>
      <c r="CR678" t="s">
        <v>249</v>
      </c>
    </row>
    <row r="679" spans="1:96" x14ac:dyDescent="0.25">
      <c r="A679" t="s">
        <v>301</v>
      </c>
      <c r="B679" t="s">
        <v>302</v>
      </c>
      <c r="C679">
        <v>1859</v>
      </c>
      <c r="D679">
        <v>1699265</v>
      </c>
      <c r="E679" t="s">
        <v>1576</v>
      </c>
      <c r="F679" t="s">
        <v>627</v>
      </c>
      <c r="G679">
        <v>18209146</v>
      </c>
      <c r="H679">
        <v>75</v>
      </c>
      <c r="I679" t="s">
        <v>192</v>
      </c>
      <c r="J679" t="s">
        <v>3903</v>
      </c>
      <c r="L679" t="s">
        <v>173</v>
      </c>
      <c r="M679" t="s">
        <v>173</v>
      </c>
      <c r="N679">
        <v>48</v>
      </c>
      <c r="O679" t="s">
        <v>174</v>
      </c>
      <c r="P679" t="s">
        <v>3895</v>
      </c>
      <c r="S679" t="s">
        <v>3895</v>
      </c>
      <c r="T679" t="s">
        <v>3895</v>
      </c>
      <c r="U679" t="s">
        <v>3895</v>
      </c>
      <c r="V679" t="s">
        <v>3895</v>
      </c>
      <c r="W679" t="s">
        <v>3895</v>
      </c>
      <c r="X679" t="s">
        <v>3895</v>
      </c>
      <c r="Y679">
        <v>4</v>
      </c>
      <c r="Z679" t="s">
        <v>194</v>
      </c>
      <c r="AA679" t="s">
        <v>257</v>
      </c>
      <c r="AB679" t="s">
        <v>258</v>
      </c>
      <c r="AF679">
        <v>75</v>
      </c>
      <c r="AG679">
        <v>1</v>
      </c>
      <c r="AJ679">
        <v>1</v>
      </c>
      <c r="AK679">
        <v>1</v>
      </c>
      <c r="AL679">
        <v>1</v>
      </c>
      <c r="AM679">
        <v>0</v>
      </c>
      <c r="AN679">
        <v>0</v>
      </c>
      <c r="AO679">
        <v>0</v>
      </c>
      <c r="AP679">
        <v>1</v>
      </c>
      <c r="AQ679">
        <v>1</v>
      </c>
      <c r="AR679">
        <v>10</v>
      </c>
      <c r="AS679">
        <v>0</v>
      </c>
      <c r="AT679">
        <v>0</v>
      </c>
      <c r="AU679">
        <v>0</v>
      </c>
      <c r="AV679" t="s">
        <v>181</v>
      </c>
      <c r="AW679">
        <v>0</v>
      </c>
      <c r="AX679">
        <v>19</v>
      </c>
      <c r="AY679" t="s">
        <v>197</v>
      </c>
      <c r="AZ679" t="s">
        <v>183</v>
      </c>
      <c r="BA679">
        <v>1.9</v>
      </c>
      <c r="BB679" t="s">
        <v>185</v>
      </c>
      <c r="BC679">
        <v>0.17</v>
      </c>
      <c r="BD679">
        <v>0.43</v>
      </c>
      <c r="BE679">
        <v>0.43</v>
      </c>
      <c r="BF679" t="s">
        <v>3895</v>
      </c>
      <c r="BG679" t="s">
        <v>3895</v>
      </c>
      <c r="BH679" t="s">
        <v>199</v>
      </c>
      <c r="BI679">
        <v>0</v>
      </c>
      <c r="BJ679">
        <v>200</v>
      </c>
      <c r="BL679" t="s">
        <v>3895</v>
      </c>
      <c r="BM679">
        <v>38</v>
      </c>
      <c r="BN679" t="s">
        <v>3895</v>
      </c>
      <c r="BO679" t="s">
        <v>3895</v>
      </c>
      <c r="BP679" t="s">
        <v>3895</v>
      </c>
      <c r="BR679" t="s">
        <v>3895</v>
      </c>
      <c r="BT679" t="s">
        <v>3895</v>
      </c>
      <c r="BU679" t="s">
        <v>3895</v>
      </c>
      <c r="BV679" t="s">
        <v>3895</v>
      </c>
      <c r="BW679" t="s">
        <v>3895</v>
      </c>
      <c r="BZ679" t="s">
        <v>3895</v>
      </c>
      <c r="CA679" t="s">
        <v>3895</v>
      </c>
      <c r="CB679" t="s">
        <v>3895</v>
      </c>
      <c r="CC679" t="s">
        <v>3895</v>
      </c>
      <c r="CD679" t="s">
        <v>3895</v>
      </c>
      <c r="CE679" t="s">
        <v>3895</v>
      </c>
      <c r="CF679" t="s">
        <v>3895</v>
      </c>
      <c r="CG679">
        <v>0</v>
      </c>
      <c r="CJ679" t="s">
        <v>3895</v>
      </c>
      <c r="CL679">
        <v>0</v>
      </c>
      <c r="CM679">
        <v>18.89</v>
      </c>
      <c r="CN679">
        <v>3.35</v>
      </c>
      <c r="CO679">
        <v>7.19</v>
      </c>
      <c r="CP679">
        <v>14.19</v>
      </c>
      <c r="CQ679">
        <v>200</v>
      </c>
      <c r="CR679" t="s">
        <v>304</v>
      </c>
    </row>
    <row r="680" spans="1:96" x14ac:dyDescent="0.25">
      <c r="A680" t="s">
        <v>798</v>
      </c>
      <c r="B680" t="s">
        <v>799</v>
      </c>
      <c r="C680">
        <v>4662</v>
      </c>
      <c r="D680">
        <v>1700005</v>
      </c>
      <c r="E680" t="s">
        <v>1191</v>
      </c>
      <c r="F680" t="s">
        <v>1035</v>
      </c>
      <c r="G680">
        <v>18228793</v>
      </c>
      <c r="H680">
        <v>100</v>
      </c>
      <c r="I680" t="s">
        <v>229</v>
      </c>
      <c r="J680" t="s">
        <v>3903</v>
      </c>
      <c r="K680">
        <v>23</v>
      </c>
      <c r="L680" t="s">
        <v>173</v>
      </c>
      <c r="M680" t="s">
        <v>173</v>
      </c>
      <c r="N680">
        <v>86</v>
      </c>
      <c r="O680" t="s">
        <v>184</v>
      </c>
      <c r="P680" t="s">
        <v>3895</v>
      </c>
      <c r="S680" t="s">
        <v>3895</v>
      </c>
      <c r="T680" t="s">
        <v>3895</v>
      </c>
      <c r="U680" t="s">
        <v>3895</v>
      </c>
      <c r="V680" t="s">
        <v>3895</v>
      </c>
      <c r="W680" t="s">
        <v>3895</v>
      </c>
      <c r="X680" t="s">
        <v>3895</v>
      </c>
      <c r="Y680">
        <v>1</v>
      </c>
      <c r="Z680" t="s">
        <v>265</v>
      </c>
      <c r="AA680" t="s">
        <v>1330</v>
      </c>
      <c r="AB680" t="s">
        <v>1331</v>
      </c>
      <c r="AF680">
        <v>100</v>
      </c>
      <c r="AG680">
        <v>1</v>
      </c>
      <c r="AH680">
        <v>23</v>
      </c>
      <c r="AI680">
        <v>23</v>
      </c>
      <c r="AJ680">
        <v>0</v>
      </c>
      <c r="AK680">
        <v>0</v>
      </c>
      <c r="AL680">
        <v>0</v>
      </c>
      <c r="AM680">
        <v>0</v>
      </c>
      <c r="AN680">
        <v>0</v>
      </c>
      <c r="AO680">
        <v>0</v>
      </c>
      <c r="AP680">
        <v>0</v>
      </c>
      <c r="AQ680">
        <v>0</v>
      </c>
      <c r="AR680">
        <v>0</v>
      </c>
      <c r="AS680">
        <v>0</v>
      </c>
      <c r="AT680">
        <v>0</v>
      </c>
      <c r="AU680">
        <v>0</v>
      </c>
      <c r="AV680" t="s">
        <v>181</v>
      </c>
      <c r="AW680">
        <v>0</v>
      </c>
      <c r="AX680">
        <v>25</v>
      </c>
      <c r="AY680" t="s">
        <v>286</v>
      </c>
      <c r="AZ680" t="s">
        <v>183</v>
      </c>
      <c r="BA680">
        <v>6</v>
      </c>
      <c r="BB680" t="s">
        <v>185</v>
      </c>
      <c r="BC680">
        <v>0.17</v>
      </c>
      <c r="BD680">
        <v>0.17</v>
      </c>
      <c r="BE680">
        <v>0.17</v>
      </c>
      <c r="BF680" t="s">
        <v>3895</v>
      </c>
      <c r="BG680" t="s">
        <v>3895</v>
      </c>
      <c r="BH680" t="s">
        <v>248</v>
      </c>
      <c r="BI680">
        <v>0</v>
      </c>
      <c r="BJ680">
        <v>25</v>
      </c>
      <c r="BL680" t="s">
        <v>3895</v>
      </c>
      <c r="BN680" t="s">
        <v>3895</v>
      </c>
      <c r="BO680" t="s">
        <v>3895</v>
      </c>
      <c r="BP680" t="s">
        <v>3895</v>
      </c>
      <c r="BR680" t="s">
        <v>3895</v>
      </c>
      <c r="BT680" t="s">
        <v>3895</v>
      </c>
      <c r="BU680" t="s">
        <v>3895</v>
      </c>
      <c r="BV680" t="s">
        <v>3895</v>
      </c>
      <c r="BW680" t="s">
        <v>3895</v>
      </c>
      <c r="BZ680" t="s">
        <v>3895</v>
      </c>
      <c r="CA680" t="s">
        <v>3895</v>
      </c>
      <c r="CB680" t="s">
        <v>3895</v>
      </c>
      <c r="CC680" t="s">
        <v>3895</v>
      </c>
      <c r="CD680" t="s">
        <v>3895</v>
      </c>
      <c r="CE680" t="s">
        <v>3895</v>
      </c>
      <c r="CF680" t="s">
        <v>3895</v>
      </c>
      <c r="CG680">
        <v>2</v>
      </c>
      <c r="CJ680" t="s">
        <v>3895</v>
      </c>
      <c r="CL680">
        <v>2</v>
      </c>
      <c r="CM680">
        <v>13</v>
      </c>
      <c r="CN680">
        <v>3.4</v>
      </c>
      <c r="CO680">
        <v>6</v>
      </c>
      <c r="CP680">
        <v>9.5</v>
      </c>
      <c r="CQ680">
        <v>200</v>
      </c>
      <c r="CR680" t="s">
        <v>802</v>
      </c>
    </row>
    <row r="681" spans="1:96" x14ac:dyDescent="0.25">
      <c r="A681" t="s">
        <v>405</v>
      </c>
      <c r="B681" t="s">
        <v>406</v>
      </c>
      <c r="C681">
        <v>7422</v>
      </c>
      <c r="D681">
        <v>2219211</v>
      </c>
      <c r="E681" t="s">
        <v>1158</v>
      </c>
      <c r="F681" t="s">
        <v>1159</v>
      </c>
      <c r="G681">
        <v>18037277</v>
      </c>
      <c r="H681">
        <v>85</v>
      </c>
      <c r="I681" t="s">
        <v>192</v>
      </c>
      <c r="J681" t="s">
        <v>3903</v>
      </c>
      <c r="L681" t="s">
        <v>173</v>
      </c>
      <c r="M681" t="s">
        <v>173</v>
      </c>
      <c r="N681">
        <v>48</v>
      </c>
      <c r="O681" t="s">
        <v>174</v>
      </c>
      <c r="P681" t="s">
        <v>3895</v>
      </c>
      <c r="S681" t="s">
        <v>3895</v>
      </c>
      <c r="T681" t="s">
        <v>3895</v>
      </c>
      <c r="U681" t="s">
        <v>3895</v>
      </c>
      <c r="V681" t="s">
        <v>3895</v>
      </c>
      <c r="W681" t="s">
        <v>3895</v>
      </c>
      <c r="X681" t="s">
        <v>3895</v>
      </c>
      <c r="Y681">
        <v>9</v>
      </c>
      <c r="Z681" t="s">
        <v>176</v>
      </c>
      <c r="AA681" t="s">
        <v>670</v>
      </c>
      <c r="AB681" t="s">
        <v>208</v>
      </c>
      <c r="AF681">
        <v>85</v>
      </c>
      <c r="AG681">
        <v>1</v>
      </c>
      <c r="AJ681">
        <v>0.4</v>
      </c>
      <c r="AK681">
        <v>0.4</v>
      </c>
      <c r="AL681">
        <v>0.4</v>
      </c>
      <c r="AM681">
        <v>0</v>
      </c>
      <c r="AN681">
        <v>0</v>
      </c>
      <c r="AO681">
        <v>0</v>
      </c>
      <c r="AP681">
        <v>0</v>
      </c>
      <c r="AQ681">
        <v>0</v>
      </c>
      <c r="AR681">
        <v>0</v>
      </c>
      <c r="AS681">
        <v>0</v>
      </c>
      <c r="AT681">
        <v>0</v>
      </c>
      <c r="AU681">
        <v>0</v>
      </c>
      <c r="AV681" t="s">
        <v>209</v>
      </c>
      <c r="AW681">
        <v>0</v>
      </c>
      <c r="AX681">
        <v>15</v>
      </c>
      <c r="AY681" t="s">
        <v>671</v>
      </c>
      <c r="AZ681" t="s">
        <v>183</v>
      </c>
      <c r="BA681">
        <v>2</v>
      </c>
      <c r="BB681" t="s">
        <v>185</v>
      </c>
      <c r="BC681">
        <v>0.14000000000000001</v>
      </c>
      <c r="BD681">
        <v>0.24</v>
      </c>
      <c r="BE681">
        <v>0.24</v>
      </c>
      <c r="BF681" t="s">
        <v>635</v>
      </c>
      <c r="BG681" t="s">
        <v>3895</v>
      </c>
      <c r="BH681" t="s">
        <v>455</v>
      </c>
      <c r="BI681">
        <v>0</v>
      </c>
      <c r="BJ681">
        <v>186</v>
      </c>
      <c r="BK681">
        <v>26</v>
      </c>
      <c r="BL681" t="s">
        <v>3895</v>
      </c>
      <c r="BN681" t="s">
        <v>3895</v>
      </c>
      <c r="BO681" t="s">
        <v>3895</v>
      </c>
      <c r="BP681" t="s">
        <v>3895</v>
      </c>
      <c r="BR681" t="s">
        <v>3895</v>
      </c>
      <c r="BT681" t="s">
        <v>3895</v>
      </c>
      <c r="BU681" t="s">
        <v>3895</v>
      </c>
      <c r="BV681" t="s">
        <v>3895</v>
      </c>
      <c r="BW681" t="s">
        <v>3895</v>
      </c>
      <c r="BZ681" t="s">
        <v>3895</v>
      </c>
      <c r="CA681" t="s">
        <v>3895</v>
      </c>
      <c r="CB681" t="s">
        <v>3895</v>
      </c>
      <c r="CC681" t="s">
        <v>3895</v>
      </c>
      <c r="CD681" t="s">
        <v>3895</v>
      </c>
      <c r="CE681" t="s">
        <v>3895</v>
      </c>
      <c r="CF681" t="s">
        <v>3895</v>
      </c>
      <c r="CG681">
        <v>1</v>
      </c>
      <c r="CJ681" t="s">
        <v>3895</v>
      </c>
      <c r="CL681">
        <v>1</v>
      </c>
      <c r="CM681">
        <v>19.87</v>
      </c>
      <c r="CN681">
        <v>2.85</v>
      </c>
      <c r="CO681">
        <v>6.87</v>
      </c>
      <c r="CP681">
        <v>13.37</v>
      </c>
      <c r="CQ681">
        <v>200</v>
      </c>
      <c r="CR681" t="s">
        <v>410</v>
      </c>
    </row>
    <row r="682" spans="1:96" x14ac:dyDescent="0.25">
      <c r="A682" t="s">
        <v>494</v>
      </c>
      <c r="B682" t="s">
        <v>495</v>
      </c>
      <c r="C682">
        <v>4211</v>
      </c>
      <c r="D682">
        <v>2668685</v>
      </c>
      <c r="E682" t="s">
        <v>870</v>
      </c>
      <c r="F682" t="s">
        <v>491</v>
      </c>
      <c r="G682">
        <v>18036644</v>
      </c>
      <c r="H682">
        <v>51</v>
      </c>
      <c r="I682" t="s">
        <v>229</v>
      </c>
      <c r="J682" t="s">
        <v>3903</v>
      </c>
      <c r="K682">
        <v>23</v>
      </c>
      <c r="L682" t="s">
        <v>173</v>
      </c>
      <c r="M682" t="s">
        <v>173</v>
      </c>
      <c r="N682">
        <v>48</v>
      </c>
      <c r="O682" t="s">
        <v>174</v>
      </c>
      <c r="P682" t="s">
        <v>3895</v>
      </c>
      <c r="S682" t="s">
        <v>3895</v>
      </c>
      <c r="T682" t="s">
        <v>3895</v>
      </c>
      <c r="U682" t="s">
        <v>3895</v>
      </c>
      <c r="V682" t="s">
        <v>3895</v>
      </c>
      <c r="W682" t="s">
        <v>3895</v>
      </c>
      <c r="X682" t="s">
        <v>3895</v>
      </c>
      <c r="Y682">
        <v>0</v>
      </c>
      <c r="Z682" t="s">
        <v>394</v>
      </c>
      <c r="AA682" t="s">
        <v>266</v>
      </c>
      <c r="AB682" t="s">
        <v>267</v>
      </c>
      <c r="AF682">
        <v>70</v>
      </c>
      <c r="AG682">
        <v>0.73</v>
      </c>
      <c r="AH682">
        <v>23</v>
      </c>
      <c r="AI682">
        <v>23</v>
      </c>
      <c r="AJ682">
        <v>0</v>
      </c>
      <c r="AK682">
        <v>0</v>
      </c>
      <c r="AL682">
        <v>0</v>
      </c>
      <c r="AM682">
        <v>0</v>
      </c>
      <c r="AN682">
        <v>0</v>
      </c>
      <c r="AO682">
        <v>0</v>
      </c>
      <c r="AP682">
        <v>0</v>
      </c>
      <c r="AQ682">
        <v>0</v>
      </c>
      <c r="AR682">
        <v>0</v>
      </c>
      <c r="AS682">
        <v>0</v>
      </c>
      <c r="AT682">
        <v>0</v>
      </c>
      <c r="AU682">
        <v>0</v>
      </c>
      <c r="AV682" t="s">
        <v>285</v>
      </c>
      <c r="AW682">
        <v>0</v>
      </c>
      <c r="AX682">
        <v>5</v>
      </c>
      <c r="AY682" t="s">
        <v>1474</v>
      </c>
      <c r="AZ682" t="s">
        <v>183</v>
      </c>
      <c r="BA682">
        <v>11</v>
      </c>
      <c r="BB682" t="s">
        <v>185</v>
      </c>
      <c r="BC682">
        <v>0.21</v>
      </c>
      <c r="BD682">
        <v>0.24</v>
      </c>
      <c r="BE682">
        <v>0.24</v>
      </c>
      <c r="BF682" t="s">
        <v>1475</v>
      </c>
      <c r="BG682" t="s">
        <v>3895</v>
      </c>
      <c r="BH682" t="s">
        <v>1476</v>
      </c>
      <c r="BI682">
        <v>0</v>
      </c>
      <c r="BJ682">
        <v>5</v>
      </c>
      <c r="BL682" t="s">
        <v>3895</v>
      </c>
      <c r="BN682" t="s">
        <v>3895</v>
      </c>
      <c r="BO682" t="s">
        <v>3895</v>
      </c>
      <c r="BP682" t="s">
        <v>3895</v>
      </c>
      <c r="BR682" t="s">
        <v>3895</v>
      </c>
      <c r="BT682" t="s">
        <v>3895</v>
      </c>
      <c r="BU682" t="s">
        <v>3895</v>
      </c>
      <c r="BV682" t="s">
        <v>3895</v>
      </c>
      <c r="BW682" t="s">
        <v>3895</v>
      </c>
      <c r="BZ682" t="s">
        <v>3895</v>
      </c>
      <c r="CA682" t="s">
        <v>3895</v>
      </c>
      <c r="CB682" t="s">
        <v>3895</v>
      </c>
      <c r="CC682" t="s">
        <v>3895</v>
      </c>
      <c r="CD682" t="s">
        <v>3895</v>
      </c>
      <c r="CE682" t="s">
        <v>3895</v>
      </c>
      <c r="CF682" t="s">
        <v>3895</v>
      </c>
      <c r="CJ682" t="s">
        <v>3895</v>
      </c>
      <c r="CM682">
        <v>13.69</v>
      </c>
      <c r="CN682">
        <v>3.29</v>
      </c>
      <c r="CO682">
        <v>5.69</v>
      </c>
      <c r="CP682">
        <v>9.69</v>
      </c>
      <c r="CQ682">
        <v>200</v>
      </c>
      <c r="CR682" t="s">
        <v>497</v>
      </c>
    </row>
    <row r="683" spans="1:96" x14ac:dyDescent="0.25">
      <c r="A683" t="s">
        <v>315</v>
      </c>
      <c r="B683" t="s">
        <v>316</v>
      </c>
      <c r="C683">
        <v>8807</v>
      </c>
      <c r="D683">
        <v>100071</v>
      </c>
      <c r="E683" t="s">
        <v>1577</v>
      </c>
      <c r="F683" t="s">
        <v>654</v>
      </c>
      <c r="G683">
        <v>18209593</v>
      </c>
      <c r="H683">
        <v>45</v>
      </c>
      <c r="I683" t="s">
        <v>244</v>
      </c>
      <c r="J683" t="s">
        <v>3915</v>
      </c>
      <c r="L683" t="s">
        <v>173</v>
      </c>
      <c r="M683" t="s">
        <v>173</v>
      </c>
      <c r="N683">
        <v>86</v>
      </c>
      <c r="O683" t="s">
        <v>184</v>
      </c>
      <c r="P683" t="s">
        <v>3895</v>
      </c>
      <c r="S683" t="s">
        <v>3895</v>
      </c>
      <c r="T683" t="s">
        <v>3895</v>
      </c>
      <c r="U683" t="s">
        <v>3895</v>
      </c>
      <c r="V683" t="s">
        <v>3895</v>
      </c>
      <c r="W683" t="s">
        <v>3895</v>
      </c>
      <c r="X683" t="s">
        <v>3895</v>
      </c>
      <c r="Y683">
        <v>1</v>
      </c>
      <c r="Z683" t="s">
        <v>181</v>
      </c>
      <c r="AA683" t="s">
        <v>655</v>
      </c>
      <c r="AB683" t="s">
        <v>656</v>
      </c>
      <c r="AF683">
        <v>100</v>
      </c>
      <c r="AG683">
        <v>0.45</v>
      </c>
      <c r="AJ683">
        <v>0</v>
      </c>
      <c r="AK683">
        <v>0</v>
      </c>
      <c r="AL683">
        <v>0</v>
      </c>
      <c r="AM683">
        <v>0</v>
      </c>
      <c r="AN683">
        <v>0</v>
      </c>
      <c r="AO683">
        <v>0</v>
      </c>
      <c r="AP683">
        <v>0</v>
      </c>
      <c r="AQ683">
        <v>0</v>
      </c>
      <c r="AR683">
        <v>0</v>
      </c>
      <c r="AS683">
        <v>0</v>
      </c>
      <c r="AT683">
        <v>0</v>
      </c>
      <c r="AU683">
        <v>0</v>
      </c>
      <c r="AV683" t="s">
        <v>181</v>
      </c>
      <c r="AW683">
        <v>0</v>
      </c>
      <c r="AX683">
        <v>28</v>
      </c>
      <c r="AY683" t="s">
        <v>247</v>
      </c>
      <c r="AZ683" t="s">
        <v>183</v>
      </c>
      <c r="BA683">
        <v>2</v>
      </c>
      <c r="BB683" t="s">
        <v>185</v>
      </c>
      <c r="BC683">
        <v>0.13</v>
      </c>
      <c r="BD683">
        <v>0.1</v>
      </c>
      <c r="BE683">
        <v>0.1</v>
      </c>
      <c r="BF683" t="s">
        <v>3895</v>
      </c>
      <c r="BG683" t="s">
        <v>3895</v>
      </c>
      <c r="BH683" t="s">
        <v>248</v>
      </c>
      <c r="BI683">
        <v>0</v>
      </c>
      <c r="BJ683">
        <v>64</v>
      </c>
      <c r="BL683" t="s">
        <v>3895</v>
      </c>
      <c r="BM683">
        <v>28</v>
      </c>
      <c r="BN683" t="s">
        <v>3895</v>
      </c>
      <c r="BO683" t="s">
        <v>3895</v>
      </c>
      <c r="BP683" t="s">
        <v>3895</v>
      </c>
      <c r="BR683" t="s">
        <v>3895</v>
      </c>
      <c r="BT683" t="s">
        <v>3895</v>
      </c>
      <c r="BU683" t="s">
        <v>3895</v>
      </c>
      <c r="BV683" t="s">
        <v>3895</v>
      </c>
      <c r="BW683" t="s">
        <v>3895</v>
      </c>
      <c r="BZ683" t="s">
        <v>3895</v>
      </c>
      <c r="CA683" t="s">
        <v>3895</v>
      </c>
      <c r="CB683" t="s">
        <v>3895</v>
      </c>
      <c r="CC683" t="s">
        <v>3895</v>
      </c>
      <c r="CD683" t="s">
        <v>3895</v>
      </c>
      <c r="CE683" t="s">
        <v>3895</v>
      </c>
      <c r="CF683" t="s">
        <v>3895</v>
      </c>
      <c r="CG683">
        <v>2</v>
      </c>
      <c r="CJ683" t="s">
        <v>3895</v>
      </c>
      <c r="CL683">
        <v>2</v>
      </c>
      <c r="CM683">
        <v>10.9</v>
      </c>
      <c r="CN683">
        <v>2.6</v>
      </c>
      <c r="CO683">
        <v>6.5</v>
      </c>
      <c r="CP683">
        <v>9.4</v>
      </c>
      <c r="CQ683">
        <v>200</v>
      </c>
      <c r="CR683" t="s">
        <v>323</v>
      </c>
    </row>
    <row r="684" spans="1:96" x14ac:dyDescent="0.25">
      <c r="A684" t="s">
        <v>372</v>
      </c>
      <c r="B684" t="s">
        <v>373</v>
      </c>
      <c r="C684">
        <v>2673</v>
      </c>
      <c r="D684">
        <v>2745894</v>
      </c>
      <c r="E684" t="s">
        <v>1578</v>
      </c>
      <c r="F684" t="s">
        <v>214</v>
      </c>
      <c r="G684">
        <v>18026545</v>
      </c>
      <c r="H684">
        <v>96</v>
      </c>
      <c r="I684" t="s">
        <v>205</v>
      </c>
      <c r="J684" t="s">
        <v>3903</v>
      </c>
      <c r="L684" t="s">
        <v>173</v>
      </c>
      <c r="M684" t="s">
        <v>173</v>
      </c>
      <c r="N684">
        <v>48</v>
      </c>
      <c r="O684" t="s">
        <v>174</v>
      </c>
      <c r="P684" t="s">
        <v>3895</v>
      </c>
      <c r="S684" t="s">
        <v>3895</v>
      </c>
      <c r="T684" t="s">
        <v>3895</v>
      </c>
      <c r="U684" t="s">
        <v>3895</v>
      </c>
      <c r="V684" t="s">
        <v>3895</v>
      </c>
      <c r="W684" t="s">
        <v>3895</v>
      </c>
      <c r="X684" t="s">
        <v>3895</v>
      </c>
      <c r="Y684">
        <v>1</v>
      </c>
      <c r="Z684" t="s">
        <v>176</v>
      </c>
      <c r="AA684" t="s">
        <v>237</v>
      </c>
      <c r="AB684" t="s">
        <v>238</v>
      </c>
      <c r="AF684">
        <v>96</v>
      </c>
      <c r="AG684">
        <v>1</v>
      </c>
      <c r="AJ684">
        <v>0.3</v>
      </c>
      <c r="AK684">
        <v>0.3</v>
      </c>
      <c r="AL684">
        <v>0.3</v>
      </c>
      <c r="AM684">
        <v>0</v>
      </c>
      <c r="AN684">
        <v>0</v>
      </c>
      <c r="AO684">
        <v>0</v>
      </c>
      <c r="AP684">
        <v>0</v>
      </c>
      <c r="AQ684">
        <v>0</v>
      </c>
      <c r="AR684">
        <v>0</v>
      </c>
      <c r="AS684">
        <v>0</v>
      </c>
      <c r="AT684">
        <v>0</v>
      </c>
      <c r="AU684">
        <v>0</v>
      </c>
      <c r="AV684" t="s">
        <v>209</v>
      </c>
      <c r="AW684">
        <v>0</v>
      </c>
      <c r="AX684">
        <v>15</v>
      </c>
      <c r="AY684" t="s">
        <v>197</v>
      </c>
      <c r="AZ684" t="s">
        <v>183</v>
      </c>
      <c r="BA684">
        <v>2</v>
      </c>
      <c r="BB684" t="s">
        <v>185</v>
      </c>
      <c r="BC684">
        <v>0.21</v>
      </c>
      <c r="BD684">
        <v>0.49</v>
      </c>
      <c r="BE684">
        <v>0.49</v>
      </c>
      <c r="BF684" t="s">
        <v>3895</v>
      </c>
      <c r="BG684" t="s">
        <v>3895</v>
      </c>
      <c r="BH684" t="s">
        <v>199</v>
      </c>
      <c r="BI684">
        <v>0</v>
      </c>
      <c r="BJ684">
        <v>200</v>
      </c>
      <c r="BK684">
        <v>29</v>
      </c>
      <c r="BL684" t="s">
        <v>3895</v>
      </c>
      <c r="BN684" t="s">
        <v>3895</v>
      </c>
      <c r="BO684" t="s">
        <v>3895</v>
      </c>
      <c r="BP684" t="s">
        <v>3895</v>
      </c>
      <c r="BR684" t="s">
        <v>3895</v>
      </c>
      <c r="BT684" t="s">
        <v>3895</v>
      </c>
      <c r="BU684" t="s">
        <v>3895</v>
      </c>
      <c r="BV684" t="s">
        <v>3895</v>
      </c>
      <c r="BW684" t="s">
        <v>3895</v>
      </c>
      <c r="BZ684" t="s">
        <v>3895</v>
      </c>
      <c r="CA684" t="s">
        <v>3895</v>
      </c>
      <c r="CB684" t="s">
        <v>3895</v>
      </c>
      <c r="CC684" t="s">
        <v>3895</v>
      </c>
      <c r="CD684" t="s">
        <v>3895</v>
      </c>
      <c r="CE684" t="s">
        <v>3895</v>
      </c>
      <c r="CF684" t="s">
        <v>3895</v>
      </c>
      <c r="CJ684" t="s">
        <v>3895</v>
      </c>
      <c r="CM684">
        <v>31.81</v>
      </c>
      <c r="CN684">
        <v>4.3</v>
      </c>
      <c r="CO684">
        <v>10.64</v>
      </c>
      <c r="CP684">
        <v>21.31</v>
      </c>
      <c r="CQ684">
        <v>200</v>
      </c>
      <c r="CR684" t="s">
        <v>375</v>
      </c>
    </row>
    <row r="685" spans="1:96" x14ac:dyDescent="0.25">
      <c r="A685" t="s">
        <v>324</v>
      </c>
      <c r="B685" t="s">
        <v>325</v>
      </c>
      <c r="C685">
        <v>4808</v>
      </c>
      <c r="D685">
        <v>2738690</v>
      </c>
      <c r="E685" t="s">
        <v>1579</v>
      </c>
      <c r="F685" t="s">
        <v>531</v>
      </c>
      <c r="G685">
        <v>18228449</v>
      </c>
      <c r="H685">
        <v>80</v>
      </c>
      <c r="I685" t="s">
        <v>532</v>
      </c>
      <c r="J685" t="s">
        <v>3903</v>
      </c>
      <c r="L685" t="s">
        <v>173</v>
      </c>
      <c r="M685" t="s">
        <v>173</v>
      </c>
      <c r="N685">
        <v>250</v>
      </c>
      <c r="O685" t="s">
        <v>175</v>
      </c>
      <c r="P685" t="s">
        <v>3895</v>
      </c>
      <c r="S685" t="s">
        <v>3895</v>
      </c>
      <c r="T685" t="s">
        <v>3895</v>
      </c>
      <c r="U685" t="s">
        <v>3895</v>
      </c>
      <c r="V685" t="s">
        <v>3895</v>
      </c>
      <c r="W685" t="s">
        <v>3895</v>
      </c>
      <c r="X685" t="s">
        <v>3895</v>
      </c>
      <c r="Y685">
        <v>13</v>
      </c>
      <c r="Z685" t="s">
        <v>181</v>
      </c>
      <c r="AA685" t="s">
        <v>806</v>
      </c>
      <c r="AB685" t="s">
        <v>807</v>
      </c>
      <c r="AF685">
        <v>80</v>
      </c>
      <c r="AG685">
        <v>1</v>
      </c>
      <c r="AJ685">
        <v>0.1</v>
      </c>
      <c r="AK685">
        <v>0.1</v>
      </c>
      <c r="AL685">
        <v>0.1</v>
      </c>
      <c r="AM685">
        <v>0</v>
      </c>
      <c r="AN685">
        <v>0</v>
      </c>
      <c r="AO685">
        <v>0</v>
      </c>
      <c r="AP685">
        <v>0</v>
      </c>
      <c r="AQ685">
        <v>0</v>
      </c>
      <c r="AR685">
        <v>0</v>
      </c>
      <c r="AS685">
        <v>0</v>
      </c>
      <c r="AT685">
        <v>0</v>
      </c>
      <c r="AU685">
        <v>0</v>
      </c>
      <c r="AV685" t="s">
        <v>181</v>
      </c>
      <c r="AW685">
        <v>0</v>
      </c>
      <c r="AX685">
        <v>13</v>
      </c>
      <c r="AY685" t="s">
        <v>535</v>
      </c>
      <c r="AZ685" t="s">
        <v>183</v>
      </c>
      <c r="BA685">
        <v>0.75</v>
      </c>
      <c r="BB685" t="s">
        <v>185</v>
      </c>
      <c r="BC685">
        <v>0.08</v>
      </c>
      <c r="BD685">
        <v>0.02</v>
      </c>
      <c r="BE685">
        <v>0.02</v>
      </c>
      <c r="BF685" t="s">
        <v>3895</v>
      </c>
      <c r="BG685" t="s">
        <v>3895</v>
      </c>
      <c r="BH685" t="s">
        <v>233</v>
      </c>
      <c r="BI685">
        <v>0</v>
      </c>
      <c r="BJ685">
        <v>200</v>
      </c>
      <c r="BL685" t="s">
        <v>3895</v>
      </c>
      <c r="BN685" t="s">
        <v>3895</v>
      </c>
      <c r="BO685" t="s">
        <v>3895</v>
      </c>
      <c r="BP685" t="s">
        <v>3895</v>
      </c>
      <c r="BR685" t="s">
        <v>3895</v>
      </c>
      <c r="BT685" t="s">
        <v>3895</v>
      </c>
      <c r="BU685" t="s">
        <v>3895</v>
      </c>
      <c r="BV685" t="s">
        <v>3895</v>
      </c>
      <c r="BW685" t="s">
        <v>3895</v>
      </c>
      <c r="BZ685" t="s">
        <v>3895</v>
      </c>
      <c r="CA685" t="s">
        <v>3895</v>
      </c>
      <c r="CB685" t="s">
        <v>3895</v>
      </c>
      <c r="CC685" t="s">
        <v>3895</v>
      </c>
      <c r="CD685" t="s">
        <v>3895</v>
      </c>
      <c r="CE685" t="s">
        <v>3895</v>
      </c>
      <c r="CF685" t="s">
        <v>3895</v>
      </c>
      <c r="CJ685" t="s">
        <v>3895</v>
      </c>
      <c r="CM685">
        <v>9.43</v>
      </c>
      <c r="CN685">
        <v>1.53</v>
      </c>
      <c r="CO685">
        <v>3.43</v>
      </c>
      <c r="CP685">
        <v>6.43</v>
      </c>
      <c r="CQ685">
        <v>200</v>
      </c>
      <c r="CR685" t="s">
        <v>330</v>
      </c>
    </row>
    <row r="686" spans="1:96" x14ac:dyDescent="0.25">
      <c r="A686" t="s">
        <v>188</v>
      </c>
      <c r="B686" t="s">
        <v>189</v>
      </c>
      <c r="C686">
        <v>9999</v>
      </c>
      <c r="D686">
        <v>1692095</v>
      </c>
      <c r="E686" t="s">
        <v>716</v>
      </c>
      <c r="F686" t="s">
        <v>716</v>
      </c>
      <c r="G686">
        <v>18216906</v>
      </c>
      <c r="H686">
        <v>100</v>
      </c>
      <c r="I686" t="s">
        <v>3895</v>
      </c>
      <c r="J686" t="s">
        <v>3895</v>
      </c>
      <c r="L686" t="s">
        <v>173</v>
      </c>
      <c r="M686" t="s">
        <v>173</v>
      </c>
      <c r="O686" t="s">
        <v>3895</v>
      </c>
      <c r="P686" t="s">
        <v>3895</v>
      </c>
      <c r="S686" t="s">
        <v>3895</v>
      </c>
      <c r="T686" t="s">
        <v>3895</v>
      </c>
      <c r="U686" t="s">
        <v>3895</v>
      </c>
      <c r="V686" t="s">
        <v>3895</v>
      </c>
      <c r="W686" t="s">
        <v>3895</v>
      </c>
      <c r="X686" t="s">
        <v>3895</v>
      </c>
      <c r="Z686" t="s">
        <v>3895</v>
      </c>
      <c r="AA686" t="s">
        <v>3895</v>
      </c>
      <c r="AB686" t="s">
        <v>3895</v>
      </c>
      <c r="AF686">
        <v>100</v>
      </c>
      <c r="AG686">
        <v>1</v>
      </c>
      <c r="AV686" t="s">
        <v>3895</v>
      </c>
      <c r="AY686" t="s">
        <v>3895</v>
      </c>
      <c r="AZ686" t="s">
        <v>3895</v>
      </c>
      <c r="BB686" t="s">
        <v>3895</v>
      </c>
      <c r="BF686" t="s">
        <v>3895</v>
      </c>
      <c r="BG686" t="s">
        <v>3895</v>
      </c>
      <c r="BH686" t="s">
        <v>3895</v>
      </c>
      <c r="BL686" t="s">
        <v>3895</v>
      </c>
      <c r="BN686" t="s">
        <v>3895</v>
      </c>
      <c r="BO686" t="s">
        <v>3895</v>
      </c>
      <c r="BP686" t="s">
        <v>3895</v>
      </c>
      <c r="BR686" t="s">
        <v>3895</v>
      </c>
      <c r="BT686" t="s">
        <v>3895</v>
      </c>
      <c r="BU686" t="s">
        <v>3895</v>
      </c>
      <c r="BV686" t="s">
        <v>3895</v>
      </c>
      <c r="BW686" t="s">
        <v>3895</v>
      </c>
      <c r="BZ686" t="s">
        <v>3895</v>
      </c>
      <c r="CA686" t="s">
        <v>3895</v>
      </c>
      <c r="CB686" t="s">
        <v>3895</v>
      </c>
      <c r="CC686" t="s">
        <v>3895</v>
      </c>
      <c r="CD686" t="s">
        <v>3895</v>
      </c>
      <c r="CE686" t="s">
        <v>3895</v>
      </c>
      <c r="CF686" t="s">
        <v>3895</v>
      </c>
      <c r="CJ686" t="s">
        <v>3895</v>
      </c>
      <c r="CQ686">
        <v>200</v>
      </c>
      <c r="CR686" t="s">
        <v>200</v>
      </c>
    </row>
    <row r="687" spans="1:96" x14ac:dyDescent="0.25">
      <c r="A687" t="s">
        <v>566</v>
      </c>
      <c r="B687" t="s">
        <v>567</v>
      </c>
      <c r="C687">
        <v>9713</v>
      </c>
      <c r="D687">
        <v>1711041</v>
      </c>
      <c r="E687" t="s">
        <v>1580</v>
      </c>
      <c r="F687" t="s">
        <v>610</v>
      </c>
      <c r="G687">
        <v>18224226</v>
      </c>
      <c r="H687">
        <v>59</v>
      </c>
      <c r="I687" t="s">
        <v>229</v>
      </c>
      <c r="J687" t="s">
        <v>3903</v>
      </c>
      <c r="L687" t="s">
        <v>173</v>
      </c>
      <c r="M687" t="s">
        <v>173</v>
      </c>
      <c r="O687" t="s">
        <v>3895</v>
      </c>
      <c r="P687" t="s">
        <v>3895</v>
      </c>
      <c r="S687" t="s">
        <v>3895</v>
      </c>
      <c r="T687" t="s">
        <v>3895</v>
      </c>
      <c r="U687" t="s">
        <v>3895</v>
      </c>
      <c r="V687" t="s">
        <v>3895</v>
      </c>
      <c r="W687" t="s">
        <v>3895</v>
      </c>
      <c r="X687" t="s">
        <v>3895</v>
      </c>
      <c r="Y687">
        <v>3</v>
      </c>
      <c r="Z687" t="s">
        <v>3895</v>
      </c>
      <c r="AA687" t="s">
        <v>3895</v>
      </c>
      <c r="AB687" t="s">
        <v>3895</v>
      </c>
      <c r="AF687">
        <v>90</v>
      </c>
      <c r="AG687">
        <v>0.66</v>
      </c>
      <c r="AV687" t="s">
        <v>3895</v>
      </c>
      <c r="AY687" t="s">
        <v>3895</v>
      </c>
      <c r="AZ687" t="s">
        <v>3895</v>
      </c>
      <c r="BB687" t="s">
        <v>3895</v>
      </c>
      <c r="BF687" t="s">
        <v>3895</v>
      </c>
      <c r="BG687" t="s">
        <v>3895</v>
      </c>
      <c r="BH687" t="s">
        <v>3895</v>
      </c>
      <c r="BL687" t="s">
        <v>3895</v>
      </c>
      <c r="BN687" t="s">
        <v>3895</v>
      </c>
      <c r="BO687" t="s">
        <v>3895</v>
      </c>
      <c r="BP687" t="s">
        <v>3895</v>
      </c>
      <c r="BR687" t="s">
        <v>3895</v>
      </c>
      <c r="BT687" t="s">
        <v>3895</v>
      </c>
      <c r="BU687" t="s">
        <v>3895</v>
      </c>
      <c r="BV687" t="s">
        <v>3895</v>
      </c>
      <c r="BW687" t="s">
        <v>3895</v>
      </c>
      <c r="BZ687" t="s">
        <v>3895</v>
      </c>
      <c r="CA687" t="s">
        <v>3895</v>
      </c>
      <c r="CB687" t="s">
        <v>3895</v>
      </c>
      <c r="CC687" t="s">
        <v>3895</v>
      </c>
      <c r="CD687" t="s">
        <v>3895</v>
      </c>
      <c r="CE687" t="s">
        <v>3895</v>
      </c>
      <c r="CF687" t="s">
        <v>3895</v>
      </c>
      <c r="CJ687" t="s">
        <v>3895</v>
      </c>
      <c r="CQ687">
        <v>200</v>
      </c>
      <c r="CR687" t="s">
        <v>572</v>
      </c>
    </row>
    <row r="688" spans="1:96" x14ac:dyDescent="0.25">
      <c r="A688" t="s">
        <v>437</v>
      </c>
      <c r="B688" t="s">
        <v>438</v>
      </c>
      <c r="C688">
        <v>6820</v>
      </c>
      <c r="D688">
        <v>427488</v>
      </c>
      <c r="E688" t="s">
        <v>1581</v>
      </c>
      <c r="F688" t="s">
        <v>873</v>
      </c>
      <c r="G688">
        <v>18217507</v>
      </c>
      <c r="H688">
        <v>58</v>
      </c>
      <c r="I688" t="s">
        <v>192</v>
      </c>
      <c r="J688" t="s">
        <v>3903</v>
      </c>
      <c r="L688" t="s">
        <v>173</v>
      </c>
      <c r="M688" t="s">
        <v>173</v>
      </c>
      <c r="N688">
        <v>48</v>
      </c>
      <c r="O688" t="s">
        <v>174</v>
      </c>
      <c r="P688" t="s">
        <v>3895</v>
      </c>
      <c r="S688" t="s">
        <v>3895</v>
      </c>
      <c r="T688" t="s">
        <v>3895</v>
      </c>
      <c r="U688" t="s">
        <v>3895</v>
      </c>
      <c r="V688" t="s">
        <v>3895</v>
      </c>
      <c r="W688" t="s">
        <v>3895</v>
      </c>
      <c r="X688" t="s">
        <v>3895</v>
      </c>
      <c r="Y688">
        <v>4</v>
      </c>
      <c r="Z688" t="s">
        <v>176</v>
      </c>
      <c r="AA688" t="s">
        <v>207</v>
      </c>
      <c r="AB688" t="s">
        <v>208</v>
      </c>
      <c r="AF688">
        <v>90</v>
      </c>
      <c r="AG688">
        <v>0.64</v>
      </c>
      <c r="AJ688">
        <v>1</v>
      </c>
      <c r="AK688">
        <v>1</v>
      </c>
      <c r="AL688">
        <v>1</v>
      </c>
      <c r="AM688">
        <v>0</v>
      </c>
      <c r="AN688">
        <v>0</v>
      </c>
      <c r="AO688">
        <v>0</v>
      </c>
      <c r="AP688">
        <v>0</v>
      </c>
      <c r="AQ688">
        <v>0</v>
      </c>
      <c r="AR688">
        <v>0</v>
      </c>
      <c r="AS688">
        <v>0</v>
      </c>
      <c r="AT688">
        <v>0</v>
      </c>
      <c r="AU688">
        <v>0</v>
      </c>
      <c r="AV688" t="s">
        <v>209</v>
      </c>
      <c r="AW688">
        <v>0</v>
      </c>
      <c r="AX688">
        <v>18</v>
      </c>
      <c r="AY688" t="s">
        <v>454</v>
      </c>
      <c r="AZ688" t="s">
        <v>183</v>
      </c>
      <c r="BA688">
        <v>3.25</v>
      </c>
      <c r="BB688" t="s">
        <v>185</v>
      </c>
      <c r="BC688">
        <v>0.19</v>
      </c>
      <c r="BD688">
        <v>0.28000000000000003</v>
      </c>
      <c r="BE688">
        <v>0.28000000000000003</v>
      </c>
      <c r="BF688" t="s">
        <v>3895</v>
      </c>
      <c r="BG688" t="s">
        <v>3895</v>
      </c>
      <c r="BH688" t="s">
        <v>455</v>
      </c>
      <c r="BI688">
        <v>0</v>
      </c>
      <c r="BJ688">
        <v>118</v>
      </c>
      <c r="BL688" t="s">
        <v>3895</v>
      </c>
      <c r="BM688">
        <v>35</v>
      </c>
      <c r="BN688" t="s">
        <v>3895</v>
      </c>
      <c r="BO688" t="s">
        <v>3895</v>
      </c>
      <c r="BP688" t="s">
        <v>3895</v>
      </c>
      <c r="BR688" t="s">
        <v>3895</v>
      </c>
      <c r="BT688" t="s">
        <v>3895</v>
      </c>
      <c r="BU688" t="s">
        <v>3895</v>
      </c>
      <c r="BV688" t="s">
        <v>3895</v>
      </c>
      <c r="BW688" t="s">
        <v>3895</v>
      </c>
      <c r="BZ688" t="s">
        <v>3895</v>
      </c>
      <c r="CA688" t="s">
        <v>3895</v>
      </c>
      <c r="CB688" t="s">
        <v>3895</v>
      </c>
      <c r="CC688" t="s">
        <v>3895</v>
      </c>
      <c r="CD688" t="s">
        <v>3895</v>
      </c>
      <c r="CE688" t="s">
        <v>3895</v>
      </c>
      <c r="CF688" t="s">
        <v>3895</v>
      </c>
      <c r="CJ688" t="s">
        <v>3895</v>
      </c>
      <c r="CM688">
        <v>27.03</v>
      </c>
      <c r="CN688">
        <v>3.78</v>
      </c>
      <c r="CO688">
        <v>8.98</v>
      </c>
      <c r="CP688">
        <v>17.43</v>
      </c>
      <c r="CQ688">
        <v>200</v>
      </c>
      <c r="CR688" t="s">
        <v>443</v>
      </c>
    </row>
    <row r="689" spans="1:96" x14ac:dyDescent="0.25">
      <c r="A689" t="s">
        <v>1199</v>
      </c>
      <c r="B689" t="s">
        <v>1200</v>
      </c>
      <c r="C689">
        <v>3866</v>
      </c>
      <c r="D689">
        <v>2668631</v>
      </c>
      <c r="E689" t="s">
        <v>1168</v>
      </c>
      <c r="F689" t="s">
        <v>1146</v>
      </c>
      <c r="G689">
        <v>18222464</v>
      </c>
      <c r="H689">
        <v>85</v>
      </c>
      <c r="I689" t="s">
        <v>192</v>
      </c>
      <c r="J689" t="s">
        <v>3903</v>
      </c>
      <c r="L689" t="s">
        <v>173</v>
      </c>
      <c r="M689" t="s">
        <v>173</v>
      </c>
      <c r="N689">
        <v>48</v>
      </c>
      <c r="O689" t="s">
        <v>174</v>
      </c>
      <c r="P689" t="s">
        <v>3895</v>
      </c>
      <c r="S689" t="s">
        <v>3895</v>
      </c>
      <c r="T689" t="s">
        <v>3895</v>
      </c>
      <c r="U689" t="s">
        <v>3895</v>
      </c>
      <c r="V689" t="s">
        <v>3895</v>
      </c>
      <c r="W689" t="s">
        <v>3895</v>
      </c>
      <c r="X689" t="s">
        <v>3895</v>
      </c>
      <c r="Y689">
        <v>2</v>
      </c>
      <c r="Z689" t="s">
        <v>176</v>
      </c>
      <c r="AA689" t="s">
        <v>453</v>
      </c>
      <c r="AB689" t="s">
        <v>238</v>
      </c>
      <c r="AF689">
        <v>85</v>
      </c>
      <c r="AG689">
        <v>1</v>
      </c>
      <c r="AJ689">
        <v>0.1</v>
      </c>
      <c r="AK689">
        <v>0.1</v>
      </c>
      <c r="AL689">
        <v>0.1</v>
      </c>
      <c r="AM689">
        <v>0</v>
      </c>
      <c r="AN689">
        <v>0</v>
      </c>
      <c r="AO689">
        <v>0</v>
      </c>
      <c r="AP689">
        <v>0</v>
      </c>
      <c r="AQ689">
        <v>0</v>
      </c>
      <c r="AR689">
        <v>0</v>
      </c>
      <c r="AS689">
        <v>0</v>
      </c>
      <c r="AT689">
        <v>0</v>
      </c>
      <c r="AU689">
        <v>0</v>
      </c>
      <c r="AV689" t="s">
        <v>209</v>
      </c>
      <c r="AW689">
        <v>0</v>
      </c>
      <c r="AX689">
        <v>16</v>
      </c>
      <c r="AY689" t="s">
        <v>197</v>
      </c>
      <c r="AZ689" t="s">
        <v>183</v>
      </c>
      <c r="BA689">
        <v>3</v>
      </c>
      <c r="BB689" t="s">
        <v>185</v>
      </c>
      <c r="BC689">
        <v>0.23</v>
      </c>
      <c r="BD689">
        <v>0.37</v>
      </c>
      <c r="BE689">
        <v>0.37</v>
      </c>
      <c r="BF689" t="s">
        <v>3895</v>
      </c>
      <c r="BG689" t="s">
        <v>3895</v>
      </c>
      <c r="BH689" t="s">
        <v>199</v>
      </c>
      <c r="BI689">
        <v>0</v>
      </c>
      <c r="BJ689">
        <v>16</v>
      </c>
      <c r="BK689">
        <v>36</v>
      </c>
      <c r="BL689" t="s">
        <v>3895</v>
      </c>
      <c r="BN689" t="s">
        <v>3895</v>
      </c>
      <c r="BO689" t="s">
        <v>3895</v>
      </c>
      <c r="BP689" t="s">
        <v>3895</v>
      </c>
      <c r="BR689" t="s">
        <v>3895</v>
      </c>
      <c r="BT689" t="s">
        <v>3895</v>
      </c>
      <c r="BU689" t="s">
        <v>3895</v>
      </c>
      <c r="BV689" t="s">
        <v>3895</v>
      </c>
      <c r="BW689" t="s">
        <v>3895</v>
      </c>
      <c r="BZ689" t="s">
        <v>3895</v>
      </c>
      <c r="CA689" t="s">
        <v>3895</v>
      </c>
      <c r="CB689" t="s">
        <v>3895</v>
      </c>
      <c r="CC689" t="s">
        <v>3895</v>
      </c>
      <c r="CD689" t="s">
        <v>3895</v>
      </c>
      <c r="CE689" t="s">
        <v>3895</v>
      </c>
      <c r="CF689" t="s">
        <v>3895</v>
      </c>
      <c r="CJ689" t="s">
        <v>3895</v>
      </c>
      <c r="CM689">
        <v>28.62</v>
      </c>
      <c r="CN689">
        <v>4.5999999999999996</v>
      </c>
      <c r="CO689">
        <v>10.18</v>
      </c>
      <c r="CP689">
        <v>19.12</v>
      </c>
      <c r="CQ689">
        <v>200</v>
      </c>
      <c r="CR689" t="s">
        <v>1203</v>
      </c>
    </row>
    <row r="690" spans="1:96" x14ac:dyDescent="0.25">
      <c r="A690" t="s">
        <v>817</v>
      </c>
      <c r="B690" t="s">
        <v>818</v>
      </c>
      <c r="C690">
        <v>5144</v>
      </c>
      <c r="D690">
        <v>2227647</v>
      </c>
      <c r="E690" t="s">
        <v>1582</v>
      </c>
      <c r="F690" t="s">
        <v>559</v>
      </c>
      <c r="G690">
        <v>18224264</v>
      </c>
      <c r="H690">
        <v>65</v>
      </c>
      <c r="I690" t="s">
        <v>192</v>
      </c>
      <c r="J690" t="s">
        <v>3903</v>
      </c>
      <c r="L690" t="s">
        <v>173</v>
      </c>
      <c r="M690" t="s">
        <v>173</v>
      </c>
      <c r="N690">
        <v>134</v>
      </c>
      <c r="O690" t="s">
        <v>198</v>
      </c>
      <c r="P690" t="s">
        <v>3895</v>
      </c>
      <c r="R690">
        <v>122</v>
      </c>
      <c r="S690" t="s">
        <v>3895</v>
      </c>
      <c r="T690" t="s">
        <v>3895</v>
      </c>
      <c r="U690" t="s">
        <v>3895</v>
      </c>
      <c r="V690" t="s">
        <v>3895</v>
      </c>
      <c r="W690" t="s">
        <v>3895</v>
      </c>
      <c r="X690" t="s">
        <v>3895</v>
      </c>
      <c r="Y690">
        <v>15</v>
      </c>
      <c r="Z690" t="s">
        <v>181</v>
      </c>
      <c r="AA690" t="s">
        <v>245</v>
      </c>
      <c r="AB690" t="s">
        <v>246</v>
      </c>
      <c r="AF690">
        <v>100</v>
      </c>
      <c r="AG690">
        <v>0.65</v>
      </c>
      <c r="AJ690">
        <v>0</v>
      </c>
      <c r="AK690">
        <v>0</v>
      </c>
      <c r="AL690">
        <v>0</v>
      </c>
      <c r="AM690">
        <v>0</v>
      </c>
      <c r="AN690">
        <v>0</v>
      </c>
      <c r="AO690">
        <v>0</v>
      </c>
      <c r="AP690">
        <v>0</v>
      </c>
      <c r="AQ690">
        <v>0</v>
      </c>
      <c r="AR690">
        <v>3</v>
      </c>
      <c r="AS690">
        <v>0</v>
      </c>
      <c r="AT690">
        <v>0</v>
      </c>
      <c r="AU690">
        <v>0</v>
      </c>
      <c r="AV690" t="s">
        <v>181</v>
      </c>
      <c r="AW690">
        <v>0</v>
      </c>
      <c r="AX690">
        <v>18</v>
      </c>
      <c r="AY690" t="s">
        <v>560</v>
      </c>
      <c r="AZ690" t="s">
        <v>183</v>
      </c>
      <c r="BA690">
        <v>2</v>
      </c>
      <c r="BB690" t="s">
        <v>185</v>
      </c>
      <c r="BC690">
        <v>0.17</v>
      </c>
      <c r="BD690">
        <v>0.37</v>
      </c>
      <c r="BE690">
        <v>0.37</v>
      </c>
      <c r="BF690" t="s">
        <v>3895</v>
      </c>
      <c r="BG690" t="s">
        <v>3895</v>
      </c>
      <c r="BH690" t="s">
        <v>233</v>
      </c>
      <c r="BI690">
        <v>0</v>
      </c>
      <c r="BJ690">
        <v>122</v>
      </c>
      <c r="BL690" t="s">
        <v>3895</v>
      </c>
      <c r="BN690" t="s">
        <v>3895</v>
      </c>
      <c r="BO690" t="s">
        <v>3895</v>
      </c>
      <c r="BP690" t="s">
        <v>3895</v>
      </c>
      <c r="BR690" t="s">
        <v>3895</v>
      </c>
      <c r="BT690" t="s">
        <v>3895</v>
      </c>
      <c r="BU690" t="s">
        <v>3895</v>
      </c>
      <c r="BV690" t="s">
        <v>3895</v>
      </c>
      <c r="BW690" t="s">
        <v>3895</v>
      </c>
      <c r="BY690">
        <v>127</v>
      </c>
      <c r="BZ690" t="s">
        <v>3895</v>
      </c>
      <c r="CA690" t="s">
        <v>3895</v>
      </c>
      <c r="CB690" t="s">
        <v>3895</v>
      </c>
      <c r="CC690" t="s">
        <v>3895</v>
      </c>
      <c r="CD690" t="s">
        <v>3895</v>
      </c>
      <c r="CE690" t="s">
        <v>3895</v>
      </c>
      <c r="CF690" t="s">
        <v>3895</v>
      </c>
      <c r="CG690">
        <v>3</v>
      </c>
      <c r="CJ690" t="s">
        <v>3895</v>
      </c>
      <c r="CL690">
        <v>3</v>
      </c>
      <c r="CM690">
        <v>19.7</v>
      </c>
      <c r="CN690">
        <v>3.38</v>
      </c>
      <c r="CO690">
        <v>8.18</v>
      </c>
      <c r="CP690">
        <v>16.18</v>
      </c>
      <c r="CQ690">
        <v>122</v>
      </c>
      <c r="CR690" t="s">
        <v>821</v>
      </c>
    </row>
    <row r="691" spans="1:96" x14ac:dyDescent="0.25">
      <c r="A691" t="s">
        <v>305</v>
      </c>
      <c r="B691" t="s">
        <v>306</v>
      </c>
      <c r="C691">
        <v>8932</v>
      </c>
      <c r="D691">
        <v>2219471</v>
      </c>
      <c r="E691" t="s">
        <v>1583</v>
      </c>
      <c r="F691" t="s">
        <v>1226</v>
      </c>
      <c r="G691">
        <v>18221837</v>
      </c>
      <c r="H691">
        <v>100</v>
      </c>
      <c r="I691" t="s">
        <v>244</v>
      </c>
      <c r="J691" t="s">
        <v>3915</v>
      </c>
      <c r="L691" t="s">
        <v>173</v>
      </c>
      <c r="M691" t="s">
        <v>173</v>
      </c>
      <c r="N691">
        <v>86</v>
      </c>
      <c r="O691" t="s">
        <v>184</v>
      </c>
      <c r="P691" t="s">
        <v>3895</v>
      </c>
      <c r="S691" t="s">
        <v>3895</v>
      </c>
      <c r="T691" t="s">
        <v>3895</v>
      </c>
      <c r="U691" t="s">
        <v>3895</v>
      </c>
      <c r="V691" t="s">
        <v>3895</v>
      </c>
      <c r="W691" t="s">
        <v>3895</v>
      </c>
      <c r="X691" t="s">
        <v>3895</v>
      </c>
      <c r="Y691">
        <v>2</v>
      </c>
      <c r="Z691" t="s">
        <v>181</v>
      </c>
      <c r="AA691" t="s">
        <v>409</v>
      </c>
      <c r="AB691" t="s">
        <v>293</v>
      </c>
      <c r="AF691">
        <v>100</v>
      </c>
      <c r="AG691">
        <v>1</v>
      </c>
      <c r="AJ691">
        <v>0</v>
      </c>
      <c r="AK691">
        <v>0</v>
      </c>
      <c r="AL691">
        <v>0</v>
      </c>
      <c r="AM691">
        <v>0</v>
      </c>
      <c r="AN691">
        <v>0</v>
      </c>
      <c r="AO691">
        <v>0</v>
      </c>
      <c r="AP691">
        <v>0</v>
      </c>
      <c r="AQ691">
        <v>0</v>
      </c>
      <c r="AR691">
        <v>0</v>
      </c>
      <c r="AS691">
        <v>0</v>
      </c>
      <c r="AT691">
        <v>0</v>
      </c>
      <c r="AU691">
        <v>0</v>
      </c>
      <c r="AV691" t="s">
        <v>181</v>
      </c>
      <c r="AW691">
        <v>0</v>
      </c>
      <c r="AX691">
        <v>15</v>
      </c>
      <c r="AY691" t="s">
        <v>247</v>
      </c>
      <c r="AZ691" t="s">
        <v>183</v>
      </c>
      <c r="BA691">
        <v>0.75</v>
      </c>
      <c r="BB691" t="s">
        <v>185</v>
      </c>
      <c r="BC691">
        <v>0.14000000000000001</v>
      </c>
      <c r="BD691">
        <v>0.15</v>
      </c>
      <c r="BE691">
        <v>0.15</v>
      </c>
      <c r="BF691" t="s">
        <v>3895</v>
      </c>
      <c r="BG691" t="s">
        <v>3895</v>
      </c>
      <c r="BH691" t="s">
        <v>248</v>
      </c>
      <c r="BI691">
        <v>0</v>
      </c>
      <c r="BJ691">
        <v>15</v>
      </c>
      <c r="BL691" t="s">
        <v>3895</v>
      </c>
      <c r="BN691" t="s">
        <v>3895</v>
      </c>
      <c r="BO691" t="s">
        <v>3895</v>
      </c>
      <c r="BP691" t="s">
        <v>3895</v>
      </c>
      <c r="BR691" t="s">
        <v>3895</v>
      </c>
      <c r="BT691" t="s">
        <v>3895</v>
      </c>
      <c r="BU691" t="s">
        <v>3895</v>
      </c>
      <c r="BV691" t="s">
        <v>3895</v>
      </c>
      <c r="BW691" t="s">
        <v>3895</v>
      </c>
      <c r="BZ691" t="s">
        <v>3895</v>
      </c>
      <c r="CA691" t="s">
        <v>3895</v>
      </c>
      <c r="CB691" t="s">
        <v>3895</v>
      </c>
      <c r="CC691" t="s">
        <v>3895</v>
      </c>
      <c r="CD691" t="s">
        <v>3895</v>
      </c>
      <c r="CE691" t="s">
        <v>3895</v>
      </c>
      <c r="CF691" t="s">
        <v>3895</v>
      </c>
      <c r="CG691">
        <v>9</v>
      </c>
      <c r="CJ691" t="s">
        <v>3895</v>
      </c>
      <c r="CL691">
        <v>9</v>
      </c>
      <c r="CM691">
        <v>12.9</v>
      </c>
      <c r="CN691">
        <v>2.5</v>
      </c>
      <c r="CO691">
        <v>4.9000000000000004</v>
      </c>
      <c r="CP691">
        <v>8.9</v>
      </c>
      <c r="CQ691">
        <v>200</v>
      </c>
      <c r="CR691" t="s">
        <v>309</v>
      </c>
    </row>
    <row r="692" spans="1:96" x14ac:dyDescent="0.25">
      <c r="A692" t="s">
        <v>506</v>
      </c>
      <c r="B692" t="s">
        <v>507</v>
      </c>
      <c r="C692">
        <v>3235</v>
      </c>
      <c r="D692">
        <v>2217491</v>
      </c>
      <c r="E692" t="s">
        <v>1584</v>
      </c>
      <c r="F692" t="s">
        <v>1085</v>
      </c>
      <c r="G692">
        <v>17803956</v>
      </c>
      <c r="H692">
        <v>24</v>
      </c>
      <c r="I692" t="s">
        <v>1585</v>
      </c>
      <c r="J692" t="s">
        <v>3903</v>
      </c>
      <c r="L692" t="s">
        <v>173</v>
      </c>
      <c r="M692" t="s">
        <v>173</v>
      </c>
      <c r="N692">
        <v>86</v>
      </c>
      <c r="O692" t="s">
        <v>206</v>
      </c>
      <c r="P692" t="s">
        <v>3895</v>
      </c>
      <c r="S692" t="s">
        <v>3895</v>
      </c>
      <c r="T692" t="s">
        <v>3895</v>
      </c>
      <c r="U692" t="s">
        <v>3895</v>
      </c>
      <c r="V692" t="s">
        <v>3895</v>
      </c>
      <c r="W692" t="s">
        <v>3895</v>
      </c>
      <c r="X692" t="s">
        <v>3895</v>
      </c>
      <c r="Y692">
        <v>9</v>
      </c>
      <c r="Z692" t="s">
        <v>176</v>
      </c>
      <c r="AA692" t="s">
        <v>1086</v>
      </c>
      <c r="AB692" t="s">
        <v>1087</v>
      </c>
      <c r="AF692">
        <v>99</v>
      </c>
      <c r="AG692">
        <v>0.24</v>
      </c>
      <c r="AJ692">
        <v>0</v>
      </c>
      <c r="AK692">
        <v>0</v>
      </c>
      <c r="AL692">
        <v>0</v>
      </c>
      <c r="AM692">
        <v>1</v>
      </c>
      <c r="AN692">
        <v>1</v>
      </c>
      <c r="AO692">
        <v>1</v>
      </c>
      <c r="AP692">
        <v>0</v>
      </c>
      <c r="AQ692">
        <v>0</v>
      </c>
      <c r="AR692">
        <v>3</v>
      </c>
      <c r="AS692">
        <v>0</v>
      </c>
      <c r="AT692">
        <v>0</v>
      </c>
      <c r="AU692">
        <v>0</v>
      </c>
      <c r="AV692" t="s">
        <v>181</v>
      </c>
      <c r="AW692">
        <v>0</v>
      </c>
      <c r="AX692">
        <v>38</v>
      </c>
      <c r="AY692" t="s">
        <v>321</v>
      </c>
      <c r="AZ692" t="s">
        <v>183</v>
      </c>
      <c r="BA692">
        <v>2</v>
      </c>
      <c r="BB692" t="s">
        <v>185</v>
      </c>
      <c r="BC692">
        <v>0.14000000000000001</v>
      </c>
      <c r="BD692">
        <v>0.24</v>
      </c>
      <c r="BE692">
        <v>0.24</v>
      </c>
      <c r="BF692" t="s">
        <v>3895</v>
      </c>
      <c r="BG692" t="s">
        <v>3895</v>
      </c>
      <c r="BH692" t="s">
        <v>322</v>
      </c>
      <c r="BI692">
        <v>0</v>
      </c>
      <c r="BJ692">
        <v>152</v>
      </c>
      <c r="BL692" t="s">
        <v>3895</v>
      </c>
      <c r="BN692" t="s">
        <v>3895</v>
      </c>
      <c r="BO692" t="s">
        <v>3895</v>
      </c>
      <c r="BP692" t="s">
        <v>3895</v>
      </c>
      <c r="BR692" t="s">
        <v>3895</v>
      </c>
      <c r="BT692" t="s">
        <v>3895</v>
      </c>
      <c r="BU692" t="s">
        <v>3895</v>
      </c>
      <c r="BV692" t="s">
        <v>3895</v>
      </c>
      <c r="BW692" t="s">
        <v>3895</v>
      </c>
      <c r="BZ692" t="s">
        <v>3895</v>
      </c>
      <c r="CA692" t="s">
        <v>3895</v>
      </c>
      <c r="CB692" t="s">
        <v>3895</v>
      </c>
      <c r="CC692" t="s">
        <v>3895</v>
      </c>
      <c r="CD692" t="s">
        <v>3895</v>
      </c>
      <c r="CE692" t="s">
        <v>3895</v>
      </c>
      <c r="CF692" t="s">
        <v>3895</v>
      </c>
      <c r="CG692">
        <v>2</v>
      </c>
      <c r="CJ692" t="s">
        <v>3895</v>
      </c>
      <c r="CL692">
        <v>2</v>
      </c>
      <c r="CM692">
        <v>18.760000000000002</v>
      </c>
      <c r="CN692">
        <v>2.8</v>
      </c>
      <c r="CO692">
        <v>6.76</v>
      </c>
      <c r="CP692">
        <v>12.76</v>
      </c>
      <c r="CQ692">
        <v>200</v>
      </c>
      <c r="CR692" t="s">
        <v>509</v>
      </c>
    </row>
    <row r="693" spans="1:96" x14ac:dyDescent="0.25">
      <c r="A693" t="s">
        <v>260</v>
      </c>
      <c r="B693" t="s">
        <v>261</v>
      </c>
      <c r="C693">
        <v>4711</v>
      </c>
      <c r="D693">
        <v>2479637</v>
      </c>
      <c r="E693" t="s">
        <v>639</v>
      </c>
      <c r="F693" t="s">
        <v>640</v>
      </c>
      <c r="G693">
        <v>18028737</v>
      </c>
      <c r="H693">
        <v>90</v>
      </c>
      <c r="I693" t="s">
        <v>1319</v>
      </c>
      <c r="J693" t="s">
        <v>3915</v>
      </c>
      <c r="K693">
        <v>122</v>
      </c>
      <c r="L693" t="s">
        <v>173</v>
      </c>
      <c r="M693" t="s">
        <v>173</v>
      </c>
      <c r="N693">
        <v>134</v>
      </c>
      <c r="O693" t="s">
        <v>198</v>
      </c>
      <c r="P693" t="s">
        <v>3895</v>
      </c>
      <c r="S693" t="s">
        <v>3895</v>
      </c>
      <c r="T693" t="s">
        <v>3895</v>
      </c>
      <c r="U693" t="s">
        <v>3895</v>
      </c>
      <c r="V693" t="s">
        <v>3895</v>
      </c>
      <c r="W693" t="s">
        <v>3895</v>
      </c>
      <c r="X693" t="s">
        <v>3895</v>
      </c>
      <c r="Y693">
        <v>2</v>
      </c>
      <c r="Z693" t="s">
        <v>181</v>
      </c>
      <c r="AA693" t="s">
        <v>517</v>
      </c>
      <c r="AB693" t="s">
        <v>518</v>
      </c>
      <c r="AF693">
        <v>90</v>
      </c>
      <c r="AG693">
        <v>1</v>
      </c>
      <c r="AH693">
        <v>122</v>
      </c>
      <c r="AI693">
        <v>122</v>
      </c>
      <c r="AJ693">
        <v>1</v>
      </c>
      <c r="AK693">
        <v>1</v>
      </c>
      <c r="AL693">
        <v>1</v>
      </c>
      <c r="AM693">
        <v>3</v>
      </c>
      <c r="AN693">
        <v>3</v>
      </c>
      <c r="AO693">
        <v>3</v>
      </c>
      <c r="AP693">
        <v>3</v>
      </c>
      <c r="AQ693">
        <v>3</v>
      </c>
      <c r="AR693">
        <v>6</v>
      </c>
      <c r="AS693">
        <v>0</v>
      </c>
      <c r="AT693">
        <v>0</v>
      </c>
      <c r="AU693">
        <v>0</v>
      </c>
      <c r="AV693" t="s">
        <v>641</v>
      </c>
      <c r="AW693">
        <v>0</v>
      </c>
      <c r="AX693">
        <v>36</v>
      </c>
      <c r="AY693" t="s">
        <v>232</v>
      </c>
      <c r="AZ693" t="s">
        <v>183</v>
      </c>
      <c r="BA693">
        <v>1.5</v>
      </c>
      <c r="BB693" t="s">
        <v>185</v>
      </c>
      <c r="BC693">
        <v>0.11</v>
      </c>
      <c r="BD693">
        <v>0.17</v>
      </c>
      <c r="BE693">
        <v>0.17</v>
      </c>
      <c r="BF693" t="s">
        <v>3895</v>
      </c>
      <c r="BG693" t="s">
        <v>3895</v>
      </c>
      <c r="BH693" t="s">
        <v>233</v>
      </c>
      <c r="BI693">
        <v>0</v>
      </c>
      <c r="BJ693">
        <v>200</v>
      </c>
      <c r="BL693" t="s">
        <v>3895</v>
      </c>
      <c r="BN693" t="s">
        <v>3895</v>
      </c>
      <c r="BO693" t="s">
        <v>3895</v>
      </c>
      <c r="BP693" t="s">
        <v>3895</v>
      </c>
      <c r="BR693" t="s">
        <v>3895</v>
      </c>
      <c r="BT693" t="s">
        <v>3895</v>
      </c>
      <c r="BU693" t="s">
        <v>3895</v>
      </c>
      <c r="BV693" t="s">
        <v>3895</v>
      </c>
      <c r="BW693" t="s">
        <v>3895</v>
      </c>
      <c r="BZ693" t="s">
        <v>3895</v>
      </c>
      <c r="CA693" t="s">
        <v>3895</v>
      </c>
      <c r="CB693" t="s">
        <v>3895</v>
      </c>
      <c r="CC693" t="s">
        <v>3895</v>
      </c>
      <c r="CD693" t="s">
        <v>3895</v>
      </c>
      <c r="CE693" t="s">
        <v>3895</v>
      </c>
      <c r="CF693" t="s">
        <v>3895</v>
      </c>
      <c r="CJ693" t="s">
        <v>3895</v>
      </c>
      <c r="CM693">
        <v>14.56</v>
      </c>
      <c r="CN693">
        <v>2.2000000000000002</v>
      </c>
      <c r="CO693">
        <v>5.5</v>
      </c>
      <c r="CP693">
        <v>10.06</v>
      </c>
      <c r="CQ693">
        <v>200</v>
      </c>
      <c r="CR693" t="s">
        <v>274</v>
      </c>
    </row>
    <row r="694" spans="1:96" x14ac:dyDescent="0.25">
      <c r="A694" t="s">
        <v>315</v>
      </c>
      <c r="B694" t="s">
        <v>316</v>
      </c>
      <c r="C694">
        <v>9967</v>
      </c>
      <c r="D694">
        <v>713620</v>
      </c>
      <c r="E694" t="s">
        <v>504</v>
      </c>
      <c r="F694" t="s">
        <v>504</v>
      </c>
      <c r="G694">
        <v>18209604</v>
      </c>
      <c r="H694">
        <v>100</v>
      </c>
      <c r="I694" t="s">
        <v>3895</v>
      </c>
      <c r="J694" t="s">
        <v>3895</v>
      </c>
      <c r="L694" t="s">
        <v>173</v>
      </c>
      <c r="M694" t="s">
        <v>173</v>
      </c>
      <c r="O694" t="s">
        <v>3895</v>
      </c>
      <c r="P694" t="s">
        <v>3895</v>
      </c>
      <c r="S694" t="s">
        <v>3895</v>
      </c>
      <c r="T694" t="s">
        <v>3895</v>
      </c>
      <c r="U694" t="s">
        <v>3895</v>
      </c>
      <c r="V694" t="s">
        <v>3895</v>
      </c>
      <c r="W694" t="s">
        <v>3895</v>
      </c>
      <c r="X694" t="s">
        <v>3895</v>
      </c>
      <c r="Z694" t="s">
        <v>3895</v>
      </c>
      <c r="AA694" t="s">
        <v>3895</v>
      </c>
      <c r="AB694" t="s">
        <v>3895</v>
      </c>
      <c r="AF694">
        <v>100</v>
      </c>
      <c r="AG694">
        <v>1</v>
      </c>
      <c r="AV694" t="s">
        <v>3895</v>
      </c>
      <c r="AY694" t="s">
        <v>3895</v>
      </c>
      <c r="AZ694" t="s">
        <v>3895</v>
      </c>
      <c r="BB694" t="s">
        <v>3895</v>
      </c>
      <c r="BF694" t="s">
        <v>3895</v>
      </c>
      <c r="BG694" t="s">
        <v>3895</v>
      </c>
      <c r="BH694" t="s">
        <v>3895</v>
      </c>
      <c r="BL694" t="s">
        <v>3895</v>
      </c>
      <c r="BN694" t="s">
        <v>3895</v>
      </c>
      <c r="BO694" t="s">
        <v>3895</v>
      </c>
      <c r="BP694" t="s">
        <v>3895</v>
      </c>
      <c r="BR694" t="s">
        <v>3895</v>
      </c>
      <c r="BT694" t="s">
        <v>3895</v>
      </c>
      <c r="BU694" t="s">
        <v>3895</v>
      </c>
      <c r="BV694" t="s">
        <v>3895</v>
      </c>
      <c r="BW694" t="s">
        <v>3895</v>
      </c>
      <c r="BZ694" t="s">
        <v>3895</v>
      </c>
      <c r="CA694" t="s">
        <v>3895</v>
      </c>
      <c r="CB694" t="s">
        <v>3895</v>
      </c>
      <c r="CC694" t="s">
        <v>3895</v>
      </c>
      <c r="CD694" t="s">
        <v>3895</v>
      </c>
      <c r="CE694" t="s">
        <v>3895</v>
      </c>
      <c r="CF694" t="s">
        <v>3895</v>
      </c>
      <c r="CJ694" t="s">
        <v>3895</v>
      </c>
      <c r="CQ694">
        <v>200</v>
      </c>
      <c r="CR694" t="s">
        <v>323</v>
      </c>
    </row>
    <row r="695" spans="1:96" x14ac:dyDescent="0.25">
      <c r="A695" t="s">
        <v>474</v>
      </c>
      <c r="B695" t="s">
        <v>475</v>
      </c>
      <c r="C695">
        <v>6601</v>
      </c>
      <c r="D695">
        <v>427077</v>
      </c>
      <c r="E695" t="s">
        <v>1586</v>
      </c>
      <c r="F695" t="s">
        <v>1587</v>
      </c>
      <c r="G695">
        <v>17808838</v>
      </c>
      <c r="H695">
        <v>95</v>
      </c>
      <c r="I695" t="s">
        <v>172</v>
      </c>
      <c r="J695" t="s">
        <v>3898</v>
      </c>
      <c r="L695" t="s">
        <v>173</v>
      </c>
      <c r="M695" t="s">
        <v>173</v>
      </c>
      <c r="N695">
        <v>48</v>
      </c>
      <c r="O695" t="s">
        <v>174</v>
      </c>
      <c r="P695" t="s">
        <v>3895</v>
      </c>
      <c r="S695" t="s">
        <v>3895</v>
      </c>
      <c r="T695" t="s">
        <v>3895</v>
      </c>
      <c r="U695" t="s">
        <v>3895</v>
      </c>
      <c r="V695" t="s">
        <v>3895</v>
      </c>
      <c r="W695" t="s">
        <v>3895</v>
      </c>
      <c r="X695" t="s">
        <v>3895</v>
      </c>
      <c r="Y695">
        <v>9</v>
      </c>
      <c r="Z695" t="s">
        <v>176</v>
      </c>
      <c r="AA695" t="s">
        <v>207</v>
      </c>
      <c r="AB695" t="s">
        <v>208</v>
      </c>
      <c r="AF695">
        <v>95</v>
      </c>
      <c r="AG695">
        <v>1</v>
      </c>
      <c r="AJ695">
        <v>1</v>
      </c>
      <c r="AK695">
        <v>1</v>
      </c>
      <c r="AL695">
        <v>1</v>
      </c>
      <c r="AM695">
        <v>0</v>
      </c>
      <c r="AN695">
        <v>0</v>
      </c>
      <c r="AO695">
        <v>0</v>
      </c>
      <c r="AP695">
        <v>0</v>
      </c>
      <c r="AQ695">
        <v>0</v>
      </c>
      <c r="AR695">
        <v>0</v>
      </c>
      <c r="AS695">
        <v>0</v>
      </c>
      <c r="AT695">
        <v>0</v>
      </c>
      <c r="AU695">
        <v>0</v>
      </c>
      <c r="AV695" t="s">
        <v>209</v>
      </c>
      <c r="AW695">
        <v>0</v>
      </c>
      <c r="AX695">
        <v>20</v>
      </c>
      <c r="AY695" t="s">
        <v>454</v>
      </c>
      <c r="AZ695" t="s">
        <v>183</v>
      </c>
      <c r="BA695">
        <v>2.75</v>
      </c>
      <c r="BB695" t="s">
        <v>185</v>
      </c>
      <c r="BC695">
        <v>0.2</v>
      </c>
      <c r="BD695">
        <v>0.37</v>
      </c>
      <c r="BE695">
        <v>0.37</v>
      </c>
      <c r="BF695" t="s">
        <v>3895</v>
      </c>
      <c r="BG695" t="s">
        <v>3895</v>
      </c>
      <c r="BH695" t="s">
        <v>455</v>
      </c>
      <c r="BI695">
        <v>0</v>
      </c>
      <c r="BJ695">
        <v>200</v>
      </c>
      <c r="BL695" t="s">
        <v>3895</v>
      </c>
      <c r="BM695">
        <v>90</v>
      </c>
      <c r="BN695" t="s">
        <v>3895</v>
      </c>
      <c r="BO695" t="s">
        <v>3895</v>
      </c>
      <c r="BP695" t="s">
        <v>3895</v>
      </c>
      <c r="BR695" t="s">
        <v>3895</v>
      </c>
      <c r="BT695" t="s">
        <v>3895</v>
      </c>
      <c r="BU695" t="s">
        <v>3895</v>
      </c>
      <c r="BV695" t="s">
        <v>3895</v>
      </c>
      <c r="BW695" t="s">
        <v>3895</v>
      </c>
      <c r="BZ695" t="s">
        <v>3895</v>
      </c>
      <c r="CA695" t="s">
        <v>3895</v>
      </c>
      <c r="CB695" t="s">
        <v>3895</v>
      </c>
      <c r="CC695" t="s">
        <v>3895</v>
      </c>
      <c r="CD695" t="s">
        <v>3895</v>
      </c>
      <c r="CE695" t="s">
        <v>3895</v>
      </c>
      <c r="CF695" t="s">
        <v>3895</v>
      </c>
      <c r="CJ695" t="s">
        <v>3895</v>
      </c>
      <c r="CM695">
        <v>28.7</v>
      </c>
      <c r="CN695">
        <v>4</v>
      </c>
      <c r="CO695">
        <v>9.6999999999999993</v>
      </c>
      <c r="CP695">
        <v>19.2</v>
      </c>
      <c r="CQ695">
        <v>200</v>
      </c>
      <c r="CR695" t="s">
        <v>481</v>
      </c>
    </row>
    <row r="696" spans="1:96" x14ac:dyDescent="0.25">
      <c r="A696" t="s">
        <v>444</v>
      </c>
      <c r="B696" t="s">
        <v>445</v>
      </c>
      <c r="C696">
        <v>4867</v>
      </c>
      <c r="D696">
        <v>100038</v>
      </c>
      <c r="E696" t="s">
        <v>514</v>
      </c>
      <c r="F696" t="s">
        <v>531</v>
      </c>
      <c r="G696">
        <v>17806586</v>
      </c>
      <c r="H696">
        <v>60</v>
      </c>
      <c r="I696" t="s">
        <v>264</v>
      </c>
      <c r="J696" t="s">
        <v>3903</v>
      </c>
      <c r="L696" t="s">
        <v>173</v>
      </c>
      <c r="M696" t="s">
        <v>173</v>
      </c>
      <c r="N696">
        <v>250</v>
      </c>
      <c r="O696" t="s">
        <v>175</v>
      </c>
      <c r="P696" t="s">
        <v>3895</v>
      </c>
      <c r="S696" t="s">
        <v>3895</v>
      </c>
      <c r="T696" t="s">
        <v>3895</v>
      </c>
      <c r="U696" t="s">
        <v>3895</v>
      </c>
      <c r="V696" t="s">
        <v>3895</v>
      </c>
      <c r="W696" t="s">
        <v>3895</v>
      </c>
      <c r="X696" t="s">
        <v>3895</v>
      </c>
      <c r="Y696">
        <v>9</v>
      </c>
      <c r="Z696" t="s">
        <v>181</v>
      </c>
      <c r="AA696" t="s">
        <v>738</v>
      </c>
      <c r="AB696" t="s">
        <v>739</v>
      </c>
      <c r="AF696">
        <v>95</v>
      </c>
      <c r="AG696">
        <v>0.63</v>
      </c>
      <c r="AJ696">
        <v>0.1</v>
      </c>
      <c r="AK696">
        <v>0.1</v>
      </c>
      <c r="AL696">
        <v>0.1</v>
      </c>
      <c r="AM696">
        <v>0</v>
      </c>
      <c r="AN696">
        <v>0</v>
      </c>
      <c r="AO696">
        <v>0</v>
      </c>
      <c r="AP696">
        <v>0</v>
      </c>
      <c r="AQ696">
        <v>0</v>
      </c>
      <c r="AR696">
        <v>0</v>
      </c>
      <c r="AS696">
        <v>0</v>
      </c>
      <c r="AT696">
        <v>0</v>
      </c>
      <c r="AU696">
        <v>0</v>
      </c>
      <c r="AV696" t="s">
        <v>181</v>
      </c>
      <c r="AW696">
        <v>0</v>
      </c>
      <c r="AX696">
        <v>13</v>
      </c>
      <c r="AY696" t="s">
        <v>535</v>
      </c>
      <c r="AZ696" t="s">
        <v>183</v>
      </c>
      <c r="BA696">
        <v>0.75</v>
      </c>
      <c r="BB696" t="s">
        <v>185</v>
      </c>
      <c r="BC696">
        <v>0.08</v>
      </c>
      <c r="BD696">
        <v>0.02</v>
      </c>
      <c r="BE696">
        <v>0.02</v>
      </c>
      <c r="BF696" t="s">
        <v>3895</v>
      </c>
      <c r="BG696" t="s">
        <v>3895</v>
      </c>
      <c r="BH696" t="s">
        <v>233</v>
      </c>
      <c r="BI696">
        <v>0</v>
      </c>
      <c r="BJ696">
        <v>200</v>
      </c>
      <c r="BL696" t="s">
        <v>3895</v>
      </c>
      <c r="BN696" t="s">
        <v>3895</v>
      </c>
      <c r="BO696" t="s">
        <v>3895</v>
      </c>
      <c r="BP696" t="s">
        <v>3895</v>
      </c>
      <c r="BR696" t="s">
        <v>3895</v>
      </c>
      <c r="BT696" t="s">
        <v>3895</v>
      </c>
      <c r="BU696" t="s">
        <v>3895</v>
      </c>
      <c r="BV696" t="s">
        <v>3895</v>
      </c>
      <c r="BW696" t="s">
        <v>3895</v>
      </c>
      <c r="BZ696" t="s">
        <v>3895</v>
      </c>
      <c r="CA696" t="s">
        <v>3895</v>
      </c>
      <c r="CB696" t="s">
        <v>3895</v>
      </c>
      <c r="CC696" t="s">
        <v>3895</v>
      </c>
      <c r="CD696" t="s">
        <v>3895</v>
      </c>
      <c r="CE696" t="s">
        <v>3895</v>
      </c>
      <c r="CF696" t="s">
        <v>3895</v>
      </c>
      <c r="CJ696" t="s">
        <v>3895</v>
      </c>
      <c r="CM696">
        <v>9.43</v>
      </c>
      <c r="CN696">
        <v>1.53</v>
      </c>
      <c r="CO696">
        <v>3.43</v>
      </c>
      <c r="CP696">
        <v>6.43</v>
      </c>
      <c r="CQ696">
        <v>200</v>
      </c>
      <c r="CR696" t="s">
        <v>450</v>
      </c>
    </row>
    <row r="697" spans="1:96" x14ac:dyDescent="0.25">
      <c r="A697" t="s">
        <v>188</v>
      </c>
      <c r="B697" t="s">
        <v>189</v>
      </c>
      <c r="C697">
        <v>2676</v>
      </c>
      <c r="D697">
        <v>2218750</v>
      </c>
      <c r="E697" t="s">
        <v>902</v>
      </c>
      <c r="F697" t="s">
        <v>214</v>
      </c>
      <c r="G697">
        <v>18216921</v>
      </c>
      <c r="H697">
        <v>94</v>
      </c>
      <c r="I697" t="s">
        <v>192</v>
      </c>
      <c r="J697" t="s">
        <v>3903</v>
      </c>
      <c r="L697" t="s">
        <v>173</v>
      </c>
      <c r="M697" t="s">
        <v>173</v>
      </c>
      <c r="N697">
        <v>48</v>
      </c>
      <c r="O697" t="s">
        <v>174</v>
      </c>
      <c r="P697" t="s">
        <v>3895</v>
      </c>
      <c r="S697" t="s">
        <v>3895</v>
      </c>
      <c r="T697" t="s">
        <v>3895</v>
      </c>
      <c r="U697" t="s">
        <v>3895</v>
      </c>
      <c r="V697" t="s">
        <v>3895</v>
      </c>
      <c r="W697" t="s">
        <v>3895</v>
      </c>
      <c r="X697" t="s">
        <v>3895</v>
      </c>
      <c r="Y697">
        <v>5</v>
      </c>
      <c r="Z697" t="s">
        <v>176</v>
      </c>
      <c r="AA697" t="s">
        <v>237</v>
      </c>
      <c r="AB697" t="s">
        <v>238</v>
      </c>
      <c r="AF697">
        <v>94</v>
      </c>
      <c r="AG697">
        <v>1</v>
      </c>
      <c r="AJ697">
        <v>0.3</v>
      </c>
      <c r="AK697">
        <v>0.3</v>
      </c>
      <c r="AL697">
        <v>0.3</v>
      </c>
      <c r="AM697">
        <v>0</v>
      </c>
      <c r="AN697">
        <v>0</v>
      </c>
      <c r="AO697">
        <v>0</v>
      </c>
      <c r="AP697">
        <v>0</v>
      </c>
      <c r="AQ697">
        <v>0</v>
      </c>
      <c r="AR697">
        <v>0</v>
      </c>
      <c r="AS697">
        <v>0</v>
      </c>
      <c r="AT697">
        <v>0</v>
      </c>
      <c r="AU697">
        <v>0</v>
      </c>
      <c r="AV697" t="s">
        <v>209</v>
      </c>
      <c r="AW697">
        <v>0</v>
      </c>
      <c r="AX697">
        <v>18</v>
      </c>
      <c r="AY697" t="s">
        <v>197</v>
      </c>
      <c r="AZ697" t="s">
        <v>183</v>
      </c>
      <c r="BA697">
        <v>2</v>
      </c>
      <c r="BB697" t="s">
        <v>185</v>
      </c>
      <c r="BC697">
        <v>0.23</v>
      </c>
      <c r="BD697">
        <v>0.43</v>
      </c>
      <c r="BE697">
        <v>0.43</v>
      </c>
      <c r="BF697" t="s">
        <v>3895</v>
      </c>
      <c r="BG697" t="s">
        <v>3895</v>
      </c>
      <c r="BH697" t="s">
        <v>199</v>
      </c>
      <c r="BI697">
        <v>0</v>
      </c>
      <c r="BJ697">
        <v>200</v>
      </c>
      <c r="BK697">
        <v>18</v>
      </c>
      <c r="BL697" t="s">
        <v>3895</v>
      </c>
      <c r="BN697" t="s">
        <v>3895</v>
      </c>
      <c r="BO697" t="s">
        <v>3895</v>
      </c>
      <c r="BP697" t="s">
        <v>3895</v>
      </c>
      <c r="BR697" t="s">
        <v>3895</v>
      </c>
      <c r="BT697" t="s">
        <v>3895</v>
      </c>
      <c r="BU697" t="s">
        <v>3895</v>
      </c>
      <c r="BV697" t="s">
        <v>3895</v>
      </c>
      <c r="BW697" t="s">
        <v>3895</v>
      </c>
      <c r="BZ697" t="s">
        <v>3895</v>
      </c>
      <c r="CA697" t="s">
        <v>3895</v>
      </c>
      <c r="CB697" t="s">
        <v>3895</v>
      </c>
      <c r="CC697" t="s">
        <v>3895</v>
      </c>
      <c r="CD697" t="s">
        <v>3895</v>
      </c>
      <c r="CE697" t="s">
        <v>3895</v>
      </c>
      <c r="CF697" t="s">
        <v>3895</v>
      </c>
      <c r="CJ697" t="s">
        <v>3895</v>
      </c>
      <c r="CM697">
        <v>31.97</v>
      </c>
      <c r="CN697">
        <v>4.54</v>
      </c>
      <c r="CO697">
        <v>10.77</v>
      </c>
      <c r="CP697">
        <v>21.47</v>
      </c>
      <c r="CQ697">
        <v>200</v>
      </c>
      <c r="CR697" t="s">
        <v>200</v>
      </c>
    </row>
    <row r="698" spans="1:96" x14ac:dyDescent="0.25">
      <c r="A698" t="s">
        <v>305</v>
      </c>
      <c r="B698" t="s">
        <v>306</v>
      </c>
      <c r="C698">
        <v>4814</v>
      </c>
      <c r="D698">
        <v>2219464</v>
      </c>
      <c r="E698" t="s">
        <v>1588</v>
      </c>
      <c r="F698" t="s">
        <v>531</v>
      </c>
      <c r="G698">
        <v>18221823</v>
      </c>
      <c r="H698">
        <v>98</v>
      </c>
      <c r="I698" t="s">
        <v>1319</v>
      </c>
      <c r="J698" t="s">
        <v>3915</v>
      </c>
      <c r="L698" t="s">
        <v>173</v>
      </c>
      <c r="M698" t="s">
        <v>173</v>
      </c>
      <c r="N698">
        <v>134</v>
      </c>
      <c r="O698" t="s">
        <v>198</v>
      </c>
      <c r="P698" t="s">
        <v>3895</v>
      </c>
      <c r="S698" t="s">
        <v>3895</v>
      </c>
      <c r="T698" t="s">
        <v>3895</v>
      </c>
      <c r="U698" t="s">
        <v>3895</v>
      </c>
      <c r="V698" t="s">
        <v>3895</v>
      </c>
      <c r="W698" t="s">
        <v>3895</v>
      </c>
      <c r="X698" t="s">
        <v>3895</v>
      </c>
      <c r="Y698">
        <v>2</v>
      </c>
      <c r="Z698" t="s">
        <v>181</v>
      </c>
      <c r="AA698" t="s">
        <v>710</v>
      </c>
      <c r="AB698" t="s">
        <v>430</v>
      </c>
      <c r="AF698">
        <v>98</v>
      </c>
      <c r="AG698">
        <v>1</v>
      </c>
      <c r="AJ698">
        <v>0</v>
      </c>
      <c r="AK698">
        <v>0</v>
      </c>
      <c r="AL698">
        <v>0</v>
      </c>
      <c r="AM698">
        <v>0</v>
      </c>
      <c r="AN698">
        <v>0</v>
      </c>
      <c r="AO698">
        <v>0</v>
      </c>
      <c r="AP698">
        <v>0</v>
      </c>
      <c r="AQ698">
        <v>0</v>
      </c>
      <c r="AR698">
        <v>0</v>
      </c>
      <c r="AS698">
        <v>0</v>
      </c>
      <c r="AT698">
        <v>0</v>
      </c>
      <c r="AU698">
        <v>0</v>
      </c>
      <c r="AV698" t="s">
        <v>181</v>
      </c>
      <c r="AW698">
        <v>0</v>
      </c>
      <c r="AX698">
        <v>13</v>
      </c>
      <c r="AY698" t="s">
        <v>232</v>
      </c>
      <c r="AZ698" t="s">
        <v>183</v>
      </c>
      <c r="BA698">
        <v>0.75</v>
      </c>
      <c r="BB698" t="s">
        <v>185</v>
      </c>
      <c r="BC698">
        <v>0.11</v>
      </c>
      <c r="BD698">
        <v>0.15</v>
      </c>
      <c r="BE698">
        <v>0.15</v>
      </c>
      <c r="BF698" t="s">
        <v>3895</v>
      </c>
      <c r="BG698" t="s">
        <v>3895</v>
      </c>
      <c r="BH698" t="s">
        <v>233</v>
      </c>
      <c r="BI698">
        <v>0</v>
      </c>
      <c r="BJ698">
        <v>152</v>
      </c>
      <c r="BL698" t="s">
        <v>3895</v>
      </c>
      <c r="BN698" t="s">
        <v>3895</v>
      </c>
      <c r="BO698" t="s">
        <v>3895</v>
      </c>
      <c r="BP698" t="s">
        <v>3895</v>
      </c>
      <c r="BR698" t="s">
        <v>3895</v>
      </c>
      <c r="BT698" t="s">
        <v>3895</v>
      </c>
      <c r="BU698" t="s">
        <v>3895</v>
      </c>
      <c r="BV698" t="s">
        <v>3895</v>
      </c>
      <c r="BW698" t="s">
        <v>3895</v>
      </c>
      <c r="BZ698" t="s">
        <v>3895</v>
      </c>
      <c r="CA698" t="s">
        <v>3895</v>
      </c>
      <c r="CB698" t="s">
        <v>3895</v>
      </c>
      <c r="CC698" t="s">
        <v>3895</v>
      </c>
      <c r="CD698" t="s">
        <v>3895</v>
      </c>
      <c r="CE698" t="s">
        <v>3895</v>
      </c>
      <c r="CF698" t="s">
        <v>3895</v>
      </c>
      <c r="CJ698" t="s">
        <v>3895</v>
      </c>
      <c r="CM698">
        <v>9.93</v>
      </c>
      <c r="CN698">
        <v>2.13</v>
      </c>
      <c r="CO698">
        <v>3.93</v>
      </c>
      <c r="CP698">
        <v>6.93</v>
      </c>
      <c r="CQ698">
        <v>200</v>
      </c>
      <c r="CR698" t="s">
        <v>309</v>
      </c>
    </row>
    <row r="699" spans="1:96" x14ac:dyDescent="0.25">
      <c r="A699" t="s">
        <v>1082</v>
      </c>
      <c r="B699" t="s">
        <v>1083</v>
      </c>
      <c r="C699">
        <v>3239</v>
      </c>
      <c r="D699">
        <v>357710</v>
      </c>
      <c r="E699" t="s">
        <v>1589</v>
      </c>
      <c r="F699" t="s">
        <v>905</v>
      </c>
      <c r="G699">
        <v>18047749</v>
      </c>
      <c r="H699">
        <v>58</v>
      </c>
      <c r="I699" t="s">
        <v>192</v>
      </c>
      <c r="J699" t="s">
        <v>3903</v>
      </c>
      <c r="L699" t="s">
        <v>173</v>
      </c>
      <c r="M699" t="s">
        <v>173</v>
      </c>
      <c r="N699">
        <v>86</v>
      </c>
      <c r="O699" t="s">
        <v>193</v>
      </c>
      <c r="P699" t="s">
        <v>3895</v>
      </c>
      <c r="R699">
        <v>41</v>
      </c>
      <c r="S699" t="s">
        <v>3895</v>
      </c>
      <c r="T699" t="s">
        <v>3895</v>
      </c>
      <c r="U699" t="s">
        <v>3895</v>
      </c>
      <c r="V699" t="s">
        <v>3895</v>
      </c>
      <c r="W699" t="s">
        <v>3895</v>
      </c>
      <c r="X699" t="s">
        <v>3895</v>
      </c>
      <c r="Y699">
        <v>38</v>
      </c>
      <c r="Z699" t="s">
        <v>222</v>
      </c>
      <c r="AA699" t="s">
        <v>906</v>
      </c>
      <c r="AB699" t="s">
        <v>585</v>
      </c>
      <c r="AF699">
        <v>98</v>
      </c>
      <c r="AG699">
        <v>0.59</v>
      </c>
      <c r="AJ699">
        <v>1</v>
      </c>
      <c r="AK699">
        <v>1</v>
      </c>
      <c r="AL699">
        <v>1</v>
      </c>
      <c r="AM699">
        <v>0</v>
      </c>
      <c r="AN699">
        <v>0</v>
      </c>
      <c r="AO699">
        <v>0</v>
      </c>
      <c r="AP699">
        <v>7</v>
      </c>
      <c r="AQ699">
        <v>11</v>
      </c>
      <c r="AR699">
        <v>11</v>
      </c>
      <c r="AS699">
        <v>0</v>
      </c>
      <c r="AT699">
        <v>0</v>
      </c>
      <c r="AU699">
        <v>0</v>
      </c>
      <c r="AV699" t="s">
        <v>285</v>
      </c>
      <c r="AW699">
        <v>0</v>
      </c>
      <c r="AX699">
        <v>10</v>
      </c>
      <c r="AY699" t="s">
        <v>197</v>
      </c>
      <c r="AZ699" t="s">
        <v>183</v>
      </c>
      <c r="BA699">
        <v>2</v>
      </c>
      <c r="BB699" t="s">
        <v>185</v>
      </c>
      <c r="BC699">
        <v>0.22</v>
      </c>
      <c r="BD699">
        <v>0.43</v>
      </c>
      <c r="BE699">
        <v>0.43</v>
      </c>
      <c r="BF699" t="s">
        <v>3895</v>
      </c>
      <c r="BG699" t="s">
        <v>3895</v>
      </c>
      <c r="BH699" t="s">
        <v>199</v>
      </c>
      <c r="BI699">
        <v>0</v>
      </c>
      <c r="BJ699">
        <v>41</v>
      </c>
      <c r="BL699" t="s">
        <v>3895</v>
      </c>
      <c r="BN699" t="s">
        <v>3895</v>
      </c>
      <c r="BO699" t="s">
        <v>3895</v>
      </c>
      <c r="BP699" t="s">
        <v>3895</v>
      </c>
      <c r="BR699" t="s">
        <v>3895</v>
      </c>
      <c r="BT699" t="s">
        <v>3895</v>
      </c>
      <c r="BU699" t="s">
        <v>3895</v>
      </c>
      <c r="BV699" t="s">
        <v>3895</v>
      </c>
      <c r="BW699" t="s">
        <v>3895</v>
      </c>
      <c r="BY699">
        <v>38</v>
      </c>
      <c r="BZ699" t="s">
        <v>3895</v>
      </c>
      <c r="CA699" t="s">
        <v>3895</v>
      </c>
      <c r="CB699" t="s">
        <v>3895</v>
      </c>
      <c r="CC699" t="s">
        <v>3895</v>
      </c>
      <c r="CD699" t="s">
        <v>3895</v>
      </c>
      <c r="CE699" t="s">
        <v>3895</v>
      </c>
      <c r="CF699" t="s">
        <v>3895</v>
      </c>
      <c r="CG699">
        <v>2</v>
      </c>
      <c r="CJ699" t="s">
        <v>3895</v>
      </c>
      <c r="CL699">
        <v>2</v>
      </c>
      <c r="CM699">
        <v>8.4</v>
      </c>
      <c r="CN699">
        <v>4.2</v>
      </c>
      <c r="CO699">
        <v>8.4</v>
      </c>
      <c r="CP699">
        <v>8.4</v>
      </c>
      <c r="CQ699">
        <v>38</v>
      </c>
      <c r="CR699" t="s">
        <v>1088</v>
      </c>
    </row>
    <row r="700" spans="1:96" x14ac:dyDescent="0.25">
      <c r="A700" t="s">
        <v>424</v>
      </c>
      <c r="B700" t="s">
        <v>425</v>
      </c>
      <c r="C700">
        <v>2539</v>
      </c>
      <c r="D700">
        <v>2605872</v>
      </c>
      <c r="E700" t="s">
        <v>1442</v>
      </c>
      <c r="F700" t="s">
        <v>702</v>
      </c>
      <c r="G700">
        <v>18036988</v>
      </c>
      <c r="H700">
        <v>20</v>
      </c>
      <c r="I700" t="s">
        <v>172</v>
      </c>
      <c r="J700" t="s">
        <v>3898</v>
      </c>
      <c r="L700" t="s">
        <v>173</v>
      </c>
      <c r="M700" t="s">
        <v>173</v>
      </c>
      <c r="N700">
        <v>48</v>
      </c>
      <c r="O700" t="s">
        <v>174</v>
      </c>
      <c r="P700" t="s">
        <v>3895</v>
      </c>
      <c r="S700" t="s">
        <v>3895</v>
      </c>
      <c r="T700" t="s">
        <v>3895</v>
      </c>
      <c r="U700" t="s">
        <v>3895</v>
      </c>
      <c r="V700" t="s">
        <v>3895</v>
      </c>
      <c r="W700" t="s">
        <v>3895</v>
      </c>
      <c r="X700" t="s">
        <v>3895</v>
      </c>
      <c r="Y700">
        <v>3</v>
      </c>
      <c r="Z700" t="s">
        <v>194</v>
      </c>
      <c r="AA700" t="s">
        <v>760</v>
      </c>
      <c r="AB700" t="s">
        <v>761</v>
      </c>
      <c r="AF700">
        <v>90</v>
      </c>
      <c r="AG700">
        <v>0.22</v>
      </c>
      <c r="AJ700">
        <v>0.5</v>
      </c>
      <c r="AK700">
        <v>0.5</v>
      </c>
      <c r="AL700">
        <v>0.5</v>
      </c>
      <c r="AM700">
        <v>0</v>
      </c>
      <c r="AN700">
        <v>0</v>
      </c>
      <c r="AO700">
        <v>0</v>
      </c>
      <c r="AP700">
        <v>0</v>
      </c>
      <c r="AQ700">
        <v>0</v>
      </c>
      <c r="AR700">
        <v>0</v>
      </c>
      <c r="AS700">
        <v>0</v>
      </c>
      <c r="AT700">
        <v>0</v>
      </c>
      <c r="AU700">
        <v>0</v>
      </c>
      <c r="AV700" t="s">
        <v>181</v>
      </c>
      <c r="AW700">
        <v>0</v>
      </c>
      <c r="AX700">
        <v>15</v>
      </c>
      <c r="AY700" t="s">
        <v>197</v>
      </c>
      <c r="AZ700" t="s">
        <v>183</v>
      </c>
      <c r="BA700">
        <v>2.5</v>
      </c>
      <c r="BB700" t="s">
        <v>185</v>
      </c>
      <c r="BC700">
        <v>0.22</v>
      </c>
      <c r="BD700">
        <v>0.32</v>
      </c>
      <c r="BE700">
        <v>0.32</v>
      </c>
      <c r="BF700" t="s">
        <v>3895</v>
      </c>
      <c r="BG700" t="s">
        <v>3895</v>
      </c>
      <c r="BH700" t="s">
        <v>199</v>
      </c>
      <c r="BI700">
        <v>0</v>
      </c>
      <c r="BJ700">
        <v>15</v>
      </c>
      <c r="BL700" t="s">
        <v>3895</v>
      </c>
      <c r="BN700" t="s">
        <v>3895</v>
      </c>
      <c r="BO700" t="s">
        <v>3895</v>
      </c>
      <c r="BP700" t="s">
        <v>3895</v>
      </c>
      <c r="BR700" t="s">
        <v>3895</v>
      </c>
      <c r="BT700" t="s">
        <v>3895</v>
      </c>
      <c r="BU700" t="s">
        <v>3895</v>
      </c>
      <c r="BV700" t="s">
        <v>3895</v>
      </c>
      <c r="BW700" t="s">
        <v>3895</v>
      </c>
      <c r="BZ700" t="s">
        <v>3895</v>
      </c>
      <c r="CA700" t="s">
        <v>3895</v>
      </c>
      <c r="CB700" t="s">
        <v>3895</v>
      </c>
      <c r="CC700" t="s">
        <v>3895</v>
      </c>
      <c r="CD700" t="s">
        <v>3895</v>
      </c>
      <c r="CE700" t="s">
        <v>3895</v>
      </c>
      <c r="CF700" t="s">
        <v>3895</v>
      </c>
      <c r="CJ700" t="s">
        <v>3895</v>
      </c>
      <c r="CM700">
        <v>28.95</v>
      </c>
      <c r="CN700">
        <v>4.25</v>
      </c>
      <c r="CO700">
        <v>9.9499999999999993</v>
      </c>
      <c r="CP700">
        <v>19.45</v>
      </c>
      <c r="CQ700">
        <v>200</v>
      </c>
      <c r="CR700" t="s">
        <v>431</v>
      </c>
    </row>
    <row r="701" spans="1:96" x14ac:dyDescent="0.25">
      <c r="A701" t="s">
        <v>952</v>
      </c>
      <c r="B701" t="s">
        <v>953</v>
      </c>
      <c r="C701">
        <v>6387</v>
      </c>
      <c r="D701">
        <v>426858</v>
      </c>
      <c r="E701" t="s">
        <v>1590</v>
      </c>
      <c r="F701" t="s">
        <v>1591</v>
      </c>
      <c r="G701">
        <v>18229532</v>
      </c>
      <c r="H701">
        <v>100</v>
      </c>
      <c r="I701" t="s">
        <v>229</v>
      </c>
      <c r="J701" t="s">
        <v>3903</v>
      </c>
      <c r="K701">
        <v>99</v>
      </c>
      <c r="L701" t="s">
        <v>173</v>
      </c>
      <c r="M701" t="s">
        <v>173</v>
      </c>
      <c r="N701">
        <v>48</v>
      </c>
      <c r="O701" t="s">
        <v>174</v>
      </c>
      <c r="P701" t="s">
        <v>3895</v>
      </c>
      <c r="S701" t="s">
        <v>3895</v>
      </c>
      <c r="T701" t="s">
        <v>3895</v>
      </c>
      <c r="U701" t="s">
        <v>3895</v>
      </c>
      <c r="V701" t="s">
        <v>3895</v>
      </c>
      <c r="W701" t="s">
        <v>3895</v>
      </c>
      <c r="X701" t="s">
        <v>3895</v>
      </c>
      <c r="Y701">
        <v>0</v>
      </c>
      <c r="Z701" t="s">
        <v>176</v>
      </c>
      <c r="AA701" t="s">
        <v>363</v>
      </c>
      <c r="AB701" t="s">
        <v>364</v>
      </c>
      <c r="AF701">
        <v>100</v>
      </c>
      <c r="AG701">
        <v>1</v>
      </c>
      <c r="AH701">
        <v>99</v>
      </c>
      <c r="AI701">
        <v>99</v>
      </c>
      <c r="AJ701">
        <v>0</v>
      </c>
      <c r="AK701">
        <v>0</v>
      </c>
      <c r="AL701">
        <v>0</v>
      </c>
      <c r="AM701">
        <v>0</v>
      </c>
      <c r="AN701">
        <v>0</v>
      </c>
      <c r="AO701">
        <v>0</v>
      </c>
      <c r="AP701">
        <v>0</v>
      </c>
      <c r="AQ701">
        <v>0</v>
      </c>
      <c r="AR701">
        <v>0</v>
      </c>
      <c r="AS701">
        <v>0</v>
      </c>
      <c r="AT701">
        <v>0</v>
      </c>
      <c r="AU701">
        <v>0</v>
      </c>
      <c r="AV701" t="s">
        <v>181</v>
      </c>
      <c r="AW701">
        <v>0</v>
      </c>
      <c r="AX701">
        <v>43</v>
      </c>
      <c r="AY701" t="s">
        <v>454</v>
      </c>
      <c r="AZ701" t="s">
        <v>183</v>
      </c>
      <c r="BA701">
        <v>3</v>
      </c>
      <c r="BB701" t="s">
        <v>185</v>
      </c>
      <c r="BC701">
        <v>0.22</v>
      </c>
      <c r="BD701">
        <v>0.32</v>
      </c>
      <c r="BE701">
        <v>0.32</v>
      </c>
      <c r="BF701" t="s">
        <v>3895</v>
      </c>
      <c r="BG701" t="s">
        <v>3895</v>
      </c>
      <c r="BH701" t="s">
        <v>455</v>
      </c>
      <c r="BI701">
        <v>0</v>
      </c>
      <c r="BJ701">
        <v>79</v>
      </c>
      <c r="BL701" t="s">
        <v>3895</v>
      </c>
      <c r="BN701" t="s">
        <v>3895</v>
      </c>
      <c r="BO701" t="s">
        <v>3895</v>
      </c>
      <c r="BP701" t="s">
        <v>3895</v>
      </c>
      <c r="BR701" t="s">
        <v>3895</v>
      </c>
      <c r="BT701" t="s">
        <v>3895</v>
      </c>
      <c r="BU701" t="s">
        <v>3895</v>
      </c>
      <c r="BV701" t="s">
        <v>3895</v>
      </c>
      <c r="BW701" t="s">
        <v>3895</v>
      </c>
      <c r="BZ701" t="s">
        <v>3895</v>
      </c>
      <c r="CA701" t="s">
        <v>3895</v>
      </c>
      <c r="CB701" t="s">
        <v>3895</v>
      </c>
      <c r="CC701" t="s">
        <v>3895</v>
      </c>
      <c r="CD701" t="s">
        <v>3895</v>
      </c>
      <c r="CE701" t="s">
        <v>3895</v>
      </c>
      <c r="CF701" t="s">
        <v>3895</v>
      </c>
      <c r="CJ701" t="s">
        <v>3895</v>
      </c>
      <c r="CM701">
        <v>24.82</v>
      </c>
      <c r="CN701">
        <v>4.4000000000000004</v>
      </c>
      <c r="CO701">
        <v>10.79</v>
      </c>
      <c r="CP701">
        <v>18.82</v>
      </c>
      <c r="CQ701">
        <v>200</v>
      </c>
      <c r="CR701" t="s">
        <v>956</v>
      </c>
    </row>
    <row r="702" spans="1:96" x14ac:dyDescent="0.25">
      <c r="A702" t="s">
        <v>547</v>
      </c>
      <c r="B702" t="s">
        <v>548</v>
      </c>
      <c r="C702">
        <v>7585</v>
      </c>
      <c r="D702">
        <v>1691697</v>
      </c>
      <c r="E702" t="s">
        <v>1592</v>
      </c>
      <c r="F702" t="s">
        <v>1259</v>
      </c>
      <c r="G702">
        <v>18216778</v>
      </c>
      <c r="H702">
        <v>85</v>
      </c>
      <c r="I702" t="s">
        <v>192</v>
      </c>
      <c r="J702" t="s">
        <v>3903</v>
      </c>
      <c r="L702" t="s">
        <v>173</v>
      </c>
      <c r="M702" t="s">
        <v>173</v>
      </c>
      <c r="N702">
        <v>48</v>
      </c>
      <c r="O702" t="s">
        <v>174</v>
      </c>
      <c r="P702" t="s">
        <v>3895</v>
      </c>
      <c r="S702" t="s">
        <v>3895</v>
      </c>
      <c r="T702" t="s">
        <v>3895</v>
      </c>
      <c r="U702" t="s">
        <v>3895</v>
      </c>
      <c r="V702" t="s">
        <v>3895</v>
      </c>
      <c r="W702" t="s">
        <v>3895</v>
      </c>
      <c r="X702" t="s">
        <v>3895</v>
      </c>
      <c r="Y702">
        <v>10</v>
      </c>
      <c r="Z702" t="s">
        <v>176</v>
      </c>
      <c r="AA702" t="s">
        <v>1593</v>
      </c>
      <c r="AB702" t="s">
        <v>1594</v>
      </c>
      <c r="AF702">
        <v>85</v>
      </c>
      <c r="AG702">
        <v>1</v>
      </c>
      <c r="AJ702">
        <v>0.2</v>
      </c>
      <c r="AK702">
        <v>0.2</v>
      </c>
      <c r="AL702">
        <v>0.2</v>
      </c>
      <c r="AM702">
        <v>0</v>
      </c>
      <c r="AN702">
        <v>0</v>
      </c>
      <c r="AO702">
        <v>0</v>
      </c>
      <c r="AP702">
        <v>0</v>
      </c>
      <c r="AQ702">
        <v>0</v>
      </c>
      <c r="AR702">
        <v>0</v>
      </c>
      <c r="AS702">
        <v>0</v>
      </c>
      <c r="AT702">
        <v>0</v>
      </c>
      <c r="AU702">
        <v>0</v>
      </c>
      <c r="AV702" t="s">
        <v>209</v>
      </c>
      <c r="AW702">
        <v>0</v>
      </c>
      <c r="AX702">
        <v>15</v>
      </c>
      <c r="AY702" t="s">
        <v>671</v>
      </c>
      <c r="AZ702" t="s">
        <v>183</v>
      </c>
      <c r="BA702">
        <v>3</v>
      </c>
      <c r="BB702" t="s">
        <v>185</v>
      </c>
      <c r="BC702">
        <v>0.17</v>
      </c>
      <c r="BD702">
        <v>0.24</v>
      </c>
      <c r="BE702">
        <v>0.24</v>
      </c>
      <c r="BF702" t="s">
        <v>3895</v>
      </c>
      <c r="BG702" t="s">
        <v>3895</v>
      </c>
      <c r="BH702" t="s">
        <v>455</v>
      </c>
      <c r="BI702">
        <v>0</v>
      </c>
      <c r="BJ702">
        <v>200</v>
      </c>
      <c r="BK702">
        <v>33</v>
      </c>
      <c r="BL702" t="s">
        <v>3895</v>
      </c>
      <c r="BN702" t="s">
        <v>3895</v>
      </c>
      <c r="BO702" t="s">
        <v>3895</v>
      </c>
      <c r="BP702" t="s">
        <v>3895</v>
      </c>
      <c r="BR702" t="s">
        <v>3895</v>
      </c>
      <c r="BT702" t="s">
        <v>3895</v>
      </c>
      <c r="BU702" t="s">
        <v>3895</v>
      </c>
      <c r="BV702" t="s">
        <v>3895</v>
      </c>
      <c r="BW702" t="s">
        <v>3895</v>
      </c>
      <c r="BZ702" t="s">
        <v>3895</v>
      </c>
      <c r="CA702" t="s">
        <v>3895</v>
      </c>
      <c r="CB702" t="s">
        <v>3895</v>
      </c>
      <c r="CC702" t="s">
        <v>3895</v>
      </c>
      <c r="CD702" t="s">
        <v>3895</v>
      </c>
      <c r="CE702" t="s">
        <v>3895</v>
      </c>
      <c r="CF702" t="s">
        <v>3895</v>
      </c>
      <c r="CG702">
        <v>5</v>
      </c>
      <c r="CJ702" t="s">
        <v>3895</v>
      </c>
      <c r="CL702">
        <v>5</v>
      </c>
      <c r="CM702">
        <v>20.86</v>
      </c>
      <c r="CN702">
        <v>3.35</v>
      </c>
      <c r="CO702">
        <v>7.65</v>
      </c>
      <c r="CP702">
        <v>14.58</v>
      </c>
      <c r="CQ702">
        <v>200</v>
      </c>
      <c r="CR702" t="s">
        <v>553</v>
      </c>
    </row>
    <row r="703" spans="1:96" x14ac:dyDescent="0.25">
      <c r="A703" t="s">
        <v>234</v>
      </c>
      <c r="B703" t="s">
        <v>235</v>
      </c>
      <c r="C703">
        <v>1826</v>
      </c>
      <c r="D703">
        <v>2219070</v>
      </c>
      <c r="E703" t="s">
        <v>1595</v>
      </c>
      <c r="F703" t="s">
        <v>1156</v>
      </c>
      <c r="G703">
        <v>18222624</v>
      </c>
      <c r="H703">
        <v>90</v>
      </c>
      <c r="I703" t="s">
        <v>470</v>
      </c>
      <c r="J703" t="s">
        <v>3903</v>
      </c>
      <c r="L703" t="s">
        <v>173</v>
      </c>
      <c r="M703" t="s">
        <v>173</v>
      </c>
      <c r="N703">
        <v>86</v>
      </c>
      <c r="O703" t="s">
        <v>193</v>
      </c>
      <c r="P703" t="s">
        <v>3895</v>
      </c>
      <c r="S703" t="s">
        <v>3895</v>
      </c>
      <c r="T703" t="s">
        <v>3895</v>
      </c>
      <c r="U703" t="s">
        <v>3895</v>
      </c>
      <c r="V703" t="s">
        <v>3895</v>
      </c>
      <c r="W703" t="s">
        <v>3895</v>
      </c>
      <c r="X703" t="s">
        <v>3895</v>
      </c>
      <c r="Y703">
        <v>45</v>
      </c>
      <c r="Z703" t="s">
        <v>194</v>
      </c>
      <c r="AA703" t="s">
        <v>1265</v>
      </c>
      <c r="AB703" t="s">
        <v>909</v>
      </c>
      <c r="AF703">
        <v>90</v>
      </c>
      <c r="AG703">
        <v>1</v>
      </c>
      <c r="AJ703">
        <v>1</v>
      </c>
      <c r="AK703">
        <v>1</v>
      </c>
      <c r="AL703">
        <v>1</v>
      </c>
      <c r="AM703">
        <v>0</v>
      </c>
      <c r="AN703">
        <v>0</v>
      </c>
      <c r="AO703">
        <v>0</v>
      </c>
      <c r="AP703">
        <v>5</v>
      </c>
      <c r="AQ703">
        <v>5</v>
      </c>
      <c r="AR703">
        <v>10</v>
      </c>
      <c r="AS703">
        <v>0</v>
      </c>
      <c r="AT703">
        <v>0</v>
      </c>
      <c r="AU703">
        <v>0</v>
      </c>
      <c r="AV703" t="s">
        <v>181</v>
      </c>
      <c r="AW703">
        <v>0</v>
      </c>
      <c r="AX703">
        <v>13</v>
      </c>
      <c r="AY703" t="s">
        <v>251</v>
      </c>
      <c r="AZ703" t="s">
        <v>183</v>
      </c>
      <c r="BA703">
        <v>0.8</v>
      </c>
      <c r="BB703" t="s">
        <v>185</v>
      </c>
      <c r="BC703">
        <v>0.27</v>
      </c>
      <c r="BD703">
        <v>0.55000000000000004</v>
      </c>
      <c r="BE703">
        <v>0.55000000000000004</v>
      </c>
      <c r="BF703" t="s">
        <v>3895</v>
      </c>
      <c r="BG703" t="s">
        <v>3895</v>
      </c>
      <c r="BH703" t="s">
        <v>199</v>
      </c>
      <c r="BI703">
        <v>0</v>
      </c>
      <c r="BJ703">
        <v>200</v>
      </c>
      <c r="BL703" t="s">
        <v>3895</v>
      </c>
      <c r="BM703">
        <v>13</v>
      </c>
      <c r="BN703" t="s">
        <v>3895</v>
      </c>
      <c r="BO703" t="s">
        <v>3895</v>
      </c>
      <c r="BP703" t="s">
        <v>3895</v>
      </c>
      <c r="BR703" t="s">
        <v>3895</v>
      </c>
      <c r="BT703" t="s">
        <v>3895</v>
      </c>
      <c r="BU703" t="s">
        <v>3895</v>
      </c>
      <c r="BV703" t="s">
        <v>3895</v>
      </c>
      <c r="BW703" t="s">
        <v>3895</v>
      </c>
      <c r="BZ703" t="s">
        <v>3895</v>
      </c>
      <c r="CA703" t="s">
        <v>3895</v>
      </c>
      <c r="CB703" t="s">
        <v>3895</v>
      </c>
      <c r="CC703" t="s">
        <v>3895</v>
      </c>
      <c r="CD703" t="s">
        <v>3895</v>
      </c>
      <c r="CE703" t="s">
        <v>3895</v>
      </c>
      <c r="CF703" t="s">
        <v>3895</v>
      </c>
      <c r="CJ703" t="s">
        <v>3895</v>
      </c>
      <c r="CM703">
        <v>40.5</v>
      </c>
      <c r="CN703">
        <v>5.4</v>
      </c>
      <c r="CO703">
        <v>13.5</v>
      </c>
      <c r="CP703">
        <v>27</v>
      </c>
      <c r="CQ703">
        <v>200</v>
      </c>
      <c r="CR703" t="s">
        <v>239</v>
      </c>
    </row>
    <row r="704" spans="1:96" x14ac:dyDescent="0.25">
      <c r="A704" t="s">
        <v>295</v>
      </c>
      <c r="B704" t="s">
        <v>296</v>
      </c>
      <c r="C704">
        <v>2667</v>
      </c>
      <c r="D704">
        <v>1691853</v>
      </c>
      <c r="E704" t="s">
        <v>1596</v>
      </c>
      <c r="F704" t="s">
        <v>214</v>
      </c>
      <c r="G704">
        <v>18047207</v>
      </c>
      <c r="H704">
        <v>90</v>
      </c>
      <c r="I704" t="s">
        <v>192</v>
      </c>
      <c r="J704" t="s">
        <v>3903</v>
      </c>
      <c r="L704" t="s">
        <v>173</v>
      </c>
      <c r="M704" t="s">
        <v>173</v>
      </c>
      <c r="N704">
        <v>48</v>
      </c>
      <c r="O704" t="s">
        <v>174</v>
      </c>
      <c r="P704" t="s">
        <v>3895</v>
      </c>
      <c r="S704" t="s">
        <v>3895</v>
      </c>
      <c r="T704" t="s">
        <v>3895</v>
      </c>
      <c r="U704" t="s">
        <v>3895</v>
      </c>
      <c r="V704" t="s">
        <v>3895</v>
      </c>
      <c r="W704" t="s">
        <v>3895</v>
      </c>
      <c r="X704" t="s">
        <v>3895</v>
      </c>
      <c r="Y704">
        <v>1</v>
      </c>
      <c r="Z704" t="s">
        <v>176</v>
      </c>
      <c r="AA704" t="s">
        <v>453</v>
      </c>
      <c r="AB704" t="s">
        <v>238</v>
      </c>
      <c r="AF704">
        <v>90</v>
      </c>
      <c r="AG704">
        <v>1</v>
      </c>
      <c r="AJ704">
        <v>0.3</v>
      </c>
      <c r="AK704">
        <v>0.3</v>
      </c>
      <c r="AL704">
        <v>0.3</v>
      </c>
      <c r="AM704">
        <v>0</v>
      </c>
      <c r="AN704">
        <v>0</v>
      </c>
      <c r="AO704">
        <v>0</v>
      </c>
      <c r="AP704">
        <v>0</v>
      </c>
      <c r="AQ704">
        <v>0</v>
      </c>
      <c r="AR704">
        <v>0</v>
      </c>
      <c r="AS704">
        <v>0</v>
      </c>
      <c r="AT704">
        <v>0</v>
      </c>
      <c r="AU704">
        <v>0</v>
      </c>
      <c r="AV704" t="s">
        <v>209</v>
      </c>
      <c r="AW704">
        <v>0</v>
      </c>
      <c r="AX704">
        <v>15</v>
      </c>
      <c r="AY704" t="s">
        <v>197</v>
      </c>
      <c r="AZ704" t="s">
        <v>183</v>
      </c>
      <c r="BA704">
        <v>2</v>
      </c>
      <c r="BB704" t="s">
        <v>185</v>
      </c>
      <c r="BC704">
        <v>0.21</v>
      </c>
      <c r="BD704">
        <v>0.49</v>
      </c>
      <c r="BE704">
        <v>0.49</v>
      </c>
      <c r="BF704" t="s">
        <v>3895</v>
      </c>
      <c r="BG704" t="s">
        <v>3895</v>
      </c>
      <c r="BH704" t="s">
        <v>199</v>
      </c>
      <c r="BI704">
        <v>0</v>
      </c>
      <c r="BJ704">
        <v>200</v>
      </c>
      <c r="BK704">
        <v>27</v>
      </c>
      <c r="BL704" t="s">
        <v>3895</v>
      </c>
      <c r="BN704" t="s">
        <v>3895</v>
      </c>
      <c r="BO704" t="s">
        <v>3895</v>
      </c>
      <c r="BP704" t="s">
        <v>3895</v>
      </c>
      <c r="BR704" t="s">
        <v>3895</v>
      </c>
      <c r="BT704" t="s">
        <v>3895</v>
      </c>
      <c r="BU704" t="s">
        <v>3895</v>
      </c>
      <c r="BV704" t="s">
        <v>3895</v>
      </c>
      <c r="BW704" t="s">
        <v>3895</v>
      </c>
      <c r="BZ704" t="s">
        <v>3895</v>
      </c>
      <c r="CA704" t="s">
        <v>3895</v>
      </c>
      <c r="CB704" t="s">
        <v>3895</v>
      </c>
      <c r="CC704" t="s">
        <v>3895</v>
      </c>
      <c r="CD704" t="s">
        <v>3895</v>
      </c>
      <c r="CE704" t="s">
        <v>3895</v>
      </c>
      <c r="CF704" t="s">
        <v>3895</v>
      </c>
      <c r="CJ704" t="s">
        <v>3895</v>
      </c>
      <c r="CM704">
        <v>31.77</v>
      </c>
      <c r="CN704">
        <v>4.3</v>
      </c>
      <c r="CO704">
        <v>10.6</v>
      </c>
      <c r="CP704">
        <v>21.27</v>
      </c>
      <c r="CQ704">
        <v>200</v>
      </c>
      <c r="CR704" t="s">
        <v>300</v>
      </c>
    </row>
    <row r="705" spans="1:96" x14ac:dyDescent="0.25">
      <c r="A705" t="s">
        <v>498</v>
      </c>
      <c r="B705" t="s">
        <v>499</v>
      </c>
      <c r="C705">
        <v>3779</v>
      </c>
      <c r="D705">
        <v>1692434</v>
      </c>
      <c r="E705" t="s">
        <v>1597</v>
      </c>
      <c r="F705" t="s">
        <v>348</v>
      </c>
      <c r="G705">
        <v>18228929</v>
      </c>
      <c r="H705">
        <v>30</v>
      </c>
      <c r="I705" t="s">
        <v>192</v>
      </c>
      <c r="J705" t="s">
        <v>3903</v>
      </c>
      <c r="L705" t="s">
        <v>173</v>
      </c>
      <c r="M705" t="s">
        <v>173</v>
      </c>
      <c r="N705">
        <v>48</v>
      </c>
      <c r="O705" t="s">
        <v>174</v>
      </c>
      <c r="P705" t="s">
        <v>3895</v>
      </c>
      <c r="S705" t="s">
        <v>3895</v>
      </c>
      <c r="T705" t="s">
        <v>3895</v>
      </c>
      <c r="U705" t="s">
        <v>3895</v>
      </c>
      <c r="V705" t="s">
        <v>3895</v>
      </c>
      <c r="W705" t="s">
        <v>3895</v>
      </c>
      <c r="X705" t="s">
        <v>3895</v>
      </c>
      <c r="Y705">
        <v>1</v>
      </c>
      <c r="Z705" t="s">
        <v>194</v>
      </c>
      <c r="AA705" t="s">
        <v>349</v>
      </c>
      <c r="AB705" t="s">
        <v>336</v>
      </c>
      <c r="AF705">
        <v>90</v>
      </c>
      <c r="AG705">
        <v>0.33</v>
      </c>
      <c r="AJ705">
        <v>0.3</v>
      </c>
      <c r="AK705">
        <v>0.3</v>
      </c>
      <c r="AL705">
        <v>0.3</v>
      </c>
      <c r="AM705">
        <v>0</v>
      </c>
      <c r="AN705">
        <v>0</v>
      </c>
      <c r="AO705">
        <v>0</v>
      </c>
      <c r="AP705">
        <v>0</v>
      </c>
      <c r="AQ705">
        <v>0</v>
      </c>
      <c r="AR705">
        <v>0</v>
      </c>
      <c r="AS705">
        <v>0</v>
      </c>
      <c r="AT705">
        <v>0</v>
      </c>
      <c r="AU705">
        <v>0</v>
      </c>
      <c r="AV705" t="s">
        <v>209</v>
      </c>
      <c r="AW705">
        <v>0</v>
      </c>
      <c r="AX705">
        <v>18</v>
      </c>
      <c r="AY705" t="s">
        <v>197</v>
      </c>
      <c r="AZ705" t="s">
        <v>183</v>
      </c>
      <c r="BA705">
        <v>3</v>
      </c>
      <c r="BB705" t="s">
        <v>185</v>
      </c>
      <c r="BC705">
        <v>0.22</v>
      </c>
      <c r="BD705">
        <v>0.32</v>
      </c>
      <c r="BE705">
        <v>0.32</v>
      </c>
      <c r="BF705" t="s">
        <v>3895</v>
      </c>
      <c r="BG705" t="s">
        <v>3895</v>
      </c>
      <c r="BH705" t="s">
        <v>199</v>
      </c>
      <c r="BI705">
        <v>0</v>
      </c>
      <c r="BJ705">
        <v>200</v>
      </c>
      <c r="BL705" t="s">
        <v>3895</v>
      </c>
      <c r="BM705">
        <v>91</v>
      </c>
      <c r="BN705" t="s">
        <v>3895</v>
      </c>
      <c r="BO705" t="s">
        <v>3895</v>
      </c>
      <c r="BP705" t="s">
        <v>3895</v>
      </c>
      <c r="BR705" t="s">
        <v>3895</v>
      </c>
      <c r="BT705" t="s">
        <v>3895</v>
      </c>
      <c r="BU705" t="s">
        <v>3895</v>
      </c>
      <c r="BV705" t="s">
        <v>3895</v>
      </c>
      <c r="BW705" t="s">
        <v>3895</v>
      </c>
      <c r="BZ705" t="s">
        <v>3895</v>
      </c>
      <c r="CA705" t="s">
        <v>3895</v>
      </c>
      <c r="CB705" t="s">
        <v>3895</v>
      </c>
      <c r="CC705" t="s">
        <v>3895</v>
      </c>
      <c r="CD705" t="s">
        <v>3895</v>
      </c>
      <c r="CE705" t="s">
        <v>3895</v>
      </c>
      <c r="CF705" t="s">
        <v>3895</v>
      </c>
      <c r="CJ705" t="s">
        <v>3895</v>
      </c>
      <c r="CM705">
        <v>31.96</v>
      </c>
      <c r="CN705">
        <v>4.4000000000000004</v>
      </c>
      <c r="CO705">
        <v>10.96</v>
      </c>
      <c r="CP705">
        <v>21.46</v>
      </c>
      <c r="CQ705">
        <v>200</v>
      </c>
      <c r="CR705" t="s">
        <v>501</v>
      </c>
    </row>
    <row r="706" spans="1:96" x14ac:dyDescent="0.25">
      <c r="A706" t="s">
        <v>757</v>
      </c>
      <c r="B706" t="s">
        <v>758</v>
      </c>
      <c r="C706">
        <v>6508</v>
      </c>
      <c r="D706">
        <v>1699927</v>
      </c>
      <c r="E706" t="s">
        <v>745</v>
      </c>
      <c r="F706" t="s">
        <v>746</v>
      </c>
      <c r="G706">
        <v>18031668</v>
      </c>
      <c r="H706">
        <v>100</v>
      </c>
      <c r="I706" t="s">
        <v>244</v>
      </c>
      <c r="J706" t="s">
        <v>3915</v>
      </c>
      <c r="L706" t="s">
        <v>173</v>
      </c>
      <c r="M706" t="s">
        <v>173</v>
      </c>
      <c r="N706">
        <v>86</v>
      </c>
      <c r="O706" t="s">
        <v>184</v>
      </c>
      <c r="P706" t="s">
        <v>3895</v>
      </c>
      <c r="S706" t="s">
        <v>3895</v>
      </c>
      <c r="T706" t="s">
        <v>3895</v>
      </c>
      <c r="U706" t="s">
        <v>3895</v>
      </c>
      <c r="V706" t="s">
        <v>3895</v>
      </c>
      <c r="W706" t="s">
        <v>3895</v>
      </c>
      <c r="X706" t="s">
        <v>3895</v>
      </c>
      <c r="Y706">
        <v>1</v>
      </c>
      <c r="Z706" t="s">
        <v>181</v>
      </c>
      <c r="AA706" t="s">
        <v>429</v>
      </c>
      <c r="AB706" t="s">
        <v>430</v>
      </c>
      <c r="AF706">
        <v>100</v>
      </c>
      <c r="AG706">
        <v>1</v>
      </c>
      <c r="AJ706">
        <v>1</v>
      </c>
      <c r="AK706">
        <v>1</v>
      </c>
      <c r="AL706">
        <v>1</v>
      </c>
      <c r="AM706">
        <v>0</v>
      </c>
      <c r="AN706">
        <v>0</v>
      </c>
      <c r="AO706">
        <v>0</v>
      </c>
      <c r="AP706">
        <v>0</v>
      </c>
      <c r="AQ706">
        <v>0</v>
      </c>
      <c r="AR706">
        <v>0</v>
      </c>
      <c r="AS706">
        <v>0</v>
      </c>
      <c r="AT706">
        <v>0</v>
      </c>
      <c r="AU706">
        <v>0</v>
      </c>
      <c r="AV706" t="s">
        <v>181</v>
      </c>
      <c r="AW706">
        <v>0</v>
      </c>
      <c r="AX706">
        <v>33</v>
      </c>
      <c r="AY706" t="s">
        <v>286</v>
      </c>
      <c r="AZ706" t="s">
        <v>183</v>
      </c>
      <c r="BA706">
        <v>3</v>
      </c>
      <c r="BB706" t="s">
        <v>185</v>
      </c>
      <c r="BC706">
        <v>0.14000000000000001</v>
      </c>
      <c r="BD706">
        <v>0.15</v>
      </c>
      <c r="BE706">
        <v>0.15</v>
      </c>
      <c r="BF706" t="s">
        <v>3895</v>
      </c>
      <c r="BG706" t="s">
        <v>3895</v>
      </c>
      <c r="BH706" t="s">
        <v>248</v>
      </c>
      <c r="BI706">
        <v>0</v>
      </c>
      <c r="BJ706">
        <v>33</v>
      </c>
      <c r="BL706" t="s">
        <v>3895</v>
      </c>
      <c r="BN706" t="s">
        <v>3895</v>
      </c>
      <c r="BO706" t="s">
        <v>3895</v>
      </c>
      <c r="BP706" t="s">
        <v>3895</v>
      </c>
      <c r="BR706" t="s">
        <v>3895</v>
      </c>
      <c r="BT706" t="s">
        <v>3895</v>
      </c>
      <c r="BU706" t="s">
        <v>3895</v>
      </c>
      <c r="BV706" t="s">
        <v>3895</v>
      </c>
      <c r="BW706" t="s">
        <v>3895</v>
      </c>
      <c r="BZ706" t="s">
        <v>3895</v>
      </c>
      <c r="CA706" t="s">
        <v>3895</v>
      </c>
      <c r="CB706" t="s">
        <v>3895</v>
      </c>
      <c r="CC706" t="s">
        <v>3895</v>
      </c>
      <c r="CD706" t="s">
        <v>3895</v>
      </c>
      <c r="CE706" t="s">
        <v>3895</v>
      </c>
      <c r="CF706" t="s">
        <v>3895</v>
      </c>
      <c r="CG706">
        <v>5</v>
      </c>
      <c r="CJ706" t="s">
        <v>3895</v>
      </c>
      <c r="CL706">
        <v>5</v>
      </c>
      <c r="CM706">
        <v>13.59</v>
      </c>
      <c r="CN706">
        <v>2.8</v>
      </c>
      <c r="CO706">
        <v>7.17</v>
      </c>
      <c r="CP706">
        <v>11.09</v>
      </c>
      <c r="CQ706">
        <v>200</v>
      </c>
      <c r="CR706" t="s">
        <v>762</v>
      </c>
    </row>
    <row r="707" spans="1:96" x14ac:dyDescent="0.25">
      <c r="A707" t="s">
        <v>416</v>
      </c>
      <c r="B707" t="s">
        <v>417</v>
      </c>
      <c r="C707">
        <v>7061</v>
      </c>
      <c r="D707">
        <v>1691433</v>
      </c>
      <c r="E707" t="s">
        <v>1598</v>
      </c>
      <c r="F707" t="s">
        <v>1599</v>
      </c>
      <c r="G707">
        <v>18224069</v>
      </c>
      <c r="H707">
        <v>85</v>
      </c>
      <c r="I707" t="s">
        <v>1393</v>
      </c>
      <c r="J707" t="s">
        <v>3915</v>
      </c>
      <c r="K707">
        <v>60</v>
      </c>
      <c r="L707" t="s">
        <v>173</v>
      </c>
      <c r="M707" t="s">
        <v>173</v>
      </c>
      <c r="N707">
        <v>48</v>
      </c>
      <c r="O707" t="s">
        <v>174</v>
      </c>
      <c r="P707" t="s">
        <v>3895</v>
      </c>
      <c r="S707" t="s">
        <v>3895</v>
      </c>
      <c r="T707" t="s">
        <v>3895</v>
      </c>
      <c r="U707" t="s">
        <v>3895</v>
      </c>
      <c r="V707" t="s">
        <v>3895</v>
      </c>
      <c r="W707" t="s">
        <v>3895</v>
      </c>
      <c r="X707" t="s">
        <v>3895</v>
      </c>
      <c r="Y707">
        <v>0</v>
      </c>
      <c r="Z707" t="s">
        <v>176</v>
      </c>
      <c r="AA707" t="s">
        <v>841</v>
      </c>
      <c r="AB707" t="s">
        <v>842</v>
      </c>
      <c r="AF707">
        <v>85</v>
      </c>
      <c r="AG707">
        <v>1</v>
      </c>
      <c r="AH707">
        <v>60</v>
      </c>
      <c r="AI707">
        <v>60</v>
      </c>
      <c r="AJ707">
        <v>0.1</v>
      </c>
      <c r="AK707">
        <v>0.1</v>
      </c>
      <c r="AL707">
        <v>0.1</v>
      </c>
      <c r="AM707">
        <v>0</v>
      </c>
      <c r="AN707">
        <v>0</v>
      </c>
      <c r="AO707">
        <v>0</v>
      </c>
      <c r="AP707">
        <v>0</v>
      </c>
      <c r="AQ707">
        <v>0</v>
      </c>
      <c r="AR707">
        <v>0</v>
      </c>
      <c r="AS707">
        <v>0</v>
      </c>
      <c r="AT707">
        <v>0</v>
      </c>
      <c r="AU707">
        <v>0</v>
      </c>
      <c r="AV707" t="s">
        <v>209</v>
      </c>
      <c r="AW707">
        <v>0</v>
      </c>
      <c r="AX707">
        <v>15</v>
      </c>
      <c r="AY707" t="s">
        <v>454</v>
      </c>
      <c r="AZ707" t="s">
        <v>183</v>
      </c>
      <c r="BA707">
        <v>3.25</v>
      </c>
      <c r="BB707" t="s">
        <v>185</v>
      </c>
      <c r="BC707">
        <v>0.22</v>
      </c>
      <c r="BD707">
        <v>0.32</v>
      </c>
      <c r="BE707">
        <v>0.32</v>
      </c>
      <c r="BF707" t="s">
        <v>3895</v>
      </c>
      <c r="BG707" t="s">
        <v>3895</v>
      </c>
      <c r="BH707" t="s">
        <v>455</v>
      </c>
      <c r="BI707">
        <v>0</v>
      </c>
      <c r="BJ707">
        <v>58</v>
      </c>
      <c r="BL707" t="s">
        <v>3895</v>
      </c>
      <c r="BM707">
        <v>58</v>
      </c>
      <c r="BN707" t="s">
        <v>3895</v>
      </c>
      <c r="BO707" t="s">
        <v>3895</v>
      </c>
      <c r="BP707" t="s">
        <v>3895</v>
      </c>
      <c r="BR707" t="s">
        <v>3895</v>
      </c>
      <c r="BT707" t="s">
        <v>3895</v>
      </c>
      <c r="BU707" t="s">
        <v>3895</v>
      </c>
      <c r="BV707" t="s">
        <v>3895</v>
      </c>
      <c r="BW707" t="s">
        <v>3895</v>
      </c>
      <c r="BZ707" t="s">
        <v>3895</v>
      </c>
      <c r="CA707" t="s">
        <v>3895</v>
      </c>
      <c r="CB707" t="s">
        <v>3895</v>
      </c>
      <c r="CC707" t="s">
        <v>3895</v>
      </c>
      <c r="CD707" t="s">
        <v>3895</v>
      </c>
      <c r="CE707" t="s">
        <v>3895</v>
      </c>
      <c r="CF707" t="s">
        <v>3895</v>
      </c>
      <c r="CJ707" t="s">
        <v>3895</v>
      </c>
      <c r="CM707">
        <v>27.48</v>
      </c>
      <c r="CN707">
        <v>4.4000000000000004</v>
      </c>
      <c r="CO707">
        <v>11</v>
      </c>
      <c r="CP707">
        <v>19.48</v>
      </c>
      <c r="CQ707">
        <v>200</v>
      </c>
      <c r="CR707" t="s">
        <v>420</v>
      </c>
    </row>
    <row r="708" spans="1:96" x14ac:dyDescent="0.25">
      <c r="A708" t="s">
        <v>315</v>
      </c>
      <c r="B708" t="s">
        <v>316</v>
      </c>
      <c r="C708">
        <v>8422</v>
      </c>
      <c r="D708">
        <v>100079</v>
      </c>
      <c r="E708" t="s">
        <v>1600</v>
      </c>
      <c r="F708" t="s">
        <v>228</v>
      </c>
      <c r="G708">
        <v>18209576</v>
      </c>
      <c r="H708">
        <v>95</v>
      </c>
      <c r="I708" t="s">
        <v>229</v>
      </c>
      <c r="J708" t="s">
        <v>3903</v>
      </c>
      <c r="K708">
        <v>61</v>
      </c>
      <c r="L708" t="s">
        <v>173</v>
      </c>
      <c r="M708" t="s">
        <v>173</v>
      </c>
      <c r="N708">
        <v>48</v>
      </c>
      <c r="O708" t="s">
        <v>174</v>
      </c>
      <c r="P708" t="s">
        <v>3895</v>
      </c>
      <c r="S708" t="s">
        <v>3895</v>
      </c>
      <c r="T708" t="s">
        <v>3895</v>
      </c>
      <c r="U708" t="s">
        <v>3895</v>
      </c>
      <c r="V708" t="s">
        <v>3895</v>
      </c>
      <c r="W708" t="s">
        <v>3895</v>
      </c>
      <c r="X708" t="s">
        <v>3895</v>
      </c>
      <c r="Y708">
        <v>1</v>
      </c>
      <c r="Z708" t="s">
        <v>176</v>
      </c>
      <c r="AA708" t="s">
        <v>355</v>
      </c>
      <c r="AB708" t="s">
        <v>356</v>
      </c>
      <c r="AF708">
        <v>95</v>
      </c>
      <c r="AG708">
        <v>1</v>
      </c>
      <c r="AH708">
        <v>61</v>
      </c>
      <c r="AI708">
        <v>61</v>
      </c>
      <c r="AJ708">
        <v>0</v>
      </c>
      <c r="AK708">
        <v>0</v>
      </c>
      <c r="AL708">
        <v>0</v>
      </c>
      <c r="AM708">
        <v>0</v>
      </c>
      <c r="AN708">
        <v>0</v>
      </c>
      <c r="AO708">
        <v>0</v>
      </c>
      <c r="AP708">
        <v>3</v>
      </c>
      <c r="AQ708">
        <v>3</v>
      </c>
      <c r="AR708">
        <v>3</v>
      </c>
      <c r="AS708">
        <v>0</v>
      </c>
      <c r="AT708">
        <v>0</v>
      </c>
      <c r="AU708">
        <v>0</v>
      </c>
      <c r="AV708" t="s">
        <v>181</v>
      </c>
      <c r="AW708">
        <v>0</v>
      </c>
      <c r="AX708">
        <v>20</v>
      </c>
      <c r="AY708" t="s">
        <v>454</v>
      </c>
      <c r="AZ708" t="s">
        <v>183</v>
      </c>
      <c r="BA708">
        <v>2</v>
      </c>
      <c r="BB708" t="s">
        <v>185</v>
      </c>
      <c r="BC708">
        <v>0.22</v>
      </c>
      <c r="BD708">
        <v>0.32</v>
      </c>
      <c r="BE708">
        <v>0.32</v>
      </c>
      <c r="BF708" t="s">
        <v>3895</v>
      </c>
      <c r="BG708" t="s">
        <v>3895</v>
      </c>
      <c r="BH708" t="s">
        <v>455</v>
      </c>
      <c r="BI708">
        <v>0</v>
      </c>
      <c r="BJ708">
        <v>20</v>
      </c>
      <c r="BL708" t="s">
        <v>3895</v>
      </c>
      <c r="BN708" t="s">
        <v>3895</v>
      </c>
      <c r="BO708" t="s">
        <v>3895</v>
      </c>
      <c r="BP708" t="s">
        <v>3895</v>
      </c>
      <c r="BR708" t="s">
        <v>3895</v>
      </c>
      <c r="BT708" t="s">
        <v>3895</v>
      </c>
      <c r="BU708" t="s">
        <v>3895</v>
      </c>
      <c r="BV708" t="s">
        <v>3895</v>
      </c>
      <c r="BW708" t="s">
        <v>3895</v>
      </c>
      <c r="BZ708" t="s">
        <v>3895</v>
      </c>
      <c r="CA708" t="s">
        <v>3895</v>
      </c>
      <c r="CB708" t="s">
        <v>3895</v>
      </c>
      <c r="CC708" t="s">
        <v>3895</v>
      </c>
      <c r="CD708" t="s">
        <v>3895</v>
      </c>
      <c r="CE708" t="s">
        <v>3895</v>
      </c>
      <c r="CF708" t="s">
        <v>3895</v>
      </c>
      <c r="CJ708" t="s">
        <v>3895</v>
      </c>
      <c r="CM708">
        <v>16.88</v>
      </c>
      <c r="CN708">
        <v>4.4000000000000004</v>
      </c>
      <c r="CO708">
        <v>8.8800000000000008</v>
      </c>
      <c r="CP708">
        <v>12.88</v>
      </c>
      <c r="CQ708">
        <v>200</v>
      </c>
      <c r="CR708" t="s">
        <v>323</v>
      </c>
    </row>
    <row r="709" spans="1:96" x14ac:dyDescent="0.25">
      <c r="A709" t="s">
        <v>615</v>
      </c>
      <c r="B709" t="s">
        <v>616</v>
      </c>
      <c r="C709">
        <v>9999</v>
      </c>
      <c r="D709">
        <v>1691180</v>
      </c>
      <c r="E709" t="s">
        <v>716</v>
      </c>
      <c r="F709" t="s">
        <v>716</v>
      </c>
      <c r="G709">
        <v>18223746</v>
      </c>
      <c r="H709">
        <v>100</v>
      </c>
      <c r="I709" t="s">
        <v>3895</v>
      </c>
      <c r="J709" t="s">
        <v>3895</v>
      </c>
      <c r="L709" t="s">
        <v>173</v>
      </c>
      <c r="M709" t="s">
        <v>173</v>
      </c>
      <c r="O709" t="s">
        <v>3895</v>
      </c>
      <c r="P709" t="s">
        <v>3895</v>
      </c>
      <c r="S709" t="s">
        <v>3895</v>
      </c>
      <c r="T709" t="s">
        <v>3895</v>
      </c>
      <c r="U709" t="s">
        <v>3895</v>
      </c>
      <c r="V709" t="s">
        <v>3895</v>
      </c>
      <c r="W709" t="s">
        <v>3895</v>
      </c>
      <c r="X709" t="s">
        <v>3895</v>
      </c>
      <c r="Z709" t="s">
        <v>3895</v>
      </c>
      <c r="AA709" t="s">
        <v>3895</v>
      </c>
      <c r="AB709" t="s">
        <v>3895</v>
      </c>
      <c r="AF709">
        <v>100</v>
      </c>
      <c r="AG709">
        <v>1</v>
      </c>
      <c r="AV709" t="s">
        <v>3895</v>
      </c>
      <c r="AY709" t="s">
        <v>3895</v>
      </c>
      <c r="AZ709" t="s">
        <v>3895</v>
      </c>
      <c r="BB709" t="s">
        <v>3895</v>
      </c>
      <c r="BF709" t="s">
        <v>3895</v>
      </c>
      <c r="BG709" t="s">
        <v>3895</v>
      </c>
      <c r="BH709" t="s">
        <v>3895</v>
      </c>
      <c r="BL709" t="s">
        <v>3895</v>
      </c>
      <c r="BN709" t="s">
        <v>3895</v>
      </c>
      <c r="BO709" t="s">
        <v>3895</v>
      </c>
      <c r="BP709" t="s">
        <v>3895</v>
      </c>
      <c r="BR709" t="s">
        <v>3895</v>
      </c>
      <c r="BT709" t="s">
        <v>3895</v>
      </c>
      <c r="BU709" t="s">
        <v>3895</v>
      </c>
      <c r="BV709" t="s">
        <v>3895</v>
      </c>
      <c r="BW709" t="s">
        <v>3895</v>
      </c>
      <c r="BZ709" t="s">
        <v>3895</v>
      </c>
      <c r="CA709" t="s">
        <v>3895</v>
      </c>
      <c r="CB709" t="s">
        <v>3895</v>
      </c>
      <c r="CC709" t="s">
        <v>3895</v>
      </c>
      <c r="CD709" t="s">
        <v>3895</v>
      </c>
      <c r="CE709" t="s">
        <v>3895</v>
      </c>
      <c r="CF709" t="s">
        <v>3895</v>
      </c>
      <c r="CJ709" t="s">
        <v>3895</v>
      </c>
      <c r="CQ709">
        <v>200</v>
      </c>
      <c r="CR709" t="s">
        <v>621</v>
      </c>
    </row>
    <row r="710" spans="1:96" x14ac:dyDescent="0.25">
      <c r="A710" t="s">
        <v>482</v>
      </c>
      <c r="B710" t="s">
        <v>483</v>
      </c>
      <c r="C710">
        <v>8841</v>
      </c>
      <c r="D710">
        <v>1699843</v>
      </c>
      <c r="E710" t="s">
        <v>1340</v>
      </c>
      <c r="F710" t="s">
        <v>814</v>
      </c>
      <c r="G710">
        <v>18238478</v>
      </c>
      <c r="H710">
        <v>100</v>
      </c>
      <c r="I710" t="s">
        <v>192</v>
      </c>
      <c r="J710" t="s">
        <v>3903</v>
      </c>
      <c r="L710" t="s">
        <v>173</v>
      </c>
      <c r="M710" t="s">
        <v>173</v>
      </c>
      <c r="N710">
        <v>48</v>
      </c>
      <c r="O710" t="s">
        <v>174</v>
      </c>
      <c r="P710" t="s">
        <v>3895</v>
      </c>
      <c r="S710" t="s">
        <v>3895</v>
      </c>
      <c r="T710" t="s">
        <v>3895</v>
      </c>
      <c r="U710" t="s">
        <v>3895</v>
      </c>
      <c r="V710" t="s">
        <v>3895</v>
      </c>
      <c r="W710" t="s">
        <v>3895</v>
      </c>
      <c r="X710" t="s">
        <v>3895</v>
      </c>
      <c r="Y710">
        <v>2</v>
      </c>
      <c r="Z710" t="s">
        <v>176</v>
      </c>
      <c r="AA710" t="s">
        <v>207</v>
      </c>
      <c r="AB710" t="s">
        <v>208</v>
      </c>
      <c r="AF710">
        <v>100</v>
      </c>
      <c r="AG710">
        <v>1</v>
      </c>
      <c r="AJ710">
        <v>0</v>
      </c>
      <c r="AK710">
        <v>0</v>
      </c>
      <c r="AL710">
        <v>0</v>
      </c>
      <c r="AM710">
        <v>0</v>
      </c>
      <c r="AN710">
        <v>0</v>
      </c>
      <c r="AO710">
        <v>0</v>
      </c>
      <c r="AP710">
        <v>0</v>
      </c>
      <c r="AQ710">
        <v>0</v>
      </c>
      <c r="AR710">
        <v>0</v>
      </c>
      <c r="AS710">
        <v>0</v>
      </c>
      <c r="AT710">
        <v>0</v>
      </c>
      <c r="AU710">
        <v>0</v>
      </c>
      <c r="AV710" t="s">
        <v>209</v>
      </c>
      <c r="AW710">
        <v>0</v>
      </c>
      <c r="AX710">
        <v>15</v>
      </c>
      <c r="AY710" t="s">
        <v>197</v>
      </c>
      <c r="AZ710" t="s">
        <v>183</v>
      </c>
      <c r="BA710">
        <v>3</v>
      </c>
      <c r="BB710" t="s">
        <v>185</v>
      </c>
      <c r="BC710">
        <v>0.22</v>
      </c>
      <c r="BD710">
        <v>0.37</v>
      </c>
      <c r="BE710">
        <v>0.37</v>
      </c>
      <c r="BF710" t="s">
        <v>3895</v>
      </c>
      <c r="BG710" t="s">
        <v>3895</v>
      </c>
      <c r="BH710" t="s">
        <v>199</v>
      </c>
      <c r="BI710">
        <v>0</v>
      </c>
      <c r="BJ710">
        <v>15</v>
      </c>
      <c r="BL710" t="s">
        <v>3895</v>
      </c>
      <c r="BN710" t="s">
        <v>3895</v>
      </c>
      <c r="BO710" t="s">
        <v>3895</v>
      </c>
      <c r="BP710" t="s">
        <v>3895</v>
      </c>
      <c r="BR710" t="s">
        <v>3895</v>
      </c>
      <c r="BT710" t="s">
        <v>3895</v>
      </c>
      <c r="BU710" t="s">
        <v>3895</v>
      </c>
      <c r="BV710" t="s">
        <v>3895</v>
      </c>
      <c r="BW710" t="s">
        <v>3895</v>
      </c>
      <c r="BZ710" t="s">
        <v>3895</v>
      </c>
      <c r="CA710" t="s">
        <v>3895</v>
      </c>
      <c r="CB710" t="s">
        <v>3895</v>
      </c>
      <c r="CC710" t="s">
        <v>3895</v>
      </c>
      <c r="CD710" t="s">
        <v>3895</v>
      </c>
      <c r="CE710" t="s">
        <v>3895</v>
      </c>
      <c r="CF710" t="s">
        <v>3895</v>
      </c>
      <c r="CJ710" t="s">
        <v>3895</v>
      </c>
      <c r="CM710">
        <v>28.25</v>
      </c>
      <c r="CN710">
        <v>4.25</v>
      </c>
      <c r="CO710">
        <v>9.9499999999999993</v>
      </c>
      <c r="CP710">
        <v>19.75</v>
      </c>
      <c r="CQ710">
        <v>200</v>
      </c>
      <c r="CR710" t="s">
        <v>485</v>
      </c>
    </row>
    <row r="711" spans="1:96" x14ac:dyDescent="0.25">
      <c r="A711" t="s">
        <v>498</v>
      </c>
      <c r="B711" t="s">
        <v>499</v>
      </c>
      <c r="C711">
        <v>9971</v>
      </c>
      <c r="D711">
        <v>1692396</v>
      </c>
      <c r="E711" t="s">
        <v>622</v>
      </c>
      <c r="F711" t="s">
        <v>623</v>
      </c>
      <c r="G711">
        <v>18228880</v>
      </c>
      <c r="H711">
        <v>100</v>
      </c>
      <c r="I711" t="s">
        <v>3895</v>
      </c>
      <c r="J711" t="s">
        <v>3895</v>
      </c>
      <c r="L711" t="s">
        <v>173</v>
      </c>
      <c r="M711" t="s">
        <v>173</v>
      </c>
      <c r="O711" t="s">
        <v>3895</v>
      </c>
      <c r="P711" t="s">
        <v>3895</v>
      </c>
      <c r="S711" t="s">
        <v>3895</v>
      </c>
      <c r="T711" t="s">
        <v>3895</v>
      </c>
      <c r="U711" t="s">
        <v>3895</v>
      </c>
      <c r="V711" t="s">
        <v>3895</v>
      </c>
      <c r="W711" t="s">
        <v>3895</v>
      </c>
      <c r="X711" t="s">
        <v>3895</v>
      </c>
      <c r="Z711" t="s">
        <v>3895</v>
      </c>
      <c r="AA711" t="s">
        <v>3895</v>
      </c>
      <c r="AB711" t="s">
        <v>3895</v>
      </c>
      <c r="AF711">
        <v>100</v>
      </c>
      <c r="AG711">
        <v>1</v>
      </c>
      <c r="AV711" t="s">
        <v>3895</v>
      </c>
      <c r="AY711" t="s">
        <v>3895</v>
      </c>
      <c r="AZ711" t="s">
        <v>3895</v>
      </c>
      <c r="BB711" t="s">
        <v>3895</v>
      </c>
      <c r="BF711" t="s">
        <v>3895</v>
      </c>
      <c r="BG711" t="s">
        <v>3895</v>
      </c>
      <c r="BH711" t="s">
        <v>3895</v>
      </c>
      <c r="BL711" t="s">
        <v>3895</v>
      </c>
      <c r="BN711" t="s">
        <v>3895</v>
      </c>
      <c r="BO711" t="s">
        <v>3895</v>
      </c>
      <c r="BP711" t="s">
        <v>3895</v>
      </c>
      <c r="BR711" t="s">
        <v>3895</v>
      </c>
      <c r="BT711" t="s">
        <v>3895</v>
      </c>
      <c r="BU711" t="s">
        <v>3895</v>
      </c>
      <c r="BV711" t="s">
        <v>3895</v>
      </c>
      <c r="BW711" t="s">
        <v>3895</v>
      </c>
      <c r="BZ711" t="s">
        <v>3895</v>
      </c>
      <c r="CA711" t="s">
        <v>3895</v>
      </c>
      <c r="CB711" t="s">
        <v>3895</v>
      </c>
      <c r="CC711" t="s">
        <v>3895</v>
      </c>
      <c r="CD711" t="s">
        <v>3895</v>
      </c>
      <c r="CE711" t="s">
        <v>3895</v>
      </c>
      <c r="CF711" t="s">
        <v>3895</v>
      </c>
      <c r="CJ711" t="s">
        <v>3895</v>
      </c>
      <c r="CQ711">
        <v>200</v>
      </c>
      <c r="CR711" t="s">
        <v>501</v>
      </c>
    </row>
    <row r="712" spans="1:96" x14ac:dyDescent="0.25">
      <c r="A712" t="s">
        <v>444</v>
      </c>
      <c r="B712" t="s">
        <v>445</v>
      </c>
      <c r="C712">
        <v>4813</v>
      </c>
      <c r="D712">
        <v>2738759</v>
      </c>
      <c r="E712" t="s">
        <v>1601</v>
      </c>
      <c r="F712" t="s">
        <v>531</v>
      </c>
      <c r="G712">
        <v>17806546</v>
      </c>
      <c r="H712">
        <v>95</v>
      </c>
      <c r="I712" t="s">
        <v>264</v>
      </c>
      <c r="J712" t="s">
        <v>3903</v>
      </c>
      <c r="L712" t="s">
        <v>173</v>
      </c>
      <c r="M712" t="s">
        <v>173</v>
      </c>
      <c r="N712">
        <v>134</v>
      </c>
      <c r="O712" t="s">
        <v>198</v>
      </c>
      <c r="P712" t="s">
        <v>3895</v>
      </c>
      <c r="S712" t="s">
        <v>3895</v>
      </c>
      <c r="T712" t="s">
        <v>3895</v>
      </c>
      <c r="U712" t="s">
        <v>3895</v>
      </c>
      <c r="V712" t="s">
        <v>3895</v>
      </c>
      <c r="W712" t="s">
        <v>3895</v>
      </c>
      <c r="X712" t="s">
        <v>3895</v>
      </c>
      <c r="Y712">
        <v>2</v>
      </c>
      <c r="Z712" t="s">
        <v>181</v>
      </c>
      <c r="AA712" t="s">
        <v>574</v>
      </c>
      <c r="AB712" t="s">
        <v>575</v>
      </c>
      <c r="AF712">
        <v>95</v>
      </c>
      <c r="AG712">
        <v>1</v>
      </c>
      <c r="AJ712">
        <v>0.1</v>
      </c>
      <c r="AK712">
        <v>0.1</v>
      </c>
      <c r="AL712">
        <v>0.1</v>
      </c>
      <c r="AM712">
        <v>0</v>
      </c>
      <c r="AN712">
        <v>0</v>
      </c>
      <c r="AO712">
        <v>0</v>
      </c>
      <c r="AP712">
        <v>0</v>
      </c>
      <c r="AQ712">
        <v>0</v>
      </c>
      <c r="AR712">
        <v>0</v>
      </c>
      <c r="AS712">
        <v>0</v>
      </c>
      <c r="AT712">
        <v>0</v>
      </c>
      <c r="AU712">
        <v>0</v>
      </c>
      <c r="AV712" t="s">
        <v>181</v>
      </c>
      <c r="AW712">
        <v>0</v>
      </c>
      <c r="AX712">
        <v>18</v>
      </c>
      <c r="AY712" t="s">
        <v>232</v>
      </c>
      <c r="AZ712" t="s">
        <v>183</v>
      </c>
      <c r="BA712">
        <v>1.5</v>
      </c>
      <c r="BB712" t="s">
        <v>185</v>
      </c>
      <c r="BC712">
        <v>0.11</v>
      </c>
      <c r="BD712">
        <v>0.15</v>
      </c>
      <c r="BE712">
        <v>0.15</v>
      </c>
      <c r="BF712" t="s">
        <v>3895</v>
      </c>
      <c r="BG712" t="s">
        <v>3895</v>
      </c>
      <c r="BH712" t="s">
        <v>233</v>
      </c>
      <c r="BI712">
        <v>0</v>
      </c>
      <c r="BJ712">
        <v>200</v>
      </c>
      <c r="BL712" t="s">
        <v>3895</v>
      </c>
      <c r="BN712" t="s">
        <v>3895</v>
      </c>
      <c r="BO712" t="s">
        <v>3895</v>
      </c>
      <c r="BP712" t="s">
        <v>3895</v>
      </c>
      <c r="BR712" t="s">
        <v>3895</v>
      </c>
      <c r="BT712" t="s">
        <v>3895</v>
      </c>
      <c r="BU712" t="s">
        <v>3895</v>
      </c>
      <c r="BV712" t="s">
        <v>3895</v>
      </c>
      <c r="BW712" t="s">
        <v>3895</v>
      </c>
      <c r="BZ712" t="s">
        <v>3895</v>
      </c>
      <c r="CA712" t="s">
        <v>3895</v>
      </c>
      <c r="CB712" t="s">
        <v>3895</v>
      </c>
      <c r="CC712" t="s">
        <v>3895</v>
      </c>
      <c r="CD712" t="s">
        <v>3895</v>
      </c>
      <c r="CE712" t="s">
        <v>3895</v>
      </c>
      <c r="CF712" t="s">
        <v>3895</v>
      </c>
      <c r="CJ712" t="s">
        <v>3895</v>
      </c>
      <c r="CM712">
        <v>13.08</v>
      </c>
      <c r="CN712">
        <v>2.2000000000000002</v>
      </c>
      <c r="CO712">
        <v>5.08</v>
      </c>
      <c r="CP712">
        <v>9.08</v>
      </c>
      <c r="CQ712">
        <v>200</v>
      </c>
      <c r="CR712" t="s">
        <v>450</v>
      </c>
    </row>
    <row r="713" spans="1:96" x14ac:dyDescent="0.25">
      <c r="A713" t="s">
        <v>773</v>
      </c>
      <c r="B713" t="s">
        <v>774</v>
      </c>
      <c r="C713">
        <v>8076</v>
      </c>
      <c r="D713">
        <v>395489</v>
      </c>
      <c r="E713" t="s">
        <v>1602</v>
      </c>
      <c r="F713" t="s">
        <v>469</v>
      </c>
      <c r="G713">
        <v>18233818</v>
      </c>
      <c r="H713">
        <v>90</v>
      </c>
      <c r="I713" t="s">
        <v>470</v>
      </c>
      <c r="J713" t="s">
        <v>3903</v>
      </c>
      <c r="L713" t="s">
        <v>173</v>
      </c>
      <c r="M713" t="s">
        <v>173</v>
      </c>
      <c r="N713">
        <v>48</v>
      </c>
      <c r="O713" t="s">
        <v>174</v>
      </c>
      <c r="P713" t="s">
        <v>3895</v>
      </c>
      <c r="S713" t="s">
        <v>3895</v>
      </c>
      <c r="T713" t="s">
        <v>3895</v>
      </c>
      <c r="U713" t="s">
        <v>3895</v>
      </c>
      <c r="V713" t="s">
        <v>3895</v>
      </c>
      <c r="W713" t="s">
        <v>3895</v>
      </c>
      <c r="X713" t="s">
        <v>3895</v>
      </c>
      <c r="Y713">
        <v>3</v>
      </c>
      <c r="Z713" t="s">
        <v>194</v>
      </c>
      <c r="AA713" t="s">
        <v>570</v>
      </c>
      <c r="AB713" t="s">
        <v>571</v>
      </c>
      <c r="AF713">
        <v>90</v>
      </c>
      <c r="AG713">
        <v>1</v>
      </c>
      <c r="AJ713">
        <v>0</v>
      </c>
      <c r="AK713">
        <v>0</v>
      </c>
      <c r="AL713">
        <v>0</v>
      </c>
      <c r="AM713">
        <v>0</v>
      </c>
      <c r="AN713">
        <v>0</v>
      </c>
      <c r="AO713">
        <v>0</v>
      </c>
      <c r="AP713">
        <v>0</v>
      </c>
      <c r="AQ713">
        <v>0</v>
      </c>
      <c r="AR713">
        <v>0</v>
      </c>
      <c r="AS713">
        <v>0</v>
      </c>
      <c r="AT713">
        <v>0</v>
      </c>
      <c r="AU713">
        <v>0</v>
      </c>
      <c r="AV713" t="s">
        <v>209</v>
      </c>
      <c r="AW713">
        <v>0</v>
      </c>
      <c r="AX713">
        <v>18</v>
      </c>
      <c r="AY713" t="s">
        <v>197</v>
      </c>
      <c r="AZ713" t="s">
        <v>183</v>
      </c>
      <c r="BA713">
        <v>2.7</v>
      </c>
      <c r="BB713" t="s">
        <v>185</v>
      </c>
      <c r="BC713">
        <v>0.23</v>
      </c>
      <c r="BD713">
        <v>0.32</v>
      </c>
      <c r="BE713">
        <v>0.32</v>
      </c>
      <c r="BF713" t="s">
        <v>3895</v>
      </c>
      <c r="BG713" t="s">
        <v>3895</v>
      </c>
      <c r="BH713" t="s">
        <v>199</v>
      </c>
      <c r="BI713">
        <v>0</v>
      </c>
      <c r="BJ713">
        <v>200</v>
      </c>
      <c r="BL713" t="s">
        <v>3895</v>
      </c>
      <c r="BM713">
        <v>18</v>
      </c>
      <c r="BN713" t="s">
        <v>3895</v>
      </c>
      <c r="BO713" t="s">
        <v>3895</v>
      </c>
      <c r="BP713" t="s">
        <v>3895</v>
      </c>
      <c r="BR713" t="s">
        <v>3895</v>
      </c>
      <c r="BT713" t="s">
        <v>3895</v>
      </c>
      <c r="BU713" t="s">
        <v>3895</v>
      </c>
      <c r="BV713" t="s">
        <v>3895</v>
      </c>
      <c r="BW713" t="s">
        <v>3895</v>
      </c>
      <c r="BZ713" t="s">
        <v>3895</v>
      </c>
      <c r="CA713" t="s">
        <v>3895</v>
      </c>
      <c r="CB713" t="s">
        <v>3895</v>
      </c>
      <c r="CC713" t="s">
        <v>3895</v>
      </c>
      <c r="CD713" t="s">
        <v>3895</v>
      </c>
      <c r="CE713" t="s">
        <v>3895</v>
      </c>
      <c r="CF713" t="s">
        <v>3895</v>
      </c>
      <c r="CJ713" t="s">
        <v>3895</v>
      </c>
      <c r="CM713">
        <v>31.86</v>
      </c>
      <c r="CN713">
        <v>4.5599999999999996</v>
      </c>
      <c r="CO713">
        <v>10.86</v>
      </c>
      <c r="CP713">
        <v>21.36</v>
      </c>
      <c r="CQ713">
        <v>200</v>
      </c>
      <c r="CR713" t="s">
        <v>777</v>
      </c>
    </row>
    <row r="714" spans="1:96" x14ac:dyDescent="0.25">
      <c r="A714" t="s">
        <v>411</v>
      </c>
      <c r="B714" t="s">
        <v>412</v>
      </c>
      <c r="C714">
        <v>9701</v>
      </c>
      <c r="D714">
        <v>1710976</v>
      </c>
      <c r="E714" t="s">
        <v>1603</v>
      </c>
      <c r="F714" t="s">
        <v>610</v>
      </c>
      <c r="G714">
        <v>18025582</v>
      </c>
      <c r="H714">
        <v>38</v>
      </c>
      <c r="I714" t="s">
        <v>192</v>
      </c>
      <c r="J714" t="s">
        <v>3903</v>
      </c>
      <c r="L714" t="s">
        <v>173</v>
      </c>
      <c r="M714" t="s">
        <v>173</v>
      </c>
      <c r="O714" t="s">
        <v>3895</v>
      </c>
      <c r="P714" t="s">
        <v>3895</v>
      </c>
      <c r="S714" t="s">
        <v>3895</v>
      </c>
      <c r="T714" t="s">
        <v>3895</v>
      </c>
      <c r="U714" t="s">
        <v>3895</v>
      </c>
      <c r="V714" t="s">
        <v>3895</v>
      </c>
      <c r="W714" t="s">
        <v>3895</v>
      </c>
      <c r="X714" t="s">
        <v>3895</v>
      </c>
      <c r="Y714">
        <v>5</v>
      </c>
      <c r="Z714" t="s">
        <v>3895</v>
      </c>
      <c r="AA714" t="s">
        <v>3895</v>
      </c>
      <c r="AB714" t="s">
        <v>3895</v>
      </c>
      <c r="AF714">
        <v>100</v>
      </c>
      <c r="AG714">
        <v>0.38</v>
      </c>
      <c r="AV714" t="s">
        <v>3895</v>
      </c>
      <c r="AY714" t="s">
        <v>3895</v>
      </c>
      <c r="AZ714" t="s">
        <v>3895</v>
      </c>
      <c r="BB714" t="s">
        <v>3895</v>
      </c>
      <c r="BF714" t="s">
        <v>3895</v>
      </c>
      <c r="BG714" t="s">
        <v>3895</v>
      </c>
      <c r="BH714" t="s">
        <v>3895</v>
      </c>
      <c r="BL714" t="s">
        <v>3895</v>
      </c>
      <c r="BN714" t="s">
        <v>3895</v>
      </c>
      <c r="BO714" t="s">
        <v>3895</v>
      </c>
      <c r="BP714" t="s">
        <v>3895</v>
      </c>
      <c r="BR714" t="s">
        <v>3895</v>
      </c>
      <c r="BT714" t="s">
        <v>3895</v>
      </c>
      <c r="BU714" t="s">
        <v>3895</v>
      </c>
      <c r="BV714" t="s">
        <v>3895</v>
      </c>
      <c r="BW714" t="s">
        <v>3895</v>
      </c>
      <c r="BZ714" t="s">
        <v>3895</v>
      </c>
      <c r="CA714" t="s">
        <v>3895</v>
      </c>
      <c r="CB714" t="s">
        <v>3895</v>
      </c>
      <c r="CC714" t="s">
        <v>3895</v>
      </c>
      <c r="CD714" t="s">
        <v>3895</v>
      </c>
      <c r="CE714" t="s">
        <v>3895</v>
      </c>
      <c r="CF714" t="s">
        <v>3895</v>
      </c>
      <c r="CJ714" t="s">
        <v>3895</v>
      </c>
      <c r="CQ714">
        <v>200</v>
      </c>
      <c r="CR714" t="s">
        <v>415</v>
      </c>
    </row>
    <row r="715" spans="1:96" x14ac:dyDescent="0.25">
      <c r="A715" t="s">
        <v>444</v>
      </c>
      <c r="B715" t="s">
        <v>445</v>
      </c>
      <c r="C715">
        <v>4858</v>
      </c>
      <c r="D715">
        <v>2876580</v>
      </c>
      <c r="E715" t="s">
        <v>1604</v>
      </c>
      <c r="F715" t="s">
        <v>691</v>
      </c>
      <c r="G715">
        <v>17806765</v>
      </c>
      <c r="H715">
        <v>30</v>
      </c>
      <c r="I715" t="s">
        <v>264</v>
      </c>
      <c r="J715" t="s">
        <v>3903</v>
      </c>
      <c r="K715">
        <v>69</v>
      </c>
      <c r="L715" t="s">
        <v>173</v>
      </c>
      <c r="M715" t="s">
        <v>173</v>
      </c>
      <c r="N715">
        <v>250</v>
      </c>
      <c r="O715" t="s">
        <v>175</v>
      </c>
      <c r="P715" t="s">
        <v>3895</v>
      </c>
      <c r="S715" t="s">
        <v>3895</v>
      </c>
      <c r="T715" t="s">
        <v>3895</v>
      </c>
      <c r="U715" t="s">
        <v>3895</v>
      </c>
      <c r="V715" t="s">
        <v>3895</v>
      </c>
      <c r="W715" t="s">
        <v>3895</v>
      </c>
      <c r="X715" t="s">
        <v>3895</v>
      </c>
      <c r="Y715">
        <v>2</v>
      </c>
      <c r="Z715" t="s">
        <v>181</v>
      </c>
      <c r="AA715" t="s">
        <v>355</v>
      </c>
      <c r="AB715" t="s">
        <v>356</v>
      </c>
      <c r="AF715">
        <v>90</v>
      </c>
      <c r="AG715">
        <v>0.33</v>
      </c>
      <c r="AH715">
        <v>69</v>
      </c>
      <c r="AI715">
        <v>69</v>
      </c>
      <c r="AJ715">
        <v>1</v>
      </c>
      <c r="AK715">
        <v>1</v>
      </c>
      <c r="AL715">
        <v>1</v>
      </c>
      <c r="AM715">
        <v>0</v>
      </c>
      <c r="AN715">
        <v>0</v>
      </c>
      <c r="AO715">
        <v>0</v>
      </c>
      <c r="AP715">
        <v>0</v>
      </c>
      <c r="AQ715">
        <v>0</v>
      </c>
      <c r="AR715">
        <v>0</v>
      </c>
      <c r="AS715">
        <v>0</v>
      </c>
      <c r="AT715">
        <v>0</v>
      </c>
      <c r="AU715">
        <v>0</v>
      </c>
      <c r="AV715" t="s">
        <v>181</v>
      </c>
      <c r="AW715">
        <v>0</v>
      </c>
      <c r="AX715">
        <v>15</v>
      </c>
      <c r="AY715" t="s">
        <v>535</v>
      </c>
      <c r="AZ715" t="s">
        <v>183</v>
      </c>
      <c r="BA715">
        <v>1.75</v>
      </c>
      <c r="BB715" t="s">
        <v>185</v>
      </c>
      <c r="BC715">
        <v>0.1</v>
      </c>
      <c r="BD715">
        <v>0.02</v>
      </c>
      <c r="BE715">
        <v>0.02</v>
      </c>
      <c r="BF715" t="s">
        <v>3895</v>
      </c>
      <c r="BG715" t="s">
        <v>3895</v>
      </c>
      <c r="BH715" t="s">
        <v>233</v>
      </c>
      <c r="BI715">
        <v>0</v>
      </c>
      <c r="BJ715">
        <v>200</v>
      </c>
      <c r="BL715" t="s">
        <v>3895</v>
      </c>
      <c r="BM715">
        <v>15</v>
      </c>
      <c r="BN715" t="s">
        <v>3895</v>
      </c>
      <c r="BO715" t="s">
        <v>3895</v>
      </c>
      <c r="BP715" t="s">
        <v>3895</v>
      </c>
      <c r="BR715" t="s">
        <v>3895</v>
      </c>
      <c r="BT715" t="s">
        <v>3895</v>
      </c>
      <c r="BU715" t="s">
        <v>3895</v>
      </c>
      <c r="BV715" t="s">
        <v>3895</v>
      </c>
      <c r="BW715" t="s">
        <v>3895</v>
      </c>
      <c r="BZ715" t="s">
        <v>3895</v>
      </c>
      <c r="CA715" t="s">
        <v>3895</v>
      </c>
      <c r="CB715" t="s">
        <v>3895</v>
      </c>
      <c r="CC715" t="s">
        <v>3895</v>
      </c>
      <c r="CD715" t="s">
        <v>3895</v>
      </c>
      <c r="CE715" t="s">
        <v>3895</v>
      </c>
      <c r="CF715" t="s">
        <v>3895</v>
      </c>
      <c r="CG715">
        <v>3</v>
      </c>
      <c r="CJ715" t="s">
        <v>3895</v>
      </c>
      <c r="CL715">
        <v>3</v>
      </c>
      <c r="CM715">
        <v>10.34</v>
      </c>
      <c r="CN715">
        <v>1.85</v>
      </c>
      <c r="CO715">
        <v>3.95</v>
      </c>
      <c r="CP715">
        <v>7.34</v>
      </c>
      <c r="CQ715">
        <v>200</v>
      </c>
      <c r="CR715" t="s">
        <v>450</v>
      </c>
    </row>
    <row r="716" spans="1:96" x14ac:dyDescent="0.25">
      <c r="A716" t="s">
        <v>884</v>
      </c>
      <c r="B716" t="s">
        <v>885</v>
      </c>
      <c r="C716">
        <v>4390</v>
      </c>
      <c r="D716">
        <v>2605680</v>
      </c>
      <c r="E716" t="s">
        <v>1605</v>
      </c>
      <c r="F716" t="s">
        <v>1606</v>
      </c>
      <c r="G716">
        <v>18233793</v>
      </c>
      <c r="H716">
        <v>85</v>
      </c>
      <c r="I716" t="s">
        <v>244</v>
      </c>
      <c r="J716" t="s">
        <v>3915</v>
      </c>
      <c r="K716">
        <v>122</v>
      </c>
      <c r="L716" t="s">
        <v>173</v>
      </c>
      <c r="M716" t="s">
        <v>173</v>
      </c>
      <c r="N716">
        <v>220</v>
      </c>
      <c r="O716" t="s">
        <v>175</v>
      </c>
      <c r="P716" t="s">
        <v>3895</v>
      </c>
      <c r="S716" t="s">
        <v>3895</v>
      </c>
      <c r="T716" t="s">
        <v>3895</v>
      </c>
      <c r="U716" t="s">
        <v>3895</v>
      </c>
      <c r="V716" t="s">
        <v>3895</v>
      </c>
      <c r="W716" t="s">
        <v>3895</v>
      </c>
      <c r="X716" t="s">
        <v>3895</v>
      </c>
      <c r="Y716">
        <v>2</v>
      </c>
      <c r="Z716" t="s">
        <v>181</v>
      </c>
      <c r="AA716" t="s">
        <v>517</v>
      </c>
      <c r="AB716" t="s">
        <v>518</v>
      </c>
      <c r="AF716">
        <v>85</v>
      </c>
      <c r="AG716">
        <v>1</v>
      </c>
      <c r="AH716">
        <v>122</v>
      </c>
      <c r="AI716">
        <v>122</v>
      </c>
      <c r="AJ716">
        <v>0</v>
      </c>
      <c r="AK716">
        <v>0</v>
      </c>
      <c r="AL716">
        <v>0</v>
      </c>
      <c r="AM716">
        <v>0</v>
      </c>
      <c r="AN716">
        <v>0</v>
      </c>
      <c r="AO716">
        <v>0</v>
      </c>
      <c r="AP716">
        <v>0</v>
      </c>
      <c r="AQ716">
        <v>0</v>
      </c>
      <c r="AR716">
        <v>0</v>
      </c>
      <c r="AS716">
        <v>0</v>
      </c>
      <c r="AT716">
        <v>0</v>
      </c>
      <c r="AU716">
        <v>0</v>
      </c>
      <c r="AV716" t="s">
        <v>181</v>
      </c>
      <c r="AW716">
        <v>0</v>
      </c>
      <c r="AX716">
        <v>13</v>
      </c>
      <c r="AY716" t="s">
        <v>1113</v>
      </c>
      <c r="AZ716" t="s">
        <v>183</v>
      </c>
      <c r="BA716">
        <v>1.5</v>
      </c>
      <c r="BB716" t="s">
        <v>185</v>
      </c>
      <c r="BC716">
        <v>0.08</v>
      </c>
      <c r="BD716">
        <v>0.1</v>
      </c>
      <c r="BE716">
        <v>0.1</v>
      </c>
      <c r="BF716" t="s">
        <v>3895</v>
      </c>
      <c r="BG716" t="s">
        <v>3895</v>
      </c>
      <c r="BH716" t="s">
        <v>233</v>
      </c>
      <c r="BI716">
        <v>0</v>
      </c>
      <c r="BJ716">
        <v>200</v>
      </c>
      <c r="BL716" t="s">
        <v>3895</v>
      </c>
      <c r="BN716" t="s">
        <v>3895</v>
      </c>
      <c r="BO716" t="s">
        <v>3895</v>
      </c>
      <c r="BP716" t="s">
        <v>3895</v>
      </c>
      <c r="BR716" t="s">
        <v>3895</v>
      </c>
      <c r="BT716" t="s">
        <v>3895</v>
      </c>
      <c r="BU716" t="s">
        <v>3895</v>
      </c>
      <c r="BV716" t="s">
        <v>3895</v>
      </c>
      <c r="BW716" t="s">
        <v>3895</v>
      </c>
      <c r="BZ716" t="s">
        <v>3895</v>
      </c>
      <c r="CA716" t="s">
        <v>3895</v>
      </c>
      <c r="CB716" t="s">
        <v>3895</v>
      </c>
      <c r="CC716" t="s">
        <v>3895</v>
      </c>
      <c r="CD716" t="s">
        <v>3895</v>
      </c>
      <c r="CE716" t="s">
        <v>3895</v>
      </c>
      <c r="CF716" t="s">
        <v>3895</v>
      </c>
      <c r="CJ716" t="s">
        <v>3895</v>
      </c>
      <c r="CM716">
        <v>9.41</v>
      </c>
      <c r="CN716">
        <v>1.53</v>
      </c>
      <c r="CO716">
        <v>3.41</v>
      </c>
      <c r="CP716">
        <v>6.41</v>
      </c>
      <c r="CQ716">
        <v>200</v>
      </c>
      <c r="CR716" t="s">
        <v>887</v>
      </c>
    </row>
    <row r="717" spans="1:96" x14ac:dyDescent="0.25">
      <c r="A717" t="s">
        <v>383</v>
      </c>
      <c r="B717" t="s">
        <v>384</v>
      </c>
      <c r="C717">
        <v>3286</v>
      </c>
      <c r="D717">
        <v>1144280</v>
      </c>
      <c r="E717" t="s">
        <v>1607</v>
      </c>
      <c r="F717" t="s">
        <v>1221</v>
      </c>
      <c r="G717">
        <v>18048202</v>
      </c>
      <c r="H717">
        <v>100</v>
      </c>
      <c r="I717" t="s">
        <v>192</v>
      </c>
      <c r="J717" t="s">
        <v>3903</v>
      </c>
      <c r="L717" t="s">
        <v>173</v>
      </c>
      <c r="M717" t="s">
        <v>173</v>
      </c>
      <c r="N717">
        <v>56</v>
      </c>
      <c r="O717" t="s">
        <v>180</v>
      </c>
      <c r="P717" t="s">
        <v>3895</v>
      </c>
      <c r="R717">
        <v>137</v>
      </c>
      <c r="S717" t="s">
        <v>3895</v>
      </c>
      <c r="T717" t="s">
        <v>3895</v>
      </c>
      <c r="U717" t="s">
        <v>3895</v>
      </c>
      <c r="V717" t="s">
        <v>3895</v>
      </c>
      <c r="W717" t="s">
        <v>3895</v>
      </c>
      <c r="X717" t="s">
        <v>3895</v>
      </c>
      <c r="Y717">
        <v>4</v>
      </c>
      <c r="Z717" t="s">
        <v>194</v>
      </c>
      <c r="AA717" t="s">
        <v>1608</v>
      </c>
      <c r="AB717" t="s">
        <v>1609</v>
      </c>
      <c r="AF717">
        <v>100</v>
      </c>
      <c r="AG717">
        <v>1</v>
      </c>
      <c r="AJ717">
        <v>0</v>
      </c>
      <c r="AK717">
        <v>0</v>
      </c>
      <c r="AL717">
        <v>0</v>
      </c>
      <c r="AM717">
        <v>0</v>
      </c>
      <c r="AN717">
        <v>0</v>
      </c>
      <c r="AO717">
        <v>0</v>
      </c>
      <c r="AP717">
        <v>0</v>
      </c>
      <c r="AQ717">
        <v>0</v>
      </c>
      <c r="AR717">
        <v>0</v>
      </c>
      <c r="AS717">
        <v>0</v>
      </c>
      <c r="AT717">
        <v>0</v>
      </c>
      <c r="AU717">
        <v>0</v>
      </c>
      <c r="AV717" t="s">
        <v>181</v>
      </c>
      <c r="AW717">
        <v>0</v>
      </c>
      <c r="AX717">
        <v>18</v>
      </c>
      <c r="AY717" t="s">
        <v>251</v>
      </c>
      <c r="AZ717" t="s">
        <v>183</v>
      </c>
      <c r="BA717">
        <v>3</v>
      </c>
      <c r="BB717" t="s">
        <v>185</v>
      </c>
      <c r="BC717">
        <v>0.21</v>
      </c>
      <c r="BD717">
        <v>0.37</v>
      </c>
      <c r="BE717">
        <v>0.37</v>
      </c>
      <c r="BF717" t="s">
        <v>3895</v>
      </c>
      <c r="BG717" t="s">
        <v>3895</v>
      </c>
      <c r="BH717" t="s">
        <v>199</v>
      </c>
      <c r="BI717">
        <v>0</v>
      </c>
      <c r="BJ717">
        <v>18</v>
      </c>
      <c r="BL717" t="s">
        <v>3895</v>
      </c>
      <c r="BN717" t="s">
        <v>3895</v>
      </c>
      <c r="BO717" t="s">
        <v>3895</v>
      </c>
      <c r="BP717" t="s">
        <v>3895</v>
      </c>
      <c r="BR717" t="s">
        <v>3895</v>
      </c>
      <c r="BT717" t="s">
        <v>3895</v>
      </c>
      <c r="BU717" t="s">
        <v>3895</v>
      </c>
      <c r="BV717" t="s">
        <v>3895</v>
      </c>
      <c r="BW717" t="s">
        <v>3895</v>
      </c>
      <c r="BY717">
        <v>137</v>
      </c>
      <c r="BZ717" t="s">
        <v>3895</v>
      </c>
      <c r="CA717" t="s">
        <v>3895</v>
      </c>
      <c r="CB717" t="s">
        <v>3895</v>
      </c>
      <c r="CC717" t="s">
        <v>3895</v>
      </c>
      <c r="CD717" t="s">
        <v>3895</v>
      </c>
      <c r="CE717" t="s">
        <v>3895</v>
      </c>
      <c r="CF717" t="s">
        <v>3895</v>
      </c>
      <c r="CJ717" t="s">
        <v>3895</v>
      </c>
      <c r="CM717">
        <v>27.85</v>
      </c>
      <c r="CN717">
        <v>4.16</v>
      </c>
      <c r="CO717">
        <v>9.86</v>
      </c>
      <c r="CP717">
        <v>20.079999999999998</v>
      </c>
      <c r="CQ717">
        <v>137</v>
      </c>
      <c r="CR717" t="s">
        <v>389</v>
      </c>
    </row>
    <row r="718" spans="1:96" x14ac:dyDescent="0.25">
      <c r="A718" t="s">
        <v>437</v>
      </c>
      <c r="B718" t="s">
        <v>438</v>
      </c>
      <c r="C718">
        <v>4104</v>
      </c>
      <c r="D718">
        <v>427506</v>
      </c>
      <c r="E718" t="s">
        <v>1610</v>
      </c>
      <c r="F718" t="s">
        <v>1208</v>
      </c>
      <c r="G718">
        <v>18217359</v>
      </c>
      <c r="H718">
        <v>100</v>
      </c>
      <c r="I718" t="s">
        <v>192</v>
      </c>
      <c r="J718" t="s">
        <v>3903</v>
      </c>
      <c r="L718" t="s">
        <v>173</v>
      </c>
      <c r="M718" t="s">
        <v>173</v>
      </c>
      <c r="N718">
        <v>48</v>
      </c>
      <c r="O718" t="s">
        <v>174</v>
      </c>
      <c r="P718" t="s">
        <v>3895</v>
      </c>
      <c r="S718" t="s">
        <v>3895</v>
      </c>
      <c r="T718" t="s">
        <v>3895</v>
      </c>
      <c r="U718" t="s">
        <v>3895</v>
      </c>
      <c r="V718" t="s">
        <v>3895</v>
      </c>
      <c r="W718" t="s">
        <v>3895</v>
      </c>
      <c r="X718" t="s">
        <v>3895</v>
      </c>
      <c r="Y718">
        <v>15</v>
      </c>
      <c r="Z718" t="s">
        <v>176</v>
      </c>
      <c r="AA718" t="s">
        <v>215</v>
      </c>
      <c r="AB718" t="s">
        <v>208</v>
      </c>
      <c r="AF718">
        <v>100</v>
      </c>
      <c r="AG718">
        <v>1</v>
      </c>
      <c r="AJ718">
        <v>0</v>
      </c>
      <c r="AK718">
        <v>0</v>
      </c>
      <c r="AL718">
        <v>0</v>
      </c>
      <c r="AM718">
        <v>0</v>
      </c>
      <c r="AN718">
        <v>0</v>
      </c>
      <c r="AO718">
        <v>0</v>
      </c>
      <c r="AP718">
        <v>0</v>
      </c>
      <c r="AQ718">
        <v>0</v>
      </c>
      <c r="AR718">
        <v>0</v>
      </c>
      <c r="AS718">
        <v>0</v>
      </c>
      <c r="AT718">
        <v>0</v>
      </c>
      <c r="AU718">
        <v>0</v>
      </c>
      <c r="AV718" t="s">
        <v>441</v>
      </c>
      <c r="AW718">
        <v>0</v>
      </c>
      <c r="AX718">
        <v>13</v>
      </c>
      <c r="AY718" t="s">
        <v>454</v>
      </c>
      <c r="AZ718" t="s">
        <v>442</v>
      </c>
      <c r="BA718">
        <v>0.75</v>
      </c>
      <c r="BB718" t="s">
        <v>185</v>
      </c>
      <c r="BC718">
        <v>0.22</v>
      </c>
      <c r="BD718">
        <v>0.37</v>
      </c>
      <c r="BE718">
        <v>0.37</v>
      </c>
      <c r="BF718" t="s">
        <v>3895</v>
      </c>
      <c r="BG718" t="s">
        <v>3895</v>
      </c>
      <c r="BH718" t="s">
        <v>455</v>
      </c>
      <c r="BI718">
        <v>0</v>
      </c>
      <c r="BJ718">
        <v>152</v>
      </c>
      <c r="BL718" t="s">
        <v>3895</v>
      </c>
      <c r="BN718" t="s">
        <v>3895</v>
      </c>
      <c r="BO718" t="s">
        <v>3895</v>
      </c>
      <c r="BP718" t="s">
        <v>3895</v>
      </c>
      <c r="BR718" t="s">
        <v>3895</v>
      </c>
      <c r="BT718" t="s">
        <v>3895</v>
      </c>
      <c r="BU718" t="s">
        <v>3895</v>
      </c>
      <c r="BV718" t="s">
        <v>3895</v>
      </c>
      <c r="BW718" t="s">
        <v>3895</v>
      </c>
      <c r="BZ718" t="s">
        <v>3895</v>
      </c>
      <c r="CA718" t="s">
        <v>3895</v>
      </c>
      <c r="CB718" t="s">
        <v>3895</v>
      </c>
      <c r="CC718" t="s">
        <v>3895</v>
      </c>
      <c r="CD718" t="s">
        <v>3895</v>
      </c>
      <c r="CE718" t="s">
        <v>3895</v>
      </c>
      <c r="CF718" t="s">
        <v>3895</v>
      </c>
      <c r="CJ718" t="s">
        <v>3895</v>
      </c>
      <c r="CM718">
        <v>28.89</v>
      </c>
      <c r="CN718">
        <v>4.1900000000000004</v>
      </c>
      <c r="CO718">
        <v>9.89</v>
      </c>
      <c r="CP718">
        <v>19.39</v>
      </c>
      <c r="CQ718">
        <v>200</v>
      </c>
      <c r="CR718" t="s">
        <v>443</v>
      </c>
    </row>
    <row r="719" spans="1:96" x14ac:dyDescent="0.25">
      <c r="A719" t="s">
        <v>747</v>
      </c>
      <c r="B719" t="s">
        <v>748</v>
      </c>
      <c r="C719">
        <v>5849</v>
      </c>
      <c r="D719">
        <v>357963</v>
      </c>
      <c r="E719" t="s">
        <v>1611</v>
      </c>
      <c r="F719" t="s">
        <v>1243</v>
      </c>
      <c r="G719">
        <v>18229244</v>
      </c>
      <c r="H719">
        <v>65</v>
      </c>
      <c r="I719" t="s">
        <v>192</v>
      </c>
      <c r="J719" t="s">
        <v>3903</v>
      </c>
      <c r="L719" t="s">
        <v>173</v>
      </c>
      <c r="M719" t="s">
        <v>173</v>
      </c>
      <c r="N719">
        <v>86</v>
      </c>
      <c r="O719" t="s">
        <v>193</v>
      </c>
      <c r="P719" t="s">
        <v>3895</v>
      </c>
      <c r="S719" t="s">
        <v>3895</v>
      </c>
      <c r="T719" t="s">
        <v>3895</v>
      </c>
      <c r="U719" t="s">
        <v>3895</v>
      </c>
      <c r="V719" t="s">
        <v>3895</v>
      </c>
      <c r="W719" t="s">
        <v>3895</v>
      </c>
      <c r="X719" t="s">
        <v>3895</v>
      </c>
      <c r="Y719">
        <v>20</v>
      </c>
      <c r="Z719" t="s">
        <v>194</v>
      </c>
      <c r="AA719" t="s">
        <v>1244</v>
      </c>
      <c r="AB719" t="s">
        <v>1245</v>
      </c>
      <c r="AF719">
        <v>100</v>
      </c>
      <c r="AG719">
        <v>0.65</v>
      </c>
      <c r="AJ719">
        <v>0</v>
      </c>
      <c r="AK719">
        <v>0</v>
      </c>
      <c r="AL719">
        <v>0</v>
      </c>
      <c r="AM719">
        <v>0</v>
      </c>
      <c r="AN719">
        <v>0</v>
      </c>
      <c r="AO719">
        <v>0</v>
      </c>
      <c r="AP719">
        <v>6</v>
      </c>
      <c r="AQ719">
        <v>10</v>
      </c>
      <c r="AR719">
        <v>10</v>
      </c>
      <c r="AS719">
        <v>0</v>
      </c>
      <c r="AT719">
        <v>0</v>
      </c>
      <c r="AU719">
        <v>0</v>
      </c>
      <c r="AV719" t="s">
        <v>181</v>
      </c>
      <c r="AW719">
        <v>0</v>
      </c>
      <c r="AX719">
        <v>10</v>
      </c>
      <c r="AY719" t="s">
        <v>197</v>
      </c>
      <c r="AZ719" t="s">
        <v>183</v>
      </c>
      <c r="BA719">
        <v>1.25</v>
      </c>
      <c r="BB719" t="s">
        <v>185</v>
      </c>
      <c r="BC719">
        <v>0.22</v>
      </c>
      <c r="BD719">
        <v>0.43</v>
      </c>
      <c r="BE719">
        <v>0.43</v>
      </c>
      <c r="BF719" t="s">
        <v>3895</v>
      </c>
      <c r="BG719" t="s">
        <v>3895</v>
      </c>
      <c r="BH719" t="s">
        <v>199</v>
      </c>
      <c r="BI719">
        <v>0</v>
      </c>
      <c r="BJ719">
        <v>152</v>
      </c>
      <c r="BL719" t="s">
        <v>3895</v>
      </c>
      <c r="BN719" t="s">
        <v>3895</v>
      </c>
      <c r="BO719" t="s">
        <v>3895</v>
      </c>
      <c r="BP719" t="s">
        <v>3895</v>
      </c>
      <c r="BR719" t="s">
        <v>3895</v>
      </c>
      <c r="BT719" t="s">
        <v>3895</v>
      </c>
      <c r="BU719" t="s">
        <v>3895</v>
      </c>
      <c r="BV719" t="s">
        <v>3895</v>
      </c>
      <c r="BW719" t="s">
        <v>3895</v>
      </c>
      <c r="BZ719" t="s">
        <v>3895</v>
      </c>
      <c r="CA719" t="s">
        <v>3895</v>
      </c>
      <c r="CB719" t="s">
        <v>3895</v>
      </c>
      <c r="CC719" t="s">
        <v>3895</v>
      </c>
      <c r="CD719" t="s">
        <v>3895</v>
      </c>
      <c r="CE719" t="s">
        <v>3895</v>
      </c>
      <c r="CF719" t="s">
        <v>3895</v>
      </c>
      <c r="CG719">
        <v>2</v>
      </c>
      <c r="CJ719" t="s">
        <v>3895</v>
      </c>
      <c r="CL719">
        <v>2</v>
      </c>
      <c r="CM719">
        <v>28.8</v>
      </c>
      <c r="CN719">
        <v>4.0999999999999996</v>
      </c>
      <c r="CO719">
        <v>9.8000000000000007</v>
      </c>
      <c r="CP719">
        <v>19.3</v>
      </c>
      <c r="CQ719">
        <v>200</v>
      </c>
      <c r="CR719" t="s">
        <v>752</v>
      </c>
    </row>
    <row r="720" spans="1:96" x14ac:dyDescent="0.25">
      <c r="A720" t="s">
        <v>1372</v>
      </c>
      <c r="B720" t="s">
        <v>1373</v>
      </c>
      <c r="C720">
        <v>7716</v>
      </c>
      <c r="D720">
        <v>426790</v>
      </c>
      <c r="E720" t="s">
        <v>1612</v>
      </c>
      <c r="F720" t="s">
        <v>1613</v>
      </c>
      <c r="G720">
        <v>18238489</v>
      </c>
      <c r="H720">
        <v>98</v>
      </c>
      <c r="I720" t="s">
        <v>229</v>
      </c>
      <c r="J720" t="s">
        <v>3903</v>
      </c>
      <c r="L720" t="s">
        <v>173</v>
      </c>
      <c r="M720" t="s">
        <v>173</v>
      </c>
      <c r="N720">
        <v>86</v>
      </c>
      <c r="O720" t="s">
        <v>193</v>
      </c>
      <c r="P720" t="s">
        <v>3895</v>
      </c>
      <c r="S720" t="s">
        <v>3895</v>
      </c>
      <c r="T720" t="s">
        <v>3895</v>
      </c>
      <c r="U720" t="s">
        <v>3895</v>
      </c>
      <c r="V720" t="s">
        <v>3895</v>
      </c>
      <c r="W720" t="s">
        <v>3895</v>
      </c>
      <c r="X720" t="s">
        <v>3895</v>
      </c>
      <c r="Y720">
        <v>0</v>
      </c>
      <c r="Z720" t="s">
        <v>194</v>
      </c>
      <c r="AA720" t="s">
        <v>722</v>
      </c>
      <c r="AB720" t="s">
        <v>522</v>
      </c>
      <c r="AF720">
        <v>98</v>
      </c>
      <c r="AG720">
        <v>1</v>
      </c>
      <c r="AJ720">
        <v>0</v>
      </c>
      <c r="AK720">
        <v>0</v>
      </c>
      <c r="AL720">
        <v>0</v>
      </c>
      <c r="AM720">
        <v>0</v>
      </c>
      <c r="AN720">
        <v>0</v>
      </c>
      <c r="AO720">
        <v>0</v>
      </c>
      <c r="AP720">
        <v>18</v>
      </c>
      <c r="AQ720">
        <v>18</v>
      </c>
      <c r="AR720">
        <v>18</v>
      </c>
      <c r="AS720">
        <v>0</v>
      </c>
      <c r="AT720">
        <v>0</v>
      </c>
      <c r="AU720">
        <v>0</v>
      </c>
      <c r="AV720" t="s">
        <v>176</v>
      </c>
      <c r="AW720">
        <v>0</v>
      </c>
      <c r="AX720">
        <v>41</v>
      </c>
      <c r="AY720" t="s">
        <v>197</v>
      </c>
      <c r="AZ720" t="s">
        <v>183</v>
      </c>
      <c r="BA720">
        <v>1.5</v>
      </c>
      <c r="BB720" t="s">
        <v>185</v>
      </c>
      <c r="BC720">
        <v>0.22</v>
      </c>
      <c r="BD720">
        <v>0.43</v>
      </c>
      <c r="BE720">
        <v>0.43</v>
      </c>
      <c r="BF720" t="s">
        <v>3895</v>
      </c>
      <c r="BG720" t="s">
        <v>3895</v>
      </c>
      <c r="BH720" t="s">
        <v>199</v>
      </c>
      <c r="BI720">
        <v>0</v>
      </c>
      <c r="BJ720">
        <v>41</v>
      </c>
      <c r="BL720" t="s">
        <v>3895</v>
      </c>
      <c r="BN720" t="s">
        <v>3895</v>
      </c>
      <c r="BO720" t="s">
        <v>3895</v>
      </c>
      <c r="BP720" t="s">
        <v>3895</v>
      </c>
      <c r="BR720" t="s">
        <v>3895</v>
      </c>
      <c r="BT720" t="s">
        <v>3895</v>
      </c>
      <c r="BU720" t="s">
        <v>3895</v>
      </c>
      <c r="BV720" t="s">
        <v>3895</v>
      </c>
      <c r="BW720" t="s">
        <v>3895</v>
      </c>
      <c r="BZ720" t="s">
        <v>3895</v>
      </c>
      <c r="CA720" t="s">
        <v>3895</v>
      </c>
      <c r="CB720" t="s">
        <v>3895</v>
      </c>
      <c r="CC720" t="s">
        <v>3895</v>
      </c>
      <c r="CD720" t="s">
        <v>3895</v>
      </c>
      <c r="CE720" t="s">
        <v>3895</v>
      </c>
      <c r="CF720" t="s">
        <v>3895</v>
      </c>
      <c r="CJ720" t="s">
        <v>3895</v>
      </c>
      <c r="CM720">
        <v>9.02</v>
      </c>
      <c r="CN720">
        <v>4.4000000000000004</v>
      </c>
      <c r="CO720">
        <v>9.02</v>
      </c>
      <c r="CP720">
        <v>9.02</v>
      </c>
      <c r="CQ720">
        <v>200</v>
      </c>
      <c r="CR720" t="s">
        <v>1374</v>
      </c>
    </row>
    <row r="721" spans="1:96" x14ac:dyDescent="0.25">
      <c r="A721" t="s">
        <v>615</v>
      </c>
      <c r="B721" t="s">
        <v>616</v>
      </c>
      <c r="C721">
        <v>7258</v>
      </c>
      <c r="D721">
        <v>1691151</v>
      </c>
      <c r="E721" t="s">
        <v>1614</v>
      </c>
      <c r="F721" t="s">
        <v>1615</v>
      </c>
      <c r="G721">
        <v>18223736</v>
      </c>
      <c r="H721">
        <v>100</v>
      </c>
      <c r="I721" t="s">
        <v>192</v>
      </c>
      <c r="J721" t="s">
        <v>3903</v>
      </c>
      <c r="L721" t="s">
        <v>173</v>
      </c>
      <c r="M721" t="s">
        <v>173</v>
      </c>
      <c r="N721">
        <v>48</v>
      </c>
      <c r="O721" t="s">
        <v>174</v>
      </c>
      <c r="P721" t="s">
        <v>3895</v>
      </c>
      <c r="S721" t="s">
        <v>3895</v>
      </c>
      <c r="T721" t="s">
        <v>3895</v>
      </c>
      <c r="U721" t="s">
        <v>3895</v>
      </c>
      <c r="V721" t="s">
        <v>3895</v>
      </c>
      <c r="W721" t="s">
        <v>3895</v>
      </c>
      <c r="X721" t="s">
        <v>3895</v>
      </c>
      <c r="Y721">
        <v>9</v>
      </c>
      <c r="Z721" t="s">
        <v>176</v>
      </c>
      <c r="AA721" t="s">
        <v>670</v>
      </c>
      <c r="AB721" t="s">
        <v>208</v>
      </c>
      <c r="AF721">
        <v>100</v>
      </c>
      <c r="AG721">
        <v>1</v>
      </c>
      <c r="AJ721">
        <v>0</v>
      </c>
      <c r="AK721">
        <v>0</v>
      </c>
      <c r="AL721">
        <v>0</v>
      </c>
      <c r="AM721">
        <v>0</v>
      </c>
      <c r="AN721">
        <v>0</v>
      </c>
      <c r="AO721">
        <v>0</v>
      </c>
      <c r="AP721">
        <v>0</v>
      </c>
      <c r="AQ721">
        <v>0</v>
      </c>
      <c r="AR721">
        <v>3</v>
      </c>
      <c r="AS721">
        <v>0</v>
      </c>
      <c r="AT721">
        <v>0</v>
      </c>
      <c r="AU721">
        <v>0</v>
      </c>
      <c r="AV721" t="s">
        <v>441</v>
      </c>
      <c r="AW721">
        <v>0</v>
      </c>
      <c r="AX721">
        <v>18</v>
      </c>
      <c r="AY721" t="s">
        <v>454</v>
      </c>
      <c r="AZ721" t="s">
        <v>442</v>
      </c>
      <c r="BA721">
        <v>2</v>
      </c>
      <c r="BB721" t="s">
        <v>185</v>
      </c>
      <c r="BC721">
        <v>0.22</v>
      </c>
      <c r="BD721">
        <v>0.37</v>
      </c>
      <c r="BE721">
        <v>0.37</v>
      </c>
      <c r="BF721" t="s">
        <v>3895</v>
      </c>
      <c r="BG721" t="s">
        <v>3895</v>
      </c>
      <c r="BH721" t="s">
        <v>455</v>
      </c>
      <c r="BI721">
        <v>0</v>
      </c>
      <c r="BJ721">
        <v>152</v>
      </c>
      <c r="BL721" t="s">
        <v>3895</v>
      </c>
      <c r="BN721" t="s">
        <v>3895</v>
      </c>
      <c r="BO721" t="s">
        <v>3895</v>
      </c>
      <c r="BP721" t="s">
        <v>3895</v>
      </c>
      <c r="BR721" t="s">
        <v>3895</v>
      </c>
      <c r="BT721" t="s">
        <v>3895</v>
      </c>
      <c r="BU721" t="s">
        <v>3895</v>
      </c>
      <c r="BV721" t="s">
        <v>3895</v>
      </c>
      <c r="BW721" t="s">
        <v>3895</v>
      </c>
      <c r="BZ721" t="s">
        <v>3895</v>
      </c>
      <c r="CA721" t="s">
        <v>3895</v>
      </c>
      <c r="CB721" t="s">
        <v>3895</v>
      </c>
      <c r="CC721" t="s">
        <v>3895</v>
      </c>
      <c r="CD721" t="s">
        <v>3895</v>
      </c>
      <c r="CE721" t="s">
        <v>3895</v>
      </c>
      <c r="CF721" t="s">
        <v>3895</v>
      </c>
      <c r="CJ721" t="s">
        <v>3895</v>
      </c>
      <c r="CM721">
        <v>28.51</v>
      </c>
      <c r="CN721">
        <v>4.34</v>
      </c>
      <c r="CO721">
        <v>10.039999999999999</v>
      </c>
      <c r="CP721">
        <v>19.510000000000002</v>
      </c>
      <c r="CQ721">
        <v>200</v>
      </c>
      <c r="CR721" t="s">
        <v>621</v>
      </c>
    </row>
    <row r="722" spans="1:96" x14ac:dyDescent="0.25">
      <c r="A722" t="s">
        <v>1063</v>
      </c>
      <c r="B722" t="s">
        <v>1064</v>
      </c>
      <c r="C722">
        <v>7349</v>
      </c>
      <c r="D722">
        <v>2219392</v>
      </c>
      <c r="E722" t="s">
        <v>1616</v>
      </c>
      <c r="F722" t="s">
        <v>976</v>
      </c>
      <c r="G722">
        <v>18221460</v>
      </c>
      <c r="H722">
        <v>85</v>
      </c>
      <c r="I722" t="s">
        <v>192</v>
      </c>
      <c r="J722" t="s">
        <v>3903</v>
      </c>
      <c r="K722">
        <v>61</v>
      </c>
      <c r="L722" t="s">
        <v>173</v>
      </c>
      <c r="M722" t="s">
        <v>173</v>
      </c>
      <c r="N722">
        <v>86</v>
      </c>
      <c r="O722" t="s">
        <v>206</v>
      </c>
      <c r="P722" t="s">
        <v>3895</v>
      </c>
      <c r="S722" t="s">
        <v>3895</v>
      </c>
      <c r="T722" t="s">
        <v>3895</v>
      </c>
      <c r="U722" t="s">
        <v>3895</v>
      </c>
      <c r="V722" t="s">
        <v>3895</v>
      </c>
      <c r="W722" t="s">
        <v>3895</v>
      </c>
      <c r="X722" t="s">
        <v>3895</v>
      </c>
      <c r="Y722">
        <v>4</v>
      </c>
      <c r="Z722" t="s">
        <v>222</v>
      </c>
      <c r="AA722" t="s">
        <v>551</v>
      </c>
      <c r="AB722" t="s">
        <v>552</v>
      </c>
      <c r="AF722">
        <v>85</v>
      </c>
      <c r="AG722">
        <v>1</v>
      </c>
      <c r="AH722">
        <v>61</v>
      </c>
      <c r="AI722">
        <v>61</v>
      </c>
      <c r="AJ722">
        <v>0</v>
      </c>
      <c r="AK722">
        <v>0</v>
      </c>
      <c r="AL722">
        <v>0</v>
      </c>
      <c r="AM722">
        <v>0</v>
      </c>
      <c r="AN722">
        <v>0</v>
      </c>
      <c r="AO722">
        <v>0</v>
      </c>
      <c r="AP722">
        <v>0</v>
      </c>
      <c r="AQ722">
        <v>0</v>
      </c>
      <c r="AR722">
        <v>1</v>
      </c>
      <c r="AS722">
        <v>0</v>
      </c>
      <c r="AT722">
        <v>0</v>
      </c>
      <c r="AU722">
        <v>0</v>
      </c>
      <c r="AV722" t="s">
        <v>209</v>
      </c>
      <c r="AW722">
        <v>0</v>
      </c>
      <c r="AX722">
        <v>15</v>
      </c>
      <c r="AY722" t="s">
        <v>671</v>
      </c>
      <c r="AZ722" t="s">
        <v>183</v>
      </c>
      <c r="BA722">
        <v>2</v>
      </c>
      <c r="BB722" t="s">
        <v>185</v>
      </c>
      <c r="BC722">
        <v>0.18</v>
      </c>
      <c r="BD722">
        <v>0.24</v>
      </c>
      <c r="BE722">
        <v>0.24</v>
      </c>
      <c r="BF722" t="s">
        <v>3895</v>
      </c>
      <c r="BG722" t="s">
        <v>3895</v>
      </c>
      <c r="BH722" t="s">
        <v>455</v>
      </c>
      <c r="BI722">
        <v>0</v>
      </c>
      <c r="BJ722">
        <v>15</v>
      </c>
      <c r="BK722">
        <v>15</v>
      </c>
      <c r="BL722" t="s">
        <v>3895</v>
      </c>
      <c r="BN722" t="s">
        <v>3895</v>
      </c>
      <c r="BO722" t="s">
        <v>3895</v>
      </c>
      <c r="BP722" t="s">
        <v>3895</v>
      </c>
      <c r="BR722" t="s">
        <v>3895</v>
      </c>
      <c r="BT722" t="s">
        <v>3895</v>
      </c>
      <c r="BU722" t="s">
        <v>3895</v>
      </c>
      <c r="BV722" t="s">
        <v>3895</v>
      </c>
      <c r="BW722" t="s">
        <v>3895</v>
      </c>
      <c r="BZ722" t="s">
        <v>3895</v>
      </c>
      <c r="CA722" t="s">
        <v>3895</v>
      </c>
      <c r="CB722" t="s">
        <v>3895</v>
      </c>
      <c r="CC722" t="s">
        <v>3895</v>
      </c>
      <c r="CD722" t="s">
        <v>3895</v>
      </c>
      <c r="CE722" t="s">
        <v>3895</v>
      </c>
      <c r="CF722" t="s">
        <v>3895</v>
      </c>
      <c r="CG722">
        <v>2</v>
      </c>
      <c r="CJ722" t="s">
        <v>3895</v>
      </c>
      <c r="CL722">
        <v>2</v>
      </c>
      <c r="CM722">
        <v>20.52</v>
      </c>
      <c r="CN722">
        <v>3.3</v>
      </c>
      <c r="CO722">
        <v>6.9</v>
      </c>
      <c r="CP722">
        <v>12.9</v>
      </c>
      <c r="CQ722">
        <v>200</v>
      </c>
      <c r="CR722" t="s">
        <v>1066</v>
      </c>
    </row>
    <row r="723" spans="1:96" x14ac:dyDescent="0.25">
      <c r="A723" t="s">
        <v>359</v>
      </c>
      <c r="B723" t="s">
        <v>360</v>
      </c>
      <c r="C723">
        <v>6787</v>
      </c>
      <c r="D723">
        <v>2217062</v>
      </c>
      <c r="E723" t="s">
        <v>1318</v>
      </c>
      <c r="F723" t="s">
        <v>666</v>
      </c>
      <c r="G723">
        <v>17827826</v>
      </c>
      <c r="H723">
        <v>60</v>
      </c>
      <c r="I723" t="s">
        <v>192</v>
      </c>
      <c r="J723" t="s">
        <v>3903</v>
      </c>
      <c r="L723" t="s">
        <v>173</v>
      </c>
      <c r="M723" t="s">
        <v>173</v>
      </c>
      <c r="N723">
        <v>86</v>
      </c>
      <c r="O723" t="s">
        <v>193</v>
      </c>
      <c r="P723" t="s">
        <v>3895</v>
      </c>
      <c r="S723" t="s">
        <v>3895</v>
      </c>
      <c r="T723" t="s">
        <v>3895</v>
      </c>
      <c r="U723" t="s">
        <v>3895</v>
      </c>
      <c r="V723" t="s">
        <v>3895</v>
      </c>
      <c r="W723" t="s">
        <v>3895</v>
      </c>
      <c r="X723" t="s">
        <v>3895</v>
      </c>
      <c r="Y723">
        <v>40</v>
      </c>
      <c r="Z723" t="s">
        <v>194</v>
      </c>
      <c r="AA723" t="s">
        <v>955</v>
      </c>
      <c r="AB723" t="s">
        <v>909</v>
      </c>
      <c r="AF723">
        <v>100</v>
      </c>
      <c r="AG723">
        <v>0.6</v>
      </c>
      <c r="AJ723">
        <v>0</v>
      </c>
      <c r="AK723">
        <v>0</v>
      </c>
      <c r="AL723">
        <v>0</v>
      </c>
      <c r="AM723">
        <v>0</v>
      </c>
      <c r="AN723">
        <v>0</v>
      </c>
      <c r="AO723">
        <v>0</v>
      </c>
      <c r="AP723">
        <v>6</v>
      </c>
      <c r="AQ723">
        <v>6</v>
      </c>
      <c r="AR723">
        <v>8</v>
      </c>
      <c r="AS723">
        <v>0</v>
      </c>
      <c r="AT723">
        <v>0</v>
      </c>
      <c r="AU723">
        <v>0</v>
      </c>
      <c r="AV723" t="s">
        <v>209</v>
      </c>
      <c r="AW723">
        <v>0</v>
      </c>
      <c r="AX723">
        <v>13</v>
      </c>
      <c r="AY723" t="s">
        <v>197</v>
      </c>
      <c r="AZ723" t="s">
        <v>183</v>
      </c>
      <c r="BA723">
        <v>1.25</v>
      </c>
      <c r="BB723" t="s">
        <v>185</v>
      </c>
      <c r="BC723">
        <v>0.23</v>
      </c>
      <c r="BD723">
        <v>0.43</v>
      </c>
      <c r="BE723">
        <v>0.43</v>
      </c>
      <c r="BF723" t="s">
        <v>3895</v>
      </c>
      <c r="BG723" t="s">
        <v>3895</v>
      </c>
      <c r="BH723" t="s">
        <v>199</v>
      </c>
      <c r="BI723">
        <v>0</v>
      </c>
      <c r="BJ723">
        <v>152</v>
      </c>
      <c r="BL723" t="s">
        <v>3895</v>
      </c>
      <c r="BN723" t="s">
        <v>3895</v>
      </c>
      <c r="BO723" t="s">
        <v>3895</v>
      </c>
      <c r="BP723" t="s">
        <v>3895</v>
      </c>
      <c r="BR723" t="s">
        <v>3895</v>
      </c>
      <c r="BT723" t="s">
        <v>3895</v>
      </c>
      <c r="BU723" t="s">
        <v>3895</v>
      </c>
      <c r="BV723" t="s">
        <v>3895</v>
      </c>
      <c r="BW723" t="s">
        <v>3895</v>
      </c>
      <c r="BZ723" t="s">
        <v>3895</v>
      </c>
      <c r="CA723" t="s">
        <v>3895</v>
      </c>
      <c r="CB723" t="s">
        <v>3895</v>
      </c>
      <c r="CC723" t="s">
        <v>3895</v>
      </c>
      <c r="CD723" t="s">
        <v>3895</v>
      </c>
      <c r="CE723" t="s">
        <v>3895</v>
      </c>
      <c r="CF723" t="s">
        <v>3895</v>
      </c>
      <c r="CG723">
        <v>2</v>
      </c>
      <c r="CJ723" t="s">
        <v>3895</v>
      </c>
      <c r="CL723">
        <v>2</v>
      </c>
      <c r="CM723">
        <v>30.39</v>
      </c>
      <c r="CN723">
        <v>4.3899999999999997</v>
      </c>
      <c r="CO723">
        <v>10.39</v>
      </c>
      <c r="CP723">
        <v>20.39</v>
      </c>
      <c r="CQ723">
        <v>200</v>
      </c>
      <c r="CR723" t="s">
        <v>365</v>
      </c>
    </row>
    <row r="724" spans="1:96" x14ac:dyDescent="0.25">
      <c r="A724" t="s">
        <v>817</v>
      </c>
      <c r="B724" t="s">
        <v>818</v>
      </c>
      <c r="C724">
        <v>1363</v>
      </c>
      <c r="D724">
        <v>1653726</v>
      </c>
      <c r="E724" t="s">
        <v>1617</v>
      </c>
      <c r="F724" t="s">
        <v>327</v>
      </c>
      <c r="G724">
        <v>18224548</v>
      </c>
      <c r="H724">
        <v>95</v>
      </c>
      <c r="I724" t="s">
        <v>1223</v>
      </c>
      <c r="J724" t="s">
        <v>3903</v>
      </c>
      <c r="L724" t="s">
        <v>173</v>
      </c>
      <c r="M724" t="s">
        <v>173</v>
      </c>
      <c r="N724">
        <v>86</v>
      </c>
      <c r="O724" t="s">
        <v>184</v>
      </c>
      <c r="P724" t="s">
        <v>3895</v>
      </c>
      <c r="S724" t="s">
        <v>3895</v>
      </c>
      <c r="T724" t="s">
        <v>3895</v>
      </c>
      <c r="U724" t="s">
        <v>3895</v>
      </c>
      <c r="V724" t="s">
        <v>3895</v>
      </c>
      <c r="W724" t="s">
        <v>3895</v>
      </c>
      <c r="X724" t="s">
        <v>3895</v>
      </c>
      <c r="Y724">
        <v>5</v>
      </c>
      <c r="Z724" t="s">
        <v>181</v>
      </c>
      <c r="AA724" t="s">
        <v>342</v>
      </c>
      <c r="AB724" t="s">
        <v>343</v>
      </c>
      <c r="AF724">
        <v>95</v>
      </c>
      <c r="AG724">
        <v>1</v>
      </c>
      <c r="AJ724">
        <v>1</v>
      </c>
      <c r="AK724">
        <v>1</v>
      </c>
      <c r="AL724">
        <v>1</v>
      </c>
      <c r="AM724">
        <v>0</v>
      </c>
      <c r="AN724">
        <v>0</v>
      </c>
      <c r="AO724">
        <v>0</v>
      </c>
      <c r="AP724">
        <v>3</v>
      </c>
      <c r="AQ724">
        <v>3</v>
      </c>
      <c r="AR724">
        <v>5</v>
      </c>
      <c r="AS724">
        <v>0</v>
      </c>
      <c r="AT724">
        <v>0</v>
      </c>
      <c r="AU724">
        <v>0</v>
      </c>
      <c r="AV724" t="s">
        <v>181</v>
      </c>
      <c r="AW724">
        <v>0</v>
      </c>
      <c r="AX724">
        <v>13</v>
      </c>
      <c r="AY724" t="s">
        <v>225</v>
      </c>
      <c r="AZ724" t="s">
        <v>183</v>
      </c>
      <c r="BA724">
        <v>2</v>
      </c>
      <c r="BB724" t="s">
        <v>185</v>
      </c>
      <c r="BC724">
        <v>0.11</v>
      </c>
      <c r="BD724">
        <v>0.43</v>
      </c>
      <c r="BE724">
        <v>0.43</v>
      </c>
      <c r="BF724" t="s">
        <v>3895</v>
      </c>
      <c r="BG724" t="s">
        <v>3895</v>
      </c>
      <c r="BH724" t="s">
        <v>199</v>
      </c>
      <c r="BI724">
        <v>0</v>
      </c>
      <c r="BJ724">
        <v>200</v>
      </c>
      <c r="BL724" t="s">
        <v>3895</v>
      </c>
      <c r="BN724" t="s">
        <v>3895</v>
      </c>
      <c r="BO724" t="s">
        <v>3895</v>
      </c>
      <c r="BP724" t="s">
        <v>3895</v>
      </c>
      <c r="BR724" t="s">
        <v>3895</v>
      </c>
      <c r="BT724" t="s">
        <v>3895</v>
      </c>
      <c r="BU724" t="s">
        <v>3895</v>
      </c>
      <c r="BV724" t="s">
        <v>3895</v>
      </c>
      <c r="BW724" t="s">
        <v>3895</v>
      </c>
      <c r="BZ724" t="s">
        <v>3895</v>
      </c>
      <c r="CA724" t="s">
        <v>3895</v>
      </c>
      <c r="CB724" t="s">
        <v>3895</v>
      </c>
      <c r="CC724" t="s">
        <v>3895</v>
      </c>
      <c r="CD724" t="s">
        <v>3895</v>
      </c>
      <c r="CE724" t="s">
        <v>3895</v>
      </c>
      <c r="CF724" t="s">
        <v>3895</v>
      </c>
      <c r="CG724">
        <v>2</v>
      </c>
      <c r="CJ724" t="s">
        <v>3895</v>
      </c>
      <c r="CL724">
        <v>2</v>
      </c>
      <c r="CM724">
        <v>19.239999999999998</v>
      </c>
      <c r="CN724">
        <v>2.34</v>
      </c>
      <c r="CO724">
        <v>6.24</v>
      </c>
      <c r="CP724">
        <v>12.74</v>
      </c>
      <c r="CQ724">
        <v>200</v>
      </c>
      <c r="CR724" t="s">
        <v>821</v>
      </c>
    </row>
    <row r="725" spans="1:96" x14ac:dyDescent="0.25">
      <c r="A725" t="s">
        <v>1212</v>
      </c>
      <c r="B725" t="s">
        <v>1213</v>
      </c>
      <c r="C725">
        <v>8510</v>
      </c>
      <c r="D725">
        <v>2216014</v>
      </c>
      <c r="E725" t="s">
        <v>1618</v>
      </c>
      <c r="F725" t="s">
        <v>1342</v>
      </c>
      <c r="G725">
        <v>17808577</v>
      </c>
      <c r="H725">
        <v>59</v>
      </c>
      <c r="I725" t="s">
        <v>229</v>
      </c>
      <c r="J725" t="s">
        <v>3903</v>
      </c>
      <c r="K725">
        <v>69</v>
      </c>
      <c r="L725" t="s">
        <v>173</v>
      </c>
      <c r="M725" t="s">
        <v>173</v>
      </c>
      <c r="N725">
        <v>48</v>
      </c>
      <c r="O725" t="s">
        <v>174</v>
      </c>
      <c r="P725" t="s">
        <v>3895</v>
      </c>
      <c r="S725" t="s">
        <v>3895</v>
      </c>
      <c r="T725" t="s">
        <v>3895</v>
      </c>
      <c r="U725" t="s">
        <v>3895</v>
      </c>
      <c r="V725" t="s">
        <v>3895</v>
      </c>
      <c r="W725" t="s">
        <v>3895</v>
      </c>
      <c r="X725" t="s">
        <v>3895</v>
      </c>
      <c r="Y725">
        <v>1</v>
      </c>
      <c r="Z725" t="s">
        <v>176</v>
      </c>
      <c r="AA725" t="s">
        <v>230</v>
      </c>
      <c r="AB725" t="s">
        <v>231</v>
      </c>
      <c r="AF725">
        <v>85</v>
      </c>
      <c r="AG725">
        <v>0.69</v>
      </c>
      <c r="AH725">
        <v>69</v>
      </c>
      <c r="AI725">
        <v>69</v>
      </c>
      <c r="AJ725">
        <v>1</v>
      </c>
      <c r="AK725">
        <v>1</v>
      </c>
      <c r="AL725">
        <v>1</v>
      </c>
      <c r="AM725">
        <v>1</v>
      </c>
      <c r="AN725">
        <v>1</v>
      </c>
      <c r="AO725">
        <v>1</v>
      </c>
      <c r="AP725">
        <v>0</v>
      </c>
      <c r="AQ725">
        <v>0</v>
      </c>
      <c r="AR725">
        <v>1</v>
      </c>
      <c r="AS725">
        <v>0</v>
      </c>
      <c r="AT725">
        <v>0</v>
      </c>
      <c r="AU725">
        <v>1</v>
      </c>
      <c r="AV725" t="s">
        <v>209</v>
      </c>
      <c r="AW725">
        <v>0</v>
      </c>
      <c r="AX725">
        <v>18</v>
      </c>
      <c r="AY725" t="s">
        <v>454</v>
      </c>
      <c r="AZ725" t="s">
        <v>183</v>
      </c>
      <c r="BA725">
        <v>3</v>
      </c>
      <c r="BB725" t="s">
        <v>185</v>
      </c>
      <c r="BC725">
        <v>0.22</v>
      </c>
      <c r="BD725">
        <v>0.32</v>
      </c>
      <c r="BE725">
        <v>0.32</v>
      </c>
      <c r="BF725" t="s">
        <v>3895</v>
      </c>
      <c r="BG725" t="s">
        <v>3895</v>
      </c>
      <c r="BH725" t="s">
        <v>455</v>
      </c>
      <c r="BI725">
        <v>0</v>
      </c>
      <c r="BJ725">
        <v>43</v>
      </c>
      <c r="BL725" t="s">
        <v>3895</v>
      </c>
      <c r="BN725" t="s">
        <v>3895</v>
      </c>
      <c r="BO725" t="s">
        <v>3895</v>
      </c>
      <c r="BP725" t="s">
        <v>3895</v>
      </c>
      <c r="BR725" t="s">
        <v>3895</v>
      </c>
      <c r="BT725" t="s">
        <v>3895</v>
      </c>
      <c r="BU725" t="s">
        <v>3895</v>
      </c>
      <c r="BV725" t="s">
        <v>3895</v>
      </c>
      <c r="BW725" t="s">
        <v>3895</v>
      </c>
      <c r="BZ725" t="s">
        <v>3895</v>
      </c>
      <c r="CA725" t="s">
        <v>3895</v>
      </c>
      <c r="CB725" t="s">
        <v>3895</v>
      </c>
      <c r="CC725" t="s">
        <v>3895</v>
      </c>
      <c r="CD725" t="s">
        <v>3895</v>
      </c>
      <c r="CE725" t="s">
        <v>3895</v>
      </c>
      <c r="CF725" t="s">
        <v>3895</v>
      </c>
      <c r="CG725">
        <v>3</v>
      </c>
      <c r="CJ725" t="s">
        <v>3895</v>
      </c>
      <c r="CL725">
        <v>3</v>
      </c>
      <c r="CM725">
        <v>17.11</v>
      </c>
      <c r="CN725">
        <v>4.38</v>
      </c>
      <c r="CO725">
        <v>10.64</v>
      </c>
      <c r="CP725">
        <v>15.11</v>
      </c>
      <c r="CQ725">
        <v>200</v>
      </c>
      <c r="CR725" t="s">
        <v>1215</v>
      </c>
    </row>
    <row r="726" spans="1:96" x14ac:dyDescent="0.25">
      <c r="A726" t="s">
        <v>556</v>
      </c>
      <c r="B726" t="s">
        <v>557</v>
      </c>
      <c r="C726">
        <v>4636</v>
      </c>
      <c r="D726">
        <v>1692616</v>
      </c>
      <c r="E726" t="s">
        <v>1619</v>
      </c>
      <c r="F726" t="s">
        <v>263</v>
      </c>
      <c r="G726">
        <v>18216183</v>
      </c>
      <c r="H726">
        <v>85</v>
      </c>
      <c r="I726" t="s">
        <v>264</v>
      </c>
      <c r="J726" t="s">
        <v>3903</v>
      </c>
      <c r="K726">
        <v>15</v>
      </c>
      <c r="L726" t="s">
        <v>173</v>
      </c>
      <c r="M726" t="s">
        <v>173</v>
      </c>
      <c r="N726">
        <v>56</v>
      </c>
      <c r="O726" t="s">
        <v>180</v>
      </c>
      <c r="P726" t="s">
        <v>3895</v>
      </c>
      <c r="S726" t="s">
        <v>3895</v>
      </c>
      <c r="T726" t="s">
        <v>3895</v>
      </c>
      <c r="U726" t="s">
        <v>3895</v>
      </c>
      <c r="V726" t="s">
        <v>3895</v>
      </c>
      <c r="W726" t="s">
        <v>3895</v>
      </c>
      <c r="X726" t="s">
        <v>3895</v>
      </c>
      <c r="Y726">
        <v>0</v>
      </c>
      <c r="Z726" t="s">
        <v>265</v>
      </c>
      <c r="AA726" t="s">
        <v>492</v>
      </c>
      <c r="AB726" t="s">
        <v>493</v>
      </c>
      <c r="AF726">
        <v>85</v>
      </c>
      <c r="AG726">
        <v>1</v>
      </c>
      <c r="AH726">
        <v>15</v>
      </c>
      <c r="AI726">
        <v>15</v>
      </c>
      <c r="AJ726">
        <v>1</v>
      </c>
      <c r="AK726">
        <v>1</v>
      </c>
      <c r="AL726">
        <v>1</v>
      </c>
      <c r="AM726">
        <v>0</v>
      </c>
      <c r="AN726">
        <v>3</v>
      </c>
      <c r="AO726">
        <v>3</v>
      </c>
      <c r="AP726">
        <v>0</v>
      </c>
      <c r="AQ726">
        <v>22</v>
      </c>
      <c r="AR726">
        <v>22</v>
      </c>
      <c r="AS726">
        <v>0</v>
      </c>
      <c r="AT726">
        <v>0</v>
      </c>
      <c r="AU726">
        <v>0</v>
      </c>
      <c r="AV726" t="s">
        <v>268</v>
      </c>
      <c r="AW726">
        <v>0</v>
      </c>
      <c r="AX726">
        <v>3</v>
      </c>
      <c r="AY726" t="s">
        <v>269</v>
      </c>
      <c r="AZ726" t="s">
        <v>270</v>
      </c>
      <c r="BA726">
        <v>70</v>
      </c>
      <c r="BB726" t="s">
        <v>271</v>
      </c>
      <c r="BF726" t="s">
        <v>3895</v>
      </c>
      <c r="BG726" t="s">
        <v>272</v>
      </c>
      <c r="BH726" t="s">
        <v>273</v>
      </c>
      <c r="BI726">
        <v>0</v>
      </c>
      <c r="BJ726">
        <v>3</v>
      </c>
      <c r="BL726" t="s">
        <v>3895</v>
      </c>
      <c r="BN726" t="s">
        <v>3895</v>
      </c>
      <c r="BO726" t="s">
        <v>3895</v>
      </c>
      <c r="BP726" t="s">
        <v>3895</v>
      </c>
      <c r="BR726" t="s">
        <v>3895</v>
      </c>
      <c r="BT726" t="s">
        <v>3895</v>
      </c>
      <c r="BU726" t="s">
        <v>3895</v>
      </c>
      <c r="BV726" t="s">
        <v>3895</v>
      </c>
      <c r="BW726" t="s">
        <v>3895</v>
      </c>
      <c r="BZ726" t="s">
        <v>3895</v>
      </c>
      <c r="CA726" t="s">
        <v>3895</v>
      </c>
      <c r="CB726" t="s">
        <v>3895</v>
      </c>
      <c r="CC726" t="s">
        <v>3895</v>
      </c>
      <c r="CD726" t="s">
        <v>3895</v>
      </c>
      <c r="CE726" t="s">
        <v>3895</v>
      </c>
      <c r="CF726" t="s">
        <v>3895</v>
      </c>
      <c r="CJ726" t="s">
        <v>3895</v>
      </c>
      <c r="CM726">
        <v>15.03</v>
      </c>
      <c r="CN726">
        <v>3.06</v>
      </c>
      <c r="CO726">
        <v>6.03</v>
      </c>
      <c r="CP726">
        <v>10.53</v>
      </c>
      <c r="CQ726">
        <v>200</v>
      </c>
      <c r="CR726" t="s">
        <v>561</v>
      </c>
    </row>
    <row r="727" spans="1:96" x14ac:dyDescent="0.25">
      <c r="A727" t="s">
        <v>315</v>
      </c>
      <c r="B727" t="s">
        <v>316</v>
      </c>
      <c r="C727">
        <v>4723</v>
      </c>
      <c r="D727">
        <v>2219625</v>
      </c>
      <c r="E727" t="s">
        <v>1620</v>
      </c>
      <c r="F727" t="s">
        <v>1429</v>
      </c>
      <c r="G727">
        <v>18209418</v>
      </c>
      <c r="H727">
        <v>65</v>
      </c>
      <c r="I727" t="s">
        <v>428</v>
      </c>
      <c r="J727" t="s">
        <v>3898</v>
      </c>
      <c r="L727" t="s">
        <v>173</v>
      </c>
      <c r="M727" t="s">
        <v>173</v>
      </c>
      <c r="N727">
        <v>134</v>
      </c>
      <c r="O727" t="s">
        <v>198</v>
      </c>
      <c r="P727" t="s">
        <v>3895</v>
      </c>
      <c r="S727" t="s">
        <v>3895</v>
      </c>
      <c r="T727" t="s">
        <v>3895</v>
      </c>
      <c r="U727" t="s">
        <v>3895</v>
      </c>
      <c r="V727" t="s">
        <v>3895</v>
      </c>
      <c r="W727" t="s">
        <v>3895</v>
      </c>
      <c r="X727" t="s">
        <v>3895</v>
      </c>
      <c r="Y727">
        <v>2</v>
      </c>
      <c r="Z727" t="s">
        <v>181</v>
      </c>
      <c r="AA727" t="s">
        <v>655</v>
      </c>
      <c r="AB727" t="s">
        <v>656</v>
      </c>
      <c r="AF727">
        <v>99</v>
      </c>
      <c r="AG727">
        <v>0.66</v>
      </c>
      <c r="AJ727">
        <v>0</v>
      </c>
      <c r="AK727">
        <v>0</v>
      </c>
      <c r="AL727">
        <v>0</v>
      </c>
      <c r="AM727">
        <v>0</v>
      </c>
      <c r="AN727">
        <v>0</v>
      </c>
      <c r="AO727">
        <v>0</v>
      </c>
      <c r="AP727">
        <v>0</v>
      </c>
      <c r="AQ727">
        <v>0</v>
      </c>
      <c r="AR727">
        <v>0</v>
      </c>
      <c r="AS727">
        <v>0</v>
      </c>
      <c r="AT727">
        <v>0</v>
      </c>
      <c r="AU727">
        <v>0</v>
      </c>
      <c r="AV727" t="s">
        <v>181</v>
      </c>
      <c r="AW727">
        <v>0</v>
      </c>
      <c r="AX727">
        <v>28</v>
      </c>
      <c r="AY727" t="s">
        <v>357</v>
      </c>
      <c r="AZ727" t="s">
        <v>183</v>
      </c>
      <c r="BA727">
        <v>1.5</v>
      </c>
      <c r="BB727" t="s">
        <v>185</v>
      </c>
      <c r="BC727">
        <v>0.11</v>
      </c>
      <c r="BD727">
        <v>0.05</v>
      </c>
      <c r="BE727">
        <v>0.05</v>
      </c>
      <c r="BF727" t="s">
        <v>3895</v>
      </c>
      <c r="BG727" t="s">
        <v>3895</v>
      </c>
      <c r="BH727" t="s">
        <v>233</v>
      </c>
      <c r="BI727">
        <v>0</v>
      </c>
      <c r="BJ727">
        <v>152</v>
      </c>
      <c r="BL727" t="s">
        <v>3895</v>
      </c>
      <c r="BN727" t="s">
        <v>3895</v>
      </c>
      <c r="BO727" t="s">
        <v>3895</v>
      </c>
      <c r="BP727" t="s">
        <v>3895</v>
      </c>
      <c r="BR727" t="s">
        <v>3895</v>
      </c>
      <c r="BT727" t="s">
        <v>3895</v>
      </c>
      <c r="BU727" t="s">
        <v>3895</v>
      </c>
      <c r="BV727" t="s">
        <v>3895</v>
      </c>
      <c r="BW727" t="s">
        <v>3895</v>
      </c>
      <c r="BZ727" t="s">
        <v>3895</v>
      </c>
      <c r="CA727" t="s">
        <v>3895</v>
      </c>
      <c r="CB727" t="s">
        <v>3895</v>
      </c>
      <c r="CC727" t="s">
        <v>3895</v>
      </c>
      <c r="CD727" t="s">
        <v>3895</v>
      </c>
      <c r="CE727" t="s">
        <v>3895</v>
      </c>
      <c r="CF727" t="s">
        <v>3895</v>
      </c>
      <c r="CG727">
        <v>2</v>
      </c>
      <c r="CJ727" t="s">
        <v>3895</v>
      </c>
      <c r="CL727">
        <v>2</v>
      </c>
      <c r="CM727">
        <v>12.61</v>
      </c>
      <c r="CN727">
        <v>2.2000000000000002</v>
      </c>
      <c r="CO727">
        <v>5.28</v>
      </c>
      <c r="CP727">
        <v>9.11</v>
      </c>
      <c r="CQ727">
        <v>200</v>
      </c>
      <c r="CR727" t="s">
        <v>323</v>
      </c>
    </row>
    <row r="728" spans="1:96" x14ac:dyDescent="0.25">
      <c r="A728" t="s">
        <v>168</v>
      </c>
      <c r="B728" t="s">
        <v>169</v>
      </c>
      <c r="C728">
        <v>6746</v>
      </c>
      <c r="D728">
        <v>426976</v>
      </c>
      <c r="E728" t="s">
        <v>1621</v>
      </c>
      <c r="F728" t="s">
        <v>204</v>
      </c>
      <c r="G728">
        <v>17511610</v>
      </c>
      <c r="H728">
        <v>90</v>
      </c>
      <c r="I728" t="s">
        <v>428</v>
      </c>
      <c r="J728" t="s">
        <v>3898</v>
      </c>
      <c r="L728" t="s">
        <v>173</v>
      </c>
      <c r="M728" t="s">
        <v>173</v>
      </c>
      <c r="N728">
        <v>48</v>
      </c>
      <c r="O728" t="s">
        <v>174</v>
      </c>
      <c r="P728" t="s">
        <v>3895</v>
      </c>
      <c r="S728" t="s">
        <v>3895</v>
      </c>
      <c r="T728" t="s">
        <v>3895</v>
      </c>
      <c r="U728" t="s">
        <v>3895</v>
      </c>
      <c r="V728" t="s">
        <v>3895</v>
      </c>
      <c r="W728" t="s">
        <v>3895</v>
      </c>
      <c r="X728" t="s">
        <v>3895</v>
      </c>
      <c r="Y728">
        <v>1</v>
      </c>
      <c r="Z728" t="s">
        <v>194</v>
      </c>
      <c r="AA728" t="s">
        <v>207</v>
      </c>
      <c r="AB728" t="s">
        <v>208</v>
      </c>
      <c r="AF728">
        <v>90</v>
      </c>
      <c r="AG728">
        <v>1</v>
      </c>
      <c r="AJ728">
        <v>1</v>
      </c>
      <c r="AK728">
        <v>1</v>
      </c>
      <c r="AL728">
        <v>1</v>
      </c>
      <c r="AM728">
        <v>0</v>
      </c>
      <c r="AN728">
        <v>0</v>
      </c>
      <c r="AO728">
        <v>0</v>
      </c>
      <c r="AP728">
        <v>0</v>
      </c>
      <c r="AQ728">
        <v>0</v>
      </c>
      <c r="AR728">
        <v>0</v>
      </c>
      <c r="AS728">
        <v>0</v>
      </c>
      <c r="AT728">
        <v>0</v>
      </c>
      <c r="AU728">
        <v>0</v>
      </c>
      <c r="AV728" t="s">
        <v>209</v>
      </c>
      <c r="AW728">
        <v>0</v>
      </c>
      <c r="AX728">
        <v>20</v>
      </c>
      <c r="AY728" t="s">
        <v>197</v>
      </c>
      <c r="AZ728" t="s">
        <v>183</v>
      </c>
      <c r="BA728">
        <v>2.75</v>
      </c>
      <c r="BB728" t="s">
        <v>185</v>
      </c>
      <c r="BC728">
        <v>0.22</v>
      </c>
      <c r="BD728">
        <v>0.32</v>
      </c>
      <c r="BE728">
        <v>0.32</v>
      </c>
      <c r="BF728" t="s">
        <v>3895</v>
      </c>
      <c r="BG728" t="s">
        <v>3895</v>
      </c>
      <c r="BH728" t="s">
        <v>199</v>
      </c>
      <c r="BI728">
        <v>0</v>
      </c>
      <c r="BJ728">
        <v>200</v>
      </c>
      <c r="BL728" t="s">
        <v>3895</v>
      </c>
      <c r="BM728">
        <v>42</v>
      </c>
      <c r="BN728" t="s">
        <v>3895</v>
      </c>
      <c r="BO728" t="s">
        <v>3895</v>
      </c>
      <c r="BP728" t="s">
        <v>3895</v>
      </c>
      <c r="BR728" t="s">
        <v>3895</v>
      </c>
      <c r="BT728" t="s">
        <v>3895</v>
      </c>
      <c r="BU728" t="s">
        <v>3895</v>
      </c>
      <c r="BV728" t="s">
        <v>3895</v>
      </c>
      <c r="BW728" t="s">
        <v>3895</v>
      </c>
      <c r="BZ728" t="s">
        <v>3895</v>
      </c>
      <c r="CA728" t="s">
        <v>3895</v>
      </c>
      <c r="CB728" t="s">
        <v>3895</v>
      </c>
      <c r="CC728" t="s">
        <v>3895</v>
      </c>
      <c r="CD728" t="s">
        <v>3895</v>
      </c>
      <c r="CE728" t="s">
        <v>3895</v>
      </c>
      <c r="CF728" t="s">
        <v>3895</v>
      </c>
      <c r="CJ728" t="s">
        <v>3895</v>
      </c>
      <c r="CM728">
        <v>31.7</v>
      </c>
      <c r="CN728">
        <v>4.4000000000000004</v>
      </c>
      <c r="CO728">
        <v>10.7</v>
      </c>
      <c r="CP728">
        <v>21.2</v>
      </c>
      <c r="CQ728">
        <v>200</v>
      </c>
      <c r="CR728" t="s">
        <v>187</v>
      </c>
    </row>
    <row r="729" spans="1:96" x14ac:dyDescent="0.25">
      <c r="A729" t="s">
        <v>1199</v>
      </c>
      <c r="B729" t="s">
        <v>1200</v>
      </c>
      <c r="C729">
        <v>3755</v>
      </c>
      <c r="D729">
        <v>2219003</v>
      </c>
      <c r="E729" t="s">
        <v>1622</v>
      </c>
      <c r="F729" t="s">
        <v>881</v>
      </c>
      <c r="G729">
        <v>18222392</v>
      </c>
      <c r="H729">
        <v>100</v>
      </c>
      <c r="I729" t="s">
        <v>244</v>
      </c>
      <c r="J729" t="s">
        <v>3915</v>
      </c>
      <c r="L729" t="s">
        <v>173</v>
      </c>
      <c r="M729" t="s">
        <v>173</v>
      </c>
      <c r="N729">
        <v>48</v>
      </c>
      <c r="O729" t="s">
        <v>174</v>
      </c>
      <c r="P729" t="s">
        <v>3895</v>
      </c>
      <c r="S729" t="s">
        <v>3895</v>
      </c>
      <c r="T729" t="s">
        <v>3895</v>
      </c>
      <c r="U729" t="s">
        <v>3895</v>
      </c>
      <c r="V729" t="s">
        <v>3895</v>
      </c>
      <c r="W729" t="s">
        <v>3895</v>
      </c>
      <c r="X729" t="s">
        <v>3895</v>
      </c>
      <c r="Y729">
        <v>1</v>
      </c>
      <c r="Z729" t="s">
        <v>194</v>
      </c>
      <c r="AA729" t="s">
        <v>349</v>
      </c>
      <c r="AB729" t="s">
        <v>336</v>
      </c>
      <c r="AF729">
        <v>100</v>
      </c>
      <c r="AG729">
        <v>1</v>
      </c>
      <c r="AJ729">
        <v>0</v>
      </c>
      <c r="AK729">
        <v>0</v>
      </c>
      <c r="AL729">
        <v>0</v>
      </c>
      <c r="AM729">
        <v>0</v>
      </c>
      <c r="AN729">
        <v>0</v>
      </c>
      <c r="AO729">
        <v>0</v>
      </c>
      <c r="AP729">
        <v>0</v>
      </c>
      <c r="AQ729">
        <v>0</v>
      </c>
      <c r="AR729">
        <v>0</v>
      </c>
      <c r="AS729">
        <v>0</v>
      </c>
      <c r="AT729">
        <v>0</v>
      </c>
      <c r="AU729">
        <v>0</v>
      </c>
      <c r="AV729" t="s">
        <v>181</v>
      </c>
      <c r="AW729">
        <v>0</v>
      </c>
      <c r="AX729">
        <v>36</v>
      </c>
      <c r="AY729" t="s">
        <v>197</v>
      </c>
      <c r="AZ729" t="s">
        <v>183</v>
      </c>
      <c r="BA729">
        <v>3</v>
      </c>
      <c r="BB729" t="s">
        <v>185</v>
      </c>
      <c r="BC729">
        <v>0.22</v>
      </c>
      <c r="BD729">
        <v>0.32</v>
      </c>
      <c r="BE729">
        <v>0.32</v>
      </c>
      <c r="BF729" t="s">
        <v>3895</v>
      </c>
      <c r="BG729" t="s">
        <v>3895</v>
      </c>
      <c r="BH729" t="s">
        <v>199</v>
      </c>
      <c r="BI729">
        <v>0</v>
      </c>
      <c r="BJ729">
        <v>203</v>
      </c>
      <c r="BL729" t="s">
        <v>3895</v>
      </c>
      <c r="BN729" t="s">
        <v>3895</v>
      </c>
      <c r="BO729" t="s">
        <v>3895</v>
      </c>
      <c r="BP729" t="s">
        <v>3895</v>
      </c>
      <c r="BR729" t="s">
        <v>3895</v>
      </c>
      <c r="BT729" t="s">
        <v>3895</v>
      </c>
      <c r="BU729" t="s">
        <v>3895</v>
      </c>
      <c r="BV729" t="s">
        <v>3895</v>
      </c>
      <c r="BW729" t="s">
        <v>3895</v>
      </c>
      <c r="BZ729" t="s">
        <v>3895</v>
      </c>
      <c r="CA729" t="s">
        <v>3895</v>
      </c>
      <c r="CB729" t="s">
        <v>3895</v>
      </c>
      <c r="CC729" t="s">
        <v>3895</v>
      </c>
      <c r="CD729" t="s">
        <v>3895</v>
      </c>
      <c r="CE729" t="s">
        <v>3895</v>
      </c>
      <c r="CF729" t="s">
        <v>3895</v>
      </c>
      <c r="CJ729" t="s">
        <v>3895</v>
      </c>
      <c r="CM729">
        <v>30.72</v>
      </c>
      <c r="CN729">
        <v>4.4000000000000004</v>
      </c>
      <c r="CO729">
        <v>10.72</v>
      </c>
      <c r="CP729">
        <v>20.72</v>
      </c>
      <c r="CQ729">
        <v>200</v>
      </c>
      <c r="CR729" t="s">
        <v>1203</v>
      </c>
    </row>
    <row r="730" spans="1:96" x14ac:dyDescent="0.25">
      <c r="A730" t="s">
        <v>602</v>
      </c>
      <c r="B730" t="s">
        <v>603</v>
      </c>
      <c r="C730">
        <v>7549</v>
      </c>
      <c r="D730">
        <v>1691595</v>
      </c>
      <c r="E730" t="s">
        <v>1258</v>
      </c>
      <c r="F730" t="s">
        <v>1259</v>
      </c>
      <c r="G730">
        <v>18037455</v>
      </c>
      <c r="H730">
        <v>85</v>
      </c>
      <c r="I730" t="s">
        <v>192</v>
      </c>
      <c r="J730" t="s">
        <v>3903</v>
      </c>
      <c r="L730" t="s">
        <v>173</v>
      </c>
      <c r="M730" t="s">
        <v>173</v>
      </c>
      <c r="N730">
        <v>48</v>
      </c>
      <c r="O730" t="s">
        <v>174</v>
      </c>
      <c r="P730" t="s">
        <v>3895</v>
      </c>
      <c r="S730" t="s">
        <v>3895</v>
      </c>
      <c r="T730" t="s">
        <v>3895</v>
      </c>
      <c r="U730" t="s">
        <v>3895</v>
      </c>
      <c r="V730" t="s">
        <v>3895</v>
      </c>
      <c r="W730" t="s">
        <v>3895</v>
      </c>
      <c r="X730" t="s">
        <v>3895</v>
      </c>
      <c r="Y730">
        <v>12</v>
      </c>
      <c r="Z730" t="s">
        <v>176</v>
      </c>
      <c r="AA730" t="s">
        <v>670</v>
      </c>
      <c r="AB730" t="s">
        <v>208</v>
      </c>
      <c r="AF730">
        <v>85</v>
      </c>
      <c r="AG730">
        <v>1</v>
      </c>
      <c r="AJ730">
        <v>0.2</v>
      </c>
      <c r="AK730">
        <v>0.2</v>
      </c>
      <c r="AL730">
        <v>0.2</v>
      </c>
      <c r="AM730">
        <v>0</v>
      </c>
      <c r="AN730">
        <v>0</v>
      </c>
      <c r="AO730">
        <v>0</v>
      </c>
      <c r="AP730">
        <v>0</v>
      </c>
      <c r="AQ730">
        <v>0</v>
      </c>
      <c r="AR730">
        <v>0</v>
      </c>
      <c r="AS730">
        <v>0</v>
      </c>
      <c r="AT730">
        <v>0</v>
      </c>
      <c r="AU730">
        <v>0</v>
      </c>
      <c r="AV730" t="s">
        <v>209</v>
      </c>
      <c r="AW730">
        <v>0</v>
      </c>
      <c r="AX730">
        <v>15</v>
      </c>
      <c r="AY730" t="s">
        <v>671</v>
      </c>
      <c r="AZ730" t="s">
        <v>183</v>
      </c>
      <c r="BA730">
        <v>3</v>
      </c>
      <c r="BB730" t="s">
        <v>185</v>
      </c>
      <c r="BC730">
        <v>0.17</v>
      </c>
      <c r="BD730">
        <v>0.24</v>
      </c>
      <c r="BE730">
        <v>0.24</v>
      </c>
      <c r="BF730" t="s">
        <v>3895</v>
      </c>
      <c r="BG730" t="s">
        <v>3895</v>
      </c>
      <c r="BH730" t="s">
        <v>455</v>
      </c>
      <c r="BI730">
        <v>0</v>
      </c>
      <c r="BJ730">
        <v>200</v>
      </c>
      <c r="BK730">
        <v>32</v>
      </c>
      <c r="BL730" t="s">
        <v>3895</v>
      </c>
      <c r="BN730" t="s">
        <v>3895</v>
      </c>
      <c r="BO730" t="s">
        <v>3895</v>
      </c>
      <c r="BP730" t="s">
        <v>3895</v>
      </c>
      <c r="BR730" t="s">
        <v>3895</v>
      </c>
      <c r="BT730" t="s">
        <v>3895</v>
      </c>
      <c r="BU730" t="s">
        <v>3895</v>
      </c>
      <c r="BV730" t="s">
        <v>3895</v>
      </c>
      <c r="BW730" t="s">
        <v>3895</v>
      </c>
      <c r="BZ730" t="s">
        <v>3895</v>
      </c>
      <c r="CA730" t="s">
        <v>3895</v>
      </c>
      <c r="CB730" t="s">
        <v>3895</v>
      </c>
      <c r="CC730" t="s">
        <v>3895</v>
      </c>
      <c r="CD730" t="s">
        <v>3895</v>
      </c>
      <c r="CE730" t="s">
        <v>3895</v>
      </c>
      <c r="CF730" t="s">
        <v>3895</v>
      </c>
      <c r="CG730">
        <v>5</v>
      </c>
      <c r="CJ730" t="s">
        <v>3895</v>
      </c>
      <c r="CL730">
        <v>5</v>
      </c>
      <c r="CM730">
        <v>21.08</v>
      </c>
      <c r="CN730">
        <v>3.35</v>
      </c>
      <c r="CO730">
        <v>7.79</v>
      </c>
      <c r="CP730">
        <v>14.76</v>
      </c>
      <c r="CQ730">
        <v>200</v>
      </c>
      <c r="CR730" t="s">
        <v>608</v>
      </c>
    </row>
    <row r="731" spans="1:96" x14ac:dyDescent="0.25">
      <c r="A731" t="s">
        <v>416</v>
      </c>
      <c r="B731" t="s">
        <v>417</v>
      </c>
      <c r="C731">
        <v>7087</v>
      </c>
      <c r="D731">
        <v>2219267</v>
      </c>
      <c r="E731" t="s">
        <v>1623</v>
      </c>
      <c r="F731" t="s">
        <v>1624</v>
      </c>
      <c r="G731">
        <v>18223926</v>
      </c>
      <c r="H731">
        <v>55</v>
      </c>
      <c r="I731" t="s">
        <v>229</v>
      </c>
      <c r="J731" t="s">
        <v>3903</v>
      </c>
      <c r="L731" t="s">
        <v>173</v>
      </c>
      <c r="M731" t="s">
        <v>173</v>
      </c>
      <c r="N731">
        <v>134</v>
      </c>
      <c r="O731" t="s">
        <v>198</v>
      </c>
      <c r="P731" t="s">
        <v>3895</v>
      </c>
      <c r="S731" t="s">
        <v>3895</v>
      </c>
      <c r="T731" t="s">
        <v>3895</v>
      </c>
      <c r="U731" t="s">
        <v>3895</v>
      </c>
      <c r="V731" t="s">
        <v>3895</v>
      </c>
      <c r="W731" t="s">
        <v>3895</v>
      </c>
      <c r="X731" t="s">
        <v>3895</v>
      </c>
      <c r="Y731">
        <v>2</v>
      </c>
      <c r="Z731" t="s">
        <v>181</v>
      </c>
      <c r="AA731" t="s">
        <v>1625</v>
      </c>
      <c r="AB731" t="s">
        <v>1626</v>
      </c>
      <c r="AF731">
        <v>100</v>
      </c>
      <c r="AG731">
        <v>0.55000000000000004</v>
      </c>
      <c r="AP731">
        <v>2</v>
      </c>
      <c r="AQ731">
        <v>2</v>
      </c>
      <c r="AR731">
        <v>2</v>
      </c>
      <c r="AV731" t="s">
        <v>181</v>
      </c>
      <c r="AW731">
        <v>0</v>
      </c>
      <c r="AX731">
        <v>15</v>
      </c>
      <c r="AY731" t="s">
        <v>232</v>
      </c>
      <c r="AZ731" t="s">
        <v>183</v>
      </c>
      <c r="BA731">
        <v>0.75</v>
      </c>
      <c r="BB731" t="s">
        <v>185</v>
      </c>
      <c r="BC731">
        <v>0.11</v>
      </c>
      <c r="BD731">
        <v>0.24</v>
      </c>
      <c r="BE731">
        <v>0.24</v>
      </c>
      <c r="BF731" t="s">
        <v>3895</v>
      </c>
      <c r="BG731" t="s">
        <v>3895</v>
      </c>
      <c r="BH731" t="s">
        <v>233</v>
      </c>
      <c r="BI731">
        <v>0</v>
      </c>
      <c r="BJ731">
        <v>152</v>
      </c>
      <c r="BL731" t="s">
        <v>3895</v>
      </c>
      <c r="BN731" t="s">
        <v>3895</v>
      </c>
      <c r="BO731" t="s">
        <v>3895</v>
      </c>
      <c r="BP731" t="s">
        <v>3895</v>
      </c>
      <c r="BR731" t="s">
        <v>3895</v>
      </c>
      <c r="BT731" t="s">
        <v>3895</v>
      </c>
      <c r="BU731" t="s">
        <v>3895</v>
      </c>
      <c r="BV731" t="s">
        <v>3895</v>
      </c>
      <c r="BW731" t="s">
        <v>3895</v>
      </c>
      <c r="BZ731" t="s">
        <v>3895</v>
      </c>
      <c r="CA731" t="s">
        <v>3895</v>
      </c>
      <c r="CB731" t="s">
        <v>3895</v>
      </c>
      <c r="CC731" t="s">
        <v>3895</v>
      </c>
      <c r="CD731" t="s">
        <v>3895</v>
      </c>
      <c r="CE731" t="s">
        <v>3895</v>
      </c>
      <c r="CF731" t="s">
        <v>3895</v>
      </c>
      <c r="CJ731" t="s">
        <v>3895</v>
      </c>
      <c r="CM731">
        <v>11.1</v>
      </c>
      <c r="CN731">
        <v>2</v>
      </c>
      <c r="CO731">
        <v>4.0999999999999996</v>
      </c>
      <c r="CP731">
        <v>7.6</v>
      </c>
      <c r="CQ731">
        <v>200</v>
      </c>
      <c r="CR731" t="s">
        <v>420</v>
      </c>
    </row>
    <row r="732" spans="1:96" x14ac:dyDescent="0.25">
      <c r="A732" t="s">
        <v>763</v>
      </c>
      <c r="B732" t="s">
        <v>764</v>
      </c>
      <c r="C732">
        <v>4376</v>
      </c>
      <c r="D732">
        <v>2228865</v>
      </c>
      <c r="E732" t="s">
        <v>1260</v>
      </c>
      <c r="F732" t="s">
        <v>1035</v>
      </c>
      <c r="G732">
        <v>18233843</v>
      </c>
      <c r="H732">
        <v>100</v>
      </c>
      <c r="I732" t="s">
        <v>229</v>
      </c>
      <c r="J732" t="s">
        <v>3903</v>
      </c>
      <c r="K732">
        <v>23</v>
      </c>
      <c r="L732" t="s">
        <v>173</v>
      </c>
      <c r="M732" t="s">
        <v>173</v>
      </c>
      <c r="N732">
        <v>86</v>
      </c>
      <c r="O732" t="s">
        <v>184</v>
      </c>
      <c r="P732" t="s">
        <v>3895</v>
      </c>
      <c r="S732" t="s">
        <v>3895</v>
      </c>
      <c r="T732" t="s">
        <v>3895</v>
      </c>
      <c r="U732" t="s">
        <v>3895</v>
      </c>
      <c r="V732" t="s">
        <v>3895</v>
      </c>
      <c r="W732" t="s">
        <v>3895</v>
      </c>
      <c r="X732" t="s">
        <v>3895</v>
      </c>
      <c r="Y732">
        <v>1</v>
      </c>
      <c r="Z732" t="s">
        <v>265</v>
      </c>
      <c r="AA732" t="s">
        <v>1330</v>
      </c>
      <c r="AB732" t="s">
        <v>1331</v>
      </c>
      <c r="AF732">
        <v>100</v>
      </c>
      <c r="AG732">
        <v>1</v>
      </c>
      <c r="AH732">
        <v>23</v>
      </c>
      <c r="AI732">
        <v>23</v>
      </c>
      <c r="AJ732">
        <v>0</v>
      </c>
      <c r="AK732">
        <v>0</v>
      </c>
      <c r="AL732">
        <v>0</v>
      </c>
      <c r="AM732">
        <v>0</v>
      </c>
      <c r="AN732">
        <v>0</v>
      </c>
      <c r="AO732">
        <v>0</v>
      </c>
      <c r="AP732">
        <v>0</v>
      </c>
      <c r="AQ732">
        <v>0</v>
      </c>
      <c r="AR732">
        <v>0</v>
      </c>
      <c r="AS732">
        <v>0</v>
      </c>
      <c r="AT732">
        <v>0</v>
      </c>
      <c r="AU732">
        <v>0</v>
      </c>
      <c r="AV732" t="s">
        <v>181</v>
      </c>
      <c r="AW732">
        <v>0</v>
      </c>
      <c r="AX732">
        <v>33</v>
      </c>
      <c r="AY732" t="s">
        <v>286</v>
      </c>
      <c r="AZ732" t="s">
        <v>183</v>
      </c>
      <c r="BA732">
        <v>6</v>
      </c>
      <c r="BB732" t="s">
        <v>185</v>
      </c>
      <c r="BC732">
        <v>0.17</v>
      </c>
      <c r="BD732">
        <v>0.17</v>
      </c>
      <c r="BE732">
        <v>0.17</v>
      </c>
      <c r="BF732" t="s">
        <v>3895</v>
      </c>
      <c r="BG732" t="s">
        <v>3895</v>
      </c>
      <c r="BH732" t="s">
        <v>248</v>
      </c>
      <c r="BI732">
        <v>0</v>
      </c>
      <c r="BJ732">
        <v>33</v>
      </c>
      <c r="BL732" t="s">
        <v>3895</v>
      </c>
      <c r="BN732" t="s">
        <v>3895</v>
      </c>
      <c r="BO732" t="s">
        <v>3895</v>
      </c>
      <c r="BP732" t="s">
        <v>3895</v>
      </c>
      <c r="BR732" t="s">
        <v>3895</v>
      </c>
      <c r="BT732" t="s">
        <v>3895</v>
      </c>
      <c r="BU732" t="s">
        <v>3895</v>
      </c>
      <c r="BV732" t="s">
        <v>3895</v>
      </c>
      <c r="BW732" t="s">
        <v>3895</v>
      </c>
      <c r="BZ732" t="s">
        <v>3895</v>
      </c>
      <c r="CA732" t="s">
        <v>3895</v>
      </c>
      <c r="CB732" t="s">
        <v>3895</v>
      </c>
      <c r="CC732" t="s">
        <v>3895</v>
      </c>
      <c r="CD732" t="s">
        <v>3895</v>
      </c>
      <c r="CE732" t="s">
        <v>3895</v>
      </c>
      <c r="CF732" t="s">
        <v>3895</v>
      </c>
      <c r="CG732">
        <v>2</v>
      </c>
      <c r="CJ732" t="s">
        <v>3895</v>
      </c>
      <c r="CL732">
        <v>2</v>
      </c>
      <c r="CM732">
        <v>13.8</v>
      </c>
      <c r="CN732">
        <v>3.4</v>
      </c>
      <c r="CO732">
        <v>6.8</v>
      </c>
      <c r="CP732">
        <v>10.3</v>
      </c>
      <c r="CQ732">
        <v>200</v>
      </c>
      <c r="CR732" t="s">
        <v>766</v>
      </c>
    </row>
    <row r="733" spans="1:96" x14ac:dyDescent="0.25">
      <c r="A733" t="s">
        <v>376</v>
      </c>
      <c r="B733" t="s">
        <v>377</v>
      </c>
      <c r="C733">
        <v>5123</v>
      </c>
      <c r="D733">
        <v>2217478</v>
      </c>
      <c r="E733" t="s">
        <v>1170</v>
      </c>
      <c r="F733" t="s">
        <v>559</v>
      </c>
      <c r="G733">
        <v>17803711</v>
      </c>
      <c r="H733">
        <v>99</v>
      </c>
      <c r="I733" t="s">
        <v>192</v>
      </c>
      <c r="J733" t="s">
        <v>3903</v>
      </c>
      <c r="L733" t="s">
        <v>173</v>
      </c>
      <c r="M733" t="s">
        <v>173</v>
      </c>
      <c r="N733">
        <v>134</v>
      </c>
      <c r="O733" t="s">
        <v>198</v>
      </c>
      <c r="P733" t="s">
        <v>3895</v>
      </c>
      <c r="R733">
        <v>104</v>
      </c>
      <c r="S733" t="s">
        <v>3895</v>
      </c>
      <c r="T733" t="s">
        <v>3895</v>
      </c>
      <c r="U733" t="s">
        <v>3895</v>
      </c>
      <c r="V733" t="s">
        <v>3895</v>
      </c>
      <c r="W733" t="s">
        <v>3895</v>
      </c>
      <c r="X733" t="s">
        <v>3895</v>
      </c>
      <c r="Y733">
        <v>5</v>
      </c>
      <c r="Z733" t="s">
        <v>181</v>
      </c>
      <c r="AA733" t="s">
        <v>245</v>
      </c>
      <c r="AB733" t="s">
        <v>246</v>
      </c>
      <c r="AF733">
        <v>99</v>
      </c>
      <c r="AG733">
        <v>1</v>
      </c>
      <c r="AJ733">
        <v>0</v>
      </c>
      <c r="AK733">
        <v>0</v>
      </c>
      <c r="AL733">
        <v>0</v>
      </c>
      <c r="AM733">
        <v>0</v>
      </c>
      <c r="AN733">
        <v>0</v>
      </c>
      <c r="AO733">
        <v>0</v>
      </c>
      <c r="AP733">
        <v>0</v>
      </c>
      <c r="AQ733">
        <v>0</v>
      </c>
      <c r="AR733">
        <v>3</v>
      </c>
      <c r="AS733">
        <v>0</v>
      </c>
      <c r="AT733">
        <v>0</v>
      </c>
      <c r="AU733">
        <v>0</v>
      </c>
      <c r="AV733" t="s">
        <v>181</v>
      </c>
      <c r="AW733">
        <v>0</v>
      </c>
      <c r="AX733">
        <v>28</v>
      </c>
      <c r="AY733" t="s">
        <v>560</v>
      </c>
      <c r="AZ733" t="s">
        <v>183</v>
      </c>
      <c r="BA733">
        <v>2</v>
      </c>
      <c r="BB733" t="s">
        <v>185</v>
      </c>
      <c r="BC733">
        <v>0.17</v>
      </c>
      <c r="BD733">
        <v>0.37</v>
      </c>
      <c r="BE733">
        <v>0.37</v>
      </c>
      <c r="BF733" t="s">
        <v>3895</v>
      </c>
      <c r="BG733" t="s">
        <v>3895</v>
      </c>
      <c r="BH733" t="s">
        <v>233</v>
      </c>
      <c r="BI733">
        <v>0</v>
      </c>
      <c r="BJ733">
        <v>104</v>
      </c>
      <c r="BL733" t="s">
        <v>3895</v>
      </c>
      <c r="BN733" t="s">
        <v>3895</v>
      </c>
      <c r="BO733" t="s">
        <v>3895</v>
      </c>
      <c r="BP733" t="s">
        <v>3895</v>
      </c>
      <c r="BR733" t="s">
        <v>3895</v>
      </c>
      <c r="BT733" t="s">
        <v>3895</v>
      </c>
      <c r="BU733" t="s">
        <v>3895</v>
      </c>
      <c r="BV733" t="s">
        <v>3895</v>
      </c>
      <c r="BW733" t="s">
        <v>3895</v>
      </c>
      <c r="BY733">
        <v>127</v>
      </c>
      <c r="BZ733" t="s">
        <v>3895</v>
      </c>
      <c r="CA733" t="s">
        <v>3895</v>
      </c>
      <c r="CB733" t="s">
        <v>3895</v>
      </c>
      <c r="CC733" t="s">
        <v>3895</v>
      </c>
      <c r="CD733" t="s">
        <v>3895</v>
      </c>
      <c r="CE733" t="s">
        <v>3895</v>
      </c>
      <c r="CF733" t="s">
        <v>3895</v>
      </c>
      <c r="CG733">
        <v>3</v>
      </c>
      <c r="CJ733" t="s">
        <v>3895</v>
      </c>
      <c r="CL733">
        <v>3</v>
      </c>
      <c r="CM733">
        <v>16.920000000000002</v>
      </c>
      <c r="CN733">
        <v>3.4</v>
      </c>
      <c r="CO733">
        <v>8.2799999999999994</v>
      </c>
      <c r="CP733">
        <v>16.28</v>
      </c>
      <c r="CQ733">
        <v>104</v>
      </c>
      <c r="CR733" t="s">
        <v>382</v>
      </c>
    </row>
    <row r="734" spans="1:96" x14ac:dyDescent="0.25">
      <c r="A734" t="s">
        <v>591</v>
      </c>
      <c r="B734" t="s">
        <v>592</v>
      </c>
      <c r="C734">
        <v>2845</v>
      </c>
      <c r="D734">
        <v>2228168</v>
      </c>
      <c r="E734" t="s">
        <v>432</v>
      </c>
      <c r="F734" t="s">
        <v>191</v>
      </c>
      <c r="G734">
        <v>17824618</v>
      </c>
      <c r="H734">
        <v>25</v>
      </c>
      <c r="I734" t="s">
        <v>192</v>
      </c>
      <c r="J734" t="s">
        <v>3903</v>
      </c>
      <c r="L734" t="s">
        <v>173</v>
      </c>
      <c r="M734" t="s">
        <v>173</v>
      </c>
      <c r="N734">
        <v>48</v>
      </c>
      <c r="O734" t="s">
        <v>174</v>
      </c>
      <c r="P734" t="s">
        <v>3895</v>
      </c>
      <c r="S734" t="s">
        <v>3895</v>
      </c>
      <c r="T734" t="s">
        <v>3895</v>
      </c>
      <c r="U734" t="s">
        <v>3895</v>
      </c>
      <c r="V734" t="s">
        <v>3895</v>
      </c>
      <c r="W734" t="s">
        <v>3895</v>
      </c>
      <c r="X734" t="s">
        <v>3895</v>
      </c>
      <c r="Y734">
        <v>15</v>
      </c>
      <c r="Z734" t="s">
        <v>194</v>
      </c>
      <c r="AA734" t="s">
        <v>433</v>
      </c>
      <c r="AB734" t="s">
        <v>434</v>
      </c>
      <c r="AF734">
        <v>95</v>
      </c>
      <c r="AG734">
        <v>0.26</v>
      </c>
      <c r="AJ734">
        <v>1</v>
      </c>
      <c r="AK734">
        <v>1</v>
      </c>
      <c r="AL734">
        <v>1</v>
      </c>
      <c r="AM734">
        <v>0</v>
      </c>
      <c r="AN734">
        <v>0</v>
      </c>
      <c r="AO734">
        <v>0</v>
      </c>
      <c r="AP734">
        <v>1</v>
      </c>
      <c r="AQ734">
        <v>6</v>
      </c>
      <c r="AR734">
        <v>6</v>
      </c>
      <c r="AS734">
        <v>0</v>
      </c>
      <c r="AT734">
        <v>0</v>
      </c>
      <c r="AU734">
        <v>0</v>
      </c>
      <c r="AV734" t="s">
        <v>209</v>
      </c>
      <c r="AW734">
        <v>0</v>
      </c>
      <c r="AX734">
        <v>10</v>
      </c>
      <c r="AY734" t="s">
        <v>197</v>
      </c>
      <c r="AZ734" t="s">
        <v>183</v>
      </c>
      <c r="BA734">
        <v>2</v>
      </c>
      <c r="BB734" t="s">
        <v>185</v>
      </c>
      <c r="BC734">
        <v>0.22</v>
      </c>
      <c r="BD734">
        <v>0.37</v>
      </c>
      <c r="BE734">
        <v>0.37</v>
      </c>
      <c r="BF734" t="s">
        <v>3895</v>
      </c>
      <c r="BG734" t="s">
        <v>3895</v>
      </c>
      <c r="BH734" t="s">
        <v>199</v>
      </c>
      <c r="BI734">
        <v>0</v>
      </c>
      <c r="BJ734">
        <v>200</v>
      </c>
      <c r="BL734" t="s">
        <v>3895</v>
      </c>
      <c r="BN734" t="s">
        <v>3895</v>
      </c>
      <c r="BO734" t="s">
        <v>3895</v>
      </c>
      <c r="BP734" t="s">
        <v>3895</v>
      </c>
      <c r="BR734" t="s">
        <v>3895</v>
      </c>
      <c r="BT734" t="s">
        <v>3895</v>
      </c>
      <c r="BU734" t="s">
        <v>3895</v>
      </c>
      <c r="BV734" t="s">
        <v>3895</v>
      </c>
      <c r="BW734" t="s">
        <v>3895</v>
      </c>
      <c r="BZ734" t="s">
        <v>3895</v>
      </c>
      <c r="CA734" t="s">
        <v>3895</v>
      </c>
      <c r="CB734" t="s">
        <v>3895</v>
      </c>
      <c r="CC734" t="s">
        <v>3895</v>
      </c>
      <c r="CD734" t="s">
        <v>3895</v>
      </c>
      <c r="CE734" t="s">
        <v>3895</v>
      </c>
      <c r="CF734" t="s">
        <v>3895</v>
      </c>
      <c r="CJ734" t="s">
        <v>3895</v>
      </c>
      <c r="CM734">
        <v>28.8</v>
      </c>
      <c r="CN734">
        <v>4.0999999999999996</v>
      </c>
      <c r="CO734">
        <v>9.8000000000000007</v>
      </c>
      <c r="CP734">
        <v>19.3</v>
      </c>
      <c r="CQ734">
        <v>200</v>
      </c>
      <c r="CR734" t="s">
        <v>597</v>
      </c>
    </row>
    <row r="735" spans="1:96" x14ac:dyDescent="0.25">
      <c r="A735" t="s">
        <v>637</v>
      </c>
      <c r="B735" t="s">
        <v>638</v>
      </c>
      <c r="C735">
        <v>4456</v>
      </c>
      <c r="D735">
        <v>1700211</v>
      </c>
      <c r="E735" t="s">
        <v>1627</v>
      </c>
      <c r="F735" t="s">
        <v>1010</v>
      </c>
      <c r="G735">
        <v>18216513</v>
      </c>
      <c r="H735">
        <v>88</v>
      </c>
      <c r="I735" t="s">
        <v>264</v>
      </c>
      <c r="J735" t="s">
        <v>3903</v>
      </c>
      <c r="K735">
        <v>15</v>
      </c>
      <c r="L735" t="s">
        <v>173</v>
      </c>
      <c r="M735" t="s">
        <v>708</v>
      </c>
      <c r="N735">
        <v>86</v>
      </c>
      <c r="O735" t="s">
        <v>193</v>
      </c>
      <c r="P735" t="s">
        <v>3895</v>
      </c>
      <c r="S735" t="s">
        <v>3895</v>
      </c>
      <c r="T735" t="s">
        <v>3895</v>
      </c>
      <c r="U735" t="s">
        <v>3895</v>
      </c>
      <c r="V735" t="s">
        <v>3895</v>
      </c>
      <c r="W735" t="s">
        <v>3895</v>
      </c>
      <c r="X735" t="s">
        <v>3895</v>
      </c>
      <c r="Y735">
        <v>0</v>
      </c>
      <c r="Z735" t="s">
        <v>394</v>
      </c>
      <c r="AA735" t="s">
        <v>492</v>
      </c>
      <c r="AB735" t="s">
        <v>493</v>
      </c>
      <c r="AF735">
        <v>88</v>
      </c>
      <c r="AG735">
        <v>1</v>
      </c>
      <c r="AH735">
        <v>15</v>
      </c>
      <c r="AI735">
        <v>15</v>
      </c>
      <c r="AJ735">
        <v>0</v>
      </c>
      <c r="AK735">
        <v>1</v>
      </c>
      <c r="AL735">
        <v>1</v>
      </c>
      <c r="AM735">
        <v>0</v>
      </c>
      <c r="AN735">
        <v>3</v>
      </c>
      <c r="AO735">
        <v>3</v>
      </c>
      <c r="AP735">
        <v>0</v>
      </c>
      <c r="AQ735">
        <v>28</v>
      </c>
      <c r="AR735">
        <v>28</v>
      </c>
      <c r="AS735">
        <v>0</v>
      </c>
      <c r="AT735">
        <v>0</v>
      </c>
      <c r="AU735">
        <v>0</v>
      </c>
      <c r="AV735" t="s">
        <v>268</v>
      </c>
      <c r="AW735">
        <v>0</v>
      </c>
      <c r="AX735">
        <v>8</v>
      </c>
      <c r="AY735" t="s">
        <v>269</v>
      </c>
      <c r="AZ735" t="s">
        <v>270</v>
      </c>
      <c r="BA735">
        <v>70</v>
      </c>
      <c r="BB735" t="s">
        <v>271</v>
      </c>
      <c r="BF735" t="s">
        <v>3895</v>
      </c>
      <c r="BG735" t="s">
        <v>272</v>
      </c>
      <c r="BH735" t="s">
        <v>273</v>
      </c>
      <c r="BI735">
        <v>0</v>
      </c>
      <c r="BJ735">
        <v>8</v>
      </c>
      <c r="BL735" t="s">
        <v>3895</v>
      </c>
      <c r="BN735" t="s">
        <v>3895</v>
      </c>
      <c r="BO735" t="s">
        <v>3895</v>
      </c>
      <c r="BP735" t="s">
        <v>3895</v>
      </c>
      <c r="BR735" t="s">
        <v>3895</v>
      </c>
      <c r="BT735" t="s">
        <v>3895</v>
      </c>
      <c r="BU735" t="s">
        <v>3895</v>
      </c>
      <c r="BV735" t="s">
        <v>3895</v>
      </c>
      <c r="BW735" t="s">
        <v>3895</v>
      </c>
      <c r="BZ735" t="s">
        <v>3895</v>
      </c>
      <c r="CA735" t="s">
        <v>3895</v>
      </c>
      <c r="CB735" t="s">
        <v>3895</v>
      </c>
      <c r="CC735" t="s">
        <v>3895</v>
      </c>
      <c r="CD735" t="s">
        <v>3895</v>
      </c>
      <c r="CE735" t="s">
        <v>3895</v>
      </c>
      <c r="CF735" t="s">
        <v>3895</v>
      </c>
      <c r="CJ735" t="s">
        <v>3895</v>
      </c>
      <c r="CM735">
        <v>21.01</v>
      </c>
      <c r="CN735">
        <v>2.4</v>
      </c>
      <c r="CO735">
        <v>8.4</v>
      </c>
      <c r="CP735">
        <v>16.510000000000002</v>
      </c>
      <c r="CQ735">
        <v>200</v>
      </c>
      <c r="CR735" t="s">
        <v>642</v>
      </c>
    </row>
    <row r="736" spans="1:96" x14ac:dyDescent="0.25">
      <c r="A736" t="s">
        <v>1023</v>
      </c>
      <c r="B736" t="s">
        <v>1024</v>
      </c>
      <c r="C736">
        <v>2521</v>
      </c>
      <c r="D736">
        <v>1691199</v>
      </c>
      <c r="E736" t="s">
        <v>190</v>
      </c>
      <c r="F736" t="s">
        <v>191</v>
      </c>
      <c r="G736">
        <v>18224754</v>
      </c>
      <c r="H736">
        <v>46</v>
      </c>
      <c r="I736" t="s">
        <v>192</v>
      </c>
      <c r="J736" t="s">
        <v>3903</v>
      </c>
      <c r="L736" t="s">
        <v>173</v>
      </c>
      <c r="M736" t="s">
        <v>173</v>
      </c>
      <c r="N736">
        <v>86</v>
      </c>
      <c r="O736" t="s">
        <v>193</v>
      </c>
      <c r="P736" t="s">
        <v>3895</v>
      </c>
      <c r="S736" t="s">
        <v>3895</v>
      </c>
      <c r="T736" t="s">
        <v>3895</v>
      </c>
      <c r="U736" t="s">
        <v>3895</v>
      </c>
      <c r="V736" t="s">
        <v>3895</v>
      </c>
      <c r="W736" t="s">
        <v>3895</v>
      </c>
      <c r="X736" t="s">
        <v>3895</v>
      </c>
      <c r="Y736">
        <v>17</v>
      </c>
      <c r="Z736" t="s">
        <v>194</v>
      </c>
      <c r="AA736" t="s">
        <v>195</v>
      </c>
      <c r="AB736" t="s">
        <v>196</v>
      </c>
      <c r="AF736">
        <v>90</v>
      </c>
      <c r="AG736">
        <v>0.51</v>
      </c>
      <c r="AJ736">
        <v>0.5</v>
      </c>
      <c r="AK736">
        <v>0.5</v>
      </c>
      <c r="AL736">
        <v>0.5</v>
      </c>
      <c r="AM736">
        <v>0</v>
      </c>
      <c r="AN736">
        <v>0</v>
      </c>
      <c r="AO736">
        <v>0</v>
      </c>
      <c r="AP736">
        <v>5</v>
      </c>
      <c r="AQ736">
        <v>6</v>
      </c>
      <c r="AR736">
        <v>6</v>
      </c>
      <c r="AS736">
        <v>0</v>
      </c>
      <c r="AT736">
        <v>0</v>
      </c>
      <c r="AU736">
        <v>0</v>
      </c>
      <c r="AV736" t="s">
        <v>181</v>
      </c>
      <c r="AW736">
        <v>0</v>
      </c>
      <c r="AX736">
        <v>10</v>
      </c>
      <c r="AY736" t="s">
        <v>197</v>
      </c>
      <c r="AZ736" t="s">
        <v>183</v>
      </c>
      <c r="BA736">
        <v>2</v>
      </c>
      <c r="BB736" t="s">
        <v>185</v>
      </c>
      <c r="BC736">
        <v>0.22</v>
      </c>
      <c r="BD736">
        <v>0.37</v>
      </c>
      <c r="BE736">
        <v>0.37</v>
      </c>
      <c r="BF736" t="s">
        <v>3895</v>
      </c>
      <c r="BG736" t="s">
        <v>3895</v>
      </c>
      <c r="BH736" t="s">
        <v>199</v>
      </c>
      <c r="BI736">
        <v>0</v>
      </c>
      <c r="BJ736">
        <v>200</v>
      </c>
      <c r="BL736" t="s">
        <v>3895</v>
      </c>
      <c r="BN736" t="s">
        <v>3895</v>
      </c>
      <c r="BO736" t="s">
        <v>3895</v>
      </c>
      <c r="BP736" t="s">
        <v>3895</v>
      </c>
      <c r="BR736" t="s">
        <v>3895</v>
      </c>
      <c r="BT736" t="s">
        <v>3895</v>
      </c>
      <c r="BU736" t="s">
        <v>3895</v>
      </c>
      <c r="BV736" t="s">
        <v>3895</v>
      </c>
      <c r="BW736" t="s">
        <v>3895</v>
      </c>
      <c r="BZ736" t="s">
        <v>3895</v>
      </c>
      <c r="CA736" t="s">
        <v>3895</v>
      </c>
      <c r="CB736" t="s">
        <v>3895</v>
      </c>
      <c r="CC736" t="s">
        <v>3895</v>
      </c>
      <c r="CD736" t="s">
        <v>3895</v>
      </c>
      <c r="CE736" t="s">
        <v>3895</v>
      </c>
      <c r="CF736" t="s">
        <v>3895</v>
      </c>
      <c r="CJ736" t="s">
        <v>3895</v>
      </c>
      <c r="CM736">
        <v>28.8</v>
      </c>
      <c r="CN736">
        <v>4.0999999999999996</v>
      </c>
      <c r="CO736">
        <v>9.8000000000000007</v>
      </c>
      <c r="CP736">
        <v>19.3</v>
      </c>
      <c r="CQ736">
        <v>200</v>
      </c>
      <c r="CR736" t="s">
        <v>1027</v>
      </c>
    </row>
    <row r="737" spans="1:96" x14ac:dyDescent="0.25">
      <c r="A737" t="s">
        <v>637</v>
      </c>
      <c r="B737" t="s">
        <v>638</v>
      </c>
      <c r="C737">
        <v>4211</v>
      </c>
      <c r="D737">
        <v>1700206</v>
      </c>
      <c r="E737" t="s">
        <v>870</v>
      </c>
      <c r="F737" t="s">
        <v>491</v>
      </c>
      <c r="G737">
        <v>18216370</v>
      </c>
      <c r="H737">
        <v>51</v>
      </c>
      <c r="I737" t="s">
        <v>229</v>
      </c>
      <c r="J737" t="s">
        <v>3903</v>
      </c>
      <c r="K737">
        <v>23</v>
      </c>
      <c r="L737" t="s">
        <v>173</v>
      </c>
      <c r="M737" t="s">
        <v>173</v>
      </c>
      <c r="N737">
        <v>48</v>
      </c>
      <c r="O737" t="s">
        <v>174</v>
      </c>
      <c r="P737" t="s">
        <v>3895</v>
      </c>
      <c r="S737" t="s">
        <v>3895</v>
      </c>
      <c r="T737" t="s">
        <v>3895</v>
      </c>
      <c r="U737" t="s">
        <v>3895</v>
      </c>
      <c r="V737" t="s">
        <v>3895</v>
      </c>
      <c r="W737" t="s">
        <v>3895</v>
      </c>
      <c r="X737" t="s">
        <v>3895</v>
      </c>
      <c r="Y737">
        <v>0</v>
      </c>
      <c r="Z737" t="s">
        <v>394</v>
      </c>
      <c r="AA737" t="s">
        <v>266</v>
      </c>
      <c r="AB737" t="s">
        <v>267</v>
      </c>
      <c r="AF737">
        <v>70</v>
      </c>
      <c r="AG737">
        <v>0.73</v>
      </c>
      <c r="AH737">
        <v>23</v>
      </c>
      <c r="AI737">
        <v>23</v>
      </c>
      <c r="AJ737">
        <v>0</v>
      </c>
      <c r="AK737">
        <v>0</v>
      </c>
      <c r="AL737">
        <v>0</v>
      </c>
      <c r="AM737">
        <v>0</v>
      </c>
      <c r="AN737">
        <v>0</v>
      </c>
      <c r="AO737">
        <v>0</v>
      </c>
      <c r="AP737">
        <v>0</v>
      </c>
      <c r="AQ737">
        <v>0</v>
      </c>
      <c r="AR737">
        <v>0</v>
      </c>
      <c r="AS737">
        <v>0</v>
      </c>
      <c r="AT737">
        <v>0</v>
      </c>
      <c r="AU737">
        <v>0</v>
      </c>
      <c r="AV737" t="s">
        <v>285</v>
      </c>
      <c r="AW737">
        <v>0</v>
      </c>
      <c r="AX737">
        <v>5</v>
      </c>
      <c r="AY737" t="s">
        <v>1474</v>
      </c>
      <c r="AZ737" t="s">
        <v>183</v>
      </c>
      <c r="BA737">
        <v>11</v>
      </c>
      <c r="BB737" t="s">
        <v>185</v>
      </c>
      <c r="BC737">
        <v>0.21</v>
      </c>
      <c r="BD737">
        <v>0.24</v>
      </c>
      <c r="BE737">
        <v>0.24</v>
      </c>
      <c r="BF737" t="s">
        <v>1475</v>
      </c>
      <c r="BG737" t="s">
        <v>3895</v>
      </c>
      <c r="BH737" t="s">
        <v>1476</v>
      </c>
      <c r="BI737">
        <v>0</v>
      </c>
      <c r="BJ737">
        <v>5</v>
      </c>
      <c r="BL737" t="s">
        <v>3895</v>
      </c>
      <c r="BN737" t="s">
        <v>3895</v>
      </c>
      <c r="BO737" t="s">
        <v>3895</v>
      </c>
      <c r="BP737" t="s">
        <v>3895</v>
      </c>
      <c r="BR737" t="s">
        <v>3895</v>
      </c>
      <c r="BT737" t="s">
        <v>3895</v>
      </c>
      <c r="BU737" t="s">
        <v>3895</v>
      </c>
      <c r="BV737" t="s">
        <v>3895</v>
      </c>
      <c r="BW737" t="s">
        <v>3895</v>
      </c>
      <c r="BZ737" t="s">
        <v>3895</v>
      </c>
      <c r="CA737" t="s">
        <v>3895</v>
      </c>
      <c r="CB737" t="s">
        <v>3895</v>
      </c>
      <c r="CC737" t="s">
        <v>3895</v>
      </c>
      <c r="CD737" t="s">
        <v>3895</v>
      </c>
      <c r="CE737" t="s">
        <v>3895</v>
      </c>
      <c r="CF737" t="s">
        <v>3895</v>
      </c>
      <c r="CJ737" t="s">
        <v>3895</v>
      </c>
      <c r="CM737">
        <v>13.69</v>
      </c>
      <c r="CN737">
        <v>3.29</v>
      </c>
      <c r="CO737">
        <v>5.69</v>
      </c>
      <c r="CP737">
        <v>9.69</v>
      </c>
      <c r="CQ737">
        <v>200</v>
      </c>
      <c r="CR737" t="s">
        <v>642</v>
      </c>
    </row>
    <row r="738" spans="1:96" x14ac:dyDescent="0.25">
      <c r="A738" t="s">
        <v>1212</v>
      </c>
      <c r="B738" t="s">
        <v>1213</v>
      </c>
      <c r="C738">
        <v>7770</v>
      </c>
      <c r="D738">
        <v>1691461</v>
      </c>
      <c r="E738" t="s">
        <v>1628</v>
      </c>
      <c r="F738" t="s">
        <v>459</v>
      </c>
      <c r="G738">
        <v>17808889</v>
      </c>
      <c r="H738">
        <v>85</v>
      </c>
      <c r="I738" t="s">
        <v>229</v>
      </c>
      <c r="J738" t="s">
        <v>3903</v>
      </c>
      <c r="K738">
        <v>15</v>
      </c>
      <c r="L738" t="s">
        <v>173</v>
      </c>
      <c r="M738" t="s">
        <v>173</v>
      </c>
      <c r="N738">
        <v>48</v>
      </c>
      <c r="O738" t="s">
        <v>174</v>
      </c>
      <c r="P738" t="s">
        <v>3895</v>
      </c>
      <c r="S738" t="s">
        <v>3895</v>
      </c>
      <c r="T738" t="s">
        <v>3895</v>
      </c>
      <c r="U738" t="s">
        <v>3895</v>
      </c>
      <c r="V738" t="s">
        <v>3895</v>
      </c>
      <c r="W738" t="s">
        <v>3895</v>
      </c>
      <c r="X738" t="s">
        <v>3895</v>
      </c>
      <c r="Y738">
        <v>1</v>
      </c>
      <c r="Z738" t="s">
        <v>588</v>
      </c>
      <c r="AA738" t="s">
        <v>1629</v>
      </c>
      <c r="AB738" t="s">
        <v>231</v>
      </c>
      <c r="AF738">
        <v>85</v>
      </c>
      <c r="AG738">
        <v>1</v>
      </c>
      <c r="AH738">
        <v>15</v>
      </c>
      <c r="AI738">
        <v>15</v>
      </c>
      <c r="AJ738">
        <v>0.1</v>
      </c>
      <c r="AK738">
        <v>0.1</v>
      </c>
      <c r="AL738">
        <v>0.1</v>
      </c>
      <c r="AM738">
        <v>0</v>
      </c>
      <c r="AN738">
        <v>0</v>
      </c>
      <c r="AO738">
        <v>0</v>
      </c>
      <c r="AP738">
        <v>0</v>
      </c>
      <c r="AQ738">
        <v>0</v>
      </c>
      <c r="AR738">
        <v>0</v>
      </c>
      <c r="AS738">
        <v>0</v>
      </c>
      <c r="AT738">
        <v>0</v>
      </c>
      <c r="AU738">
        <v>0</v>
      </c>
      <c r="AV738" t="s">
        <v>209</v>
      </c>
      <c r="AW738">
        <v>0</v>
      </c>
      <c r="AX738">
        <v>18</v>
      </c>
      <c r="AY738" t="s">
        <v>454</v>
      </c>
      <c r="AZ738" t="s">
        <v>183</v>
      </c>
      <c r="BA738">
        <v>3</v>
      </c>
      <c r="BB738" t="s">
        <v>185</v>
      </c>
      <c r="BC738">
        <v>0.22</v>
      </c>
      <c r="BD738">
        <v>0.37</v>
      </c>
      <c r="BE738">
        <v>0.37</v>
      </c>
      <c r="BF738" t="s">
        <v>3895</v>
      </c>
      <c r="BG738" t="s">
        <v>3895</v>
      </c>
      <c r="BH738" t="s">
        <v>455</v>
      </c>
      <c r="BI738">
        <v>0</v>
      </c>
      <c r="BJ738">
        <v>200</v>
      </c>
      <c r="BL738" t="s">
        <v>3895</v>
      </c>
      <c r="BN738" t="s">
        <v>3895</v>
      </c>
      <c r="BO738" t="s">
        <v>3895</v>
      </c>
      <c r="BP738" t="s">
        <v>3895</v>
      </c>
      <c r="BR738" t="s">
        <v>3895</v>
      </c>
      <c r="BT738" t="s">
        <v>3895</v>
      </c>
      <c r="BU738" t="s">
        <v>3895</v>
      </c>
      <c r="BV738" t="s">
        <v>3895</v>
      </c>
      <c r="BW738" t="s">
        <v>3895</v>
      </c>
      <c r="BZ738" t="s">
        <v>3895</v>
      </c>
      <c r="CA738" t="s">
        <v>3895</v>
      </c>
      <c r="CB738" t="s">
        <v>3895</v>
      </c>
      <c r="CC738" t="s">
        <v>3895</v>
      </c>
      <c r="CD738" t="s">
        <v>3895</v>
      </c>
      <c r="CE738" t="s">
        <v>3895</v>
      </c>
      <c r="CF738" t="s">
        <v>3895</v>
      </c>
      <c r="CJ738" t="s">
        <v>3895</v>
      </c>
      <c r="CM738">
        <v>29.73</v>
      </c>
      <c r="CN738">
        <v>4.4000000000000004</v>
      </c>
      <c r="CO738">
        <v>10.73</v>
      </c>
      <c r="CP738">
        <v>20.23</v>
      </c>
      <c r="CQ738">
        <v>200</v>
      </c>
      <c r="CR738" t="s">
        <v>1215</v>
      </c>
    </row>
    <row r="739" spans="1:96" x14ac:dyDescent="0.25">
      <c r="A739" t="s">
        <v>260</v>
      </c>
      <c r="B739" t="s">
        <v>261</v>
      </c>
      <c r="C739">
        <v>6095</v>
      </c>
      <c r="D739">
        <v>1698768</v>
      </c>
      <c r="E739" t="s">
        <v>1528</v>
      </c>
      <c r="F739" t="s">
        <v>754</v>
      </c>
      <c r="G739">
        <v>18028662</v>
      </c>
      <c r="H739">
        <v>85</v>
      </c>
      <c r="I739" t="s">
        <v>192</v>
      </c>
      <c r="J739" t="s">
        <v>3903</v>
      </c>
      <c r="L739" t="s">
        <v>173</v>
      </c>
      <c r="M739" t="s">
        <v>173</v>
      </c>
      <c r="N739">
        <v>134</v>
      </c>
      <c r="O739" t="s">
        <v>198</v>
      </c>
      <c r="P739" t="s">
        <v>3895</v>
      </c>
      <c r="S739" t="s">
        <v>3895</v>
      </c>
      <c r="T739" t="s">
        <v>3895</v>
      </c>
      <c r="U739" t="s">
        <v>3895</v>
      </c>
      <c r="V739" t="s">
        <v>3895</v>
      </c>
      <c r="W739" t="s">
        <v>3895</v>
      </c>
      <c r="X739" t="s">
        <v>3895</v>
      </c>
      <c r="Y739">
        <v>4</v>
      </c>
      <c r="Z739" t="s">
        <v>181</v>
      </c>
      <c r="AA739" t="s">
        <v>245</v>
      </c>
      <c r="AB739" t="s">
        <v>246</v>
      </c>
      <c r="AF739">
        <v>85</v>
      </c>
      <c r="AG739">
        <v>1</v>
      </c>
      <c r="AJ739">
        <v>1</v>
      </c>
      <c r="AK739">
        <v>1</v>
      </c>
      <c r="AL739">
        <v>1</v>
      </c>
      <c r="AM739">
        <v>0</v>
      </c>
      <c r="AN739">
        <v>0</v>
      </c>
      <c r="AO739">
        <v>0</v>
      </c>
      <c r="AP739">
        <v>0</v>
      </c>
      <c r="AQ739">
        <v>0</v>
      </c>
      <c r="AR739">
        <v>3</v>
      </c>
      <c r="AS739">
        <v>0</v>
      </c>
      <c r="AT739">
        <v>0</v>
      </c>
      <c r="AU739">
        <v>0</v>
      </c>
      <c r="AV739" t="s">
        <v>181</v>
      </c>
      <c r="AW739">
        <v>0</v>
      </c>
      <c r="AX739">
        <v>18</v>
      </c>
      <c r="AY739" t="s">
        <v>232</v>
      </c>
      <c r="AZ739" t="s">
        <v>183</v>
      </c>
      <c r="BA739">
        <v>0.75</v>
      </c>
      <c r="BB739" t="s">
        <v>185</v>
      </c>
      <c r="BC739">
        <v>0.11</v>
      </c>
      <c r="BD739">
        <v>0.15</v>
      </c>
      <c r="BE739">
        <v>0.15</v>
      </c>
      <c r="BF739" t="s">
        <v>3895</v>
      </c>
      <c r="BG739" t="s">
        <v>3895</v>
      </c>
      <c r="BH739" t="s">
        <v>233</v>
      </c>
      <c r="BI739">
        <v>0</v>
      </c>
      <c r="BJ739">
        <v>18</v>
      </c>
      <c r="BL739" t="s">
        <v>3895</v>
      </c>
      <c r="BN739" t="s">
        <v>3895</v>
      </c>
      <c r="BO739" t="s">
        <v>3895</v>
      </c>
      <c r="BP739" t="s">
        <v>3895</v>
      </c>
      <c r="BR739" t="s">
        <v>3895</v>
      </c>
      <c r="BT739" t="s">
        <v>3895</v>
      </c>
      <c r="BU739" t="s">
        <v>3895</v>
      </c>
      <c r="BV739" t="s">
        <v>3895</v>
      </c>
      <c r="BW739" t="s">
        <v>3895</v>
      </c>
      <c r="BZ739" t="s">
        <v>3895</v>
      </c>
      <c r="CA739" t="s">
        <v>3895</v>
      </c>
      <c r="CB739" t="s">
        <v>3895</v>
      </c>
      <c r="CC739" t="s">
        <v>3895</v>
      </c>
      <c r="CD739" t="s">
        <v>3895</v>
      </c>
      <c r="CE739" t="s">
        <v>3895</v>
      </c>
      <c r="CF739" t="s">
        <v>3895</v>
      </c>
      <c r="CJ739" t="s">
        <v>3895</v>
      </c>
      <c r="CM739">
        <v>20.66</v>
      </c>
      <c r="CN739">
        <v>2.2799999999999998</v>
      </c>
      <c r="CO739">
        <v>6.66</v>
      </c>
      <c r="CP739">
        <v>13.66</v>
      </c>
      <c r="CQ739">
        <v>200</v>
      </c>
      <c r="CR739" t="s">
        <v>274</v>
      </c>
    </row>
    <row r="740" spans="1:96" x14ac:dyDescent="0.25">
      <c r="A740" t="s">
        <v>1231</v>
      </c>
      <c r="B740" t="s">
        <v>1232</v>
      </c>
      <c r="C740">
        <v>6789</v>
      </c>
      <c r="D740">
        <v>2216990</v>
      </c>
      <c r="E740" t="s">
        <v>1255</v>
      </c>
      <c r="F740" t="s">
        <v>666</v>
      </c>
      <c r="G740">
        <v>17824354</v>
      </c>
      <c r="H740">
        <v>55</v>
      </c>
      <c r="I740" t="s">
        <v>192</v>
      </c>
      <c r="J740" t="s">
        <v>3903</v>
      </c>
      <c r="L740" t="s">
        <v>173</v>
      </c>
      <c r="M740" t="s">
        <v>173</v>
      </c>
      <c r="N740">
        <v>86</v>
      </c>
      <c r="O740" t="s">
        <v>193</v>
      </c>
      <c r="P740" t="s">
        <v>3895</v>
      </c>
      <c r="S740" t="s">
        <v>3895</v>
      </c>
      <c r="T740" t="s">
        <v>3895</v>
      </c>
      <c r="U740" t="s">
        <v>3895</v>
      </c>
      <c r="V740" t="s">
        <v>3895</v>
      </c>
      <c r="W740" t="s">
        <v>3895</v>
      </c>
      <c r="X740" t="s">
        <v>3895</v>
      </c>
      <c r="Y740">
        <v>14</v>
      </c>
      <c r="Z740" t="s">
        <v>194</v>
      </c>
      <c r="AA740" t="s">
        <v>667</v>
      </c>
      <c r="AB740" t="s">
        <v>434</v>
      </c>
      <c r="AF740">
        <v>95</v>
      </c>
      <c r="AG740">
        <v>0.57999999999999996</v>
      </c>
      <c r="AJ740">
        <v>1</v>
      </c>
      <c r="AK740">
        <v>1</v>
      </c>
      <c r="AL740">
        <v>1</v>
      </c>
      <c r="AM740">
        <v>0</v>
      </c>
      <c r="AN740">
        <v>0</v>
      </c>
      <c r="AO740">
        <v>0</v>
      </c>
      <c r="AP740">
        <v>5</v>
      </c>
      <c r="AQ740">
        <v>5</v>
      </c>
      <c r="AR740">
        <v>10</v>
      </c>
      <c r="AS740">
        <v>0</v>
      </c>
      <c r="AT740">
        <v>0</v>
      </c>
      <c r="AU740">
        <v>0</v>
      </c>
      <c r="AV740" t="s">
        <v>209</v>
      </c>
      <c r="AW740">
        <v>0</v>
      </c>
      <c r="AX740">
        <v>16</v>
      </c>
      <c r="AY740" t="s">
        <v>197</v>
      </c>
      <c r="AZ740" t="s">
        <v>183</v>
      </c>
      <c r="BA740">
        <v>2</v>
      </c>
      <c r="BB740" t="s">
        <v>185</v>
      </c>
      <c r="BC740">
        <v>0.21</v>
      </c>
      <c r="BD740">
        <v>0.37</v>
      </c>
      <c r="BE740">
        <v>0.37</v>
      </c>
      <c r="BF740" t="s">
        <v>3895</v>
      </c>
      <c r="BG740" t="s">
        <v>3895</v>
      </c>
      <c r="BH740" t="s">
        <v>199</v>
      </c>
      <c r="BI740">
        <v>0</v>
      </c>
      <c r="BJ740">
        <v>200</v>
      </c>
      <c r="BL740" t="s">
        <v>3895</v>
      </c>
      <c r="BN740" t="s">
        <v>3895</v>
      </c>
      <c r="BO740" t="s">
        <v>3895</v>
      </c>
      <c r="BP740" t="s">
        <v>3895</v>
      </c>
      <c r="BR740" t="s">
        <v>3895</v>
      </c>
      <c r="BT740" t="s">
        <v>3895</v>
      </c>
      <c r="BU740" t="s">
        <v>3895</v>
      </c>
      <c r="BV740" t="s">
        <v>3895</v>
      </c>
      <c r="BW740" t="s">
        <v>3895</v>
      </c>
      <c r="BZ740" t="s">
        <v>3895</v>
      </c>
      <c r="CA740" t="s">
        <v>3895</v>
      </c>
      <c r="CB740" t="s">
        <v>3895</v>
      </c>
      <c r="CC740" t="s">
        <v>3895</v>
      </c>
      <c r="CD740" t="s">
        <v>3895</v>
      </c>
      <c r="CE740" t="s">
        <v>3895</v>
      </c>
      <c r="CF740" t="s">
        <v>3895</v>
      </c>
      <c r="CJ740" t="s">
        <v>3895</v>
      </c>
      <c r="CM740">
        <v>31.5</v>
      </c>
      <c r="CN740">
        <v>4.2</v>
      </c>
      <c r="CO740">
        <v>10.5</v>
      </c>
      <c r="CP740">
        <v>21</v>
      </c>
      <c r="CQ740">
        <v>200</v>
      </c>
      <c r="CR740" t="s">
        <v>1234</v>
      </c>
    </row>
    <row r="741" spans="1:96" x14ac:dyDescent="0.25">
      <c r="A741" t="s">
        <v>556</v>
      </c>
      <c r="B741" t="s">
        <v>557</v>
      </c>
      <c r="C741">
        <v>5844</v>
      </c>
      <c r="D741">
        <v>1692637</v>
      </c>
      <c r="E741" t="s">
        <v>1630</v>
      </c>
      <c r="F741" t="s">
        <v>1243</v>
      </c>
      <c r="G741">
        <v>18215947</v>
      </c>
      <c r="H741">
        <v>99</v>
      </c>
      <c r="I741" t="s">
        <v>1223</v>
      </c>
      <c r="J741" t="s">
        <v>3903</v>
      </c>
      <c r="L741" t="s">
        <v>173</v>
      </c>
      <c r="M741" t="s">
        <v>173</v>
      </c>
      <c r="N741">
        <v>86</v>
      </c>
      <c r="O741" t="s">
        <v>184</v>
      </c>
      <c r="P741" t="s">
        <v>3895</v>
      </c>
      <c r="S741" t="s">
        <v>3895</v>
      </c>
      <c r="T741" t="s">
        <v>3895</v>
      </c>
      <c r="U741" t="s">
        <v>3895</v>
      </c>
      <c r="V741" t="s">
        <v>3895</v>
      </c>
      <c r="W741" t="s">
        <v>3895</v>
      </c>
      <c r="X741" t="s">
        <v>3895</v>
      </c>
      <c r="Y741">
        <v>2</v>
      </c>
      <c r="Z741" t="s">
        <v>194</v>
      </c>
      <c r="AA741" t="s">
        <v>1495</v>
      </c>
      <c r="AB741" t="s">
        <v>1496</v>
      </c>
      <c r="AF741">
        <v>99</v>
      </c>
      <c r="AG741">
        <v>1</v>
      </c>
      <c r="AJ741">
        <v>0</v>
      </c>
      <c r="AK741">
        <v>0</v>
      </c>
      <c r="AL741">
        <v>0</v>
      </c>
      <c r="AM741">
        <v>0</v>
      </c>
      <c r="AN741">
        <v>0</v>
      </c>
      <c r="AO741">
        <v>0</v>
      </c>
      <c r="AP741">
        <v>6</v>
      </c>
      <c r="AQ741">
        <v>6</v>
      </c>
      <c r="AR741">
        <v>8</v>
      </c>
      <c r="AS741">
        <v>0</v>
      </c>
      <c r="AT741">
        <v>0</v>
      </c>
      <c r="AU741">
        <v>0</v>
      </c>
      <c r="AV741" t="s">
        <v>181</v>
      </c>
      <c r="AW741">
        <v>0</v>
      </c>
      <c r="AX741">
        <v>23</v>
      </c>
      <c r="AY741" t="s">
        <v>225</v>
      </c>
      <c r="AZ741" t="s">
        <v>183</v>
      </c>
      <c r="BA741">
        <v>1.25</v>
      </c>
      <c r="BB741" t="s">
        <v>185</v>
      </c>
      <c r="BC741">
        <v>0.18</v>
      </c>
      <c r="BD741">
        <v>0.37</v>
      </c>
      <c r="BE741">
        <v>0.37</v>
      </c>
      <c r="BF741" t="s">
        <v>3895</v>
      </c>
      <c r="BG741" t="s">
        <v>3895</v>
      </c>
      <c r="BH741" t="s">
        <v>199</v>
      </c>
      <c r="BI741">
        <v>0</v>
      </c>
      <c r="BJ741">
        <v>152</v>
      </c>
      <c r="BL741" t="s">
        <v>3895</v>
      </c>
      <c r="BN741" t="s">
        <v>3895</v>
      </c>
      <c r="BO741" t="s">
        <v>3895</v>
      </c>
      <c r="BP741" t="s">
        <v>3895</v>
      </c>
      <c r="BR741" t="s">
        <v>3895</v>
      </c>
      <c r="BT741" t="s">
        <v>3895</v>
      </c>
      <c r="BU741" t="s">
        <v>3895</v>
      </c>
      <c r="BV741" t="s">
        <v>3895</v>
      </c>
      <c r="BW741" t="s">
        <v>3895</v>
      </c>
      <c r="BZ741" t="s">
        <v>3895</v>
      </c>
      <c r="CA741" t="s">
        <v>3895</v>
      </c>
      <c r="CB741" t="s">
        <v>3895</v>
      </c>
      <c r="CC741" t="s">
        <v>3895</v>
      </c>
      <c r="CD741" t="s">
        <v>3895</v>
      </c>
      <c r="CE741" t="s">
        <v>3895</v>
      </c>
      <c r="CF741" t="s">
        <v>3895</v>
      </c>
      <c r="CG741">
        <v>2</v>
      </c>
      <c r="CJ741" t="s">
        <v>3895</v>
      </c>
      <c r="CL741">
        <v>2</v>
      </c>
      <c r="CM741">
        <v>28.27</v>
      </c>
      <c r="CN741">
        <v>3.6</v>
      </c>
      <c r="CO741">
        <v>9.27</v>
      </c>
      <c r="CP741">
        <v>18.77</v>
      </c>
      <c r="CQ741">
        <v>200</v>
      </c>
      <c r="CR741" t="s">
        <v>561</v>
      </c>
    </row>
    <row r="742" spans="1:96" x14ac:dyDescent="0.25">
      <c r="A742" t="s">
        <v>201</v>
      </c>
      <c r="B742" t="s">
        <v>202</v>
      </c>
      <c r="C742">
        <v>2110</v>
      </c>
      <c r="D742">
        <v>427407</v>
      </c>
      <c r="E742" t="s">
        <v>1631</v>
      </c>
      <c r="F742" t="s">
        <v>858</v>
      </c>
      <c r="G742">
        <v>18216254</v>
      </c>
      <c r="H742">
        <v>90</v>
      </c>
      <c r="I742" t="s">
        <v>229</v>
      </c>
      <c r="J742" t="s">
        <v>3903</v>
      </c>
      <c r="L742" t="s">
        <v>173</v>
      </c>
      <c r="M742" t="s">
        <v>173</v>
      </c>
      <c r="N742">
        <v>134</v>
      </c>
      <c r="O742" t="s">
        <v>198</v>
      </c>
      <c r="P742" t="s">
        <v>3895</v>
      </c>
      <c r="S742" t="s">
        <v>3895</v>
      </c>
      <c r="T742" t="s">
        <v>3895</v>
      </c>
      <c r="U742" t="s">
        <v>3895</v>
      </c>
      <c r="V742" t="s">
        <v>3895</v>
      </c>
      <c r="W742" t="s">
        <v>3895</v>
      </c>
      <c r="X742" t="s">
        <v>3895</v>
      </c>
      <c r="Y742">
        <v>1</v>
      </c>
      <c r="Z742" t="s">
        <v>181</v>
      </c>
      <c r="AA742" t="s">
        <v>545</v>
      </c>
      <c r="AB742" t="s">
        <v>546</v>
      </c>
      <c r="AF742">
        <v>90</v>
      </c>
      <c r="AG742">
        <v>1</v>
      </c>
      <c r="AJ742">
        <v>0</v>
      </c>
      <c r="AK742">
        <v>0</v>
      </c>
      <c r="AL742">
        <v>0</v>
      </c>
      <c r="AM742">
        <v>0</v>
      </c>
      <c r="AN742">
        <v>0</v>
      </c>
      <c r="AO742">
        <v>0</v>
      </c>
      <c r="AP742">
        <v>0</v>
      </c>
      <c r="AQ742">
        <v>0</v>
      </c>
      <c r="AR742">
        <v>0</v>
      </c>
      <c r="AS742">
        <v>0</v>
      </c>
      <c r="AT742">
        <v>0</v>
      </c>
      <c r="AU742">
        <v>0</v>
      </c>
      <c r="AV742" t="s">
        <v>181</v>
      </c>
      <c r="AW742">
        <v>0</v>
      </c>
      <c r="AX742">
        <v>18</v>
      </c>
      <c r="AY742" t="s">
        <v>232</v>
      </c>
      <c r="AZ742" t="s">
        <v>183</v>
      </c>
      <c r="BA742">
        <v>0.75</v>
      </c>
      <c r="BB742" t="s">
        <v>185</v>
      </c>
      <c r="BC742">
        <v>0.11</v>
      </c>
      <c r="BD742">
        <v>0.17</v>
      </c>
      <c r="BE742">
        <v>0.17</v>
      </c>
      <c r="BF742" t="s">
        <v>3895</v>
      </c>
      <c r="BG742" t="s">
        <v>3895</v>
      </c>
      <c r="BH742" t="s">
        <v>233</v>
      </c>
      <c r="BI742">
        <v>0</v>
      </c>
      <c r="BJ742">
        <v>30</v>
      </c>
      <c r="BL742" t="s">
        <v>3895</v>
      </c>
      <c r="BN742" t="s">
        <v>3895</v>
      </c>
      <c r="BO742" t="s">
        <v>3895</v>
      </c>
      <c r="BP742" t="s">
        <v>3895</v>
      </c>
      <c r="BR742" t="s">
        <v>3895</v>
      </c>
      <c r="BT742" t="s">
        <v>3895</v>
      </c>
      <c r="BU742" t="s">
        <v>3895</v>
      </c>
      <c r="BV742" t="s">
        <v>3895</v>
      </c>
      <c r="BW742" t="s">
        <v>3895</v>
      </c>
      <c r="BZ742" t="s">
        <v>3895</v>
      </c>
      <c r="CA742" t="s">
        <v>3895</v>
      </c>
      <c r="CB742" t="s">
        <v>3895</v>
      </c>
      <c r="CC742" t="s">
        <v>3895</v>
      </c>
      <c r="CD742" t="s">
        <v>3895</v>
      </c>
      <c r="CE742" t="s">
        <v>3895</v>
      </c>
      <c r="CF742" t="s">
        <v>3895</v>
      </c>
      <c r="CG742">
        <v>0</v>
      </c>
      <c r="CJ742" t="s">
        <v>3895</v>
      </c>
      <c r="CL742">
        <v>0</v>
      </c>
      <c r="CM742">
        <v>10.26</v>
      </c>
      <c r="CN742">
        <v>2.16</v>
      </c>
      <c r="CO742">
        <v>4.26</v>
      </c>
      <c r="CP742">
        <v>7.26</v>
      </c>
      <c r="CQ742">
        <v>200</v>
      </c>
      <c r="CR742" t="s">
        <v>210</v>
      </c>
    </row>
    <row r="743" spans="1:96" x14ac:dyDescent="0.25">
      <c r="A743" t="s">
        <v>672</v>
      </c>
      <c r="B743" t="s">
        <v>673</v>
      </c>
      <c r="C743">
        <v>9002</v>
      </c>
      <c r="D743">
        <v>1699658</v>
      </c>
      <c r="E743" t="s">
        <v>1632</v>
      </c>
      <c r="F743" t="s">
        <v>282</v>
      </c>
      <c r="G743">
        <v>17827153</v>
      </c>
      <c r="H743">
        <v>85</v>
      </c>
      <c r="I743" t="s">
        <v>700</v>
      </c>
      <c r="J743" t="s">
        <v>3903</v>
      </c>
      <c r="L743" t="s">
        <v>173</v>
      </c>
      <c r="M743" t="s">
        <v>173</v>
      </c>
      <c r="N743">
        <v>86</v>
      </c>
      <c r="O743" t="s">
        <v>184</v>
      </c>
      <c r="P743" t="s">
        <v>3895</v>
      </c>
      <c r="S743" t="s">
        <v>3895</v>
      </c>
      <c r="T743" t="s">
        <v>3895</v>
      </c>
      <c r="U743" t="s">
        <v>3895</v>
      </c>
      <c r="V743" t="s">
        <v>3895</v>
      </c>
      <c r="W743" t="s">
        <v>3895</v>
      </c>
      <c r="X743" t="s">
        <v>3895</v>
      </c>
      <c r="Y743">
        <v>2</v>
      </c>
      <c r="Z743" t="s">
        <v>181</v>
      </c>
      <c r="AA743" t="s">
        <v>533</v>
      </c>
      <c r="AB743" t="s">
        <v>534</v>
      </c>
      <c r="AF743">
        <v>85</v>
      </c>
      <c r="AG743">
        <v>1</v>
      </c>
      <c r="AJ743">
        <v>1</v>
      </c>
      <c r="AK743">
        <v>1</v>
      </c>
      <c r="AL743">
        <v>1</v>
      </c>
      <c r="AM743">
        <v>0</v>
      </c>
      <c r="AN743">
        <v>0</v>
      </c>
      <c r="AO743">
        <v>0</v>
      </c>
      <c r="AP743">
        <v>0</v>
      </c>
      <c r="AQ743">
        <v>0</v>
      </c>
      <c r="AR743">
        <v>0</v>
      </c>
      <c r="AS743">
        <v>0</v>
      </c>
      <c r="AT743">
        <v>0</v>
      </c>
      <c r="AU743">
        <v>0</v>
      </c>
      <c r="AV743" t="s">
        <v>209</v>
      </c>
      <c r="AW743">
        <v>0</v>
      </c>
      <c r="AX743">
        <v>28</v>
      </c>
      <c r="AY743" t="s">
        <v>286</v>
      </c>
      <c r="AZ743" t="s">
        <v>183</v>
      </c>
      <c r="BA743">
        <v>1.5</v>
      </c>
      <c r="BB743" t="s">
        <v>185</v>
      </c>
      <c r="BC743">
        <v>0.12</v>
      </c>
      <c r="BD743">
        <v>0.2</v>
      </c>
      <c r="BE743">
        <v>0.2</v>
      </c>
      <c r="BF743" t="s">
        <v>3895</v>
      </c>
      <c r="BG743" t="s">
        <v>3895</v>
      </c>
      <c r="BH743" t="s">
        <v>248</v>
      </c>
      <c r="BI743">
        <v>0</v>
      </c>
      <c r="BJ743">
        <v>112</v>
      </c>
      <c r="BL743" t="s">
        <v>3895</v>
      </c>
      <c r="BM743">
        <v>28</v>
      </c>
      <c r="BN743" t="s">
        <v>3895</v>
      </c>
      <c r="BO743" t="s">
        <v>3895</v>
      </c>
      <c r="BP743" t="s">
        <v>3895</v>
      </c>
      <c r="BR743" t="s">
        <v>3895</v>
      </c>
      <c r="BT743" t="s">
        <v>3895</v>
      </c>
      <c r="BU743" t="s">
        <v>3895</v>
      </c>
      <c r="BV743" t="s">
        <v>3895</v>
      </c>
      <c r="BW743" t="s">
        <v>3895</v>
      </c>
      <c r="BZ743" t="s">
        <v>3895</v>
      </c>
      <c r="CA743" t="s">
        <v>3895</v>
      </c>
      <c r="CB743" t="s">
        <v>3895</v>
      </c>
      <c r="CC743" t="s">
        <v>3895</v>
      </c>
      <c r="CD743" t="s">
        <v>3895</v>
      </c>
      <c r="CE743" t="s">
        <v>3895</v>
      </c>
      <c r="CF743" t="s">
        <v>3895</v>
      </c>
      <c r="CJ743" t="s">
        <v>3895</v>
      </c>
      <c r="CM743">
        <v>17.32</v>
      </c>
      <c r="CN743">
        <v>2.4</v>
      </c>
      <c r="CO743">
        <v>6.22</v>
      </c>
      <c r="CP743">
        <v>12.72</v>
      </c>
      <c r="CQ743">
        <v>200</v>
      </c>
      <c r="CR743" t="s">
        <v>675</v>
      </c>
    </row>
    <row r="744" spans="1:96" x14ac:dyDescent="0.25">
      <c r="A744" t="s">
        <v>615</v>
      </c>
      <c r="B744" t="s">
        <v>616</v>
      </c>
      <c r="C744">
        <v>7227</v>
      </c>
      <c r="D744">
        <v>1691135</v>
      </c>
      <c r="E744" t="s">
        <v>1633</v>
      </c>
      <c r="F744" t="s">
        <v>669</v>
      </c>
      <c r="G744">
        <v>18223877</v>
      </c>
      <c r="H744">
        <v>85</v>
      </c>
      <c r="I744" t="s">
        <v>192</v>
      </c>
      <c r="J744" t="s">
        <v>3903</v>
      </c>
      <c r="L744" t="s">
        <v>173</v>
      </c>
      <c r="M744" t="s">
        <v>173</v>
      </c>
      <c r="N744">
        <v>48</v>
      </c>
      <c r="O744" t="s">
        <v>174</v>
      </c>
      <c r="P744" t="s">
        <v>3895</v>
      </c>
      <c r="S744" t="s">
        <v>3895</v>
      </c>
      <c r="T744" t="s">
        <v>3895</v>
      </c>
      <c r="U744" t="s">
        <v>3895</v>
      </c>
      <c r="V744" t="s">
        <v>3895</v>
      </c>
      <c r="W744" t="s">
        <v>3895</v>
      </c>
      <c r="X744" t="s">
        <v>3895</v>
      </c>
      <c r="Y744">
        <v>9</v>
      </c>
      <c r="Z744" t="s">
        <v>222</v>
      </c>
      <c r="AA744" t="s">
        <v>670</v>
      </c>
      <c r="AB744" t="s">
        <v>208</v>
      </c>
      <c r="AF744">
        <v>85</v>
      </c>
      <c r="AG744">
        <v>1</v>
      </c>
      <c r="AJ744">
        <v>0.3</v>
      </c>
      <c r="AK744">
        <v>0.3</v>
      </c>
      <c r="AL744">
        <v>0.3</v>
      </c>
      <c r="AM744">
        <v>0</v>
      </c>
      <c r="AN744">
        <v>0</v>
      </c>
      <c r="AO744">
        <v>0</v>
      </c>
      <c r="AP744">
        <v>0</v>
      </c>
      <c r="AQ744">
        <v>0</v>
      </c>
      <c r="AR744">
        <v>4</v>
      </c>
      <c r="AS744">
        <v>0</v>
      </c>
      <c r="AT744">
        <v>0</v>
      </c>
      <c r="AU744">
        <v>0</v>
      </c>
      <c r="AV744" t="s">
        <v>209</v>
      </c>
      <c r="AW744">
        <v>0</v>
      </c>
      <c r="AX744">
        <v>15</v>
      </c>
      <c r="AY744" t="s">
        <v>671</v>
      </c>
      <c r="AZ744" t="s">
        <v>183</v>
      </c>
      <c r="BA744">
        <v>3</v>
      </c>
      <c r="BB744" t="s">
        <v>185</v>
      </c>
      <c r="BC744">
        <v>0.16</v>
      </c>
      <c r="BD744">
        <v>0.24</v>
      </c>
      <c r="BE744">
        <v>0.24</v>
      </c>
      <c r="BF744" t="s">
        <v>3895</v>
      </c>
      <c r="BG744" t="s">
        <v>3895</v>
      </c>
      <c r="BH744" t="s">
        <v>455</v>
      </c>
      <c r="BI744">
        <v>0</v>
      </c>
      <c r="BJ744">
        <v>200</v>
      </c>
      <c r="BK744">
        <v>30</v>
      </c>
      <c r="BL744" t="s">
        <v>3895</v>
      </c>
      <c r="BN744" t="s">
        <v>3895</v>
      </c>
      <c r="BO744" t="s">
        <v>3895</v>
      </c>
      <c r="BP744" t="s">
        <v>3895</v>
      </c>
      <c r="BR744" t="s">
        <v>3895</v>
      </c>
      <c r="BT744" t="s">
        <v>3895</v>
      </c>
      <c r="BU744" t="s">
        <v>3895</v>
      </c>
      <c r="BV744" t="s">
        <v>3895</v>
      </c>
      <c r="BW744" t="s">
        <v>3895</v>
      </c>
      <c r="BZ744" t="s">
        <v>3895</v>
      </c>
      <c r="CA744" t="s">
        <v>3895</v>
      </c>
      <c r="CB744" t="s">
        <v>3895</v>
      </c>
      <c r="CC744" t="s">
        <v>3895</v>
      </c>
      <c r="CD744" t="s">
        <v>3895</v>
      </c>
      <c r="CE744" t="s">
        <v>3895</v>
      </c>
      <c r="CF744" t="s">
        <v>3895</v>
      </c>
      <c r="CG744">
        <v>3</v>
      </c>
      <c r="CH744">
        <v>0</v>
      </c>
      <c r="CJ744" t="s">
        <v>3895</v>
      </c>
      <c r="CL744">
        <v>3</v>
      </c>
      <c r="CM744">
        <v>19.18</v>
      </c>
      <c r="CN744">
        <v>3.1</v>
      </c>
      <c r="CO744">
        <v>7.1</v>
      </c>
      <c r="CP744">
        <v>13.48</v>
      </c>
      <c r="CQ744">
        <v>200</v>
      </c>
      <c r="CR744" t="s">
        <v>621</v>
      </c>
    </row>
    <row r="745" spans="1:96" x14ac:dyDescent="0.25">
      <c r="A745" t="s">
        <v>591</v>
      </c>
      <c r="B745" t="s">
        <v>592</v>
      </c>
      <c r="C745">
        <v>9002</v>
      </c>
      <c r="D745">
        <v>2228164</v>
      </c>
      <c r="E745" t="s">
        <v>1632</v>
      </c>
      <c r="F745" t="s">
        <v>282</v>
      </c>
      <c r="G745">
        <v>17824671</v>
      </c>
      <c r="H745">
        <v>85</v>
      </c>
      <c r="I745" t="s">
        <v>700</v>
      </c>
      <c r="J745" t="s">
        <v>3903</v>
      </c>
      <c r="L745" t="s">
        <v>173</v>
      </c>
      <c r="M745" t="s">
        <v>173</v>
      </c>
      <c r="N745">
        <v>86</v>
      </c>
      <c r="O745" t="s">
        <v>184</v>
      </c>
      <c r="P745" t="s">
        <v>3895</v>
      </c>
      <c r="S745" t="s">
        <v>3895</v>
      </c>
      <c r="T745" t="s">
        <v>3895</v>
      </c>
      <c r="U745" t="s">
        <v>3895</v>
      </c>
      <c r="V745" t="s">
        <v>3895</v>
      </c>
      <c r="W745" t="s">
        <v>3895</v>
      </c>
      <c r="X745" t="s">
        <v>3895</v>
      </c>
      <c r="Y745">
        <v>2</v>
      </c>
      <c r="Z745" t="s">
        <v>181</v>
      </c>
      <c r="AA745" t="s">
        <v>533</v>
      </c>
      <c r="AB745" t="s">
        <v>534</v>
      </c>
      <c r="AF745">
        <v>85</v>
      </c>
      <c r="AG745">
        <v>1</v>
      </c>
      <c r="AJ745">
        <v>1</v>
      </c>
      <c r="AK745">
        <v>1</v>
      </c>
      <c r="AL745">
        <v>1</v>
      </c>
      <c r="AM745">
        <v>0</v>
      </c>
      <c r="AN745">
        <v>0</v>
      </c>
      <c r="AO745">
        <v>0</v>
      </c>
      <c r="AP745">
        <v>0</v>
      </c>
      <c r="AQ745">
        <v>0</v>
      </c>
      <c r="AR745">
        <v>0</v>
      </c>
      <c r="AS745">
        <v>0</v>
      </c>
      <c r="AT745">
        <v>0</v>
      </c>
      <c r="AU745">
        <v>0</v>
      </c>
      <c r="AV745" t="s">
        <v>209</v>
      </c>
      <c r="AW745">
        <v>0</v>
      </c>
      <c r="AX745">
        <v>28</v>
      </c>
      <c r="AY745" t="s">
        <v>286</v>
      </c>
      <c r="AZ745" t="s">
        <v>183</v>
      </c>
      <c r="BA745">
        <v>1.5</v>
      </c>
      <c r="BB745" t="s">
        <v>185</v>
      </c>
      <c r="BC745">
        <v>0.12</v>
      </c>
      <c r="BD745">
        <v>0.2</v>
      </c>
      <c r="BE745">
        <v>0.2</v>
      </c>
      <c r="BF745" t="s">
        <v>3895</v>
      </c>
      <c r="BG745" t="s">
        <v>3895</v>
      </c>
      <c r="BH745" t="s">
        <v>248</v>
      </c>
      <c r="BI745">
        <v>0</v>
      </c>
      <c r="BJ745">
        <v>112</v>
      </c>
      <c r="BL745" t="s">
        <v>3895</v>
      </c>
      <c r="BM745">
        <v>28</v>
      </c>
      <c r="BN745" t="s">
        <v>3895</v>
      </c>
      <c r="BO745" t="s">
        <v>3895</v>
      </c>
      <c r="BP745" t="s">
        <v>3895</v>
      </c>
      <c r="BR745" t="s">
        <v>3895</v>
      </c>
      <c r="BT745" t="s">
        <v>3895</v>
      </c>
      <c r="BU745" t="s">
        <v>3895</v>
      </c>
      <c r="BV745" t="s">
        <v>3895</v>
      </c>
      <c r="BW745" t="s">
        <v>3895</v>
      </c>
      <c r="BZ745" t="s">
        <v>3895</v>
      </c>
      <c r="CA745" t="s">
        <v>3895</v>
      </c>
      <c r="CB745" t="s">
        <v>3895</v>
      </c>
      <c r="CC745" t="s">
        <v>3895</v>
      </c>
      <c r="CD745" t="s">
        <v>3895</v>
      </c>
      <c r="CE745" t="s">
        <v>3895</v>
      </c>
      <c r="CF745" t="s">
        <v>3895</v>
      </c>
      <c r="CJ745" t="s">
        <v>3895</v>
      </c>
      <c r="CM745">
        <v>17.32</v>
      </c>
      <c r="CN745">
        <v>2.4</v>
      </c>
      <c r="CO745">
        <v>6.22</v>
      </c>
      <c r="CP745">
        <v>12.72</v>
      </c>
      <c r="CQ745">
        <v>200</v>
      </c>
      <c r="CR745" t="s">
        <v>597</v>
      </c>
    </row>
    <row r="746" spans="1:96" x14ac:dyDescent="0.25">
      <c r="A746" t="s">
        <v>260</v>
      </c>
      <c r="B746" t="s">
        <v>261</v>
      </c>
      <c r="C746">
        <v>5606</v>
      </c>
      <c r="D746">
        <v>1698731</v>
      </c>
      <c r="E746" t="s">
        <v>1634</v>
      </c>
      <c r="F746" t="s">
        <v>973</v>
      </c>
      <c r="G746">
        <v>18028565</v>
      </c>
      <c r="H746">
        <v>100</v>
      </c>
      <c r="I746" t="s">
        <v>229</v>
      </c>
      <c r="J746" t="s">
        <v>3903</v>
      </c>
      <c r="L746" t="s">
        <v>173</v>
      </c>
      <c r="M746" t="s">
        <v>173</v>
      </c>
      <c r="N746">
        <v>134</v>
      </c>
      <c r="O746" t="s">
        <v>198</v>
      </c>
      <c r="P746" t="s">
        <v>3895</v>
      </c>
      <c r="S746" t="s">
        <v>3895</v>
      </c>
      <c r="T746" t="s">
        <v>3895</v>
      </c>
      <c r="U746" t="s">
        <v>3895</v>
      </c>
      <c r="V746" t="s">
        <v>3895</v>
      </c>
      <c r="W746" t="s">
        <v>3895</v>
      </c>
      <c r="X746" t="s">
        <v>3895</v>
      </c>
      <c r="Y746">
        <v>1</v>
      </c>
      <c r="Z746" t="s">
        <v>181</v>
      </c>
      <c r="AA746" t="s">
        <v>782</v>
      </c>
      <c r="AB746" t="s">
        <v>783</v>
      </c>
      <c r="AF746">
        <v>100</v>
      </c>
      <c r="AG746">
        <v>1</v>
      </c>
      <c r="AJ746">
        <v>0</v>
      </c>
      <c r="AK746">
        <v>0</v>
      </c>
      <c r="AL746">
        <v>0</v>
      </c>
      <c r="AM746">
        <v>0</v>
      </c>
      <c r="AN746">
        <v>0</v>
      </c>
      <c r="AO746">
        <v>0</v>
      </c>
      <c r="AP746">
        <v>5</v>
      </c>
      <c r="AQ746">
        <v>5</v>
      </c>
      <c r="AR746">
        <v>5</v>
      </c>
      <c r="AS746">
        <v>0</v>
      </c>
      <c r="AT746">
        <v>0</v>
      </c>
      <c r="AU746">
        <v>0</v>
      </c>
      <c r="AV746" t="s">
        <v>181</v>
      </c>
      <c r="AW746">
        <v>0</v>
      </c>
      <c r="AX746">
        <v>8</v>
      </c>
      <c r="AY746" t="s">
        <v>357</v>
      </c>
      <c r="AZ746" t="s">
        <v>183</v>
      </c>
      <c r="BA746">
        <v>0.75</v>
      </c>
      <c r="BB746" t="s">
        <v>185</v>
      </c>
      <c r="BC746">
        <v>0.11</v>
      </c>
      <c r="BD746">
        <v>0.05</v>
      </c>
      <c r="BE746">
        <v>0.05</v>
      </c>
      <c r="BF746" t="s">
        <v>635</v>
      </c>
      <c r="BG746" t="s">
        <v>3895</v>
      </c>
      <c r="BH746" t="s">
        <v>233</v>
      </c>
      <c r="BI746">
        <v>0</v>
      </c>
      <c r="BJ746">
        <v>152</v>
      </c>
      <c r="BL746" t="s">
        <v>3895</v>
      </c>
      <c r="BN746" t="s">
        <v>3895</v>
      </c>
      <c r="BO746" t="s">
        <v>3895</v>
      </c>
      <c r="BP746" t="s">
        <v>3895</v>
      </c>
      <c r="BR746" t="s">
        <v>3895</v>
      </c>
      <c r="BT746" t="s">
        <v>3895</v>
      </c>
      <c r="BU746" t="s">
        <v>3895</v>
      </c>
      <c r="BV746" t="s">
        <v>3895</v>
      </c>
      <c r="BW746" t="s">
        <v>3895</v>
      </c>
      <c r="BZ746" t="s">
        <v>3895</v>
      </c>
      <c r="CA746" t="s">
        <v>3895</v>
      </c>
      <c r="CB746" t="s">
        <v>3895</v>
      </c>
      <c r="CC746" t="s">
        <v>3895</v>
      </c>
      <c r="CD746" t="s">
        <v>3895</v>
      </c>
      <c r="CE746" t="s">
        <v>3895</v>
      </c>
      <c r="CF746" t="s">
        <v>3895</v>
      </c>
      <c r="CG746">
        <v>23</v>
      </c>
      <c r="CJ746" t="s">
        <v>3895</v>
      </c>
      <c r="CL746">
        <v>23</v>
      </c>
      <c r="CM746">
        <v>7.61</v>
      </c>
      <c r="CN746">
        <v>2.2000000000000002</v>
      </c>
      <c r="CO746">
        <v>3.61</v>
      </c>
      <c r="CP746">
        <v>5.61</v>
      </c>
      <c r="CQ746">
        <v>200</v>
      </c>
      <c r="CR746" t="s">
        <v>274</v>
      </c>
    </row>
    <row r="747" spans="1:96" x14ac:dyDescent="0.25">
      <c r="A747" t="s">
        <v>547</v>
      </c>
      <c r="B747" t="s">
        <v>548</v>
      </c>
      <c r="C747">
        <v>8096</v>
      </c>
      <c r="D747">
        <v>1691680</v>
      </c>
      <c r="E747" t="s">
        <v>1635</v>
      </c>
      <c r="F747" t="s">
        <v>583</v>
      </c>
      <c r="G747">
        <v>18216743</v>
      </c>
      <c r="H747">
        <v>40</v>
      </c>
      <c r="I747" t="s">
        <v>192</v>
      </c>
      <c r="J747" t="s">
        <v>3903</v>
      </c>
      <c r="L747" t="s">
        <v>173</v>
      </c>
      <c r="M747" t="s">
        <v>173</v>
      </c>
      <c r="N747">
        <v>56</v>
      </c>
      <c r="O747" t="s">
        <v>180</v>
      </c>
      <c r="P747" t="s">
        <v>3895</v>
      </c>
      <c r="R747">
        <v>30</v>
      </c>
      <c r="S747" t="s">
        <v>3895</v>
      </c>
      <c r="T747" t="s">
        <v>3895</v>
      </c>
      <c r="U747" t="s">
        <v>3895</v>
      </c>
      <c r="V747" t="s">
        <v>3895</v>
      </c>
      <c r="W747" t="s">
        <v>3895</v>
      </c>
      <c r="X747" t="s">
        <v>3895</v>
      </c>
      <c r="Y747">
        <v>50</v>
      </c>
      <c r="Z747" t="s">
        <v>222</v>
      </c>
      <c r="AA747" t="s">
        <v>3895</v>
      </c>
      <c r="AB747" t="s">
        <v>3895</v>
      </c>
      <c r="AF747">
        <v>100</v>
      </c>
      <c r="AG747">
        <v>0.4</v>
      </c>
      <c r="AJ747">
        <v>0</v>
      </c>
      <c r="AK747">
        <v>0</v>
      </c>
      <c r="AL747">
        <v>0</v>
      </c>
      <c r="AM747">
        <v>0</v>
      </c>
      <c r="AN747">
        <v>0</v>
      </c>
      <c r="AO747">
        <v>0</v>
      </c>
      <c r="AP747">
        <v>15</v>
      </c>
      <c r="AQ747">
        <v>15</v>
      </c>
      <c r="AR747">
        <v>45</v>
      </c>
      <c r="AS747">
        <v>0</v>
      </c>
      <c r="AT747">
        <v>0</v>
      </c>
      <c r="AU747">
        <v>0</v>
      </c>
      <c r="AV747" t="s">
        <v>441</v>
      </c>
      <c r="AW747">
        <v>0</v>
      </c>
      <c r="AX747">
        <v>18</v>
      </c>
      <c r="AY747" t="s">
        <v>454</v>
      </c>
      <c r="AZ747" t="s">
        <v>442</v>
      </c>
      <c r="BA747">
        <v>2</v>
      </c>
      <c r="BB747" t="s">
        <v>185</v>
      </c>
      <c r="BC747">
        <v>0.19</v>
      </c>
      <c r="BD747">
        <v>0.2</v>
      </c>
      <c r="BE747">
        <v>0.37</v>
      </c>
      <c r="BF747" t="s">
        <v>3895</v>
      </c>
      <c r="BG747" t="s">
        <v>3895</v>
      </c>
      <c r="BH747" t="s">
        <v>455</v>
      </c>
      <c r="BI747">
        <v>0</v>
      </c>
      <c r="BJ747">
        <v>30</v>
      </c>
      <c r="BL747" t="s">
        <v>3895</v>
      </c>
      <c r="BN747" t="s">
        <v>3895</v>
      </c>
      <c r="BO747" t="s">
        <v>3895</v>
      </c>
      <c r="BP747" t="s">
        <v>3895</v>
      </c>
      <c r="BR747" t="s">
        <v>3895</v>
      </c>
      <c r="BT747" t="s">
        <v>3895</v>
      </c>
      <c r="BU747" t="s">
        <v>3895</v>
      </c>
      <c r="BV747" t="s">
        <v>3895</v>
      </c>
      <c r="BW747" t="s">
        <v>3895</v>
      </c>
      <c r="BY747">
        <v>30</v>
      </c>
      <c r="BZ747" t="s">
        <v>3895</v>
      </c>
      <c r="CA747" t="s">
        <v>3895</v>
      </c>
      <c r="CB747" t="s">
        <v>3895</v>
      </c>
      <c r="CC747" t="s">
        <v>3895</v>
      </c>
      <c r="CD747" t="s">
        <v>3895</v>
      </c>
      <c r="CE747" t="s">
        <v>3895</v>
      </c>
      <c r="CF747" t="s">
        <v>3895</v>
      </c>
      <c r="CG747">
        <v>15</v>
      </c>
      <c r="CH747">
        <v>7</v>
      </c>
      <c r="CJ747" t="s">
        <v>3895</v>
      </c>
      <c r="CL747">
        <v>22</v>
      </c>
      <c r="CM747">
        <v>5.58</v>
      </c>
      <c r="CN747">
        <v>3.78</v>
      </c>
      <c r="CO747">
        <v>5.58</v>
      </c>
      <c r="CP747">
        <v>5.58</v>
      </c>
      <c r="CQ747">
        <v>30</v>
      </c>
      <c r="CR747" t="s">
        <v>553</v>
      </c>
    </row>
    <row r="748" spans="1:96" x14ac:dyDescent="0.25">
      <c r="A748" t="s">
        <v>201</v>
      </c>
      <c r="B748" t="s">
        <v>202</v>
      </c>
      <c r="C748">
        <v>6686</v>
      </c>
      <c r="D748">
        <v>427397</v>
      </c>
      <c r="E748" t="s">
        <v>954</v>
      </c>
      <c r="F748" t="s">
        <v>666</v>
      </c>
      <c r="G748">
        <v>18216227</v>
      </c>
      <c r="H748">
        <v>80</v>
      </c>
      <c r="I748" t="s">
        <v>192</v>
      </c>
      <c r="J748" t="s">
        <v>3903</v>
      </c>
      <c r="L748" t="s">
        <v>173</v>
      </c>
      <c r="M748" t="s">
        <v>173</v>
      </c>
      <c r="N748">
        <v>86</v>
      </c>
      <c r="O748" t="s">
        <v>193</v>
      </c>
      <c r="P748" t="s">
        <v>3895</v>
      </c>
      <c r="S748" t="s">
        <v>3895</v>
      </c>
      <c r="T748" t="s">
        <v>3895</v>
      </c>
      <c r="U748" t="s">
        <v>3895</v>
      </c>
      <c r="V748" t="s">
        <v>3895</v>
      </c>
      <c r="W748" t="s">
        <v>3895</v>
      </c>
      <c r="X748" t="s">
        <v>3895</v>
      </c>
      <c r="Y748">
        <v>45</v>
      </c>
      <c r="Z748" t="s">
        <v>194</v>
      </c>
      <c r="AA748" t="s">
        <v>955</v>
      </c>
      <c r="AB748" t="s">
        <v>909</v>
      </c>
      <c r="AF748">
        <v>80</v>
      </c>
      <c r="AG748">
        <v>1</v>
      </c>
      <c r="AJ748">
        <v>0</v>
      </c>
      <c r="AK748">
        <v>0</v>
      </c>
      <c r="AL748">
        <v>0</v>
      </c>
      <c r="AM748">
        <v>0</v>
      </c>
      <c r="AN748">
        <v>0</v>
      </c>
      <c r="AO748">
        <v>0</v>
      </c>
      <c r="AP748">
        <v>6</v>
      </c>
      <c r="AQ748">
        <v>6</v>
      </c>
      <c r="AR748">
        <v>9</v>
      </c>
      <c r="AS748">
        <v>0</v>
      </c>
      <c r="AT748">
        <v>0</v>
      </c>
      <c r="AU748">
        <v>0</v>
      </c>
      <c r="AV748" t="s">
        <v>181</v>
      </c>
      <c r="AW748">
        <v>0</v>
      </c>
      <c r="AX748">
        <v>15</v>
      </c>
      <c r="AY748" t="s">
        <v>197</v>
      </c>
      <c r="AZ748" t="s">
        <v>183</v>
      </c>
      <c r="BA748">
        <v>2</v>
      </c>
      <c r="BB748" t="s">
        <v>185</v>
      </c>
      <c r="BC748">
        <v>0.22</v>
      </c>
      <c r="BD748">
        <v>0.37</v>
      </c>
      <c r="BE748">
        <v>0.37</v>
      </c>
      <c r="BF748" t="s">
        <v>3895</v>
      </c>
      <c r="BG748" t="s">
        <v>3895</v>
      </c>
      <c r="BH748" t="s">
        <v>199</v>
      </c>
      <c r="BI748">
        <v>0</v>
      </c>
      <c r="BJ748">
        <v>203</v>
      </c>
      <c r="BL748" t="s">
        <v>3895</v>
      </c>
      <c r="BN748" t="s">
        <v>3895</v>
      </c>
      <c r="BO748" t="s">
        <v>3895</v>
      </c>
      <c r="BP748" t="s">
        <v>3895</v>
      </c>
      <c r="BR748" t="s">
        <v>3895</v>
      </c>
      <c r="BT748" t="s">
        <v>3895</v>
      </c>
      <c r="BU748" t="s">
        <v>3895</v>
      </c>
      <c r="BV748" t="s">
        <v>3895</v>
      </c>
      <c r="BW748" t="s">
        <v>3895</v>
      </c>
      <c r="BZ748" t="s">
        <v>3895</v>
      </c>
      <c r="CA748" t="s">
        <v>3895</v>
      </c>
      <c r="CB748" t="s">
        <v>3895</v>
      </c>
      <c r="CC748" t="s">
        <v>3895</v>
      </c>
      <c r="CD748" t="s">
        <v>3895</v>
      </c>
      <c r="CE748" t="s">
        <v>3895</v>
      </c>
      <c r="CF748" t="s">
        <v>3895</v>
      </c>
      <c r="CG748">
        <v>2</v>
      </c>
      <c r="CJ748" t="s">
        <v>3895</v>
      </c>
      <c r="CL748">
        <v>2</v>
      </c>
      <c r="CM748">
        <v>33</v>
      </c>
      <c r="CN748">
        <v>4.4000000000000004</v>
      </c>
      <c r="CO748">
        <v>11</v>
      </c>
      <c r="CP748">
        <v>22</v>
      </c>
      <c r="CQ748">
        <v>200</v>
      </c>
      <c r="CR748" t="s">
        <v>210</v>
      </c>
    </row>
    <row r="749" spans="1:96" x14ac:dyDescent="0.25">
      <c r="A749" t="s">
        <v>1110</v>
      </c>
      <c r="B749" t="s">
        <v>1111</v>
      </c>
      <c r="C749">
        <v>2360</v>
      </c>
      <c r="D749">
        <v>1692257</v>
      </c>
      <c r="E749" t="s">
        <v>1636</v>
      </c>
      <c r="F749" t="s">
        <v>1637</v>
      </c>
      <c r="G749">
        <v>18209066</v>
      </c>
      <c r="H749">
        <v>80</v>
      </c>
      <c r="I749" t="s">
        <v>229</v>
      </c>
      <c r="J749" t="s">
        <v>3903</v>
      </c>
      <c r="L749" t="s">
        <v>173</v>
      </c>
      <c r="M749" t="s">
        <v>173</v>
      </c>
      <c r="N749">
        <v>86</v>
      </c>
      <c r="O749" t="s">
        <v>184</v>
      </c>
      <c r="P749" t="s">
        <v>3895</v>
      </c>
      <c r="S749" t="s">
        <v>3895</v>
      </c>
      <c r="T749" t="s">
        <v>3895</v>
      </c>
      <c r="U749" t="s">
        <v>3895</v>
      </c>
      <c r="V749" t="s">
        <v>3895</v>
      </c>
      <c r="W749" t="s">
        <v>3895</v>
      </c>
      <c r="X749" t="s">
        <v>3895</v>
      </c>
      <c r="Y749">
        <v>1</v>
      </c>
      <c r="Z749" t="s">
        <v>181</v>
      </c>
      <c r="AA749" t="s">
        <v>859</v>
      </c>
      <c r="AB749" t="s">
        <v>403</v>
      </c>
      <c r="AF749">
        <v>80</v>
      </c>
      <c r="AG749">
        <v>1</v>
      </c>
      <c r="AJ749">
        <v>0.6</v>
      </c>
      <c r="AK749">
        <v>0.6</v>
      </c>
      <c r="AL749">
        <v>0.8</v>
      </c>
      <c r="AM749">
        <v>0</v>
      </c>
      <c r="AN749">
        <v>0</v>
      </c>
      <c r="AO749">
        <v>0</v>
      </c>
      <c r="AP749">
        <v>4</v>
      </c>
      <c r="AQ749">
        <v>4</v>
      </c>
      <c r="AR749">
        <v>5</v>
      </c>
      <c r="AS749">
        <v>0</v>
      </c>
      <c r="AT749">
        <v>0</v>
      </c>
      <c r="AU749">
        <v>0</v>
      </c>
      <c r="AV749" t="s">
        <v>209</v>
      </c>
      <c r="AW749">
        <v>0</v>
      </c>
      <c r="AX749">
        <v>16</v>
      </c>
      <c r="AY749" t="s">
        <v>286</v>
      </c>
      <c r="AZ749" t="s">
        <v>183</v>
      </c>
      <c r="BA749">
        <v>1</v>
      </c>
      <c r="BB749" t="s">
        <v>185</v>
      </c>
      <c r="BC749">
        <v>0.13</v>
      </c>
      <c r="BD749">
        <v>0.24</v>
      </c>
      <c r="BE749">
        <v>0.24</v>
      </c>
      <c r="BF749" t="s">
        <v>3895</v>
      </c>
      <c r="BG749" t="s">
        <v>3895</v>
      </c>
      <c r="BH749" t="s">
        <v>248</v>
      </c>
      <c r="BI749">
        <v>0</v>
      </c>
      <c r="BJ749">
        <v>86</v>
      </c>
      <c r="BL749" t="s">
        <v>3895</v>
      </c>
      <c r="BN749" t="s">
        <v>3895</v>
      </c>
      <c r="BO749" t="s">
        <v>3895</v>
      </c>
      <c r="BP749" t="s">
        <v>3895</v>
      </c>
      <c r="BR749" t="s">
        <v>3895</v>
      </c>
      <c r="BT749" t="s">
        <v>3895</v>
      </c>
      <c r="BU749" t="s">
        <v>3895</v>
      </c>
      <c r="BV749" t="s">
        <v>3895</v>
      </c>
      <c r="BW749" t="s">
        <v>3895</v>
      </c>
      <c r="BZ749" t="s">
        <v>3895</v>
      </c>
      <c r="CA749" t="s">
        <v>3895</v>
      </c>
      <c r="CB749" t="s">
        <v>3895</v>
      </c>
      <c r="CC749" t="s">
        <v>3895</v>
      </c>
      <c r="CD749" t="s">
        <v>3895</v>
      </c>
      <c r="CE749" t="s">
        <v>3895</v>
      </c>
      <c r="CF749" t="s">
        <v>3895</v>
      </c>
      <c r="CJ749" t="s">
        <v>3895</v>
      </c>
      <c r="CM749">
        <v>16.14</v>
      </c>
      <c r="CN749">
        <v>2.6</v>
      </c>
      <c r="CO749">
        <v>6.62</v>
      </c>
      <c r="CP749">
        <v>12.64</v>
      </c>
      <c r="CQ749">
        <v>200</v>
      </c>
      <c r="CR749" t="s">
        <v>1114</v>
      </c>
    </row>
    <row r="750" spans="1:96" x14ac:dyDescent="0.25">
      <c r="A750" t="s">
        <v>988</v>
      </c>
      <c r="B750" t="s">
        <v>989</v>
      </c>
      <c r="C750">
        <v>4746</v>
      </c>
      <c r="D750">
        <v>1699500</v>
      </c>
      <c r="E750" t="s">
        <v>1638</v>
      </c>
      <c r="F750" t="s">
        <v>907</v>
      </c>
      <c r="G750">
        <v>17519419</v>
      </c>
      <c r="H750">
        <v>90</v>
      </c>
      <c r="I750" t="s">
        <v>264</v>
      </c>
      <c r="J750" t="s">
        <v>3903</v>
      </c>
      <c r="K750">
        <v>23</v>
      </c>
      <c r="L750" t="s">
        <v>173</v>
      </c>
      <c r="M750" t="s">
        <v>173</v>
      </c>
      <c r="N750">
        <v>134</v>
      </c>
      <c r="O750" t="s">
        <v>198</v>
      </c>
      <c r="P750" t="s">
        <v>3895</v>
      </c>
      <c r="S750" t="s">
        <v>3895</v>
      </c>
      <c r="T750" t="s">
        <v>3895</v>
      </c>
      <c r="U750" t="s">
        <v>3895</v>
      </c>
      <c r="V750" t="s">
        <v>3895</v>
      </c>
      <c r="W750" t="s">
        <v>3895</v>
      </c>
      <c r="X750" t="s">
        <v>3895</v>
      </c>
      <c r="Y750">
        <v>2</v>
      </c>
      <c r="Z750" t="s">
        <v>265</v>
      </c>
      <c r="AA750" t="s">
        <v>266</v>
      </c>
      <c r="AB750" t="s">
        <v>267</v>
      </c>
      <c r="AF750">
        <v>90</v>
      </c>
      <c r="AG750">
        <v>1</v>
      </c>
      <c r="AH750">
        <v>23</v>
      </c>
      <c r="AI750">
        <v>23</v>
      </c>
      <c r="AJ750">
        <v>0.7</v>
      </c>
      <c r="AK750">
        <v>0.7</v>
      </c>
      <c r="AL750">
        <v>0.7</v>
      </c>
      <c r="AM750">
        <v>0</v>
      </c>
      <c r="AN750">
        <v>0</v>
      </c>
      <c r="AO750">
        <v>0</v>
      </c>
      <c r="AP750">
        <v>0</v>
      </c>
      <c r="AQ750">
        <v>0</v>
      </c>
      <c r="AR750">
        <v>0</v>
      </c>
      <c r="AS750">
        <v>0</v>
      </c>
      <c r="AT750">
        <v>0</v>
      </c>
      <c r="AU750">
        <v>0</v>
      </c>
      <c r="AV750" t="s">
        <v>181</v>
      </c>
      <c r="AW750">
        <v>0</v>
      </c>
      <c r="AX750">
        <v>18</v>
      </c>
      <c r="AY750" t="s">
        <v>232</v>
      </c>
      <c r="AZ750" t="s">
        <v>183</v>
      </c>
      <c r="BA750">
        <v>2</v>
      </c>
      <c r="BB750" t="s">
        <v>185</v>
      </c>
      <c r="BC750">
        <v>0.11</v>
      </c>
      <c r="BD750">
        <v>0.1</v>
      </c>
      <c r="BE750">
        <v>0.1</v>
      </c>
      <c r="BF750" t="s">
        <v>3895</v>
      </c>
      <c r="BG750" t="s">
        <v>3895</v>
      </c>
      <c r="BH750" t="s">
        <v>233</v>
      </c>
      <c r="BI750">
        <v>0</v>
      </c>
      <c r="BJ750">
        <v>200</v>
      </c>
      <c r="BL750" t="s">
        <v>3895</v>
      </c>
      <c r="BN750" t="s">
        <v>3895</v>
      </c>
      <c r="BO750" t="s">
        <v>3895</v>
      </c>
      <c r="BP750" t="s">
        <v>3895</v>
      </c>
      <c r="BR750" t="s">
        <v>3895</v>
      </c>
      <c r="BT750" t="s">
        <v>3895</v>
      </c>
      <c r="BU750" t="s">
        <v>3895</v>
      </c>
      <c r="BV750" t="s">
        <v>3895</v>
      </c>
      <c r="BW750" t="s">
        <v>3895</v>
      </c>
      <c r="BZ750" t="s">
        <v>3895</v>
      </c>
      <c r="CA750" t="s">
        <v>3895</v>
      </c>
      <c r="CB750" t="s">
        <v>3895</v>
      </c>
      <c r="CC750" t="s">
        <v>3895</v>
      </c>
      <c r="CD750" t="s">
        <v>3895</v>
      </c>
      <c r="CE750" t="s">
        <v>3895</v>
      </c>
      <c r="CF750" t="s">
        <v>3895</v>
      </c>
      <c r="CJ750" t="s">
        <v>3895</v>
      </c>
      <c r="CM750">
        <v>11.28</v>
      </c>
      <c r="CN750">
        <v>2.16</v>
      </c>
      <c r="CO750">
        <v>4.8600000000000003</v>
      </c>
      <c r="CP750">
        <v>8.2799999999999994</v>
      </c>
      <c r="CQ750">
        <v>200</v>
      </c>
      <c r="CR750" t="s">
        <v>992</v>
      </c>
    </row>
    <row r="751" spans="1:96" x14ac:dyDescent="0.25">
      <c r="A751" t="s">
        <v>424</v>
      </c>
      <c r="B751" t="s">
        <v>425</v>
      </c>
      <c r="C751">
        <v>2821</v>
      </c>
      <c r="D751">
        <v>99749</v>
      </c>
      <c r="E751" t="s">
        <v>1505</v>
      </c>
      <c r="F751" t="s">
        <v>374</v>
      </c>
      <c r="G751">
        <v>18037077</v>
      </c>
      <c r="H751">
        <v>85</v>
      </c>
      <c r="I751" t="s">
        <v>192</v>
      </c>
      <c r="J751" t="s">
        <v>3903</v>
      </c>
      <c r="L751" t="s">
        <v>173</v>
      </c>
      <c r="M751" t="s">
        <v>173</v>
      </c>
      <c r="N751">
        <v>48</v>
      </c>
      <c r="O751" t="s">
        <v>174</v>
      </c>
      <c r="P751" t="s">
        <v>3895</v>
      </c>
      <c r="S751" t="s">
        <v>3895</v>
      </c>
      <c r="T751" t="s">
        <v>3895</v>
      </c>
      <c r="U751" t="s">
        <v>3895</v>
      </c>
      <c r="V751" t="s">
        <v>3895</v>
      </c>
      <c r="W751" t="s">
        <v>3895</v>
      </c>
      <c r="X751" t="s">
        <v>3895</v>
      </c>
      <c r="Y751">
        <v>9</v>
      </c>
      <c r="Z751" t="s">
        <v>194</v>
      </c>
      <c r="AA751" t="s">
        <v>215</v>
      </c>
      <c r="AB751" t="s">
        <v>208</v>
      </c>
      <c r="AF751">
        <v>85</v>
      </c>
      <c r="AG751">
        <v>1</v>
      </c>
      <c r="AJ751">
        <v>0.5</v>
      </c>
      <c r="AK751">
        <v>0.5</v>
      </c>
      <c r="AL751">
        <v>0.5</v>
      </c>
      <c r="AM751">
        <v>0</v>
      </c>
      <c r="AN751">
        <v>0</v>
      </c>
      <c r="AO751">
        <v>0</v>
      </c>
      <c r="AP751">
        <v>0</v>
      </c>
      <c r="AQ751">
        <v>0</v>
      </c>
      <c r="AR751">
        <v>1</v>
      </c>
      <c r="AS751">
        <v>0</v>
      </c>
      <c r="AT751">
        <v>0</v>
      </c>
      <c r="AU751">
        <v>0</v>
      </c>
      <c r="AV751" t="s">
        <v>209</v>
      </c>
      <c r="AW751">
        <v>0</v>
      </c>
      <c r="AX751">
        <v>22</v>
      </c>
      <c r="AY751" t="s">
        <v>197</v>
      </c>
      <c r="AZ751" t="s">
        <v>183</v>
      </c>
      <c r="BA751">
        <v>3</v>
      </c>
      <c r="BB751" t="s">
        <v>185</v>
      </c>
      <c r="BC751">
        <v>0.22</v>
      </c>
      <c r="BD751">
        <v>0.32</v>
      </c>
      <c r="BE751">
        <v>0.32</v>
      </c>
      <c r="BF751" t="s">
        <v>3895</v>
      </c>
      <c r="BG751" t="s">
        <v>3895</v>
      </c>
      <c r="BH751" t="s">
        <v>199</v>
      </c>
      <c r="BI751">
        <v>0</v>
      </c>
      <c r="BJ751">
        <v>200</v>
      </c>
      <c r="BL751" t="s">
        <v>3895</v>
      </c>
      <c r="BM751">
        <v>22</v>
      </c>
      <c r="BN751" t="s">
        <v>3895</v>
      </c>
      <c r="BO751" t="s">
        <v>3895</v>
      </c>
      <c r="BP751" t="s">
        <v>3895</v>
      </c>
      <c r="BR751" t="s">
        <v>3895</v>
      </c>
      <c r="BT751" t="s">
        <v>3895</v>
      </c>
      <c r="BU751" t="s">
        <v>3895</v>
      </c>
      <c r="BV751" t="s">
        <v>3895</v>
      </c>
      <c r="BW751" t="s">
        <v>3895</v>
      </c>
      <c r="BZ751" t="s">
        <v>3895</v>
      </c>
      <c r="CA751" t="s">
        <v>3895</v>
      </c>
      <c r="CB751" t="s">
        <v>3895</v>
      </c>
      <c r="CC751" t="s">
        <v>3895</v>
      </c>
      <c r="CD751" t="s">
        <v>3895</v>
      </c>
      <c r="CE751" t="s">
        <v>3895</v>
      </c>
      <c r="CF751" t="s">
        <v>3895</v>
      </c>
      <c r="CJ751" t="s">
        <v>3895</v>
      </c>
      <c r="CM751">
        <v>28.7</v>
      </c>
      <c r="CN751">
        <v>4.4000000000000004</v>
      </c>
      <c r="CO751">
        <v>10.44</v>
      </c>
      <c r="CP751">
        <v>19.7</v>
      </c>
      <c r="CQ751">
        <v>200</v>
      </c>
      <c r="CR751" t="s">
        <v>431</v>
      </c>
    </row>
    <row r="752" spans="1:96" x14ac:dyDescent="0.25">
      <c r="A752" t="s">
        <v>817</v>
      </c>
      <c r="B752" t="s">
        <v>818</v>
      </c>
      <c r="C752">
        <v>1180</v>
      </c>
      <c r="D752">
        <v>1653756</v>
      </c>
      <c r="E752" t="s">
        <v>1639</v>
      </c>
      <c r="F752" t="s">
        <v>1334</v>
      </c>
      <c r="G752">
        <v>18224400</v>
      </c>
      <c r="H752">
        <v>99</v>
      </c>
      <c r="I752" t="s">
        <v>229</v>
      </c>
      <c r="J752" t="s">
        <v>3903</v>
      </c>
      <c r="K752">
        <v>69</v>
      </c>
      <c r="L752" t="s">
        <v>173</v>
      </c>
      <c r="M752" t="s">
        <v>173</v>
      </c>
      <c r="N752">
        <v>86</v>
      </c>
      <c r="O752" t="s">
        <v>184</v>
      </c>
      <c r="P752" t="s">
        <v>3895</v>
      </c>
      <c r="S752" t="s">
        <v>3895</v>
      </c>
      <c r="T752" t="s">
        <v>3895</v>
      </c>
      <c r="U752" t="s">
        <v>3895</v>
      </c>
      <c r="V752" t="s">
        <v>3895</v>
      </c>
      <c r="W752" t="s">
        <v>3895</v>
      </c>
      <c r="X752" t="s">
        <v>3895</v>
      </c>
      <c r="Y752">
        <v>0</v>
      </c>
      <c r="Z752" t="s">
        <v>194</v>
      </c>
      <c r="AA752" t="s">
        <v>1099</v>
      </c>
      <c r="AB752" t="s">
        <v>1100</v>
      </c>
      <c r="AF752">
        <v>99</v>
      </c>
      <c r="AG752">
        <v>1</v>
      </c>
      <c r="AH752">
        <v>69</v>
      </c>
      <c r="AI752">
        <v>69</v>
      </c>
      <c r="AJ752">
        <v>2</v>
      </c>
      <c r="AK752">
        <v>2</v>
      </c>
      <c r="AL752">
        <v>2</v>
      </c>
      <c r="AM752">
        <v>0</v>
      </c>
      <c r="AN752">
        <v>0</v>
      </c>
      <c r="AO752">
        <v>0</v>
      </c>
      <c r="AP752">
        <v>6</v>
      </c>
      <c r="AQ752">
        <v>6</v>
      </c>
      <c r="AR752">
        <v>6</v>
      </c>
      <c r="AS752">
        <v>0</v>
      </c>
      <c r="AT752">
        <v>0</v>
      </c>
      <c r="AU752">
        <v>0</v>
      </c>
      <c r="AV752" t="s">
        <v>441</v>
      </c>
      <c r="AW752">
        <v>0</v>
      </c>
      <c r="AX752">
        <v>20</v>
      </c>
      <c r="AY752" t="s">
        <v>286</v>
      </c>
      <c r="AZ752" t="s">
        <v>442</v>
      </c>
      <c r="BA752">
        <v>1.25</v>
      </c>
      <c r="BB752" t="s">
        <v>185</v>
      </c>
      <c r="BC752">
        <v>0.16</v>
      </c>
      <c r="BD752">
        <v>0.17</v>
      </c>
      <c r="BE752">
        <v>0.17</v>
      </c>
      <c r="BF752" t="s">
        <v>3895</v>
      </c>
      <c r="BG752" t="s">
        <v>3895</v>
      </c>
      <c r="BH752" t="s">
        <v>248</v>
      </c>
      <c r="BI752">
        <v>0</v>
      </c>
      <c r="BJ752">
        <v>20</v>
      </c>
      <c r="BL752" t="s">
        <v>3895</v>
      </c>
      <c r="BN752" t="s">
        <v>3895</v>
      </c>
      <c r="BO752" t="s">
        <v>3895</v>
      </c>
      <c r="BP752" t="s">
        <v>3895</v>
      </c>
      <c r="BR752" t="s">
        <v>3895</v>
      </c>
      <c r="BT752" t="s">
        <v>3895</v>
      </c>
      <c r="BU752" t="s">
        <v>3895</v>
      </c>
      <c r="BV752" t="s">
        <v>3895</v>
      </c>
      <c r="BW752" t="s">
        <v>3895</v>
      </c>
      <c r="BZ752" t="s">
        <v>3895</v>
      </c>
      <c r="CA752" t="s">
        <v>3895</v>
      </c>
      <c r="CB752" t="s">
        <v>3895</v>
      </c>
      <c r="CC752" t="s">
        <v>3895</v>
      </c>
      <c r="CD752" t="s">
        <v>3895</v>
      </c>
      <c r="CE752" t="s">
        <v>3895</v>
      </c>
      <c r="CF752" t="s">
        <v>3895</v>
      </c>
      <c r="CG752">
        <v>5</v>
      </c>
      <c r="CJ752" t="s">
        <v>3895</v>
      </c>
      <c r="CL752">
        <v>5</v>
      </c>
      <c r="CM752">
        <v>21.66</v>
      </c>
      <c r="CN752">
        <v>3.2</v>
      </c>
      <c r="CO752">
        <v>7.7</v>
      </c>
      <c r="CP752">
        <v>15.2</v>
      </c>
      <c r="CQ752">
        <v>200</v>
      </c>
      <c r="CR752" t="s">
        <v>821</v>
      </c>
    </row>
    <row r="753" spans="1:96" x14ac:dyDescent="0.25">
      <c r="A753" t="s">
        <v>188</v>
      </c>
      <c r="B753" t="s">
        <v>189</v>
      </c>
      <c r="C753">
        <v>3800</v>
      </c>
      <c r="D753">
        <v>2669001</v>
      </c>
      <c r="E753" t="s">
        <v>1640</v>
      </c>
      <c r="F753" t="s">
        <v>618</v>
      </c>
      <c r="G753">
        <v>18216990</v>
      </c>
      <c r="H753">
        <v>90</v>
      </c>
      <c r="I753" t="s">
        <v>205</v>
      </c>
      <c r="J753" t="s">
        <v>3903</v>
      </c>
      <c r="L753" t="s">
        <v>173</v>
      </c>
      <c r="M753" t="s">
        <v>173</v>
      </c>
      <c r="N753">
        <v>48</v>
      </c>
      <c r="O753" t="s">
        <v>174</v>
      </c>
      <c r="P753" t="s">
        <v>3895</v>
      </c>
      <c r="S753" t="s">
        <v>3895</v>
      </c>
      <c r="T753" t="s">
        <v>3895</v>
      </c>
      <c r="U753" t="s">
        <v>3895</v>
      </c>
      <c r="V753" t="s">
        <v>3895</v>
      </c>
      <c r="W753" t="s">
        <v>3895</v>
      </c>
      <c r="X753" t="s">
        <v>3895</v>
      </c>
      <c r="Y753">
        <v>1</v>
      </c>
      <c r="Z753" t="s">
        <v>176</v>
      </c>
      <c r="AA753" t="s">
        <v>1641</v>
      </c>
      <c r="AB753" t="s">
        <v>1642</v>
      </c>
      <c r="AF753">
        <v>90</v>
      </c>
      <c r="AG753">
        <v>1</v>
      </c>
      <c r="AJ753">
        <v>0.2</v>
      </c>
      <c r="AK753">
        <v>0.2</v>
      </c>
      <c r="AL753">
        <v>0.2</v>
      </c>
      <c r="AM753">
        <v>0</v>
      </c>
      <c r="AN753">
        <v>0</v>
      </c>
      <c r="AO753">
        <v>0</v>
      </c>
      <c r="AP753">
        <v>0</v>
      </c>
      <c r="AQ753">
        <v>0</v>
      </c>
      <c r="AR753">
        <v>0</v>
      </c>
      <c r="AS753">
        <v>0</v>
      </c>
      <c r="AT753">
        <v>0</v>
      </c>
      <c r="AU753">
        <v>0</v>
      </c>
      <c r="AV753" t="s">
        <v>209</v>
      </c>
      <c r="AW753">
        <v>0</v>
      </c>
      <c r="AX753">
        <v>16</v>
      </c>
      <c r="AY753" t="s">
        <v>197</v>
      </c>
      <c r="AZ753" t="s">
        <v>183</v>
      </c>
      <c r="BA753">
        <v>3</v>
      </c>
      <c r="BB753" t="s">
        <v>185</v>
      </c>
      <c r="BC753">
        <v>0.22</v>
      </c>
      <c r="BD753">
        <v>0.37</v>
      </c>
      <c r="BE753">
        <v>0.37</v>
      </c>
      <c r="BF753" t="s">
        <v>3895</v>
      </c>
      <c r="BG753" t="s">
        <v>3895</v>
      </c>
      <c r="BH753" t="s">
        <v>199</v>
      </c>
      <c r="BI753">
        <v>0</v>
      </c>
      <c r="BJ753">
        <v>16</v>
      </c>
      <c r="BK753">
        <v>38</v>
      </c>
      <c r="BL753" t="s">
        <v>3895</v>
      </c>
      <c r="BN753" t="s">
        <v>3895</v>
      </c>
      <c r="BO753" t="s">
        <v>3895</v>
      </c>
      <c r="BP753" t="s">
        <v>3895</v>
      </c>
      <c r="BR753" t="s">
        <v>3895</v>
      </c>
      <c r="BT753" t="s">
        <v>3895</v>
      </c>
      <c r="BU753" t="s">
        <v>3895</v>
      </c>
      <c r="BV753" t="s">
        <v>3895</v>
      </c>
      <c r="BW753" t="s">
        <v>3895</v>
      </c>
      <c r="BZ753" t="s">
        <v>3895</v>
      </c>
      <c r="CA753" t="s">
        <v>3895</v>
      </c>
      <c r="CB753" t="s">
        <v>3895</v>
      </c>
      <c r="CC753" t="s">
        <v>3895</v>
      </c>
      <c r="CD753" t="s">
        <v>3895</v>
      </c>
      <c r="CE753" t="s">
        <v>3895</v>
      </c>
      <c r="CF753" t="s">
        <v>3895</v>
      </c>
      <c r="CJ753" t="s">
        <v>3895</v>
      </c>
      <c r="CM753">
        <v>26.68</v>
      </c>
      <c r="CN753">
        <v>4.28</v>
      </c>
      <c r="CO753">
        <v>9.3800000000000008</v>
      </c>
      <c r="CP753">
        <v>17.18</v>
      </c>
      <c r="CQ753">
        <v>200</v>
      </c>
      <c r="CR753" t="s">
        <v>200</v>
      </c>
    </row>
    <row r="754" spans="1:96" x14ac:dyDescent="0.25">
      <c r="A754" t="s">
        <v>615</v>
      </c>
      <c r="B754" t="s">
        <v>616</v>
      </c>
      <c r="C754">
        <v>3952</v>
      </c>
      <c r="D754">
        <v>2605906</v>
      </c>
      <c r="E754" t="s">
        <v>1106</v>
      </c>
      <c r="F754" t="s">
        <v>696</v>
      </c>
      <c r="G754">
        <v>18223757</v>
      </c>
      <c r="H754">
        <v>85</v>
      </c>
      <c r="I754" t="s">
        <v>541</v>
      </c>
      <c r="J754" t="s">
        <v>3960</v>
      </c>
      <c r="K754">
        <v>0</v>
      </c>
      <c r="L754" t="s">
        <v>173</v>
      </c>
      <c r="M754" t="s">
        <v>173</v>
      </c>
      <c r="N754">
        <v>48</v>
      </c>
      <c r="O754" t="s">
        <v>174</v>
      </c>
      <c r="P754" t="s">
        <v>3895</v>
      </c>
      <c r="S754" t="s">
        <v>3895</v>
      </c>
      <c r="T754" t="s">
        <v>3895</v>
      </c>
      <c r="U754" t="s">
        <v>3895</v>
      </c>
      <c r="V754" t="s">
        <v>3895</v>
      </c>
      <c r="W754" t="s">
        <v>3895</v>
      </c>
      <c r="X754" t="s">
        <v>3895</v>
      </c>
      <c r="Y754">
        <v>0</v>
      </c>
      <c r="Z754" t="s">
        <v>222</v>
      </c>
      <c r="AA754" t="s">
        <v>697</v>
      </c>
      <c r="AB754" t="s">
        <v>698</v>
      </c>
      <c r="AF754">
        <v>85</v>
      </c>
      <c r="AG754">
        <v>1</v>
      </c>
      <c r="AH754">
        <v>0</v>
      </c>
      <c r="AI754">
        <v>0</v>
      </c>
      <c r="AJ754">
        <v>0.2</v>
      </c>
      <c r="AK754">
        <v>0.2</v>
      </c>
      <c r="AL754">
        <v>0.2</v>
      </c>
      <c r="AM754">
        <v>0</v>
      </c>
      <c r="AN754">
        <v>0</v>
      </c>
      <c r="AO754">
        <v>0</v>
      </c>
      <c r="AP754">
        <v>0</v>
      </c>
      <c r="AQ754">
        <v>0</v>
      </c>
      <c r="AR754">
        <v>0</v>
      </c>
      <c r="AS754">
        <v>0</v>
      </c>
      <c r="AT754">
        <v>0</v>
      </c>
      <c r="AU754">
        <v>0</v>
      </c>
      <c r="AV754" t="s">
        <v>209</v>
      </c>
      <c r="AW754">
        <v>0</v>
      </c>
      <c r="AX754">
        <v>23</v>
      </c>
      <c r="AY754" t="s">
        <v>197</v>
      </c>
      <c r="AZ754" t="s">
        <v>183</v>
      </c>
      <c r="BA754">
        <v>3.5</v>
      </c>
      <c r="BB754" t="s">
        <v>185</v>
      </c>
      <c r="BC754">
        <v>0.24</v>
      </c>
      <c r="BD754">
        <v>0.37</v>
      </c>
      <c r="BE754">
        <v>0.37</v>
      </c>
      <c r="BF754" t="s">
        <v>3895</v>
      </c>
      <c r="BG754" t="s">
        <v>3895</v>
      </c>
      <c r="BH754" t="s">
        <v>199</v>
      </c>
      <c r="BI754">
        <v>0</v>
      </c>
      <c r="BJ754">
        <v>35</v>
      </c>
      <c r="BK754">
        <v>35</v>
      </c>
      <c r="BL754" t="s">
        <v>4538</v>
      </c>
      <c r="BN754" t="s">
        <v>3895</v>
      </c>
      <c r="BO754" t="s">
        <v>3895</v>
      </c>
      <c r="BP754" t="s">
        <v>3895</v>
      </c>
      <c r="BR754" t="s">
        <v>3895</v>
      </c>
      <c r="BT754" t="s">
        <v>3895</v>
      </c>
      <c r="BU754" t="s">
        <v>3895</v>
      </c>
      <c r="BV754" t="s">
        <v>3895</v>
      </c>
      <c r="BW754" t="s">
        <v>3895</v>
      </c>
      <c r="BZ754" t="s">
        <v>3895</v>
      </c>
      <c r="CA754" t="s">
        <v>3895</v>
      </c>
      <c r="CB754" t="s">
        <v>3895</v>
      </c>
      <c r="CC754" t="s">
        <v>3895</v>
      </c>
      <c r="CD754" t="s">
        <v>3895</v>
      </c>
      <c r="CE754" t="s">
        <v>3895</v>
      </c>
      <c r="CF754" t="s">
        <v>3895</v>
      </c>
      <c r="CJ754" t="s">
        <v>3895</v>
      </c>
      <c r="CM754">
        <v>26.32</v>
      </c>
      <c r="CN754">
        <v>4.8</v>
      </c>
      <c r="CO754">
        <v>10.26</v>
      </c>
      <c r="CP754">
        <v>17.32</v>
      </c>
      <c r="CQ754">
        <v>200</v>
      </c>
      <c r="CR754" t="s">
        <v>621</v>
      </c>
    </row>
    <row r="755" spans="1:96" x14ac:dyDescent="0.25">
      <c r="A755" t="s">
        <v>1071</v>
      </c>
      <c r="B755" t="s">
        <v>1072</v>
      </c>
      <c r="C755">
        <v>4880</v>
      </c>
      <c r="D755">
        <v>2219842</v>
      </c>
      <c r="E755" t="s">
        <v>1643</v>
      </c>
      <c r="F755" t="s">
        <v>1226</v>
      </c>
      <c r="G755">
        <v>18222905</v>
      </c>
      <c r="H755">
        <v>33</v>
      </c>
      <c r="I755" t="s">
        <v>192</v>
      </c>
      <c r="J755" t="s">
        <v>3903</v>
      </c>
      <c r="L755" t="s">
        <v>173</v>
      </c>
      <c r="M755" t="s">
        <v>173</v>
      </c>
      <c r="N755">
        <v>134</v>
      </c>
      <c r="O755" t="s">
        <v>198</v>
      </c>
      <c r="P755" t="s">
        <v>3895</v>
      </c>
      <c r="S755" t="s">
        <v>3895</v>
      </c>
      <c r="T755" t="s">
        <v>3895</v>
      </c>
      <c r="U755" t="s">
        <v>3895</v>
      </c>
      <c r="V755" t="s">
        <v>3895</v>
      </c>
      <c r="W755" t="s">
        <v>3895</v>
      </c>
      <c r="X755" t="s">
        <v>3895</v>
      </c>
      <c r="Y755">
        <v>20</v>
      </c>
      <c r="Z755" t="s">
        <v>181</v>
      </c>
      <c r="AA755" t="s">
        <v>1108</v>
      </c>
      <c r="AB755" t="s">
        <v>1109</v>
      </c>
      <c r="AF755">
        <v>98</v>
      </c>
      <c r="AG755">
        <v>0.34</v>
      </c>
      <c r="AJ755">
        <v>0</v>
      </c>
      <c r="AK755">
        <v>0</v>
      </c>
      <c r="AL755">
        <v>0</v>
      </c>
      <c r="AM755">
        <v>0</v>
      </c>
      <c r="AN755">
        <v>0</v>
      </c>
      <c r="AO755">
        <v>0</v>
      </c>
      <c r="AP755">
        <v>0</v>
      </c>
      <c r="AQ755">
        <v>0</v>
      </c>
      <c r="AR755">
        <v>0</v>
      </c>
      <c r="AS755">
        <v>0</v>
      </c>
      <c r="AT755">
        <v>0</v>
      </c>
      <c r="AU755">
        <v>0</v>
      </c>
      <c r="AV755" t="s">
        <v>181</v>
      </c>
      <c r="AW755">
        <v>0</v>
      </c>
      <c r="AX755">
        <v>18</v>
      </c>
      <c r="AY755" t="s">
        <v>357</v>
      </c>
      <c r="AZ755" t="s">
        <v>183</v>
      </c>
      <c r="BA755">
        <v>0.75</v>
      </c>
      <c r="BB755" t="s">
        <v>185</v>
      </c>
      <c r="BC755">
        <v>0.11</v>
      </c>
      <c r="BD755">
        <v>0.05</v>
      </c>
      <c r="BE755">
        <v>0.05</v>
      </c>
      <c r="BF755" t="s">
        <v>3895</v>
      </c>
      <c r="BG755" t="s">
        <v>3895</v>
      </c>
      <c r="BH755" t="s">
        <v>233</v>
      </c>
      <c r="BI755">
        <v>0</v>
      </c>
      <c r="BJ755">
        <v>152</v>
      </c>
      <c r="BL755" t="s">
        <v>3895</v>
      </c>
      <c r="BN755" t="s">
        <v>3895</v>
      </c>
      <c r="BO755" t="s">
        <v>3895</v>
      </c>
      <c r="BP755" t="s">
        <v>3895</v>
      </c>
      <c r="BR755" t="s">
        <v>3895</v>
      </c>
      <c r="BT755" t="s">
        <v>3895</v>
      </c>
      <c r="BU755" t="s">
        <v>3895</v>
      </c>
      <c r="BV755" t="s">
        <v>3895</v>
      </c>
      <c r="BW755" t="s">
        <v>3895</v>
      </c>
      <c r="BZ755" t="s">
        <v>3895</v>
      </c>
      <c r="CA755" t="s">
        <v>3895</v>
      </c>
      <c r="CB755" t="s">
        <v>3895</v>
      </c>
      <c r="CC755" t="s">
        <v>3895</v>
      </c>
      <c r="CD755" t="s">
        <v>3895</v>
      </c>
      <c r="CE755" t="s">
        <v>3895</v>
      </c>
      <c r="CF755" t="s">
        <v>3895</v>
      </c>
      <c r="CG755">
        <v>9</v>
      </c>
      <c r="CJ755" t="s">
        <v>3895</v>
      </c>
      <c r="CL755">
        <v>9</v>
      </c>
      <c r="CM755">
        <v>12.54</v>
      </c>
      <c r="CN755">
        <v>2.14</v>
      </c>
      <c r="CO755">
        <v>4.54</v>
      </c>
      <c r="CP755">
        <v>8.5399999999999991</v>
      </c>
      <c r="CQ755">
        <v>200</v>
      </c>
      <c r="CR755" t="s">
        <v>1075</v>
      </c>
    </row>
    <row r="756" spans="1:96" x14ac:dyDescent="0.25">
      <c r="A756" t="s">
        <v>741</v>
      </c>
      <c r="B756" t="s">
        <v>742</v>
      </c>
      <c r="C756">
        <v>4772</v>
      </c>
      <c r="D756">
        <v>2435748</v>
      </c>
      <c r="E756" t="s">
        <v>876</v>
      </c>
      <c r="F756" t="s">
        <v>531</v>
      </c>
      <c r="G756">
        <v>17513348</v>
      </c>
      <c r="H756">
        <v>55</v>
      </c>
      <c r="I756" t="s">
        <v>264</v>
      </c>
      <c r="J756" t="s">
        <v>3903</v>
      </c>
      <c r="L756" t="s">
        <v>173</v>
      </c>
      <c r="M756" t="s">
        <v>173</v>
      </c>
      <c r="N756">
        <v>250</v>
      </c>
      <c r="O756" t="s">
        <v>175</v>
      </c>
      <c r="P756" t="s">
        <v>3895</v>
      </c>
      <c r="S756" t="s">
        <v>3895</v>
      </c>
      <c r="T756" t="s">
        <v>3895</v>
      </c>
      <c r="U756" t="s">
        <v>3895</v>
      </c>
      <c r="V756" t="s">
        <v>3895</v>
      </c>
      <c r="W756" t="s">
        <v>3895</v>
      </c>
      <c r="X756" t="s">
        <v>3895</v>
      </c>
      <c r="Y756">
        <v>15</v>
      </c>
      <c r="Z756" t="s">
        <v>181</v>
      </c>
      <c r="AA756" t="s">
        <v>738</v>
      </c>
      <c r="AB756" t="s">
        <v>739</v>
      </c>
      <c r="AF756">
        <v>85</v>
      </c>
      <c r="AG756">
        <v>0.65</v>
      </c>
      <c r="AJ756">
        <v>0.1</v>
      </c>
      <c r="AK756">
        <v>0.1</v>
      </c>
      <c r="AL756">
        <v>0.1</v>
      </c>
      <c r="AM756">
        <v>0</v>
      </c>
      <c r="AN756">
        <v>0</v>
      </c>
      <c r="AO756">
        <v>0</v>
      </c>
      <c r="AP756">
        <v>0</v>
      </c>
      <c r="AQ756">
        <v>0</v>
      </c>
      <c r="AR756">
        <v>0</v>
      </c>
      <c r="AS756">
        <v>0</v>
      </c>
      <c r="AT756">
        <v>0</v>
      </c>
      <c r="AU756">
        <v>0</v>
      </c>
      <c r="AV756" t="s">
        <v>181</v>
      </c>
      <c r="AW756">
        <v>0</v>
      </c>
      <c r="AX756">
        <v>13</v>
      </c>
      <c r="AY756" t="s">
        <v>535</v>
      </c>
      <c r="AZ756" t="s">
        <v>183</v>
      </c>
      <c r="BA756">
        <v>0.75</v>
      </c>
      <c r="BB756" t="s">
        <v>185</v>
      </c>
      <c r="BC756">
        <v>0.08</v>
      </c>
      <c r="BD756">
        <v>0.02</v>
      </c>
      <c r="BE756">
        <v>0.02</v>
      </c>
      <c r="BF756" t="s">
        <v>3895</v>
      </c>
      <c r="BG756" t="s">
        <v>3895</v>
      </c>
      <c r="BH756" t="s">
        <v>233</v>
      </c>
      <c r="BI756">
        <v>0</v>
      </c>
      <c r="BJ756">
        <v>200</v>
      </c>
      <c r="BL756" t="s">
        <v>3895</v>
      </c>
      <c r="BN756" t="s">
        <v>3895</v>
      </c>
      <c r="BO756" t="s">
        <v>3895</v>
      </c>
      <c r="BP756" t="s">
        <v>3895</v>
      </c>
      <c r="BR756" t="s">
        <v>3895</v>
      </c>
      <c r="BT756" t="s">
        <v>3895</v>
      </c>
      <c r="BU756" t="s">
        <v>3895</v>
      </c>
      <c r="BV756" t="s">
        <v>3895</v>
      </c>
      <c r="BW756" t="s">
        <v>3895</v>
      </c>
      <c r="BZ756" t="s">
        <v>3895</v>
      </c>
      <c r="CA756" t="s">
        <v>3895</v>
      </c>
      <c r="CB756" t="s">
        <v>3895</v>
      </c>
      <c r="CC756" t="s">
        <v>3895</v>
      </c>
      <c r="CD756" t="s">
        <v>3895</v>
      </c>
      <c r="CE756" t="s">
        <v>3895</v>
      </c>
      <c r="CF756" t="s">
        <v>3895</v>
      </c>
      <c r="CJ756" t="s">
        <v>3895</v>
      </c>
      <c r="CM756">
        <v>9.43</v>
      </c>
      <c r="CN756">
        <v>1.53</v>
      </c>
      <c r="CO756">
        <v>3.43</v>
      </c>
      <c r="CP756">
        <v>6.43</v>
      </c>
      <c r="CQ756">
        <v>200</v>
      </c>
      <c r="CR756" t="s">
        <v>743</v>
      </c>
    </row>
    <row r="757" spans="1:96" x14ac:dyDescent="0.25">
      <c r="A757" t="s">
        <v>672</v>
      </c>
      <c r="B757" t="s">
        <v>673</v>
      </c>
      <c r="C757">
        <v>2543</v>
      </c>
      <c r="D757">
        <v>2784460</v>
      </c>
      <c r="E757" t="s">
        <v>614</v>
      </c>
      <c r="F757" t="s">
        <v>191</v>
      </c>
      <c r="G757">
        <v>17826694</v>
      </c>
      <c r="H757">
        <v>85</v>
      </c>
      <c r="I757" t="s">
        <v>192</v>
      </c>
      <c r="J757" t="s">
        <v>3903</v>
      </c>
      <c r="L757" t="s">
        <v>173</v>
      </c>
      <c r="M757" t="s">
        <v>173</v>
      </c>
      <c r="N757">
        <v>86</v>
      </c>
      <c r="O757" t="s">
        <v>193</v>
      </c>
      <c r="P757" t="s">
        <v>3895</v>
      </c>
      <c r="S757" t="s">
        <v>3895</v>
      </c>
      <c r="T757" t="s">
        <v>3895</v>
      </c>
      <c r="U757" t="s">
        <v>3895</v>
      </c>
      <c r="V757" t="s">
        <v>3895</v>
      </c>
      <c r="W757" t="s">
        <v>3895</v>
      </c>
      <c r="X757" t="s">
        <v>3895</v>
      </c>
      <c r="Y757">
        <v>15</v>
      </c>
      <c r="Z757" t="s">
        <v>194</v>
      </c>
      <c r="AA757" t="s">
        <v>433</v>
      </c>
      <c r="AB757" t="s">
        <v>434</v>
      </c>
      <c r="AF757">
        <v>85</v>
      </c>
      <c r="AG757">
        <v>1</v>
      </c>
      <c r="AJ757">
        <v>0.5</v>
      </c>
      <c r="AK757">
        <v>0.5</v>
      </c>
      <c r="AL757">
        <v>0.5</v>
      </c>
      <c r="AM757">
        <v>0</v>
      </c>
      <c r="AN757">
        <v>0</v>
      </c>
      <c r="AO757">
        <v>0</v>
      </c>
      <c r="AP757">
        <v>5</v>
      </c>
      <c r="AQ757">
        <v>6</v>
      </c>
      <c r="AR757">
        <v>6</v>
      </c>
      <c r="AS757">
        <v>0</v>
      </c>
      <c r="AT757">
        <v>0</v>
      </c>
      <c r="AU757">
        <v>0</v>
      </c>
      <c r="AV757" t="s">
        <v>181</v>
      </c>
      <c r="AW757">
        <v>0</v>
      </c>
      <c r="AX757">
        <v>10</v>
      </c>
      <c r="AY757" t="s">
        <v>197</v>
      </c>
      <c r="AZ757" t="s">
        <v>183</v>
      </c>
      <c r="BA757">
        <v>2</v>
      </c>
      <c r="BB757" t="s">
        <v>185</v>
      </c>
      <c r="BC757">
        <v>0.22</v>
      </c>
      <c r="BD757">
        <v>0.37</v>
      </c>
      <c r="BE757">
        <v>0.37</v>
      </c>
      <c r="BF757" t="s">
        <v>3895</v>
      </c>
      <c r="BG757" t="s">
        <v>3895</v>
      </c>
      <c r="BH757" t="s">
        <v>199</v>
      </c>
      <c r="BI757">
        <v>0</v>
      </c>
      <c r="BJ757">
        <v>200</v>
      </c>
      <c r="BL757" t="s">
        <v>3895</v>
      </c>
      <c r="BN757" t="s">
        <v>3895</v>
      </c>
      <c r="BO757" t="s">
        <v>3895</v>
      </c>
      <c r="BP757" t="s">
        <v>3895</v>
      </c>
      <c r="BR757" t="s">
        <v>3895</v>
      </c>
      <c r="BT757" t="s">
        <v>3895</v>
      </c>
      <c r="BU757" t="s">
        <v>3895</v>
      </c>
      <c r="BV757" t="s">
        <v>3895</v>
      </c>
      <c r="BW757" t="s">
        <v>3895</v>
      </c>
      <c r="BZ757" t="s">
        <v>3895</v>
      </c>
      <c r="CA757" t="s">
        <v>3895</v>
      </c>
      <c r="CB757" t="s">
        <v>3895</v>
      </c>
      <c r="CC757" t="s">
        <v>3895</v>
      </c>
      <c r="CD757" t="s">
        <v>3895</v>
      </c>
      <c r="CE757" t="s">
        <v>3895</v>
      </c>
      <c r="CF757" t="s">
        <v>3895</v>
      </c>
      <c r="CJ757" t="s">
        <v>3895</v>
      </c>
      <c r="CM757">
        <v>28.8</v>
      </c>
      <c r="CN757">
        <v>4.0999999999999996</v>
      </c>
      <c r="CO757">
        <v>9.8000000000000007</v>
      </c>
      <c r="CP757">
        <v>19.3</v>
      </c>
      <c r="CQ757">
        <v>200</v>
      </c>
      <c r="CR757" t="s">
        <v>675</v>
      </c>
    </row>
    <row r="758" spans="1:96" x14ac:dyDescent="0.25">
      <c r="A758" t="s">
        <v>1063</v>
      </c>
      <c r="B758" t="s">
        <v>1064</v>
      </c>
      <c r="C758">
        <v>7050</v>
      </c>
      <c r="D758">
        <v>2559447</v>
      </c>
      <c r="E758" t="s">
        <v>1540</v>
      </c>
      <c r="F758" t="s">
        <v>1392</v>
      </c>
      <c r="G758">
        <v>18221465</v>
      </c>
      <c r="H758">
        <v>85</v>
      </c>
      <c r="I758" t="s">
        <v>229</v>
      </c>
      <c r="J758" t="s">
        <v>3903</v>
      </c>
      <c r="K758">
        <v>107</v>
      </c>
      <c r="L758" t="s">
        <v>173</v>
      </c>
      <c r="M758" t="s">
        <v>173</v>
      </c>
      <c r="N758">
        <v>48</v>
      </c>
      <c r="O758" t="s">
        <v>174</v>
      </c>
      <c r="P758" t="s">
        <v>3895</v>
      </c>
      <c r="S758" t="s">
        <v>3895</v>
      </c>
      <c r="T758" t="s">
        <v>3895</v>
      </c>
      <c r="U758" t="s">
        <v>3895</v>
      </c>
      <c r="V758" t="s">
        <v>3895</v>
      </c>
      <c r="W758" t="s">
        <v>3895</v>
      </c>
      <c r="X758" t="s">
        <v>3895</v>
      </c>
      <c r="Y758">
        <v>1</v>
      </c>
      <c r="Z758" t="s">
        <v>176</v>
      </c>
      <c r="AA758" t="s">
        <v>1541</v>
      </c>
      <c r="AB758" t="s">
        <v>336</v>
      </c>
      <c r="AF758">
        <v>85</v>
      </c>
      <c r="AG758">
        <v>1</v>
      </c>
      <c r="AH758">
        <v>107</v>
      </c>
      <c r="AI758">
        <v>107</v>
      </c>
      <c r="AJ758">
        <v>0</v>
      </c>
      <c r="AK758">
        <v>0</v>
      </c>
      <c r="AL758">
        <v>0</v>
      </c>
      <c r="AM758">
        <v>0</v>
      </c>
      <c r="AN758">
        <v>0</v>
      </c>
      <c r="AO758">
        <v>0</v>
      </c>
      <c r="AP758">
        <v>0</v>
      </c>
      <c r="AQ758">
        <v>0</v>
      </c>
      <c r="AR758">
        <v>0</v>
      </c>
      <c r="AS758">
        <v>0</v>
      </c>
      <c r="AT758">
        <v>0</v>
      </c>
      <c r="AU758">
        <v>0</v>
      </c>
      <c r="AV758" t="s">
        <v>209</v>
      </c>
      <c r="AW758">
        <v>0</v>
      </c>
      <c r="AX758">
        <v>20</v>
      </c>
      <c r="AY758" t="s">
        <v>197</v>
      </c>
      <c r="AZ758" t="s">
        <v>183</v>
      </c>
      <c r="BA758">
        <v>3</v>
      </c>
      <c r="BB758" t="s">
        <v>185</v>
      </c>
      <c r="BC758">
        <v>0.25</v>
      </c>
      <c r="BD758">
        <v>0.37</v>
      </c>
      <c r="BE758">
        <v>0.37</v>
      </c>
      <c r="BF758" t="s">
        <v>3895</v>
      </c>
      <c r="BG758" t="s">
        <v>3895</v>
      </c>
      <c r="BH758" t="s">
        <v>199</v>
      </c>
      <c r="BI758">
        <v>0</v>
      </c>
      <c r="BJ758">
        <v>104</v>
      </c>
      <c r="BL758" t="s">
        <v>3895</v>
      </c>
      <c r="BN758" t="s">
        <v>3895</v>
      </c>
      <c r="BO758" t="s">
        <v>3895</v>
      </c>
      <c r="BP758" t="s">
        <v>3895</v>
      </c>
      <c r="BR758" t="s">
        <v>3895</v>
      </c>
      <c r="BT758" t="s">
        <v>3895</v>
      </c>
      <c r="BU758" t="s">
        <v>3895</v>
      </c>
      <c r="BV758" t="s">
        <v>3895</v>
      </c>
      <c r="BW758" t="s">
        <v>3895</v>
      </c>
      <c r="BZ758" t="s">
        <v>3895</v>
      </c>
      <c r="CA758" t="s">
        <v>3895</v>
      </c>
      <c r="CB758" t="s">
        <v>3895</v>
      </c>
      <c r="CC758" t="s">
        <v>3895</v>
      </c>
      <c r="CD758" t="s">
        <v>3895</v>
      </c>
      <c r="CE758" t="s">
        <v>3895</v>
      </c>
      <c r="CF758" t="s">
        <v>3895</v>
      </c>
      <c r="CJ758" t="s">
        <v>3895</v>
      </c>
      <c r="CM758">
        <v>36.909999999999997</v>
      </c>
      <c r="CN758">
        <v>5</v>
      </c>
      <c r="CO758">
        <v>12.5</v>
      </c>
      <c r="CP758">
        <v>25</v>
      </c>
      <c r="CQ758">
        <v>200</v>
      </c>
      <c r="CR758" t="s">
        <v>1066</v>
      </c>
    </row>
    <row r="759" spans="1:96" x14ac:dyDescent="0.25">
      <c r="A759" t="s">
        <v>437</v>
      </c>
      <c r="B759" t="s">
        <v>438</v>
      </c>
      <c r="C759">
        <v>6365</v>
      </c>
      <c r="D759">
        <v>427513</v>
      </c>
      <c r="E759" t="s">
        <v>1644</v>
      </c>
      <c r="F759" t="s">
        <v>1645</v>
      </c>
      <c r="G759">
        <v>18217368</v>
      </c>
      <c r="H759">
        <v>100</v>
      </c>
      <c r="I759" t="s">
        <v>229</v>
      </c>
      <c r="J759" t="s">
        <v>3903</v>
      </c>
      <c r="K759">
        <v>0</v>
      </c>
      <c r="L759" t="s">
        <v>173</v>
      </c>
      <c r="M759" t="s">
        <v>173</v>
      </c>
      <c r="N759">
        <v>86</v>
      </c>
      <c r="O759" t="s">
        <v>193</v>
      </c>
      <c r="P759" t="s">
        <v>3895</v>
      </c>
      <c r="S759" t="s">
        <v>3895</v>
      </c>
      <c r="T759" t="s">
        <v>3895</v>
      </c>
      <c r="U759" t="s">
        <v>3895</v>
      </c>
      <c r="V759" t="s">
        <v>3895</v>
      </c>
      <c r="W759" t="s">
        <v>3895</v>
      </c>
      <c r="X759" t="s">
        <v>3895</v>
      </c>
      <c r="Y759">
        <v>0</v>
      </c>
      <c r="Z759" t="s">
        <v>588</v>
      </c>
      <c r="AA759" t="s">
        <v>177</v>
      </c>
      <c r="AB759" t="s">
        <v>178</v>
      </c>
      <c r="AF759">
        <v>100</v>
      </c>
      <c r="AG759">
        <v>1</v>
      </c>
      <c r="AH759">
        <v>0</v>
      </c>
      <c r="AI759">
        <v>0</v>
      </c>
      <c r="AJ759">
        <v>1</v>
      </c>
      <c r="AK759">
        <v>1</v>
      </c>
      <c r="AL759">
        <v>1</v>
      </c>
      <c r="AM759">
        <v>0</v>
      </c>
      <c r="AN759">
        <v>0</v>
      </c>
      <c r="AO759">
        <v>0</v>
      </c>
      <c r="AP759">
        <v>8</v>
      </c>
      <c r="AQ759">
        <v>8</v>
      </c>
      <c r="AR759">
        <v>8</v>
      </c>
      <c r="AS759">
        <v>0</v>
      </c>
      <c r="AT759">
        <v>0</v>
      </c>
      <c r="AU759">
        <v>0</v>
      </c>
      <c r="AV759" t="s">
        <v>441</v>
      </c>
      <c r="AW759">
        <v>0</v>
      </c>
      <c r="AX759">
        <v>46</v>
      </c>
      <c r="AY759" t="s">
        <v>454</v>
      </c>
      <c r="AZ759" t="s">
        <v>442</v>
      </c>
      <c r="BA759">
        <v>3</v>
      </c>
      <c r="BB759" t="s">
        <v>185</v>
      </c>
      <c r="BC759">
        <v>0.22</v>
      </c>
      <c r="BD759">
        <v>0.32</v>
      </c>
      <c r="BE759">
        <v>0.32</v>
      </c>
      <c r="BF759" t="s">
        <v>3895</v>
      </c>
      <c r="BG759" t="s">
        <v>3895</v>
      </c>
      <c r="BH759" t="s">
        <v>455</v>
      </c>
      <c r="BI759">
        <v>0</v>
      </c>
      <c r="BJ759">
        <v>61</v>
      </c>
      <c r="BL759" t="s">
        <v>3895</v>
      </c>
      <c r="BN759" t="s">
        <v>3895</v>
      </c>
      <c r="BO759" t="s">
        <v>3895</v>
      </c>
      <c r="BP759" t="s">
        <v>3895</v>
      </c>
      <c r="BR759" t="s">
        <v>3895</v>
      </c>
      <c r="BT759" t="s">
        <v>3895</v>
      </c>
      <c r="BU759" t="s">
        <v>3895</v>
      </c>
      <c r="BV759" t="s">
        <v>3895</v>
      </c>
      <c r="BW759" t="s">
        <v>3895</v>
      </c>
      <c r="BZ759" t="s">
        <v>3895</v>
      </c>
      <c r="CA759" t="s">
        <v>3895</v>
      </c>
      <c r="CB759" t="s">
        <v>3895</v>
      </c>
      <c r="CC759" t="s">
        <v>3895</v>
      </c>
      <c r="CD759" t="s">
        <v>3895</v>
      </c>
      <c r="CE759" t="s">
        <v>3895</v>
      </c>
      <c r="CF759" t="s">
        <v>3895</v>
      </c>
      <c r="CJ759" t="s">
        <v>3895</v>
      </c>
      <c r="CM759">
        <v>29.88</v>
      </c>
      <c r="CN759">
        <v>4.4000000000000004</v>
      </c>
      <c r="CO759">
        <v>10.88</v>
      </c>
      <c r="CP759">
        <v>20.38</v>
      </c>
      <c r="CQ759">
        <v>200</v>
      </c>
      <c r="CR759" t="s">
        <v>443</v>
      </c>
    </row>
    <row r="760" spans="1:96" x14ac:dyDescent="0.25">
      <c r="A760" t="s">
        <v>576</v>
      </c>
      <c r="B760" t="s">
        <v>577</v>
      </c>
      <c r="C760">
        <v>3518</v>
      </c>
      <c r="D760">
        <v>2217132</v>
      </c>
      <c r="E760" t="s">
        <v>1646</v>
      </c>
      <c r="F760" t="s">
        <v>1647</v>
      </c>
      <c r="G760">
        <v>18222238</v>
      </c>
      <c r="H760">
        <v>90</v>
      </c>
      <c r="I760" t="s">
        <v>1393</v>
      </c>
      <c r="J760" t="s">
        <v>3915</v>
      </c>
      <c r="K760">
        <v>61</v>
      </c>
      <c r="L760" t="s">
        <v>173</v>
      </c>
      <c r="M760" t="s">
        <v>173</v>
      </c>
      <c r="N760">
        <v>48</v>
      </c>
      <c r="O760" t="s">
        <v>174</v>
      </c>
      <c r="P760" t="s">
        <v>3895</v>
      </c>
      <c r="S760" t="s">
        <v>3895</v>
      </c>
      <c r="T760" t="s">
        <v>3895</v>
      </c>
      <c r="U760" t="s">
        <v>3895</v>
      </c>
      <c r="V760" t="s">
        <v>3895</v>
      </c>
      <c r="W760" t="s">
        <v>3895</v>
      </c>
      <c r="X760" t="s">
        <v>3895</v>
      </c>
      <c r="Y760">
        <v>1</v>
      </c>
      <c r="Z760" t="s">
        <v>176</v>
      </c>
      <c r="AA760" t="s">
        <v>230</v>
      </c>
      <c r="AB760" t="s">
        <v>231</v>
      </c>
      <c r="AF760">
        <v>90</v>
      </c>
      <c r="AG760">
        <v>1</v>
      </c>
      <c r="AH760">
        <v>61</v>
      </c>
      <c r="AI760">
        <v>61</v>
      </c>
      <c r="AJ760">
        <v>1</v>
      </c>
      <c r="AK760">
        <v>1</v>
      </c>
      <c r="AL760">
        <v>1</v>
      </c>
      <c r="AM760">
        <v>0</v>
      </c>
      <c r="AN760">
        <v>0</v>
      </c>
      <c r="AO760">
        <v>0</v>
      </c>
      <c r="AP760">
        <v>1</v>
      </c>
      <c r="AQ760">
        <v>1</v>
      </c>
      <c r="AR760">
        <v>1</v>
      </c>
      <c r="AS760">
        <v>0</v>
      </c>
      <c r="AT760">
        <v>0</v>
      </c>
      <c r="AU760">
        <v>0</v>
      </c>
      <c r="AV760" t="s">
        <v>209</v>
      </c>
      <c r="AW760">
        <v>0</v>
      </c>
      <c r="AX760">
        <v>18</v>
      </c>
      <c r="AY760" t="s">
        <v>454</v>
      </c>
      <c r="AZ760" t="s">
        <v>183</v>
      </c>
      <c r="BA760">
        <v>3</v>
      </c>
      <c r="BB760" t="s">
        <v>185</v>
      </c>
      <c r="BC760">
        <v>0.2</v>
      </c>
      <c r="BD760">
        <v>0.28000000000000003</v>
      </c>
      <c r="BE760">
        <v>0.28000000000000003</v>
      </c>
      <c r="BF760" t="s">
        <v>3895</v>
      </c>
      <c r="BG760" t="s">
        <v>3895</v>
      </c>
      <c r="BH760" t="s">
        <v>455</v>
      </c>
      <c r="BI760">
        <v>0</v>
      </c>
      <c r="BJ760">
        <v>200</v>
      </c>
      <c r="BL760" t="s">
        <v>3895</v>
      </c>
      <c r="BN760" t="s">
        <v>3895</v>
      </c>
      <c r="BO760" t="s">
        <v>3895</v>
      </c>
      <c r="BP760" t="s">
        <v>3895</v>
      </c>
      <c r="BR760" t="s">
        <v>3895</v>
      </c>
      <c r="BT760" t="s">
        <v>3895</v>
      </c>
      <c r="BU760" t="s">
        <v>3895</v>
      </c>
      <c r="BV760" t="s">
        <v>3895</v>
      </c>
      <c r="BW760" t="s">
        <v>3895</v>
      </c>
      <c r="BZ760" t="s">
        <v>3895</v>
      </c>
      <c r="CA760" t="s">
        <v>3895</v>
      </c>
      <c r="CB760" t="s">
        <v>3895</v>
      </c>
      <c r="CC760" t="s">
        <v>3895</v>
      </c>
      <c r="CD760" t="s">
        <v>3895</v>
      </c>
      <c r="CE760" t="s">
        <v>3895</v>
      </c>
      <c r="CF760" t="s">
        <v>3895</v>
      </c>
      <c r="CJ760" t="s">
        <v>3895</v>
      </c>
      <c r="CM760">
        <v>29.92</v>
      </c>
      <c r="CN760">
        <v>4</v>
      </c>
      <c r="CO760">
        <v>10</v>
      </c>
      <c r="CP760">
        <v>20</v>
      </c>
      <c r="CQ760">
        <v>200</v>
      </c>
      <c r="CR760" t="s">
        <v>580</v>
      </c>
    </row>
    <row r="761" spans="1:96" x14ac:dyDescent="0.25">
      <c r="A761" t="s">
        <v>624</v>
      </c>
      <c r="B761" t="s">
        <v>625</v>
      </c>
      <c r="C761">
        <v>6106</v>
      </c>
      <c r="D761">
        <v>1699060</v>
      </c>
      <c r="E761" t="s">
        <v>1648</v>
      </c>
      <c r="F761" t="s">
        <v>754</v>
      </c>
      <c r="G761">
        <v>17810845</v>
      </c>
      <c r="H761">
        <v>99</v>
      </c>
      <c r="I761" t="s">
        <v>192</v>
      </c>
      <c r="J761" t="s">
        <v>3903</v>
      </c>
      <c r="L761" t="s">
        <v>173</v>
      </c>
      <c r="M761" t="s">
        <v>173</v>
      </c>
      <c r="N761">
        <v>134</v>
      </c>
      <c r="O761" t="s">
        <v>198</v>
      </c>
      <c r="P761" t="s">
        <v>3895</v>
      </c>
      <c r="S761" t="s">
        <v>3895</v>
      </c>
      <c r="T761" t="s">
        <v>3895</v>
      </c>
      <c r="U761" t="s">
        <v>3895</v>
      </c>
      <c r="V761" t="s">
        <v>3895</v>
      </c>
      <c r="W761" t="s">
        <v>3895</v>
      </c>
      <c r="X761" t="s">
        <v>3895</v>
      </c>
      <c r="Y761">
        <v>8</v>
      </c>
      <c r="Z761" t="s">
        <v>181</v>
      </c>
      <c r="AA761" t="s">
        <v>650</v>
      </c>
      <c r="AB761" t="s">
        <v>651</v>
      </c>
      <c r="AF761">
        <v>99</v>
      </c>
      <c r="AG761">
        <v>1</v>
      </c>
      <c r="AJ761">
        <v>1</v>
      </c>
      <c r="AK761">
        <v>1</v>
      </c>
      <c r="AL761">
        <v>1</v>
      </c>
      <c r="AM761">
        <v>0</v>
      </c>
      <c r="AN761">
        <v>0</v>
      </c>
      <c r="AO761">
        <v>0</v>
      </c>
      <c r="AP761">
        <v>0</v>
      </c>
      <c r="AQ761">
        <v>0</v>
      </c>
      <c r="AR761">
        <v>3</v>
      </c>
      <c r="AS761">
        <v>0</v>
      </c>
      <c r="AT761">
        <v>0</v>
      </c>
      <c r="AU761">
        <v>0</v>
      </c>
      <c r="AV761" t="s">
        <v>209</v>
      </c>
      <c r="AW761">
        <v>0</v>
      </c>
      <c r="AX761">
        <v>15</v>
      </c>
      <c r="AY761" t="s">
        <v>560</v>
      </c>
      <c r="AZ761" t="s">
        <v>183</v>
      </c>
      <c r="BA761">
        <v>1.25</v>
      </c>
      <c r="BB761" t="s">
        <v>185</v>
      </c>
      <c r="BC761">
        <v>0.14000000000000001</v>
      </c>
      <c r="BD761">
        <v>0.37</v>
      </c>
      <c r="BE761">
        <v>0.37</v>
      </c>
      <c r="BF761" t="s">
        <v>3895</v>
      </c>
      <c r="BG761" t="s">
        <v>3895</v>
      </c>
      <c r="BH761" t="s">
        <v>233</v>
      </c>
      <c r="BI761">
        <v>0</v>
      </c>
      <c r="BJ761">
        <v>200</v>
      </c>
      <c r="BL761" t="s">
        <v>3895</v>
      </c>
      <c r="BN761" t="s">
        <v>3895</v>
      </c>
      <c r="BO761" t="s">
        <v>3895</v>
      </c>
      <c r="BP761" t="s">
        <v>3895</v>
      </c>
      <c r="BR761" t="s">
        <v>3895</v>
      </c>
      <c r="BT761" t="s">
        <v>3895</v>
      </c>
      <c r="BU761" t="s">
        <v>3895</v>
      </c>
      <c r="BV761" t="s">
        <v>3895</v>
      </c>
      <c r="BW761" t="s">
        <v>3895</v>
      </c>
      <c r="BZ761" t="s">
        <v>3895</v>
      </c>
      <c r="CA761" t="s">
        <v>3895</v>
      </c>
      <c r="CB761" t="s">
        <v>3895</v>
      </c>
      <c r="CC761" t="s">
        <v>3895</v>
      </c>
      <c r="CD761" t="s">
        <v>3895</v>
      </c>
      <c r="CE761" t="s">
        <v>3895</v>
      </c>
      <c r="CF761" t="s">
        <v>3895</v>
      </c>
      <c r="CJ761" t="s">
        <v>3895</v>
      </c>
      <c r="CM761">
        <v>23.7</v>
      </c>
      <c r="CN761">
        <v>2.9</v>
      </c>
      <c r="CO761">
        <v>7.7</v>
      </c>
      <c r="CP761">
        <v>15.7</v>
      </c>
      <c r="CQ761">
        <v>200</v>
      </c>
      <c r="CR761" t="s">
        <v>628</v>
      </c>
    </row>
    <row r="762" spans="1:96" x14ac:dyDescent="0.25">
      <c r="A762" t="s">
        <v>726</v>
      </c>
      <c r="B762" t="s">
        <v>727</v>
      </c>
      <c r="C762">
        <v>8070</v>
      </c>
      <c r="D762">
        <v>427726</v>
      </c>
      <c r="E762" t="s">
        <v>1431</v>
      </c>
      <c r="F762" t="s">
        <v>469</v>
      </c>
      <c r="G762">
        <v>18234066</v>
      </c>
      <c r="H762">
        <v>100</v>
      </c>
      <c r="I762" t="s">
        <v>470</v>
      </c>
      <c r="J762" t="s">
        <v>3903</v>
      </c>
      <c r="L762" t="s">
        <v>173</v>
      </c>
      <c r="M762" t="s">
        <v>173</v>
      </c>
      <c r="N762">
        <v>48</v>
      </c>
      <c r="O762" t="s">
        <v>174</v>
      </c>
      <c r="P762" t="s">
        <v>3895</v>
      </c>
      <c r="S762" t="s">
        <v>3895</v>
      </c>
      <c r="T762" t="s">
        <v>3895</v>
      </c>
      <c r="U762" t="s">
        <v>3895</v>
      </c>
      <c r="V762" t="s">
        <v>3895</v>
      </c>
      <c r="W762" t="s">
        <v>3895</v>
      </c>
      <c r="X762" t="s">
        <v>3895</v>
      </c>
      <c r="Y762">
        <v>14</v>
      </c>
      <c r="Z762" t="s">
        <v>194</v>
      </c>
      <c r="AA762" t="s">
        <v>471</v>
      </c>
      <c r="AB762" t="s">
        <v>472</v>
      </c>
      <c r="AF762">
        <v>100</v>
      </c>
      <c r="AG762">
        <v>1</v>
      </c>
      <c r="AJ762">
        <v>0</v>
      </c>
      <c r="AK762">
        <v>0</v>
      </c>
      <c r="AL762">
        <v>0</v>
      </c>
      <c r="AM762">
        <v>0</v>
      </c>
      <c r="AN762">
        <v>0</v>
      </c>
      <c r="AO762">
        <v>0</v>
      </c>
      <c r="AP762">
        <v>0</v>
      </c>
      <c r="AQ762">
        <v>0</v>
      </c>
      <c r="AR762">
        <v>0</v>
      </c>
      <c r="AS762">
        <v>0</v>
      </c>
      <c r="AT762">
        <v>0</v>
      </c>
      <c r="AU762">
        <v>0</v>
      </c>
      <c r="AV762" t="s">
        <v>209</v>
      </c>
      <c r="AW762">
        <v>0</v>
      </c>
      <c r="AX762">
        <v>18</v>
      </c>
      <c r="AY762" t="s">
        <v>197</v>
      </c>
      <c r="AZ762" t="s">
        <v>183</v>
      </c>
      <c r="BA762">
        <v>3.4</v>
      </c>
      <c r="BB762" t="s">
        <v>185</v>
      </c>
      <c r="BC762">
        <v>0.23</v>
      </c>
      <c r="BD762">
        <v>0.32</v>
      </c>
      <c r="BE762">
        <v>0.32</v>
      </c>
      <c r="BF762" t="s">
        <v>3895</v>
      </c>
      <c r="BG762" t="s">
        <v>3895</v>
      </c>
      <c r="BH762" t="s">
        <v>199</v>
      </c>
      <c r="BI762">
        <v>0</v>
      </c>
      <c r="BJ762">
        <v>200</v>
      </c>
      <c r="BL762" t="s">
        <v>3895</v>
      </c>
      <c r="BM762">
        <v>38</v>
      </c>
      <c r="BN762" t="s">
        <v>3895</v>
      </c>
      <c r="BO762" t="s">
        <v>3895</v>
      </c>
      <c r="BP762" t="s">
        <v>3895</v>
      </c>
      <c r="BR762" t="s">
        <v>3895</v>
      </c>
      <c r="BT762" t="s">
        <v>3895</v>
      </c>
      <c r="BU762" t="s">
        <v>3895</v>
      </c>
      <c r="BV762" t="s">
        <v>3895</v>
      </c>
      <c r="BW762" t="s">
        <v>3895</v>
      </c>
      <c r="BZ762" t="s">
        <v>3895</v>
      </c>
      <c r="CA762" t="s">
        <v>3895</v>
      </c>
      <c r="CB762" t="s">
        <v>3895</v>
      </c>
      <c r="CC762" t="s">
        <v>3895</v>
      </c>
      <c r="CD762" t="s">
        <v>3895</v>
      </c>
      <c r="CE762" t="s">
        <v>3895</v>
      </c>
      <c r="CF762" t="s">
        <v>3895</v>
      </c>
      <c r="CJ762" t="s">
        <v>3895</v>
      </c>
      <c r="CM762">
        <v>32.26</v>
      </c>
      <c r="CN762">
        <v>4.5999999999999996</v>
      </c>
      <c r="CO762">
        <v>11.26</v>
      </c>
      <c r="CP762">
        <v>21.76</v>
      </c>
      <c r="CQ762">
        <v>200</v>
      </c>
      <c r="CR762" t="s">
        <v>729</v>
      </c>
    </row>
    <row r="763" spans="1:96" x14ac:dyDescent="0.25">
      <c r="A763" t="s">
        <v>211</v>
      </c>
      <c r="B763" t="s">
        <v>212</v>
      </c>
      <c r="C763">
        <v>2828</v>
      </c>
      <c r="D763">
        <v>2606035</v>
      </c>
      <c r="E763" t="s">
        <v>1649</v>
      </c>
      <c r="F763" t="s">
        <v>1078</v>
      </c>
      <c r="G763">
        <v>17523455</v>
      </c>
      <c r="H763">
        <v>45</v>
      </c>
      <c r="I763" t="s">
        <v>192</v>
      </c>
      <c r="J763" t="s">
        <v>3903</v>
      </c>
      <c r="L763" t="s">
        <v>173</v>
      </c>
      <c r="M763" t="s">
        <v>173</v>
      </c>
      <c r="N763">
        <v>86</v>
      </c>
      <c r="O763" t="s">
        <v>184</v>
      </c>
      <c r="P763" t="s">
        <v>3895</v>
      </c>
      <c r="S763" t="s">
        <v>3895</v>
      </c>
      <c r="T763" t="s">
        <v>3895</v>
      </c>
      <c r="U763" t="s">
        <v>3895</v>
      </c>
      <c r="V763" t="s">
        <v>3895</v>
      </c>
      <c r="W763" t="s">
        <v>3895</v>
      </c>
      <c r="X763" t="s">
        <v>3895</v>
      </c>
      <c r="Y763">
        <v>44</v>
      </c>
      <c r="Z763" t="s">
        <v>181</v>
      </c>
      <c r="AA763" t="s">
        <v>429</v>
      </c>
      <c r="AB763" t="s">
        <v>430</v>
      </c>
      <c r="AF763">
        <v>100</v>
      </c>
      <c r="AG763">
        <v>0.45</v>
      </c>
      <c r="AJ763">
        <v>0.1</v>
      </c>
      <c r="AK763">
        <v>0.1</v>
      </c>
      <c r="AL763">
        <v>0.1</v>
      </c>
      <c r="AM763">
        <v>0</v>
      </c>
      <c r="AN763">
        <v>0</v>
      </c>
      <c r="AO763">
        <v>0</v>
      </c>
      <c r="AP763">
        <v>0</v>
      </c>
      <c r="AQ763">
        <v>0</v>
      </c>
      <c r="AR763">
        <v>0</v>
      </c>
      <c r="AS763">
        <v>0</v>
      </c>
      <c r="AT763">
        <v>0</v>
      </c>
      <c r="AU763">
        <v>0</v>
      </c>
      <c r="AV763" t="s">
        <v>181</v>
      </c>
      <c r="AW763">
        <v>0</v>
      </c>
      <c r="AX763">
        <v>18</v>
      </c>
      <c r="AY763" t="s">
        <v>286</v>
      </c>
      <c r="AZ763" t="s">
        <v>183</v>
      </c>
      <c r="BA763">
        <v>1.5</v>
      </c>
      <c r="BB763" t="s">
        <v>185</v>
      </c>
      <c r="BC763">
        <v>0.17</v>
      </c>
      <c r="BD763">
        <v>0.2</v>
      </c>
      <c r="BE763">
        <v>0.2</v>
      </c>
      <c r="BF763" t="s">
        <v>3895</v>
      </c>
      <c r="BG763" t="s">
        <v>3895</v>
      </c>
      <c r="BH763" t="s">
        <v>248</v>
      </c>
      <c r="BI763">
        <v>0</v>
      </c>
      <c r="BJ763">
        <v>200</v>
      </c>
      <c r="BL763" t="s">
        <v>3895</v>
      </c>
      <c r="BN763" t="s">
        <v>3895</v>
      </c>
      <c r="BO763" t="s">
        <v>3895</v>
      </c>
      <c r="BP763" t="s">
        <v>3895</v>
      </c>
      <c r="BR763" t="s">
        <v>3895</v>
      </c>
      <c r="BT763" t="s">
        <v>3895</v>
      </c>
      <c r="BU763" t="s">
        <v>3895</v>
      </c>
      <c r="BV763" t="s">
        <v>3895</v>
      </c>
      <c r="BW763" t="s">
        <v>3895</v>
      </c>
      <c r="BZ763" t="s">
        <v>3895</v>
      </c>
      <c r="CA763" t="s">
        <v>3895</v>
      </c>
      <c r="CB763" t="s">
        <v>3895</v>
      </c>
      <c r="CC763" t="s">
        <v>3895</v>
      </c>
      <c r="CD763" t="s">
        <v>3895</v>
      </c>
      <c r="CE763" t="s">
        <v>3895</v>
      </c>
      <c r="CF763" t="s">
        <v>3895</v>
      </c>
      <c r="CJ763" t="s">
        <v>3895</v>
      </c>
      <c r="CM763">
        <v>24.33</v>
      </c>
      <c r="CN763">
        <v>3.4</v>
      </c>
      <c r="CO763">
        <v>8.33</v>
      </c>
      <c r="CP763">
        <v>16.329999999999998</v>
      </c>
      <c r="CQ763">
        <v>200</v>
      </c>
      <c r="CR763" t="s">
        <v>216</v>
      </c>
    </row>
    <row r="764" spans="1:96" x14ac:dyDescent="0.25">
      <c r="A764" t="s">
        <v>566</v>
      </c>
      <c r="B764" t="s">
        <v>567</v>
      </c>
      <c r="C764">
        <v>3537</v>
      </c>
      <c r="D764">
        <v>1711006</v>
      </c>
      <c r="E764" t="s">
        <v>1650</v>
      </c>
      <c r="F764" t="s">
        <v>414</v>
      </c>
      <c r="G764">
        <v>18224116</v>
      </c>
      <c r="H764">
        <v>80</v>
      </c>
      <c r="I764" t="s">
        <v>229</v>
      </c>
      <c r="J764" t="s">
        <v>3903</v>
      </c>
      <c r="K764">
        <v>69</v>
      </c>
      <c r="L764" t="s">
        <v>173</v>
      </c>
      <c r="M764" t="s">
        <v>173</v>
      </c>
      <c r="N764">
        <v>86</v>
      </c>
      <c r="O764" t="s">
        <v>193</v>
      </c>
      <c r="P764" t="s">
        <v>3895</v>
      </c>
      <c r="S764" t="s">
        <v>3895</v>
      </c>
      <c r="T764" t="s">
        <v>3895</v>
      </c>
      <c r="U764" t="s">
        <v>3895</v>
      </c>
      <c r="V764" t="s">
        <v>3895</v>
      </c>
      <c r="W764" t="s">
        <v>3895</v>
      </c>
      <c r="X764" t="s">
        <v>3895</v>
      </c>
      <c r="Y764">
        <v>1</v>
      </c>
      <c r="Z764" t="s">
        <v>176</v>
      </c>
      <c r="AA764" t="s">
        <v>230</v>
      </c>
      <c r="AB764" t="s">
        <v>231</v>
      </c>
      <c r="AF764">
        <v>80</v>
      </c>
      <c r="AG764">
        <v>1</v>
      </c>
      <c r="AH764">
        <v>69</v>
      </c>
      <c r="AI764">
        <v>69</v>
      </c>
      <c r="AJ764">
        <v>0</v>
      </c>
      <c r="AK764">
        <v>0</v>
      </c>
      <c r="AL764">
        <v>1</v>
      </c>
      <c r="AM764">
        <v>0</v>
      </c>
      <c r="AN764">
        <v>0</v>
      </c>
      <c r="AO764">
        <v>0</v>
      </c>
      <c r="AP764">
        <v>5</v>
      </c>
      <c r="AQ764">
        <v>5</v>
      </c>
      <c r="AR764">
        <v>5</v>
      </c>
      <c r="AS764">
        <v>0</v>
      </c>
      <c r="AT764">
        <v>0</v>
      </c>
      <c r="AU764">
        <v>0</v>
      </c>
      <c r="AV764" t="s">
        <v>181</v>
      </c>
      <c r="AW764">
        <v>0</v>
      </c>
      <c r="AX764">
        <v>48</v>
      </c>
      <c r="AY764" t="s">
        <v>454</v>
      </c>
      <c r="AZ764" t="s">
        <v>183</v>
      </c>
      <c r="BA764">
        <v>3</v>
      </c>
      <c r="BB764" t="s">
        <v>185</v>
      </c>
      <c r="BC764">
        <v>0.22</v>
      </c>
      <c r="BD764">
        <v>0.28000000000000003</v>
      </c>
      <c r="BE764">
        <v>0.28000000000000003</v>
      </c>
      <c r="BF764" t="s">
        <v>3895</v>
      </c>
      <c r="BG764" t="s">
        <v>3895</v>
      </c>
      <c r="BH764" t="s">
        <v>455</v>
      </c>
      <c r="BI764">
        <v>0</v>
      </c>
      <c r="BJ764">
        <v>76</v>
      </c>
      <c r="BL764" t="s">
        <v>3895</v>
      </c>
      <c r="BN764" t="s">
        <v>3895</v>
      </c>
      <c r="BO764" t="s">
        <v>3895</v>
      </c>
      <c r="BP764" t="s">
        <v>3895</v>
      </c>
      <c r="BR764" t="s">
        <v>3895</v>
      </c>
      <c r="BT764" t="s">
        <v>3895</v>
      </c>
      <c r="BU764" t="s">
        <v>3895</v>
      </c>
      <c r="BV764" t="s">
        <v>3895</v>
      </c>
      <c r="BW764" t="s">
        <v>3895</v>
      </c>
      <c r="BZ764" t="s">
        <v>3895</v>
      </c>
      <c r="CA764" t="s">
        <v>3895</v>
      </c>
      <c r="CB764" t="s">
        <v>3895</v>
      </c>
      <c r="CC764" t="s">
        <v>3895</v>
      </c>
      <c r="CD764" t="s">
        <v>3895</v>
      </c>
      <c r="CE764" t="s">
        <v>3895</v>
      </c>
      <c r="CF764" t="s">
        <v>3895</v>
      </c>
      <c r="CG764">
        <v>3</v>
      </c>
      <c r="CJ764" t="s">
        <v>3895</v>
      </c>
      <c r="CL764">
        <v>3</v>
      </c>
      <c r="CM764">
        <v>29.2</v>
      </c>
      <c r="CN764">
        <v>4.4000000000000004</v>
      </c>
      <c r="CO764">
        <v>10.94</v>
      </c>
      <c r="CP764">
        <v>20.2</v>
      </c>
      <c r="CQ764">
        <v>200</v>
      </c>
      <c r="CR764" t="s">
        <v>572</v>
      </c>
    </row>
    <row r="765" spans="1:96" x14ac:dyDescent="0.25">
      <c r="A765" t="s">
        <v>331</v>
      </c>
      <c r="B765" t="s">
        <v>332</v>
      </c>
      <c r="C765">
        <v>2375</v>
      </c>
      <c r="D765">
        <v>2605637</v>
      </c>
      <c r="E765" t="s">
        <v>1651</v>
      </c>
      <c r="F765" t="s">
        <v>1652</v>
      </c>
      <c r="G765">
        <v>18238180</v>
      </c>
      <c r="H765">
        <v>97</v>
      </c>
      <c r="I765" t="s">
        <v>229</v>
      </c>
      <c r="J765" t="s">
        <v>3903</v>
      </c>
      <c r="L765" t="s">
        <v>173</v>
      </c>
      <c r="M765" t="s">
        <v>173</v>
      </c>
      <c r="N765">
        <v>86</v>
      </c>
      <c r="O765" t="s">
        <v>193</v>
      </c>
      <c r="P765" t="s">
        <v>3895</v>
      </c>
      <c r="S765" t="s">
        <v>3895</v>
      </c>
      <c r="T765" t="s">
        <v>3895</v>
      </c>
      <c r="U765" t="s">
        <v>3895</v>
      </c>
      <c r="V765" t="s">
        <v>3895</v>
      </c>
      <c r="W765" t="s">
        <v>3895</v>
      </c>
      <c r="X765" t="s">
        <v>3895</v>
      </c>
      <c r="Y765">
        <v>1</v>
      </c>
      <c r="Z765" t="s">
        <v>194</v>
      </c>
      <c r="AA765" t="s">
        <v>335</v>
      </c>
      <c r="AB765" t="s">
        <v>336</v>
      </c>
      <c r="AF765">
        <v>97</v>
      </c>
      <c r="AG765">
        <v>1</v>
      </c>
      <c r="AJ765">
        <v>0</v>
      </c>
      <c r="AK765">
        <v>0</v>
      </c>
      <c r="AL765">
        <v>0</v>
      </c>
      <c r="AM765">
        <v>0</v>
      </c>
      <c r="AN765">
        <v>0</v>
      </c>
      <c r="AO765">
        <v>0</v>
      </c>
      <c r="AP765">
        <v>5</v>
      </c>
      <c r="AQ765">
        <v>5</v>
      </c>
      <c r="AR765">
        <v>5</v>
      </c>
      <c r="AS765">
        <v>0</v>
      </c>
      <c r="AT765">
        <v>0</v>
      </c>
      <c r="AU765">
        <v>0</v>
      </c>
      <c r="AV765" t="s">
        <v>209</v>
      </c>
      <c r="AW765">
        <v>0</v>
      </c>
      <c r="AX765">
        <v>74</v>
      </c>
      <c r="AY765" t="s">
        <v>197</v>
      </c>
      <c r="AZ765" t="s">
        <v>183</v>
      </c>
      <c r="BA765">
        <v>3</v>
      </c>
      <c r="BB765" t="s">
        <v>185</v>
      </c>
      <c r="BC765">
        <v>0.23</v>
      </c>
      <c r="BD765">
        <v>0.37</v>
      </c>
      <c r="BE765">
        <v>0.37</v>
      </c>
      <c r="BF765" t="s">
        <v>3895</v>
      </c>
      <c r="BG765" t="s">
        <v>3895</v>
      </c>
      <c r="BH765" t="s">
        <v>199</v>
      </c>
      <c r="BI765">
        <v>0</v>
      </c>
      <c r="BJ765">
        <v>200</v>
      </c>
      <c r="BL765" t="s">
        <v>3895</v>
      </c>
      <c r="BN765" t="s">
        <v>3895</v>
      </c>
      <c r="BO765" t="s">
        <v>3895</v>
      </c>
      <c r="BP765" t="s">
        <v>3895</v>
      </c>
      <c r="BR765" t="s">
        <v>3895</v>
      </c>
      <c r="BT765" t="s">
        <v>3895</v>
      </c>
      <c r="BU765" t="s">
        <v>3895</v>
      </c>
      <c r="BV765" t="s">
        <v>3895</v>
      </c>
      <c r="BW765" t="s">
        <v>3895</v>
      </c>
      <c r="BZ765" t="s">
        <v>3895</v>
      </c>
      <c r="CA765" t="s">
        <v>3895</v>
      </c>
      <c r="CB765" t="s">
        <v>3895</v>
      </c>
      <c r="CC765" t="s">
        <v>3895</v>
      </c>
      <c r="CD765" t="s">
        <v>3895</v>
      </c>
      <c r="CE765" t="s">
        <v>3895</v>
      </c>
      <c r="CF765" t="s">
        <v>3895</v>
      </c>
      <c r="CJ765" t="s">
        <v>3895</v>
      </c>
      <c r="CM765">
        <v>32.22</v>
      </c>
      <c r="CN765">
        <v>4.5999999999999996</v>
      </c>
      <c r="CO765">
        <v>11.5</v>
      </c>
      <c r="CP765">
        <v>22.22</v>
      </c>
      <c r="CQ765">
        <v>200</v>
      </c>
      <c r="CR765" t="s">
        <v>337</v>
      </c>
    </row>
    <row r="766" spans="1:96" x14ac:dyDescent="0.25">
      <c r="A766" t="s">
        <v>1286</v>
      </c>
      <c r="B766" t="s">
        <v>1287</v>
      </c>
      <c r="C766">
        <v>2834</v>
      </c>
      <c r="D766">
        <v>1692392</v>
      </c>
      <c r="E766" t="s">
        <v>940</v>
      </c>
      <c r="F766" t="s">
        <v>374</v>
      </c>
      <c r="G766">
        <v>18026347</v>
      </c>
      <c r="H766">
        <v>45</v>
      </c>
      <c r="I766" t="s">
        <v>192</v>
      </c>
      <c r="J766" t="s">
        <v>3903</v>
      </c>
      <c r="L766" t="s">
        <v>173</v>
      </c>
      <c r="M766" t="s">
        <v>173</v>
      </c>
      <c r="N766">
        <v>48</v>
      </c>
      <c r="O766" t="s">
        <v>174</v>
      </c>
      <c r="P766" t="s">
        <v>3895</v>
      </c>
      <c r="S766" t="s">
        <v>3895</v>
      </c>
      <c r="T766" t="s">
        <v>3895</v>
      </c>
      <c r="U766" t="s">
        <v>3895</v>
      </c>
      <c r="V766" t="s">
        <v>3895</v>
      </c>
      <c r="W766" t="s">
        <v>3895</v>
      </c>
      <c r="X766" t="s">
        <v>3895</v>
      </c>
      <c r="Y766">
        <v>21</v>
      </c>
      <c r="Z766" t="s">
        <v>194</v>
      </c>
      <c r="AA766" t="s">
        <v>453</v>
      </c>
      <c r="AB766" t="s">
        <v>238</v>
      </c>
      <c r="AF766">
        <v>85</v>
      </c>
      <c r="AG766">
        <v>0.53</v>
      </c>
      <c r="AJ766">
        <v>0.5</v>
      </c>
      <c r="AK766">
        <v>0.5</v>
      </c>
      <c r="AL766">
        <v>0.5</v>
      </c>
      <c r="AM766">
        <v>0</v>
      </c>
      <c r="AN766">
        <v>0</v>
      </c>
      <c r="AO766">
        <v>0</v>
      </c>
      <c r="AP766">
        <v>0</v>
      </c>
      <c r="AQ766">
        <v>0</v>
      </c>
      <c r="AR766">
        <v>1</v>
      </c>
      <c r="AS766">
        <v>0</v>
      </c>
      <c r="AT766">
        <v>0</v>
      </c>
      <c r="AU766">
        <v>0</v>
      </c>
      <c r="AV766" t="s">
        <v>181</v>
      </c>
      <c r="AW766">
        <v>0</v>
      </c>
      <c r="AX766">
        <v>22</v>
      </c>
      <c r="AY766" t="s">
        <v>197</v>
      </c>
      <c r="AZ766" t="s">
        <v>183</v>
      </c>
      <c r="BA766">
        <v>2</v>
      </c>
      <c r="BB766" t="s">
        <v>185</v>
      </c>
      <c r="BC766">
        <v>0.22</v>
      </c>
      <c r="BD766">
        <v>0.37</v>
      </c>
      <c r="BE766">
        <v>0.37</v>
      </c>
      <c r="BF766" t="s">
        <v>3895</v>
      </c>
      <c r="BG766" t="s">
        <v>3895</v>
      </c>
      <c r="BH766" t="s">
        <v>199</v>
      </c>
      <c r="BI766">
        <v>0</v>
      </c>
      <c r="BJ766">
        <v>200</v>
      </c>
      <c r="BL766" t="s">
        <v>3895</v>
      </c>
      <c r="BM766">
        <v>22</v>
      </c>
      <c r="BN766" t="s">
        <v>3895</v>
      </c>
      <c r="BO766" t="s">
        <v>3895</v>
      </c>
      <c r="BP766" t="s">
        <v>3895</v>
      </c>
      <c r="BR766" t="s">
        <v>3895</v>
      </c>
      <c r="BT766" t="s">
        <v>3895</v>
      </c>
      <c r="BU766" t="s">
        <v>3895</v>
      </c>
      <c r="BV766" t="s">
        <v>3895</v>
      </c>
      <c r="BW766" t="s">
        <v>3895</v>
      </c>
      <c r="BZ766" t="s">
        <v>3895</v>
      </c>
      <c r="CA766" t="s">
        <v>3895</v>
      </c>
      <c r="CB766" t="s">
        <v>3895</v>
      </c>
      <c r="CC766" t="s">
        <v>3895</v>
      </c>
      <c r="CD766" t="s">
        <v>3895</v>
      </c>
      <c r="CE766" t="s">
        <v>3895</v>
      </c>
      <c r="CF766" t="s">
        <v>3895</v>
      </c>
      <c r="CJ766" t="s">
        <v>3895</v>
      </c>
      <c r="CM766">
        <v>32.130000000000003</v>
      </c>
      <c r="CN766">
        <v>4.4000000000000004</v>
      </c>
      <c r="CO766">
        <v>11</v>
      </c>
      <c r="CP766">
        <v>21.63</v>
      </c>
      <c r="CQ766">
        <v>200</v>
      </c>
      <c r="CR766" t="s">
        <v>1291</v>
      </c>
    </row>
    <row r="767" spans="1:96" x14ac:dyDescent="0.25">
      <c r="A767" t="s">
        <v>444</v>
      </c>
      <c r="B767" t="s">
        <v>445</v>
      </c>
      <c r="C767">
        <v>2348</v>
      </c>
      <c r="D767">
        <v>99991</v>
      </c>
      <c r="E767" t="s">
        <v>1653</v>
      </c>
      <c r="F767" t="s">
        <v>858</v>
      </c>
      <c r="G767">
        <v>17806214</v>
      </c>
      <c r="H767">
        <v>97</v>
      </c>
      <c r="I767" t="s">
        <v>229</v>
      </c>
      <c r="J767" t="s">
        <v>3903</v>
      </c>
      <c r="L767" t="s">
        <v>173</v>
      </c>
      <c r="M767" t="s">
        <v>173</v>
      </c>
      <c r="N767">
        <v>220</v>
      </c>
      <c r="O767" t="s">
        <v>175</v>
      </c>
      <c r="P767" t="s">
        <v>3895</v>
      </c>
      <c r="S767" t="s">
        <v>3895</v>
      </c>
      <c r="T767" t="s">
        <v>3895</v>
      </c>
      <c r="U767" t="s">
        <v>3895</v>
      </c>
      <c r="V767" t="s">
        <v>3895</v>
      </c>
      <c r="W767" t="s">
        <v>3895</v>
      </c>
      <c r="X767" t="s">
        <v>3895</v>
      </c>
      <c r="Y767">
        <v>2</v>
      </c>
      <c r="Z767" t="s">
        <v>181</v>
      </c>
      <c r="AA767" t="s">
        <v>1654</v>
      </c>
      <c r="AB767" t="s">
        <v>1022</v>
      </c>
      <c r="AF767">
        <v>97</v>
      </c>
      <c r="AG767">
        <v>1</v>
      </c>
      <c r="AJ767">
        <v>0</v>
      </c>
      <c r="AK767">
        <v>0</v>
      </c>
      <c r="AL767">
        <v>0</v>
      </c>
      <c r="AM767">
        <v>0</v>
      </c>
      <c r="AN767">
        <v>0</v>
      </c>
      <c r="AO767">
        <v>0</v>
      </c>
      <c r="AP767">
        <v>0</v>
      </c>
      <c r="AQ767">
        <v>0</v>
      </c>
      <c r="AR767">
        <v>0</v>
      </c>
      <c r="AS767">
        <v>0</v>
      </c>
      <c r="AT767">
        <v>0</v>
      </c>
      <c r="AU767">
        <v>0</v>
      </c>
      <c r="AV767" t="s">
        <v>181</v>
      </c>
      <c r="AW767">
        <v>0</v>
      </c>
      <c r="AX767">
        <v>20</v>
      </c>
      <c r="AY767" t="s">
        <v>1113</v>
      </c>
      <c r="AZ767" t="s">
        <v>183</v>
      </c>
      <c r="BA767">
        <v>0.75</v>
      </c>
      <c r="BB767" t="s">
        <v>185</v>
      </c>
      <c r="BC767">
        <v>0.08</v>
      </c>
      <c r="BD767">
        <v>0.02</v>
      </c>
      <c r="BE767">
        <v>0.02</v>
      </c>
      <c r="BF767" t="s">
        <v>3895</v>
      </c>
      <c r="BG767" t="s">
        <v>3895</v>
      </c>
      <c r="BH767" t="s">
        <v>233</v>
      </c>
      <c r="BI767">
        <v>0</v>
      </c>
      <c r="BJ767">
        <v>20</v>
      </c>
      <c r="BL767" t="s">
        <v>3895</v>
      </c>
      <c r="BN767" t="s">
        <v>3895</v>
      </c>
      <c r="BO767" t="s">
        <v>3895</v>
      </c>
      <c r="BP767" t="s">
        <v>3895</v>
      </c>
      <c r="BR767" t="s">
        <v>3895</v>
      </c>
      <c r="BT767" t="s">
        <v>3895</v>
      </c>
      <c r="BU767" t="s">
        <v>3895</v>
      </c>
      <c r="BV767" t="s">
        <v>3895</v>
      </c>
      <c r="BW767" t="s">
        <v>3895</v>
      </c>
      <c r="BZ767" t="s">
        <v>3895</v>
      </c>
      <c r="CA767" t="s">
        <v>3895</v>
      </c>
      <c r="CB767" t="s">
        <v>3895</v>
      </c>
      <c r="CC767" t="s">
        <v>3895</v>
      </c>
      <c r="CD767" t="s">
        <v>3895</v>
      </c>
      <c r="CE767" t="s">
        <v>3895</v>
      </c>
      <c r="CF767" t="s">
        <v>3895</v>
      </c>
      <c r="CG767">
        <v>3</v>
      </c>
      <c r="CJ767" t="s">
        <v>3895</v>
      </c>
      <c r="CL767">
        <v>3</v>
      </c>
      <c r="CM767">
        <v>12</v>
      </c>
      <c r="CN767">
        <v>1.6</v>
      </c>
      <c r="CO767">
        <v>4</v>
      </c>
      <c r="CP767">
        <v>8</v>
      </c>
      <c r="CQ767">
        <v>200</v>
      </c>
      <c r="CR767" t="s">
        <v>450</v>
      </c>
    </row>
    <row r="768" spans="1:96" x14ac:dyDescent="0.25">
      <c r="A768" t="s">
        <v>676</v>
      </c>
      <c r="B768" t="s">
        <v>677</v>
      </c>
      <c r="C768">
        <v>2594</v>
      </c>
      <c r="D768">
        <v>1699176</v>
      </c>
      <c r="E768" t="s">
        <v>1655</v>
      </c>
      <c r="F768" t="s">
        <v>531</v>
      </c>
      <c r="G768">
        <v>18053669</v>
      </c>
      <c r="H768">
        <v>50</v>
      </c>
      <c r="I768" t="s">
        <v>532</v>
      </c>
      <c r="J768" t="s">
        <v>3903</v>
      </c>
      <c r="L768" t="s">
        <v>173</v>
      </c>
      <c r="M768" t="s">
        <v>173</v>
      </c>
      <c r="N768">
        <v>134</v>
      </c>
      <c r="O768" t="s">
        <v>198</v>
      </c>
      <c r="P768" t="s">
        <v>3895</v>
      </c>
      <c r="S768" t="s">
        <v>3895</v>
      </c>
      <c r="T768" t="s">
        <v>3895</v>
      </c>
      <c r="U768" t="s">
        <v>3895</v>
      </c>
      <c r="V768" t="s">
        <v>3895</v>
      </c>
      <c r="W768" t="s">
        <v>3895</v>
      </c>
      <c r="X768" t="s">
        <v>3895</v>
      </c>
      <c r="Y768">
        <v>7</v>
      </c>
      <c r="Z768" t="s">
        <v>181</v>
      </c>
      <c r="AA768" t="s">
        <v>738</v>
      </c>
      <c r="AB768" t="s">
        <v>739</v>
      </c>
      <c r="AF768">
        <v>100</v>
      </c>
      <c r="AG768">
        <v>0.5</v>
      </c>
      <c r="AJ768">
        <v>0</v>
      </c>
      <c r="AK768">
        <v>0</v>
      </c>
      <c r="AL768">
        <v>0</v>
      </c>
      <c r="AM768">
        <v>0</v>
      </c>
      <c r="AN768">
        <v>0</v>
      </c>
      <c r="AO768">
        <v>0</v>
      </c>
      <c r="AP768">
        <v>0</v>
      </c>
      <c r="AQ768">
        <v>0</v>
      </c>
      <c r="AR768">
        <v>0</v>
      </c>
      <c r="AS768">
        <v>0</v>
      </c>
      <c r="AT768">
        <v>0</v>
      </c>
      <c r="AU768">
        <v>0</v>
      </c>
      <c r="AV768" t="s">
        <v>441</v>
      </c>
      <c r="AW768">
        <v>0</v>
      </c>
      <c r="AX768">
        <v>13</v>
      </c>
      <c r="AY768" t="s">
        <v>232</v>
      </c>
      <c r="AZ768" t="s">
        <v>442</v>
      </c>
      <c r="BA768">
        <v>0.75</v>
      </c>
      <c r="BB768" t="s">
        <v>185</v>
      </c>
      <c r="BC768">
        <v>0.11</v>
      </c>
      <c r="BD768">
        <v>0.15</v>
      </c>
      <c r="BE768">
        <v>0.15</v>
      </c>
      <c r="BF768" t="s">
        <v>3895</v>
      </c>
      <c r="BG768" t="s">
        <v>3895</v>
      </c>
      <c r="BH768" t="s">
        <v>233</v>
      </c>
      <c r="BI768">
        <v>0</v>
      </c>
      <c r="BJ768">
        <v>152</v>
      </c>
      <c r="BL768" t="s">
        <v>3895</v>
      </c>
      <c r="BN768" t="s">
        <v>3895</v>
      </c>
      <c r="BO768" t="s">
        <v>3895</v>
      </c>
      <c r="BP768" t="s">
        <v>3895</v>
      </c>
      <c r="BR768" t="s">
        <v>3895</v>
      </c>
      <c r="BT768" t="s">
        <v>3895</v>
      </c>
      <c r="BU768" t="s">
        <v>3895</v>
      </c>
      <c r="BV768" t="s">
        <v>3895</v>
      </c>
      <c r="BW768" t="s">
        <v>3895</v>
      </c>
      <c r="BZ768" t="s">
        <v>3895</v>
      </c>
      <c r="CA768" t="s">
        <v>3895</v>
      </c>
      <c r="CB768" t="s">
        <v>3895</v>
      </c>
      <c r="CC768" t="s">
        <v>3895</v>
      </c>
      <c r="CD768" t="s">
        <v>3895</v>
      </c>
      <c r="CE768" t="s">
        <v>3895</v>
      </c>
      <c r="CF768" t="s">
        <v>3895</v>
      </c>
      <c r="CJ768" t="s">
        <v>3895</v>
      </c>
      <c r="CM768">
        <v>12.39</v>
      </c>
      <c r="CN768">
        <v>1.99</v>
      </c>
      <c r="CO768">
        <v>4.3899999999999997</v>
      </c>
      <c r="CP768">
        <v>8.39</v>
      </c>
      <c r="CQ768">
        <v>200</v>
      </c>
      <c r="CR768" t="s">
        <v>681</v>
      </c>
    </row>
    <row r="769" spans="1:96" x14ac:dyDescent="0.25">
      <c r="A769" t="s">
        <v>646</v>
      </c>
      <c r="B769" t="s">
        <v>647</v>
      </c>
      <c r="C769">
        <v>1073</v>
      </c>
      <c r="D769">
        <v>1699099</v>
      </c>
      <c r="E769" t="s">
        <v>1176</v>
      </c>
      <c r="F769" t="s">
        <v>1177</v>
      </c>
      <c r="G769">
        <v>17828166</v>
      </c>
      <c r="H769">
        <v>90</v>
      </c>
      <c r="I769" t="s">
        <v>229</v>
      </c>
      <c r="J769" t="s">
        <v>3903</v>
      </c>
      <c r="K769">
        <v>69</v>
      </c>
      <c r="L769" t="s">
        <v>173</v>
      </c>
      <c r="M769" t="s">
        <v>173</v>
      </c>
      <c r="N769">
        <v>86</v>
      </c>
      <c r="O769" t="s">
        <v>193</v>
      </c>
      <c r="P769" t="s">
        <v>3895</v>
      </c>
      <c r="S769" t="s">
        <v>3895</v>
      </c>
      <c r="T769" t="s">
        <v>3895</v>
      </c>
      <c r="U769" t="s">
        <v>3895</v>
      </c>
      <c r="V769" t="s">
        <v>3895</v>
      </c>
      <c r="W769" t="s">
        <v>3895</v>
      </c>
      <c r="X769" t="s">
        <v>3895</v>
      </c>
      <c r="Y769">
        <v>1</v>
      </c>
      <c r="Z769" t="s">
        <v>176</v>
      </c>
      <c r="AA769" t="s">
        <v>1178</v>
      </c>
      <c r="AB769" t="s">
        <v>1179</v>
      </c>
      <c r="AF769">
        <v>90</v>
      </c>
      <c r="AG769">
        <v>1</v>
      </c>
      <c r="AH769">
        <v>69</v>
      </c>
      <c r="AI769">
        <v>69</v>
      </c>
      <c r="AJ769">
        <v>4</v>
      </c>
      <c r="AK769">
        <v>4</v>
      </c>
      <c r="AL769">
        <v>4</v>
      </c>
      <c r="AM769">
        <v>13</v>
      </c>
      <c r="AN769">
        <v>13</v>
      </c>
      <c r="AO769">
        <v>38</v>
      </c>
      <c r="AP769">
        <v>8</v>
      </c>
      <c r="AQ769">
        <v>8</v>
      </c>
      <c r="AR769">
        <v>8</v>
      </c>
      <c r="AS769">
        <v>0</v>
      </c>
      <c r="AT769">
        <v>0</v>
      </c>
      <c r="AU769">
        <v>0</v>
      </c>
      <c r="AV769" t="s">
        <v>791</v>
      </c>
      <c r="AW769">
        <v>0</v>
      </c>
      <c r="AX769">
        <v>13</v>
      </c>
      <c r="AY769" t="s">
        <v>251</v>
      </c>
      <c r="AZ769" t="s">
        <v>183</v>
      </c>
      <c r="BA769">
        <v>0.5</v>
      </c>
      <c r="BB769" t="s">
        <v>185</v>
      </c>
      <c r="BC769">
        <v>0.21</v>
      </c>
      <c r="BD769">
        <v>0.32</v>
      </c>
      <c r="BE769">
        <v>0.32</v>
      </c>
      <c r="BF769" t="s">
        <v>3895</v>
      </c>
      <c r="BG769" t="s">
        <v>3895</v>
      </c>
      <c r="BH769" t="s">
        <v>199</v>
      </c>
      <c r="BI769">
        <v>0</v>
      </c>
      <c r="BJ769">
        <v>102</v>
      </c>
      <c r="BL769" t="s">
        <v>3895</v>
      </c>
      <c r="BN769" t="s">
        <v>3895</v>
      </c>
      <c r="BO769" t="s">
        <v>3895</v>
      </c>
      <c r="BP769" t="s">
        <v>3895</v>
      </c>
      <c r="BR769" t="s">
        <v>3895</v>
      </c>
      <c r="BT769" t="s">
        <v>3895</v>
      </c>
      <c r="BU769" t="s">
        <v>3895</v>
      </c>
      <c r="BV769" t="s">
        <v>3895</v>
      </c>
      <c r="BW769" t="s">
        <v>3895</v>
      </c>
      <c r="BZ769" t="s">
        <v>3895</v>
      </c>
      <c r="CA769" t="s">
        <v>3895</v>
      </c>
      <c r="CB769" t="s">
        <v>3895</v>
      </c>
      <c r="CC769" t="s">
        <v>3895</v>
      </c>
      <c r="CD769" t="s">
        <v>3895</v>
      </c>
      <c r="CE769" t="s">
        <v>3895</v>
      </c>
      <c r="CF769" t="s">
        <v>3895</v>
      </c>
      <c r="CG769">
        <v>3</v>
      </c>
      <c r="CJ769" t="s">
        <v>3895</v>
      </c>
      <c r="CL769">
        <v>3</v>
      </c>
      <c r="CM769">
        <v>21.61</v>
      </c>
      <c r="CN769">
        <v>4.2</v>
      </c>
      <c r="CO769">
        <v>9.75</v>
      </c>
      <c r="CP769">
        <v>18.39</v>
      </c>
      <c r="CQ769">
        <v>200</v>
      </c>
      <c r="CR769" t="s">
        <v>652</v>
      </c>
    </row>
    <row r="770" spans="1:96" x14ac:dyDescent="0.25">
      <c r="A770" t="s">
        <v>547</v>
      </c>
      <c r="B770" t="s">
        <v>548</v>
      </c>
      <c r="C770">
        <v>7890</v>
      </c>
      <c r="D770">
        <v>1691708</v>
      </c>
      <c r="E770" t="s">
        <v>1656</v>
      </c>
      <c r="F770" t="s">
        <v>721</v>
      </c>
      <c r="G770">
        <v>18216815</v>
      </c>
      <c r="H770">
        <v>100</v>
      </c>
      <c r="I770" t="s">
        <v>229</v>
      </c>
      <c r="J770" t="s">
        <v>3903</v>
      </c>
      <c r="K770">
        <v>61</v>
      </c>
      <c r="L770" t="s">
        <v>173</v>
      </c>
      <c r="M770" t="s">
        <v>173</v>
      </c>
      <c r="N770">
        <v>48</v>
      </c>
      <c r="O770" t="s">
        <v>174</v>
      </c>
      <c r="P770" t="s">
        <v>3895</v>
      </c>
      <c r="S770" t="s">
        <v>3895</v>
      </c>
      <c r="T770" t="s">
        <v>3895</v>
      </c>
      <c r="U770" t="s">
        <v>3895</v>
      </c>
      <c r="V770" t="s">
        <v>3895</v>
      </c>
      <c r="W770" t="s">
        <v>3895</v>
      </c>
      <c r="X770" t="s">
        <v>3895</v>
      </c>
      <c r="Y770">
        <v>0</v>
      </c>
      <c r="Z770" t="s">
        <v>222</v>
      </c>
      <c r="AA770" t="s">
        <v>1657</v>
      </c>
      <c r="AB770" t="s">
        <v>1658</v>
      </c>
      <c r="AF770">
        <v>100</v>
      </c>
      <c r="AG770">
        <v>1</v>
      </c>
      <c r="AH770">
        <v>61</v>
      </c>
      <c r="AI770">
        <v>61</v>
      </c>
      <c r="AJ770">
        <v>0</v>
      </c>
      <c r="AK770">
        <v>0</v>
      </c>
      <c r="AL770">
        <v>0</v>
      </c>
      <c r="AM770">
        <v>0</v>
      </c>
      <c r="AN770">
        <v>0</v>
      </c>
      <c r="AO770">
        <v>0</v>
      </c>
      <c r="AP770">
        <v>0</v>
      </c>
      <c r="AQ770">
        <v>0</v>
      </c>
      <c r="AR770">
        <v>0</v>
      </c>
      <c r="AS770">
        <v>0</v>
      </c>
      <c r="AT770">
        <v>0</v>
      </c>
      <c r="AU770">
        <v>0</v>
      </c>
      <c r="AV770" t="s">
        <v>441</v>
      </c>
      <c r="AW770">
        <v>0</v>
      </c>
      <c r="AX770">
        <v>48</v>
      </c>
      <c r="AY770" t="s">
        <v>197</v>
      </c>
      <c r="AZ770" t="s">
        <v>442</v>
      </c>
      <c r="BA770">
        <v>3</v>
      </c>
      <c r="BB770" t="s">
        <v>185</v>
      </c>
      <c r="BC770">
        <v>0.23</v>
      </c>
      <c r="BD770">
        <v>0.37</v>
      </c>
      <c r="BE770">
        <v>0.37</v>
      </c>
      <c r="BF770" t="s">
        <v>3895</v>
      </c>
      <c r="BG770" t="s">
        <v>3895</v>
      </c>
      <c r="BH770" t="s">
        <v>199</v>
      </c>
      <c r="BI770">
        <v>0</v>
      </c>
      <c r="BJ770">
        <v>48</v>
      </c>
      <c r="BL770" t="s">
        <v>3895</v>
      </c>
      <c r="BN770" t="s">
        <v>3895</v>
      </c>
      <c r="BO770" t="s">
        <v>3895</v>
      </c>
      <c r="BP770" t="s">
        <v>3895</v>
      </c>
      <c r="BR770" t="s">
        <v>3895</v>
      </c>
      <c r="BT770" t="s">
        <v>3895</v>
      </c>
      <c r="BU770" t="s">
        <v>3895</v>
      </c>
      <c r="BV770" t="s">
        <v>3895</v>
      </c>
      <c r="BW770" t="s">
        <v>3895</v>
      </c>
      <c r="BZ770" t="s">
        <v>3895</v>
      </c>
      <c r="CA770" t="s">
        <v>3895</v>
      </c>
      <c r="CB770" t="s">
        <v>3895</v>
      </c>
      <c r="CC770" t="s">
        <v>3895</v>
      </c>
      <c r="CD770" t="s">
        <v>3895</v>
      </c>
      <c r="CE770" t="s">
        <v>3895</v>
      </c>
      <c r="CF770" t="s">
        <v>3895</v>
      </c>
      <c r="CJ770" t="s">
        <v>3895</v>
      </c>
      <c r="CM770">
        <v>23.28</v>
      </c>
      <c r="CN770">
        <v>4.5999999999999996</v>
      </c>
      <c r="CO770">
        <v>11.28</v>
      </c>
      <c r="CP770">
        <v>17.28</v>
      </c>
      <c r="CQ770">
        <v>200</v>
      </c>
      <c r="CR770" t="s">
        <v>553</v>
      </c>
    </row>
    <row r="771" spans="1:96" x14ac:dyDescent="0.25">
      <c r="A771" t="s">
        <v>506</v>
      </c>
      <c r="B771" t="s">
        <v>507</v>
      </c>
      <c r="C771">
        <v>9983</v>
      </c>
      <c r="D771">
        <v>1034804</v>
      </c>
      <c r="E771" t="s">
        <v>554</v>
      </c>
      <c r="F771" t="s">
        <v>555</v>
      </c>
      <c r="G771">
        <v>17803745</v>
      </c>
      <c r="H771">
        <v>100</v>
      </c>
      <c r="I771" t="s">
        <v>3895</v>
      </c>
      <c r="J771" t="s">
        <v>3895</v>
      </c>
      <c r="L771" t="s">
        <v>173</v>
      </c>
      <c r="M771" t="s">
        <v>173</v>
      </c>
      <c r="O771" t="s">
        <v>3895</v>
      </c>
      <c r="P771" t="s">
        <v>3895</v>
      </c>
      <c r="S771" t="s">
        <v>3895</v>
      </c>
      <c r="T771" t="s">
        <v>3895</v>
      </c>
      <c r="U771" t="s">
        <v>3895</v>
      </c>
      <c r="V771" t="s">
        <v>3895</v>
      </c>
      <c r="W771" t="s">
        <v>3895</v>
      </c>
      <c r="X771" t="s">
        <v>3895</v>
      </c>
      <c r="Y771">
        <v>15</v>
      </c>
      <c r="Z771" t="s">
        <v>3895</v>
      </c>
      <c r="AA771" t="s">
        <v>3895</v>
      </c>
      <c r="AB771" t="s">
        <v>3895</v>
      </c>
      <c r="AF771">
        <v>100</v>
      </c>
      <c r="AG771">
        <v>1</v>
      </c>
      <c r="AV771" t="s">
        <v>3895</v>
      </c>
      <c r="AY771" t="s">
        <v>3895</v>
      </c>
      <c r="AZ771" t="s">
        <v>3895</v>
      </c>
      <c r="BB771" t="s">
        <v>3895</v>
      </c>
      <c r="BF771" t="s">
        <v>3895</v>
      </c>
      <c r="BG771" t="s">
        <v>3895</v>
      </c>
      <c r="BH771" t="s">
        <v>3895</v>
      </c>
      <c r="BL771" t="s">
        <v>3895</v>
      </c>
      <c r="BN771" t="s">
        <v>3895</v>
      </c>
      <c r="BO771" t="s">
        <v>3895</v>
      </c>
      <c r="BP771" t="s">
        <v>3895</v>
      </c>
      <c r="BR771" t="s">
        <v>3895</v>
      </c>
      <c r="BT771" t="s">
        <v>3895</v>
      </c>
      <c r="BU771" t="s">
        <v>3895</v>
      </c>
      <c r="BV771" t="s">
        <v>3895</v>
      </c>
      <c r="BW771" t="s">
        <v>3895</v>
      </c>
      <c r="BZ771" t="s">
        <v>3895</v>
      </c>
      <c r="CA771" t="s">
        <v>3895</v>
      </c>
      <c r="CB771" t="s">
        <v>3895</v>
      </c>
      <c r="CC771" t="s">
        <v>3895</v>
      </c>
      <c r="CD771" t="s">
        <v>3895</v>
      </c>
      <c r="CE771" t="s">
        <v>3895</v>
      </c>
      <c r="CF771" t="s">
        <v>3895</v>
      </c>
      <c r="CJ771" t="s">
        <v>3895</v>
      </c>
      <c r="CQ771">
        <v>200</v>
      </c>
      <c r="CR771" t="s">
        <v>509</v>
      </c>
    </row>
    <row r="772" spans="1:96" x14ac:dyDescent="0.25">
      <c r="A772" t="s">
        <v>1071</v>
      </c>
      <c r="B772" t="s">
        <v>1072</v>
      </c>
      <c r="C772">
        <v>4813</v>
      </c>
      <c r="D772">
        <v>2738765</v>
      </c>
      <c r="E772" t="s">
        <v>1601</v>
      </c>
      <c r="F772" t="s">
        <v>531</v>
      </c>
      <c r="G772">
        <v>18222987</v>
      </c>
      <c r="H772">
        <v>95</v>
      </c>
      <c r="I772" t="s">
        <v>264</v>
      </c>
      <c r="J772" t="s">
        <v>3903</v>
      </c>
      <c r="L772" t="s">
        <v>173</v>
      </c>
      <c r="M772" t="s">
        <v>173</v>
      </c>
      <c r="N772">
        <v>134</v>
      </c>
      <c r="O772" t="s">
        <v>198</v>
      </c>
      <c r="P772" t="s">
        <v>3895</v>
      </c>
      <c r="S772" t="s">
        <v>3895</v>
      </c>
      <c r="T772" t="s">
        <v>3895</v>
      </c>
      <c r="U772" t="s">
        <v>3895</v>
      </c>
      <c r="V772" t="s">
        <v>3895</v>
      </c>
      <c r="W772" t="s">
        <v>3895</v>
      </c>
      <c r="X772" t="s">
        <v>3895</v>
      </c>
      <c r="Y772">
        <v>2</v>
      </c>
      <c r="Z772" t="s">
        <v>181</v>
      </c>
      <c r="AA772" t="s">
        <v>574</v>
      </c>
      <c r="AB772" t="s">
        <v>575</v>
      </c>
      <c r="AF772">
        <v>95</v>
      </c>
      <c r="AG772">
        <v>1</v>
      </c>
      <c r="AJ772">
        <v>0.1</v>
      </c>
      <c r="AK772">
        <v>0.1</v>
      </c>
      <c r="AL772">
        <v>0.1</v>
      </c>
      <c r="AM772">
        <v>0</v>
      </c>
      <c r="AN772">
        <v>0</v>
      </c>
      <c r="AO772">
        <v>0</v>
      </c>
      <c r="AP772">
        <v>0</v>
      </c>
      <c r="AQ772">
        <v>0</v>
      </c>
      <c r="AR772">
        <v>0</v>
      </c>
      <c r="AS772">
        <v>0</v>
      </c>
      <c r="AT772">
        <v>0</v>
      </c>
      <c r="AU772">
        <v>0</v>
      </c>
      <c r="AV772" t="s">
        <v>181</v>
      </c>
      <c r="AW772">
        <v>0</v>
      </c>
      <c r="AX772">
        <v>18</v>
      </c>
      <c r="AY772" t="s">
        <v>232</v>
      </c>
      <c r="AZ772" t="s">
        <v>183</v>
      </c>
      <c r="BA772">
        <v>1.5</v>
      </c>
      <c r="BB772" t="s">
        <v>185</v>
      </c>
      <c r="BC772">
        <v>0.11</v>
      </c>
      <c r="BD772">
        <v>0.15</v>
      </c>
      <c r="BE772">
        <v>0.15</v>
      </c>
      <c r="BF772" t="s">
        <v>3895</v>
      </c>
      <c r="BG772" t="s">
        <v>3895</v>
      </c>
      <c r="BH772" t="s">
        <v>233</v>
      </c>
      <c r="BI772">
        <v>0</v>
      </c>
      <c r="BJ772">
        <v>200</v>
      </c>
      <c r="BL772" t="s">
        <v>3895</v>
      </c>
      <c r="BN772" t="s">
        <v>3895</v>
      </c>
      <c r="BO772" t="s">
        <v>3895</v>
      </c>
      <c r="BP772" t="s">
        <v>3895</v>
      </c>
      <c r="BR772" t="s">
        <v>3895</v>
      </c>
      <c r="BT772" t="s">
        <v>3895</v>
      </c>
      <c r="BU772" t="s">
        <v>3895</v>
      </c>
      <c r="BV772" t="s">
        <v>3895</v>
      </c>
      <c r="BW772" t="s">
        <v>3895</v>
      </c>
      <c r="BZ772" t="s">
        <v>3895</v>
      </c>
      <c r="CA772" t="s">
        <v>3895</v>
      </c>
      <c r="CB772" t="s">
        <v>3895</v>
      </c>
      <c r="CC772" t="s">
        <v>3895</v>
      </c>
      <c r="CD772" t="s">
        <v>3895</v>
      </c>
      <c r="CE772" t="s">
        <v>3895</v>
      </c>
      <c r="CF772" t="s">
        <v>3895</v>
      </c>
      <c r="CJ772" t="s">
        <v>3895</v>
      </c>
      <c r="CM772">
        <v>13.08</v>
      </c>
      <c r="CN772">
        <v>2.2000000000000002</v>
      </c>
      <c r="CO772">
        <v>5.08</v>
      </c>
      <c r="CP772">
        <v>9.08</v>
      </c>
      <c r="CQ772">
        <v>200</v>
      </c>
      <c r="CR772" t="s">
        <v>1075</v>
      </c>
    </row>
    <row r="773" spans="1:96" x14ac:dyDescent="0.25">
      <c r="A773" t="s">
        <v>591</v>
      </c>
      <c r="B773" t="s">
        <v>592</v>
      </c>
      <c r="C773">
        <v>9999</v>
      </c>
      <c r="D773">
        <v>1699640</v>
      </c>
      <c r="E773" t="s">
        <v>716</v>
      </c>
      <c r="F773" t="s">
        <v>716</v>
      </c>
      <c r="G773">
        <v>17823976</v>
      </c>
      <c r="H773">
        <v>100</v>
      </c>
      <c r="I773" t="s">
        <v>3895</v>
      </c>
      <c r="J773" t="s">
        <v>3895</v>
      </c>
      <c r="L773" t="s">
        <v>173</v>
      </c>
      <c r="M773" t="s">
        <v>173</v>
      </c>
      <c r="O773" t="s">
        <v>3895</v>
      </c>
      <c r="P773" t="s">
        <v>3895</v>
      </c>
      <c r="S773" t="s">
        <v>3895</v>
      </c>
      <c r="T773" t="s">
        <v>3895</v>
      </c>
      <c r="U773" t="s">
        <v>3895</v>
      </c>
      <c r="V773" t="s">
        <v>3895</v>
      </c>
      <c r="W773" t="s">
        <v>3895</v>
      </c>
      <c r="X773" t="s">
        <v>3895</v>
      </c>
      <c r="Z773" t="s">
        <v>3895</v>
      </c>
      <c r="AA773" t="s">
        <v>3895</v>
      </c>
      <c r="AB773" t="s">
        <v>3895</v>
      </c>
      <c r="AF773">
        <v>100</v>
      </c>
      <c r="AG773">
        <v>1</v>
      </c>
      <c r="AV773" t="s">
        <v>3895</v>
      </c>
      <c r="AY773" t="s">
        <v>3895</v>
      </c>
      <c r="AZ773" t="s">
        <v>3895</v>
      </c>
      <c r="BB773" t="s">
        <v>3895</v>
      </c>
      <c r="BF773" t="s">
        <v>3895</v>
      </c>
      <c r="BG773" t="s">
        <v>3895</v>
      </c>
      <c r="BH773" t="s">
        <v>3895</v>
      </c>
      <c r="BL773" t="s">
        <v>3895</v>
      </c>
      <c r="BN773" t="s">
        <v>3895</v>
      </c>
      <c r="BO773" t="s">
        <v>3895</v>
      </c>
      <c r="BP773" t="s">
        <v>3895</v>
      </c>
      <c r="BR773" t="s">
        <v>3895</v>
      </c>
      <c r="BT773" t="s">
        <v>3895</v>
      </c>
      <c r="BU773" t="s">
        <v>3895</v>
      </c>
      <c r="BV773" t="s">
        <v>3895</v>
      </c>
      <c r="BW773" t="s">
        <v>3895</v>
      </c>
      <c r="BZ773" t="s">
        <v>3895</v>
      </c>
      <c r="CA773" t="s">
        <v>3895</v>
      </c>
      <c r="CB773" t="s">
        <v>3895</v>
      </c>
      <c r="CC773" t="s">
        <v>3895</v>
      </c>
      <c r="CD773" t="s">
        <v>3895</v>
      </c>
      <c r="CE773" t="s">
        <v>3895</v>
      </c>
      <c r="CF773" t="s">
        <v>3895</v>
      </c>
      <c r="CJ773" t="s">
        <v>3895</v>
      </c>
      <c r="CQ773">
        <v>200</v>
      </c>
      <c r="CR773" t="s">
        <v>597</v>
      </c>
    </row>
    <row r="774" spans="1:96" x14ac:dyDescent="0.25">
      <c r="A774" t="s">
        <v>279</v>
      </c>
      <c r="B774" t="s">
        <v>280</v>
      </c>
      <c r="C774">
        <v>8929</v>
      </c>
      <c r="D774">
        <v>100430</v>
      </c>
      <c r="E774" t="s">
        <v>1659</v>
      </c>
      <c r="F774" t="s">
        <v>1226</v>
      </c>
      <c r="G774">
        <v>17810551</v>
      </c>
      <c r="H774">
        <v>90</v>
      </c>
      <c r="I774" t="s">
        <v>244</v>
      </c>
      <c r="J774" t="s">
        <v>3915</v>
      </c>
      <c r="L774" t="s">
        <v>173</v>
      </c>
      <c r="M774" t="s">
        <v>173</v>
      </c>
      <c r="N774">
        <v>220</v>
      </c>
      <c r="O774" t="s">
        <v>175</v>
      </c>
      <c r="P774" t="s">
        <v>3895</v>
      </c>
      <c r="S774" t="s">
        <v>3895</v>
      </c>
      <c r="T774" t="s">
        <v>3895</v>
      </c>
      <c r="U774" t="s">
        <v>3895</v>
      </c>
      <c r="V774" t="s">
        <v>3895</v>
      </c>
      <c r="W774" t="s">
        <v>3895</v>
      </c>
      <c r="X774" t="s">
        <v>3895</v>
      </c>
      <c r="Y774">
        <v>1</v>
      </c>
      <c r="Z774" t="s">
        <v>181</v>
      </c>
      <c r="AA774" t="s">
        <v>1108</v>
      </c>
      <c r="AB774" t="s">
        <v>1109</v>
      </c>
      <c r="AF774">
        <v>90</v>
      </c>
      <c r="AG774">
        <v>1</v>
      </c>
      <c r="AJ774">
        <v>0.1</v>
      </c>
      <c r="AK774">
        <v>0.1</v>
      </c>
      <c r="AL774">
        <v>0.1</v>
      </c>
      <c r="AM774">
        <v>0</v>
      </c>
      <c r="AN774">
        <v>0</v>
      </c>
      <c r="AO774">
        <v>0</v>
      </c>
      <c r="AP774">
        <v>0</v>
      </c>
      <c r="AQ774">
        <v>0</v>
      </c>
      <c r="AR774">
        <v>0</v>
      </c>
      <c r="AS774">
        <v>0</v>
      </c>
      <c r="AT774">
        <v>0</v>
      </c>
      <c r="AU774">
        <v>0</v>
      </c>
      <c r="AV774" t="s">
        <v>181</v>
      </c>
      <c r="AW774">
        <v>0</v>
      </c>
      <c r="AX774">
        <v>13</v>
      </c>
      <c r="AY774" t="s">
        <v>1113</v>
      </c>
      <c r="AZ774" t="s">
        <v>183</v>
      </c>
      <c r="BA774">
        <v>0.75</v>
      </c>
      <c r="BB774" t="s">
        <v>185</v>
      </c>
      <c r="BC774">
        <v>0.09</v>
      </c>
      <c r="BD774">
        <v>0.02</v>
      </c>
      <c r="BE774">
        <v>0.02</v>
      </c>
      <c r="BF774" t="s">
        <v>3895</v>
      </c>
      <c r="BG774" t="s">
        <v>3895</v>
      </c>
      <c r="BH774" t="s">
        <v>233</v>
      </c>
      <c r="BI774">
        <v>0</v>
      </c>
      <c r="BJ774">
        <v>200</v>
      </c>
      <c r="BL774" t="s">
        <v>3895</v>
      </c>
      <c r="BN774" t="s">
        <v>3895</v>
      </c>
      <c r="BO774" t="s">
        <v>3895</v>
      </c>
      <c r="BP774" t="s">
        <v>3895</v>
      </c>
      <c r="BR774" t="s">
        <v>3895</v>
      </c>
      <c r="BT774" t="s">
        <v>3895</v>
      </c>
      <c r="BU774" t="s">
        <v>3895</v>
      </c>
      <c r="BV774" t="s">
        <v>3895</v>
      </c>
      <c r="BW774" t="s">
        <v>3895</v>
      </c>
      <c r="BZ774" t="s">
        <v>3895</v>
      </c>
      <c r="CA774" t="s">
        <v>3895</v>
      </c>
      <c r="CB774" t="s">
        <v>3895</v>
      </c>
      <c r="CC774" t="s">
        <v>3895</v>
      </c>
      <c r="CD774" t="s">
        <v>3895</v>
      </c>
      <c r="CE774" t="s">
        <v>3895</v>
      </c>
      <c r="CF774" t="s">
        <v>3895</v>
      </c>
      <c r="CG774">
        <v>9</v>
      </c>
      <c r="CJ774" t="s">
        <v>3895</v>
      </c>
      <c r="CL774">
        <v>9</v>
      </c>
      <c r="CM774">
        <v>12.13</v>
      </c>
      <c r="CN774">
        <v>1.73</v>
      </c>
      <c r="CO774">
        <v>4.13</v>
      </c>
      <c r="CP774">
        <v>8.1300000000000008</v>
      </c>
      <c r="CQ774">
        <v>200</v>
      </c>
      <c r="CR774" t="s">
        <v>287</v>
      </c>
    </row>
    <row r="775" spans="1:96" x14ac:dyDescent="0.25">
      <c r="A775" t="s">
        <v>444</v>
      </c>
      <c r="B775" t="s">
        <v>445</v>
      </c>
      <c r="C775">
        <v>3194</v>
      </c>
      <c r="D775">
        <v>100000</v>
      </c>
      <c r="E775" t="s">
        <v>1660</v>
      </c>
      <c r="F775" t="s">
        <v>447</v>
      </c>
      <c r="G775">
        <v>17806242</v>
      </c>
      <c r="H775">
        <v>50</v>
      </c>
      <c r="I775" t="s">
        <v>428</v>
      </c>
      <c r="J775" t="s">
        <v>3898</v>
      </c>
      <c r="L775" t="s">
        <v>173</v>
      </c>
      <c r="M775" t="s">
        <v>173</v>
      </c>
      <c r="N775">
        <v>86</v>
      </c>
      <c r="O775" t="s">
        <v>184</v>
      </c>
      <c r="P775" t="s">
        <v>3895</v>
      </c>
      <c r="S775" t="s">
        <v>3895</v>
      </c>
      <c r="T775" t="s">
        <v>3895</v>
      </c>
      <c r="U775" t="s">
        <v>3895</v>
      </c>
      <c r="V775" t="s">
        <v>3895</v>
      </c>
      <c r="W775" t="s">
        <v>3895</v>
      </c>
      <c r="X775" t="s">
        <v>3895</v>
      </c>
      <c r="Y775">
        <v>1</v>
      </c>
      <c r="Z775" t="s">
        <v>176</v>
      </c>
      <c r="AA775" t="s">
        <v>448</v>
      </c>
      <c r="AB775" t="s">
        <v>449</v>
      </c>
      <c r="AF775">
        <v>100</v>
      </c>
      <c r="AG775">
        <v>0.5</v>
      </c>
      <c r="AJ775">
        <v>0</v>
      </c>
      <c r="AK775">
        <v>0</v>
      </c>
      <c r="AL775">
        <v>0</v>
      </c>
      <c r="AM775">
        <v>0</v>
      </c>
      <c r="AN775">
        <v>0</v>
      </c>
      <c r="AO775">
        <v>0</v>
      </c>
      <c r="AP775">
        <v>0</v>
      </c>
      <c r="AQ775">
        <v>0</v>
      </c>
      <c r="AR775">
        <v>0</v>
      </c>
      <c r="AS775">
        <v>0</v>
      </c>
      <c r="AT775">
        <v>0</v>
      </c>
      <c r="AU775">
        <v>0</v>
      </c>
      <c r="AV775" t="s">
        <v>209</v>
      </c>
      <c r="AW775">
        <v>0</v>
      </c>
      <c r="AX775">
        <v>28</v>
      </c>
      <c r="AY775" t="s">
        <v>286</v>
      </c>
      <c r="AZ775" t="s">
        <v>183</v>
      </c>
      <c r="BA775">
        <v>2</v>
      </c>
      <c r="BB775" t="s">
        <v>185</v>
      </c>
      <c r="BC775">
        <v>0.16</v>
      </c>
      <c r="BD775">
        <v>0.24</v>
      </c>
      <c r="BE775">
        <v>0.24</v>
      </c>
      <c r="BF775" t="s">
        <v>3895</v>
      </c>
      <c r="BG775" t="s">
        <v>3895</v>
      </c>
      <c r="BH775" t="s">
        <v>248</v>
      </c>
      <c r="BI775">
        <v>0</v>
      </c>
      <c r="BJ775">
        <v>28</v>
      </c>
      <c r="BL775" t="s">
        <v>3895</v>
      </c>
      <c r="BN775" t="s">
        <v>3895</v>
      </c>
      <c r="BO775" t="s">
        <v>3895</v>
      </c>
      <c r="BP775" t="s">
        <v>3895</v>
      </c>
      <c r="BR775" t="s">
        <v>3895</v>
      </c>
      <c r="BT775" t="s">
        <v>3895</v>
      </c>
      <c r="BU775" t="s">
        <v>3895</v>
      </c>
      <c r="BV775" t="s">
        <v>3895</v>
      </c>
      <c r="BW775" t="s">
        <v>3895</v>
      </c>
      <c r="BZ775" t="s">
        <v>3895</v>
      </c>
      <c r="CA775" t="s">
        <v>3895</v>
      </c>
      <c r="CB775" t="s">
        <v>3895</v>
      </c>
      <c r="CC775" t="s">
        <v>3895</v>
      </c>
      <c r="CD775" t="s">
        <v>3895</v>
      </c>
      <c r="CE775" t="s">
        <v>3895</v>
      </c>
      <c r="CF775" t="s">
        <v>3895</v>
      </c>
      <c r="CG775">
        <v>5</v>
      </c>
      <c r="CJ775" t="s">
        <v>3895</v>
      </c>
      <c r="CL775">
        <v>5</v>
      </c>
      <c r="CM775">
        <v>15.56</v>
      </c>
      <c r="CN775">
        <v>3.2</v>
      </c>
      <c r="CO775">
        <v>8.2200000000000006</v>
      </c>
      <c r="CP775">
        <v>14.06</v>
      </c>
      <c r="CQ775">
        <v>200</v>
      </c>
      <c r="CR775" t="s">
        <v>450</v>
      </c>
    </row>
    <row r="776" spans="1:96" x14ac:dyDescent="0.25">
      <c r="A776" t="s">
        <v>747</v>
      </c>
      <c r="B776" t="s">
        <v>748</v>
      </c>
      <c r="C776">
        <v>6013</v>
      </c>
      <c r="D776">
        <v>358007</v>
      </c>
      <c r="E776" t="s">
        <v>1661</v>
      </c>
      <c r="F776" t="s">
        <v>559</v>
      </c>
      <c r="G776">
        <v>18229325</v>
      </c>
      <c r="H776">
        <v>40</v>
      </c>
      <c r="I776" t="s">
        <v>192</v>
      </c>
      <c r="J776" t="s">
        <v>3903</v>
      </c>
      <c r="L776" t="s">
        <v>173</v>
      </c>
      <c r="M776" t="s">
        <v>173</v>
      </c>
      <c r="N776">
        <v>134</v>
      </c>
      <c r="O776" t="s">
        <v>198</v>
      </c>
      <c r="P776" t="s">
        <v>3895</v>
      </c>
      <c r="R776">
        <v>124</v>
      </c>
      <c r="S776" t="s">
        <v>3895</v>
      </c>
      <c r="T776" t="s">
        <v>3895</v>
      </c>
      <c r="U776" t="s">
        <v>3895</v>
      </c>
      <c r="V776" t="s">
        <v>3895</v>
      </c>
      <c r="W776" t="s">
        <v>3895</v>
      </c>
      <c r="X776" t="s">
        <v>3895</v>
      </c>
      <c r="Y776">
        <v>6</v>
      </c>
      <c r="Z776" t="s">
        <v>181</v>
      </c>
      <c r="AA776" t="s">
        <v>380</v>
      </c>
      <c r="AB776" t="s">
        <v>381</v>
      </c>
      <c r="AF776">
        <v>100</v>
      </c>
      <c r="AG776">
        <v>0.4</v>
      </c>
      <c r="AJ776">
        <v>0</v>
      </c>
      <c r="AK776">
        <v>0</v>
      </c>
      <c r="AL776">
        <v>0</v>
      </c>
      <c r="AM776">
        <v>0</v>
      </c>
      <c r="AN776">
        <v>0</v>
      </c>
      <c r="AO776">
        <v>0</v>
      </c>
      <c r="AP776">
        <v>0</v>
      </c>
      <c r="AQ776">
        <v>0</v>
      </c>
      <c r="AR776">
        <v>3</v>
      </c>
      <c r="AS776">
        <v>0</v>
      </c>
      <c r="AT776">
        <v>0</v>
      </c>
      <c r="AU776">
        <v>0</v>
      </c>
      <c r="AV776" t="s">
        <v>181</v>
      </c>
      <c r="AW776">
        <v>0</v>
      </c>
      <c r="AX776">
        <v>20</v>
      </c>
      <c r="AY776" t="s">
        <v>560</v>
      </c>
      <c r="AZ776" t="s">
        <v>183</v>
      </c>
      <c r="BA776">
        <v>2</v>
      </c>
      <c r="BB776" t="s">
        <v>185</v>
      </c>
      <c r="BC776">
        <v>0.17</v>
      </c>
      <c r="BD776">
        <v>0.32</v>
      </c>
      <c r="BE776">
        <v>0.32</v>
      </c>
      <c r="BF776" t="s">
        <v>3895</v>
      </c>
      <c r="BG776" t="s">
        <v>3895</v>
      </c>
      <c r="BH776" t="s">
        <v>233</v>
      </c>
      <c r="BI776">
        <v>0</v>
      </c>
      <c r="BJ776">
        <v>124</v>
      </c>
      <c r="BL776" t="s">
        <v>3895</v>
      </c>
      <c r="BN776" t="s">
        <v>3895</v>
      </c>
      <c r="BO776" t="s">
        <v>3895</v>
      </c>
      <c r="BP776" t="s">
        <v>3895</v>
      </c>
      <c r="BR776" t="s">
        <v>3895</v>
      </c>
      <c r="BT776" t="s">
        <v>3895</v>
      </c>
      <c r="BU776" t="s">
        <v>3895</v>
      </c>
      <c r="BV776" t="s">
        <v>3895</v>
      </c>
      <c r="BW776" t="s">
        <v>3895</v>
      </c>
      <c r="BY776">
        <v>127</v>
      </c>
      <c r="BZ776" t="s">
        <v>3895</v>
      </c>
      <c r="CA776" t="s">
        <v>3895</v>
      </c>
      <c r="CB776" t="s">
        <v>3895</v>
      </c>
      <c r="CC776" t="s">
        <v>3895</v>
      </c>
      <c r="CD776" t="s">
        <v>3895</v>
      </c>
      <c r="CE776" t="s">
        <v>3895</v>
      </c>
      <c r="CF776" t="s">
        <v>3895</v>
      </c>
      <c r="CG776">
        <v>3</v>
      </c>
      <c r="CJ776" t="s">
        <v>3895</v>
      </c>
      <c r="CL776">
        <v>3</v>
      </c>
      <c r="CM776">
        <v>20.04</v>
      </c>
      <c r="CN776">
        <v>3.4</v>
      </c>
      <c r="CO776">
        <v>8.1999999999999993</v>
      </c>
      <c r="CP776">
        <v>16.2</v>
      </c>
      <c r="CQ776">
        <v>124</v>
      </c>
      <c r="CR776" t="s">
        <v>752</v>
      </c>
    </row>
    <row r="777" spans="1:96" x14ac:dyDescent="0.25">
      <c r="A777" t="s">
        <v>1372</v>
      </c>
      <c r="B777" t="s">
        <v>1373</v>
      </c>
      <c r="C777">
        <v>6813</v>
      </c>
      <c r="D777">
        <v>426794</v>
      </c>
      <c r="E777" t="s">
        <v>1463</v>
      </c>
      <c r="F777" t="s">
        <v>873</v>
      </c>
      <c r="G777">
        <v>18238560</v>
      </c>
      <c r="H777">
        <v>90</v>
      </c>
      <c r="I777" t="s">
        <v>192</v>
      </c>
      <c r="J777" t="s">
        <v>3903</v>
      </c>
      <c r="L777" t="s">
        <v>173</v>
      </c>
      <c r="M777" t="s">
        <v>173</v>
      </c>
      <c r="N777">
        <v>48</v>
      </c>
      <c r="O777" t="s">
        <v>174</v>
      </c>
      <c r="P777" t="s">
        <v>3895</v>
      </c>
      <c r="S777" t="s">
        <v>3895</v>
      </c>
      <c r="T777" t="s">
        <v>3895</v>
      </c>
      <c r="U777" t="s">
        <v>3895</v>
      </c>
      <c r="V777" t="s">
        <v>3895</v>
      </c>
      <c r="W777" t="s">
        <v>3895</v>
      </c>
      <c r="X777" t="s">
        <v>3895</v>
      </c>
      <c r="Y777">
        <v>9</v>
      </c>
      <c r="Z777" t="s">
        <v>176</v>
      </c>
      <c r="AA777" t="s">
        <v>207</v>
      </c>
      <c r="AB777" t="s">
        <v>208</v>
      </c>
      <c r="AF777">
        <v>90</v>
      </c>
      <c r="AG777">
        <v>1</v>
      </c>
      <c r="AJ777">
        <v>1</v>
      </c>
      <c r="AK777">
        <v>1</v>
      </c>
      <c r="AL777">
        <v>1</v>
      </c>
      <c r="AM777">
        <v>0</v>
      </c>
      <c r="AN777">
        <v>0</v>
      </c>
      <c r="AO777">
        <v>0</v>
      </c>
      <c r="AP777">
        <v>0</v>
      </c>
      <c r="AQ777">
        <v>0</v>
      </c>
      <c r="AR777">
        <v>0</v>
      </c>
      <c r="AS777">
        <v>0</v>
      </c>
      <c r="AT777">
        <v>0</v>
      </c>
      <c r="AU777">
        <v>0</v>
      </c>
      <c r="AV777" t="s">
        <v>209</v>
      </c>
      <c r="AW777">
        <v>0</v>
      </c>
      <c r="AX777">
        <v>18</v>
      </c>
      <c r="AY777" t="s">
        <v>454</v>
      </c>
      <c r="AZ777" t="s">
        <v>183</v>
      </c>
      <c r="BA777">
        <v>3.25</v>
      </c>
      <c r="BB777" t="s">
        <v>185</v>
      </c>
      <c r="BC777">
        <v>0.22</v>
      </c>
      <c r="BD777">
        <v>0.28000000000000003</v>
      </c>
      <c r="BE777">
        <v>0.28000000000000003</v>
      </c>
      <c r="BF777" t="s">
        <v>3895</v>
      </c>
      <c r="BG777" t="s">
        <v>3895</v>
      </c>
      <c r="BH777" t="s">
        <v>455</v>
      </c>
      <c r="BI777">
        <v>0</v>
      </c>
      <c r="BJ777">
        <v>118</v>
      </c>
      <c r="BL777" t="s">
        <v>3895</v>
      </c>
      <c r="BM777">
        <v>35</v>
      </c>
      <c r="BN777" t="s">
        <v>3895</v>
      </c>
      <c r="BO777" t="s">
        <v>3895</v>
      </c>
      <c r="BP777" t="s">
        <v>3895</v>
      </c>
      <c r="BR777" t="s">
        <v>3895</v>
      </c>
      <c r="BT777" t="s">
        <v>3895</v>
      </c>
      <c r="BU777" t="s">
        <v>3895</v>
      </c>
      <c r="BV777" t="s">
        <v>3895</v>
      </c>
      <c r="BW777" t="s">
        <v>3895</v>
      </c>
      <c r="BZ777" t="s">
        <v>3895</v>
      </c>
      <c r="CA777" t="s">
        <v>3895</v>
      </c>
      <c r="CB777" t="s">
        <v>3895</v>
      </c>
      <c r="CC777" t="s">
        <v>3895</v>
      </c>
      <c r="CD777" t="s">
        <v>3895</v>
      </c>
      <c r="CE777" t="s">
        <v>3895</v>
      </c>
      <c r="CF777" t="s">
        <v>3895</v>
      </c>
      <c r="CJ777" t="s">
        <v>3895</v>
      </c>
      <c r="CM777">
        <v>29.68</v>
      </c>
      <c r="CN777">
        <v>4.34</v>
      </c>
      <c r="CO777">
        <v>10.039999999999999</v>
      </c>
      <c r="CP777">
        <v>19.54</v>
      </c>
      <c r="CQ777">
        <v>200</v>
      </c>
      <c r="CR777" t="s">
        <v>1374</v>
      </c>
    </row>
    <row r="778" spans="1:96" x14ac:dyDescent="0.25">
      <c r="A778" t="s">
        <v>556</v>
      </c>
      <c r="B778" t="s">
        <v>557</v>
      </c>
      <c r="C778">
        <v>1545</v>
      </c>
      <c r="D778">
        <v>1692599</v>
      </c>
      <c r="E778" t="s">
        <v>1662</v>
      </c>
      <c r="F778" t="s">
        <v>1663</v>
      </c>
      <c r="G778">
        <v>18215915</v>
      </c>
      <c r="H778">
        <v>99</v>
      </c>
      <c r="I778" t="s">
        <v>244</v>
      </c>
      <c r="J778" t="s">
        <v>3915</v>
      </c>
      <c r="L778" t="s">
        <v>173</v>
      </c>
      <c r="M778" t="s">
        <v>173</v>
      </c>
      <c r="N778">
        <v>134</v>
      </c>
      <c r="O778" t="s">
        <v>198</v>
      </c>
      <c r="P778" t="s">
        <v>3895</v>
      </c>
      <c r="S778" t="s">
        <v>3895</v>
      </c>
      <c r="T778" t="s">
        <v>3895</v>
      </c>
      <c r="U778" t="s">
        <v>3895</v>
      </c>
      <c r="V778" t="s">
        <v>3895</v>
      </c>
      <c r="W778" t="s">
        <v>3895</v>
      </c>
      <c r="X778" t="s">
        <v>3895</v>
      </c>
      <c r="Y778">
        <v>1</v>
      </c>
      <c r="Z778" t="s">
        <v>181</v>
      </c>
      <c r="AA778" t="s">
        <v>245</v>
      </c>
      <c r="AB778" t="s">
        <v>246</v>
      </c>
      <c r="AF778">
        <v>99</v>
      </c>
      <c r="AG778">
        <v>1</v>
      </c>
      <c r="AJ778">
        <v>0</v>
      </c>
      <c r="AK778">
        <v>0</v>
      </c>
      <c r="AL778">
        <v>1</v>
      </c>
      <c r="AM778">
        <v>0</v>
      </c>
      <c r="AN778">
        <v>0</v>
      </c>
      <c r="AO778">
        <v>0</v>
      </c>
      <c r="AP778">
        <v>0</v>
      </c>
      <c r="AQ778">
        <v>0</v>
      </c>
      <c r="AR778">
        <v>1</v>
      </c>
      <c r="AS778">
        <v>0</v>
      </c>
      <c r="AT778">
        <v>0</v>
      </c>
      <c r="AU778">
        <v>0</v>
      </c>
      <c r="AV778" t="s">
        <v>181</v>
      </c>
      <c r="AW778">
        <v>0</v>
      </c>
      <c r="AX778">
        <v>46</v>
      </c>
      <c r="AY778" t="s">
        <v>232</v>
      </c>
      <c r="AZ778" t="s">
        <v>183</v>
      </c>
      <c r="BA778">
        <v>2</v>
      </c>
      <c r="BB778" t="s">
        <v>185</v>
      </c>
      <c r="BC778">
        <v>0.1</v>
      </c>
      <c r="BD778">
        <v>0.1</v>
      </c>
      <c r="BE778">
        <v>0.1</v>
      </c>
      <c r="BF778" t="s">
        <v>3895</v>
      </c>
      <c r="BG778" t="s">
        <v>3895</v>
      </c>
      <c r="BH778" t="s">
        <v>233</v>
      </c>
      <c r="BI778">
        <v>0</v>
      </c>
      <c r="BJ778">
        <v>152</v>
      </c>
      <c r="BL778" t="s">
        <v>3895</v>
      </c>
      <c r="BN778" t="s">
        <v>3895</v>
      </c>
      <c r="BO778" t="s">
        <v>3895</v>
      </c>
      <c r="BP778" t="s">
        <v>3895</v>
      </c>
      <c r="BR778" t="s">
        <v>3895</v>
      </c>
      <c r="BT778" t="s">
        <v>3895</v>
      </c>
      <c r="BU778" t="s">
        <v>3895</v>
      </c>
      <c r="BV778" t="s">
        <v>3895</v>
      </c>
      <c r="BW778" t="s">
        <v>3895</v>
      </c>
      <c r="BZ778" t="s">
        <v>3895</v>
      </c>
      <c r="CA778" t="s">
        <v>3895</v>
      </c>
      <c r="CB778" t="s">
        <v>3895</v>
      </c>
      <c r="CC778" t="s">
        <v>3895</v>
      </c>
      <c r="CD778" t="s">
        <v>3895</v>
      </c>
      <c r="CE778" t="s">
        <v>3895</v>
      </c>
      <c r="CF778" t="s">
        <v>3895</v>
      </c>
      <c r="CG778">
        <v>2</v>
      </c>
      <c r="CJ778" t="s">
        <v>3895</v>
      </c>
      <c r="CL778">
        <v>2</v>
      </c>
      <c r="CM778">
        <v>10.84</v>
      </c>
      <c r="CN778">
        <v>2</v>
      </c>
      <c r="CO778">
        <v>4.84</v>
      </c>
      <c r="CP778">
        <v>7.84</v>
      </c>
      <c r="CQ778">
        <v>200</v>
      </c>
      <c r="CR778" t="s">
        <v>561</v>
      </c>
    </row>
    <row r="779" spans="1:96" x14ac:dyDescent="0.25">
      <c r="A779" t="s">
        <v>461</v>
      </c>
      <c r="B779" t="s">
        <v>462</v>
      </c>
      <c r="C779">
        <v>8106</v>
      </c>
      <c r="D779">
        <v>426755</v>
      </c>
      <c r="E779" t="s">
        <v>1664</v>
      </c>
      <c r="F779" t="s">
        <v>1665</v>
      </c>
      <c r="G779">
        <v>17826637</v>
      </c>
      <c r="H779">
        <v>100</v>
      </c>
      <c r="I779" t="s">
        <v>172</v>
      </c>
      <c r="J779" t="s">
        <v>3898</v>
      </c>
      <c r="L779" t="s">
        <v>173</v>
      </c>
      <c r="M779" t="s">
        <v>173</v>
      </c>
      <c r="N779">
        <v>48</v>
      </c>
      <c r="O779" t="s">
        <v>174</v>
      </c>
      <c r="P779" t="s">
        <v>3895</v>
      </c>
      <c r="S779" t="s">
        <v>3895</v>
      </c>
      <c r="T779" t="s">
        <v>3895</v>
      </c>
      <c r="U779" t="s">
        <v>3895</v>
      </c>
      <c r="V779" t="s">
        <v>3895</v>
      </c>
      <c r="W779" t="s">
        <v>3895</v>
      </c>
      <c r="X779" t="s">
        <v>3895</v>
      </c>
      <c r="Y779">
        <v>13</v>
      </c>
      <c r="Z779" t="s">
        <v>194</v>
      </c>
      <c r="AA779" t="s">
        <v>663</v>
      </c>
      <c r="AB779" t="s">
        <v>664</v>
      </c>
      <c r="AF779">
        <v>100</v>
      </c>
      <c r="AG779">
        <v>1</v>
      </c>
      <c r="AJ779">
        <v>0</v>
      </c>
      <c r="AK779">
        <v>0</v>
      </c>
      <c r="AL779">
        <v>0</v>
      </c>
      <c r="AM779">
        <v>0</v>
      </c>
      <c r="AN779">
        <v>0</v>
      </c>
      <c r="AO779">
        <v>0</v>
      </c>
      <c r="AP779">
        <v>0</v>
      </c>
      <c r="AQ779">
        <v>0</v>
      </c>
      <c r="AR779">
        <v>0</v>
      </c>
      <c r="AS779">
        <v>0</v>
      </c>
      <c r="AT779">
        <v>0</v>
      </c>
      <c r="AU779">
        <v>0</v>
      </c>
      <c r="AV779" t="s">
        <v>181</v>
      </c>
      <c r="AW779">
        <v>0</v>
      </c>
      <c r="AX779">
        <v>76</v>
      </c>
      <c r="AY779" t="s">
        <v>197</v>
      </c>
      <c r="AZ779" t="s">
        <v>183</v>
      </c>
      <c r="BA779">
        <v>3.5</v>
      </c>
      <c r="BB779" t="s">
        <v>185</v>
      </c>
      <c r="BC779">
        <v>0.23</v>
      </c>
      <c r="BD779">
        <v>0.32</v>
      </c>
      <c r="BE779">
        <v>0.32</v>
      </c>
      <c r="BF779" t="s">
        <v>3895</v>
      </c>
      <c r="BG779" t="s">
        <v>3895</v>
      </c>
      <c r="BH779" t="s">
        <v>199</v>
      </c>
      <c r="BI779">
        <v>0</v>
      </c>
      <c r="BJ779">
        <v>152</v>
      </c>
      <c r="BL779" t="s">
        <v>3895</v>
      </c>
      <c r="BN779" t="s">
        <v>3895</v>
      </c>
      <c r="BO779" t="s">
        <v>3895</v>
      </c>
      <c r="BP779" t="s">
        <v>3895</v>
      </c>
      <c r="BR779" t="s">
        <v>3895</v>
      </c>
      <c r="BT779" t="s">
        <v>3895</v>
      </c>
      <c r="BU779" t="s">
        <v>3895</v>
      </c>
      <c r="BV779" t="s">
        <v>3895</v>
      </c>
      <c r="BW779" t="s">
        <v>3895</v>
      </c>
      <c r="BZ779" t="s">
        <v>3895</v>
      </c>
      <c r="CA779" t="s">
        <v>3895</v>
      </c>
      <c r="CB779" t="s">
        <v>3895</v>
      </c>
      <c r="CC779" t="s">
        <v>3895</v>
      </c>
      <c r="CD779" t="s">
        <v>3895</v>
      </c>
      <c r="CE779" t="s">
        <v>3895</v>
      </c>
      <c r="CF779" t="s">
        <v>3895</v>
      </c>
      <c r="CJ779" t="s">
        <v>3895</v>
      </c>
      <c r="CM779">
        <v>33.020000000000003</v>
      </c>
      <c r="CN779">
        <v>4.5999999999999996</v>
      </c>
      <c r="CO779">
        <v>11.5</v>
      </c>
      <c r="CP779">
        <v>22.52</v>
      </c>
      <c r="CQ779">
        <v>200</v>
      </c>
      <c r="CR779" t="s">
        <v>465</v>
      </c>
    </row>
    <row r="780" spans="1:96" x14ac:dyDescent="0.25">
      <c r="A780" t="s">
        <v>305</v>
      </c>
      <c r="B780" t="s">
        <v>306</v>
      </c>
      <c r="C780">
        <v>8567</v>
      </c>
      <c r="D780">
        <v>2219480</v>
      </c>
      <c r="E780" t="s">
        <v>1092</v>
      </c>
      <c r="F780" t="s">
        <v>419</v>
      </c>
      <c r="G780">
        <v>18221848</v>
      </c>
      <c r="H780">
        <v>60</v>
      </c>
      <c r="I780" t="s">
        <v>229</v>
      </c>
      <c r="J780" t="s">
        <v>3903</v>
      </c>
      <c r="K780">
        <v>61</v>
      </c>
      <c r="L780" t="s">
        <v>173</v>
      </c>
      <c r="M780" t="s">
        <v>173</v>
      </c>
      <c r="N780">
        <v>86</v>
      </c>
      <c r="O780" t="s">
        <v>184</v>
      </c>
      <c r="P780" t="s">
        <v>3895</v>
      </c>
      <c r="S780" t="s">
        <v>3895</v>
      </c>
      <c r="T780" t="s">
        <v>3895</v>
      </c>
      <c r="U780" t="s">
        <v>3895</v>
      </c>
      <c r="V780" t="s">
        <v>3895</v>
      </c>
      <c r="W780" t="s">
        <v>3895</v>
      </c>
      <c r="X780" t="s">
        <v>3895</v>
      </c>
      <c r="Y780">
        <v>2</v>
      </c>
      <c r="Z780" t="s">
        <v>176</v>
      </c>
      <c r="AA780" t="s">
        <v>936</v>
      </c>
      <c r="AB780" t="s">
        <v>231</v>
      </c>
      <c r="AF780">
        <v>99</v>
      </c>
      <c r="AG780">
        <v>0.61</v>
      </c>
      <c r="AH780">
        <v>61</v>
      </c>
      <c r="AI780">
        <v>61</v>
      </c>
      <c r="AJ780">
        <v>1</v>
      </c>
      <c r="AK780">
        <v>1</v>
      </c>
      <c r="AL780">
        <v>1</v>
      </c>
      <c r="AM780">
        <v>0</v>
      </c>
      <c r="AN780">
        <v>0</v>
      </c>
      <c r="AO780">
        <v>0</v>
      </c>
      <c r="AP780">
        <v>5</v>
      </c>
      <c r="AQ780">
        <v>5</v>
      </c>
      <c r="AR780">
        <v>5</v>
      </c>
      <c r="AS780">
        <v>0</v>
      </c>
      <c r="AT780">
        <v>0</v>
      </c>
      <c r="AU780">
        <v>0</v>
      </c>
      <c r="AV780" t="s">
        <v>181</v>
      </c>
      <c r="AW780">
        <v>0</v>
      </c>
      <c r="AX780">
        <v>20</v>
      </c>
      <c r="AY780" t="s">
        <v>247</v>
      </c>
      <c r="AZ780" t="s">
        <v>183</v>
      </c>
      <c r="BA780">
        <v>2</v>
      </c>
      <c r="BB780" t="s">
        <v>185</v>
      </c>
      <c r="BC780">
        <v>0.17</v>
      </c>
      <c r="BD780">
        <v>0.17</v>
      </c>
      <c r="BE780">
        <v>0.17</v>
      </c>
      <c r="BF780" t="s">
        <v>3895</v>
      </c>
      <c r="BG780" t="s">
        <v>3895</v>
      </c>
      <c r="BH780" t="s">
        <v>248</v>
      </c>
      <c r="BI780">
        <v>0</v>
      </c>
      <c r="BJ780">
        <v>43</v>
      </c>
      <c r="BL780" t="s">
        <v>3895</v>
      </c>
      <c r="BN780" t="s">
        <v>3895</v>
      </c>
      <c r="BO780" t="s">
        <v>3895</v>
      </c>
      <c r="BP780" t="s">
        <v>3895</v>
      </c>
      <c r="BR780" t="s">
        <v>3895</v>
      </c>
      <c r="BT780" t="s">
        <v>3895</v>
      </c>
      <c r="BU780" t="s">
        <v>3895</v>
      </c>
      <c r="BV780" t="s">
        <v>3895</v>
      </c>
      <c r="BW780" t="s">
        <v>3895</v>
      </c>
      <c r="BZ780" t="s">
        <v>3895</v>
      </c>
      <c r="CA780" t="s">
        <v>3895</v>
      </c>
      <c r="CB780" t="s">
        <v>3895</v>
      </c>
      <c r="CC780" t="s">
        <v>3895</v>
      </c>
      <c r="CD780" t="s">
        <v>3895</v>
      </c>
      <c r="CE780" t="s">
        <v>3895</v>
      </c>
      <c r="CF780" t="s">
        <v>3895</v>
      </c>
      <c r="CG780">
        <v>23</v>
      </c>
      <c r="CJ780" t="s">
        <v>3895</v>
      </c>
      <c r="CL780">
        <v>23</v>
      </c>
      <c r="CM780">
        <v>10.52</v>
      </c>
      <c r="CN780">
        <v>3.4</v>
      </c>
      <c r="CO780">
        <v>7.52</v>
      </c>
      <c r="CP780">
        <v>9.02</v>
      </c>
      <c r="CQ780">
        <v>200</v>
      </c>
      <c r="CR780" t="s">
        <v>309</v>
      </c>
    </row>
    <row r="781" spans="1:96" x14ac:dyDescent="0.25">
      <c r="A781" t="s">
        <v>1023</v>
      </c>
      <c r="B781" t="s">
        <v>1024</v>
      </c>
      <c r="C781">
        <v>9999</v>
      </c>
      <c r="D781">
        <v>1691252</v>
      </c>
      <c r="E781" t="s">
        <v>716</v>
      </c>
      <c r="F781" t="s">
        <v>716</v>
      </c>
      <c r="G781">
        <v>18224653</v>
      </c>
      <c r="H781">
        <v>100</v>
      </c>
      <c r="I781" t="s">
        <v>3895</v>
      </c>
      <c r="J781" t="s">
        <v>3895</v>
      </c>
      <c r="L781" t="s">
        <v>173</v>
      </c>
      <c r="M781" t="s">
        <v>173</v>
      </c>
      <c r="O781" t="s">
        <v>3895</v>
      </c>
      <c r="P781" t="s">
        <v>3895</v>
      </c>
      <c r="S781" t="s">
        <v>3895</v>
      </c>
      <c r="T781" t="s">
        <v>3895</v>
      </c>
      <c r="U781" t="s">
        <v>3895</v>
      </c>
      <c r="V781" t="s">
        <v>3895</v>
      </c>
      <c r="W781" t="s">
        <v>3895</v>
      </c>
      <c r="X781" t="s">
        <v>3895</v>
      </c>
      <c r="Z781" t="s">
        <v>3895</v>
      </c>
      <c r="AA781" t="s">
        <v>3895</v>
      </c>
      <c r="AB781" t="s">
        <v>3895</v>
      </c>
      <c r="AF781">
        <v>100</v>
      </c>
      <c r="AG781">
        <v>1</v>
      </c>
      <c r="AV781" t="s">
        <v>3895</v>
      </c>
      <c r="AY781" t="s">
        <v>3895</v>
      </c>
      <c r="AZ781" t="s">
        <v>3895</v>
      </c>
      <c r="BB781" t="s">
        <v>3895</v>
      </c>
      <c r="BF781" t="s">
        <v>3895</v>
      </c>
      <c r="BG781" t="s">
        <v>3895</v>
      </c>
      <c r="BH781" t="s">
        <v>3895</v>
      </c>
      <c r="BL781" t="s">
        <v>3895</v>
      </c>
      <c r="BN781" t="s">
        <v>3895</v>
      </c>
      <c r="BO781" t="s">
        <v>3895</v>
      </c>
      <c r="BP781" t="s">
        <v>3895</v>
      </c>
      <c r="BR781" t="s">
        <v>3895</v>
      </c>
      <c r="BT781" t="s">
        <v>3895</v>
      </c>
      <c r="BU781" t="s">
        <v>3895</v>
      </c>
      <c r="BV781" t="s">
        <v>3895</v>
      </c>
      <c r="BW781" t="s">
        <v>3895</v>
      </c>
      <c r="BZ781" t="s">
        <v>3895</v>
      </c>
      <c r="CA781" t="s">
        <v>3895</v>
      </c>
      <c r="CB781" t="s">
        <v>3895</v>
      </c>
      <c r="CC781" t="s">
        <v>3895</v>
      </c>
      <c r="CD781" t="s">
        <v>3895</v>
      </c>
      <c r="CE781" t="s">
        <v>3895</v>
      </c>
      <c r="CF781" t="s">
        <v>3895</v>
      </c>
      <c r="CJ781" t="s">
        <v>3895</v>
      </c>
      <c r="CQ781">
        <v>200</v>
      </c>
      <c r="CR781" t="s">
        <v>1027</v>
      </c>
    </row>
    <row r="782" spans="1:96" x14ac:dyDescent="0.25">
      <c r="A782" t="s">
        <v>747</v>
      </c>
      <c r="B782" t="s">
        <v>748</v>
      </c>
      <c r="C782">
        <v>6109</v>
      </c>
      <c r="D782">
        <v>358005</v>
      </c>
      <c r="E782" t="s">
        <v>1666</v>
      </c>
      <c r="F782" t="s">
        <v>754</v>
      </c>
      <c r="G782">
        <v>18229321</v>
      </c>
      <c r="H782">
        <v>100</v>
      </c>
      <c r="I782" t="s">
        <v>192</v>
      </c>
      <c r="J782" t="s">
        <v>3903</v>
      </c>
      <c r="L782" t="s">
        <v>173</v>
      </c>
      <c r="M782" t="s">
        <v>173</v>
      </c>
      <c r="N782">
        <v>134</v>
      </c>
      <c r="O782" t="s">
        <v>198</v>
      </c>
      <c r="P782" t="s">
        <v>3895</v>
      </c>
      <c r="S782" t="s">
        <v>3895</v>
      </c>
      <c r="T782" t="s">
        <v>3895</v>
      </c>
      <c r="U782" t="s">
        <v>3895</v>
      </c>
      <c r="V782" t="s">
        <v>3895</v>
      </c>
      <c r="W782" t="s">
        <v>3895</v>
      </c>
      <c r="X782" t="s">
        <v>3895</v>
      </c>
      <c r="Y782">
        <v>20</v>
      </c>
      <c r="Z782" t="s">
        <v>181</v>
      </c>
      <c r="AA782" t="s">
        <v>380</v>
      </c>
      <c r="AB782" t="s">
        <v>381</v>
      </c>
      <c r="AF782">
        <v>100</v>
      </c>
      <c r="AG782">
        <v>1</v>
      </c>
      <c r="AJ782">
        <v>0</v>
      </c>
      <c r="AK782">
        <v>0</v>
      </c>
      <c r="AL782">
        <v>0</v>
      </c>
      <c r="AM782">
        <v>0</v>
      </c>
      <c r="AN782">
        <v>0</v>
      </c>
      <c r="AO782">
        <v>0</v>
      </c>
      <c r="AP782">
        <v>0</v>
      </c>
      <c r="AQ782">
        <v>0</v>
      </c>
      <c r="AR782">
        <v>0</v>
      </c>
      <c r="AS782">
        <v>0</v>
      </c>
      <c r="AT782">
        <v>0</v>
      </c>
      <c r="AU782">
        <v>0</v>
      </c>
      <c r="AV782" t="s">
        <v>181</v>
      </c>
      <c r="AW782">
        <v>0</v>
      </c>
      <c r="AX782">
        <v>10</v>
      </c>
      <c r="AY782" t="s">
        <v>560</v>
      </c>
      <c r="AZ782" t="s">
        <v>183</v>
      </c>
      <c r="BA782">
        <v>1.25</v>
      </c>
      <c r="BB782" t="s">
        <v>185</v>
      </c>
      <c r="BC782">
        <v>0.12</v>
      </c>
      <c r="BD782">
        <v>0.37</v>
      </c>
      <c r="BE782">
        <v>0.37</v>
      </c>
      <c r="BF782" t="s">
        <v>3895</v>
      </c>
      <c r="BG782" t="s">
        <v>3895</v>
      </c>
      <c r="BH782" t="s">
        <v>233</v>
      </c>
      <c r="BI782">
        <v>0</v>
      </c>
      <c r="BJ782">
        <v>152</v>
      </c>
      <c r="BL782" t="s">
        <v>3895</v>
      </c>
      <c r="BN782" t="s">
        <v>3895</v>
      </c>
      <c r="BO782" t="s">
        <v>3895</v>
      </c>
      <c r="BP782" t="s">
        <v>3895</v>
      </c>
      <c r="BR782" t="s">
        <v>3895</v>
      </c>
      <c r="BT782" t="s">
        <v>3895</v>
      </c>
      <c r="BU782" t="s">
        <v>3895</v>
      </c>
      <c r="BV782" t="s">
        <v>3895</v>
      </c>
      <c r="BW782" t="s">
        <v>3895</v>
      </c>
      <c r="BZ782" t="s">
        <v>3895</v>
      </c>
      <c r="CA782" t="s">
        <v>3895</v>
      </c>
      <c r="CB782" t="s">
        <v>3895</v>
      </c>
      <c r="CC782" t="s">
        <v>3895</v>
      </c>
      <c r="CD782" t="s">
        <v>3895</v>
      </c>
      <c r="CE782" t="s">
        <v>3895</v>
      </c>
      <c r="CF782" t="s">
        <v>3895</v>
      </c>
      <c r="CJ782" t="s">
        <v>3895</v>
      </c>
      <c r="CM782">
        <v>22.2</v>
      </c>
      <c r="CN782">
        <v>2.7</v>
      </c>
      <c r="CO782">
        <v>7.2</v>
      </c>
      <c r="CP782">
        <v>14.7</v>
      </c>
      <c r="CQ782">
        <v>200</v>
      </c>
      <c r="CR782" t="s">
        <v>752</v>
      </c>
    </row>
    <row r="783" spans="1:96" x14ac:dyDescent="0.25">
      <c r="A783" t="s">
        <v>444</v>
      </c>
      <c r="B783" t="s">
        <v>445</v>
      </c>
      <c r="C783">
        <v>4883</v>
      </c>
      <c r="D783">
        <v>100042</v>
      </c>
      <c r="E783" t="s">
        <v>1667</v>
      </c>
      <c r="F783" t="s">
        <v>531</v>
      </c>
      <c r="G783">
        <v>17806304</v>
      </c>
      <c r="H783">
        <v>60</v>
      </c>
      <c r="I783" t="s">
        <v>532</v>
      </c>
      <c r="J783" t="s">
        <v>3903</v>
      </c>
      <c r="L783" t="s">
        <v>173</v>
      </c>
      <c r="M783" t="s">
        <v>173</v>
      </c>
      <c r="N783">
        <v>250</v>
      </c>
      <c r="O783" t="s">
        <v>175</v>
      </c>
      <c r="P783" t="s">
        <v>3895</v>
      </c>
      <c r="S783" t="s">
        <v>3895</v>
      </c>
      <c r="T783" t="s">
        <v>3895</v>
      </c>
      <c r="U783" t="s">
        <v>3895</v>
      </c>
      <c r="V783" t="s">
        <v>3895</v>
      </c>
      <c r="W783" t="s">
        <v>3895</v>
      </c>
      <c r="X783" t="s">
        <v>3895</v>
      </c>
      <c r="Y783">
        <v>10</v>
      </c>
      <c r="Z783" t="s">
        <v>181</v>
      </c>
      <c r="AA783" t="s">
        <v>1368</v>
      </c>
      <c r="AB783" t="s">
        <v>1369</v>
      </c>
      <c r="AF783">
        <v>100</v>
      </c>
      <c r="AG783">
        <v>0.6</v>
      </c>
      <c r="AJ783">
        <v>0</v>
      </c>
      <c r="AK783">
        <v>0</v>
      </c>
      <c r="AL783">
        <v>0</v>
      </c>
      <c r="AM783">
        <v>0</v>
      </c>
      <c r="AN783">
        <v>0</v>
      </c>
      <c r="AO783">
        <v>0</v>
      </c>
      <c r="AP783">
        <v>0</v>
      </c>
      <c r="AQ783">
        <v>0</v>
      </c>
      <c r="AR783">
        <v>0</v>
      </c>
      <c r="AS783">
        <v>0</v>
      </c>
      <c r="AT783">
        <v>0</v>
      </c>
      <c r="AU783">
        <v>0</v>
      </c>
      <c r="AV783" t="s">
        <v>181</v>
      </c>
      <c r="AW783">
        <v>0</v>
      </c>
      <c r="AX783">
        <v>18</v>
      </c>
      <c r="AY783" t="s">
        <v>535</v>
      </c>
      <c r="AZ783" t="s">
        <v>183</v>
      </c>
      <c r="BA783">
        <v>0.75</v>
      </c>
      <c r="BB783" t="s">
        <v>185</v>
      </c>
      <c r="BC783">
        <v>0.08</v>
      </c>
      <c r="BD783">
        <v>0.02</v>
      </c>
      <c r="BE783">
        <v>0.02</v>
      </c>
      <c r="BF783" t="s">
        <v>3895</v>
      </c>
      <c r="BG783" t="s">
        <v>3895</v>
      </c>
      <c r="BH783" t="s">
        <v>233</v>
      </c>
      <c r="BI783">
        <v>0</v>
      </c>
      <c r="BJ783">
        <v>152</v>
      </c>
      <c r="BL783" t="s">
        <v>3895</v>
      </c>
      <c r="BN783" t="s">
        <v>3895</v>
      </c>
      <c r="BO783" t="s">
        <v>3895</v>
      </c>
      <c r="BP783" t="s">
        <v>3895</v>
      </c>
      <c r="BR783" t="s">
        <v>3895</v>
      </c>
      <c r="BT783" t="s">
        <v>3895</v>
      </c>
      <c r="BU783" t="s">
        <v>3895</v>
      </c>
      <c r="BV783" t="s">
        <v>3895</v>
      </c>
      <c r="BW783" t="s">
        <v>3895</v>
      </c>
      <c r="BZ783" t="s">
        <v>3895</v>
      </c>
      <c r="CA783" t="s">
        <v>3895</v>
      </c>
      <c r="CB783" t="s">
        <v>3895</v>
      </c>
      <c r="CC783" t="s">
        <v>3895</v>
      </c>
      <c r="CD783" t="s">
        <v>3895</v>
      </c>
      <c r="CE783" t="s">
        <v>3895</v>
      </c>
      <c r="CF783" t="s">
        <v>3895</v>
      </c>
      <c r="CJ783" t="s">
        <v>3895</v>
      </c>
      <c r="CM783">
        <v>9.36</v>
      </c>
      <c r="CN783">
        <v>1.56</v>
      </c>
      <c r="CO783">
        <v>3.36</v>
      </c>
      <c r="CP783">
        <v>6.36</v>
      </c>
      <c r="CQ783">
        <v>200</v>
      </c>
      <c r="CR783" t="s">
        <v>450</v>
      </c>
    </row>
    <row r="784" spans="1:96" x14ac:dyDescent="0.25">
      <c r="A784" t="s">
        <v>726</v>
      </c>
      <c r="B784" t="s">
        <v>727</v>
      </c>
      <c r="C784">
        <v>6681</v>
      </c>
      <c r="D784">
        <v>427704</v>
      </c>
      <c r="E784" t="s">
        <v>1668</v>
      </c>
      <c r="F784" t="s">
        <v>666</v>
      </c>
      <c r="G784">
        <v>18234242</v>
      </c>
      <c r="H784">
        <v>85</v>
      </c>
      <c r="I784" t="s">
        <v>192</v>
      </c>
      <c r="J784" t="s">
        <v>3903</v>
      </c>
      <c r="L784" t="s">
        <v>173</v>
      </c>
      <c r="M784" t="s">
        <v>173</v>
      </c>
      <c r="N784">
        <v>86</v>
      </c>
      <c r="O784" t="s">
        <v>193</v>
      </c>
      <c r="P784" t="s">
        <v>3895</v>
      </c>
      <c r="S784" t="s">
        <v>3895</v>
      </c>
      <c r="T784" t="s">
        <v>3895</v>
      </c>
      <c r="U784" t="s">
        <v>3895</v>
      </c>
      <c r="V784" t="s">
        <v>3895</v>
      </c>
      <c r="W784" t="s">
        <v>3895</v>
      </c>
      <c r="X784" t="s">
        <v>3895</v>
      </c>
      <c r="Y784">
        <v>23</v>
      </c>
      <c r="Z784" t="s">
        <v>194</v>
      </c>
      <c r="AA784" t="s">
        <v>667</v>
      </c>
      <c r="AB784" t="s">
        <v>434</v>
      </c>
      <c r="AF784">
        <v>85</v>
      </c>
      <c r="AG784">
        <v>1</v>
      </c>
      <c r="AJ784">
        <v>0</v>
      </c>
      <c r="AK784">
        <v>0</v>
      </c>
      <c r="AL784">
        <v>0</v>
      </c>
      <c r="AM784">
        <v>0</v>
      </c>
      <c r="AN784">
        <v>0</v>
      </c>
      <c r="AO784">
        <v>0</v>
      </c>
      <c r="AP784">
        <v>6</v>
      </c>
      <c r="AQ784">
        <v>6</v>
      </c>
      <c r="AR784">
        <v>9</v>
      </c>
      <c r="AS784">
        <v>0</v>
      </c>
      <c r="AT784">
        <v>0</v>
      </c>
      <c r="AU784">
        <v>0</v>
      </c>
      <c r="AV784" t="s">
        <v>181</v>
      </c>
      <c r="AW784">
        <v>0</v>
      </c>
      <c r="AX784">
        <v>13</v>
      </c>
      <c r="AY784" t="s">
        <v>197</v>
      </c>
      <c r="AZ784" t="s">
        <v>183</v>
      </c>
      <c r="BA784">
        <v>1</v>
      </c>
      <c r="BB784" t="s">
        <v>185</v>
      </c>
      <c r="BC784">
        <v>0.22</v>
      </c>
      <c r="BD784">
        <v>0.43</v>
      </c>
      <c r="BE784">
        <v>0.43</v>
      </c>
      <c r="BF784" t="s">
        <v>3895</v>
      </c>
      <c r="BG784" t="s">
        <v>3895</v>
      </c>
      <c r="BH784" t="s">
        <v>199</v>
      </c>
      <c r="BI784">
        <v>0</v>
      </c>
      <c r="BJ784">
        <v>203</v>
      </c>
      <c r="BL784" t="s">
        <v>3895</v>
      </c>
      <c r="BN784" t="s">
        <v>3895</v>
      </c>
      <c r="BO784" t="s">
        <v>3895</v>
      </c>
      <c r="BP784" t="s">
        <v>3895</v>
      </c>
      <c r="BR784" t="s">
        <v>3895</v>
      </c>
      <c r="BT784" t="s">
        <v>3895</v>
      </c>
      <c r="BU784" t="s">
        <v>3895</v>
      </c>
      <c r="BV784" t="s">
        <v>3895</v>
      </c>
      <c r="BW784" t="s">
        <v>3895</v>
      </c>
      <c r="BZ784" t="s">
        <v>3895</v>
      </c>
      <c r="CA784" t="s">
        <v>3895</v>
      </c>
      <c r="CB784" t="s">
        <v>3895</v>
      </c>
      <c r="CC784" t="s">
        <v>3895</v>
      </c>
      <c r="CD784" t="s">
        <v>3895</v>
      </c>
      <c r="CE784" t="s">
        <v>3895</v>
      </c>
      <c r="CF784" t="s">
        <v>3895</v>
      </c>
      <c r="CG784">
        <v>2</v>
      </c>
      <c r="CJ784" t="s">
        <v>3895</v>
      </c>
      <c r="CL784">
        <v>2</v>
      </c>
      <c r="CM784">
        <v>33</v>
      </c>
      <c r="CN784">
        <v>4.4000000000000004</v>
      </c>
      <c r="CO784">
        <v>11</v>
      </c>
      <c r="CP784">
        <v>22</v>
      </c>
      <c r="CQ784">
        <v>200</v>
      </c>
      <c r="CR784" t="s">
        <v>729</v>
      </c>
    </row>
    <row r="785" spans="1:96" x14ac:dyDescent="0.25">
      <c r="A785" t="s">
        <v>547</v>
      </c>
      <c r="B785" t="s">
        <v>548</v>
      </c>
      <c r="C785">
        <v>8132</v>
      </c>
      <c r="D785">
        <v>1691677</v>
      </c>
      <c r="E785" t="s">
        <v>1669</v>
      </c>
      <c r="F785" t="s">
        <v>854</v>
      </c>
      <c r="G785">
        <v>18216739</v>
      </c>
      <c r="H785">
        <v>40</v>
      </c>
      <c r="I785" t="s">
        <v>192</v>
      </c>
      <c r="J785" t="s">
        <v>3903</v>
      </c>
      <c r="L785" t="s">
        <v>173</v>
      </c>
      <c r="M785" t="s">
        <v>173</v>
      </c>
      <c r="N785">
        <v>86</v>
      </c>
      <c r="O785" t="s">
        <v>193</v>
      </c>
      <c r="P785" t="s">
        <v>3895</v>
      </c>
      <c r="S785" t="s">
        <v>3895</v>
      </c>
      <c r="T785" t="s">
        <v>3895</v>
      </c>
      <c r="U785" t="s">
        <v>3895</v>
      </c>
      <c r="V785" t="s">
        <v>3895</v>
      </c>
      <c r="W785" t="s">
        <v>3895</v>
      </c>
      <c r="X785" t="s">
        <v>3895</v>
      </c>
      <c r="Y785">
        <v>24</v>
      </c>
      <c r="Z785" t="s">
        <v>194</v>
      </c>
      <c r="AA785" t="s">
        <v>667</v>
      </c>
      <c r="AB785" t="s">
        <v>434</v>
      </c>
      <c r="AF785">
        <v>100</v>
      </c>
      <c r="AG785">
        <v>0.4</v>
      </c>
      <c r="AJ785">
        <v>0</v>
      </c>
      <c r="AK785">
        <v>0</v>
      </c>
      <c r="AL785">
        <v>0</v>
      </c>
      <c r="AM785">
        <v>0</v>
      </c>
      <c r="AN785">
        <v>0</v>
      </c>
      <c r="AO785">
        <v>0</v>
      </c>
      <c r="AP785">
        <v>13</v>
      </c>
      <c r="AQ785">
        <v>13</v>
      </c>
      <c r="AR785">
        <v>18</v>
      </c>
      <c r="AS785">
        <v>0</v>
      </c>
      <c r="AT785">
        <v>0</v>
      </c>
      <c r="AU785">
        <v>0</v>
      </c>
      <c r="AV785" t="s">
        <v>441</v>
      </c>
      <c r="AW785">
        <v>0</v>
      </c>
      <c r="AX785">
        <v>15</v>
      </c>
      <c r="AY785" t="s">
        <v>197</v>
      </c>
      <c r="AZ785" t="s">
        <v>442</v>
      </c>
      <c r="BA785">
        <v>2.5</v>
      </c>
      <c r="BB785" t="s">
        <v>185</v>
      </c>
      <c r="BC785">
        <v>0.21</v>
      </c>
      <c r="BD785">
        <v>0.37</v>
      </c>
      <c r="BE785">
        <v>0.37</v>
      </c>
      <c r="BF785" t="s">
        <v>3895</v>
      </c>
      <c r="BG785" t="s">
        <v>3895</v>
      </c>
      <c r="BH785" t="s">
        <v>199</v>
      </c>
      <c r="BI785">
        <v>0</v>
      </c>
      <c r="BJ785">
        <v>152</v>
      </c>
      <c r="BL785" t="s">
        <v>3895</v>
      </c>
      <c r="BN785" t="s">
        <v>3895</v>
      </c>
      <c r="BO785" t="s">
        <v>3895</v>
      </c>
      <c r="BP785" t="s">
        <v>3895</v>
      </c>
      <c r="BR785" t="s">
        <v>3895</v>
      </c>
      <c r="BT785" t="s">
        <v>3895</v>
      </c>
      <c r="BU785" t="s">
        <v>3895</v>
      </c>
      <c r="BV785" t="s">
        <v>3895</v>
      </c>
      <c r="BW785" t="s">
        <v>3895</v>
      </c>
      <c r="BZ785" t="s">
        <v>3895</v>
      </c>
      <c r="CA785" t="s">
        <v>3895</v>
      </c>
      <c r="CB785" t="s">
        <v>3895</v>
      </c>
      <c r="CC785" t="s">
        <v>3895</v>
      </c>
      <c r="CD785" t="s">
        <v>3895</v>
      </c>
      <c r="CE785" t="s">
        <v>3895</v>
      </c>
      <c r="CF785" t="s">
        <v>3895</v>
      </c>
      <c r="CJ785" t="s">
        <v>3895</v>
      </c>
      <c r="CM785">
        <v>31.5</v>
      </c>
      <c r="CN785">
        <v>4.2</v>
      </c>
      <c r="CO785">
        <v>10.5</v>
      </c>
      <c r="CP785">
        <v>21</v>
      </c>
      <c r="CQ785">
        <v>200</v>
      </c>
      <c r="CR785" t="s">
        <v>553</v>
      </c>
    </row>
    <row r="786" spans="1:96" x14ac:dyDescent="0.25">
      <c r="A786" t="s">
        <v>168</v>
      </c>
      <c r="B786" t="s">
        <v>169</v>
      </c>
      <c r="C786">
        <v>3267</v>
      </c>
      <c r="D786">
        <v>426981</v>
      </c>
      <c r="E786" t="s">
        <v>1670</v>
      </c>
      <c r="F786" t="s">
        <v>654</v>
      </c>
      <c r="G786">
        <v>17511741</v>
      </c>
      <c r="H786">
        <v>100</v>
      </c>
      <c r="I786" t="s">
        <v>428</v>
      </c>
      <c r="J786" t="s">
        <v>3898</v>
      </c>
      <c r="L786" t="s">
        <v>173</v>
      </c>
      <c r="M786" t="s">
        <v>173</v>
      </c>
      <c r="N786">
        <v>86</v>
      </c>
      <c r="O786" t="s">
        <v>184</v>
      </c>
      <c r="P786" t="s">
        <v>3895</v>
      </c>
      <c r="S786" t="s">
        <v>3895</v>
      </c>
      <c r="T786" t="s">
        <v>3895</v>
      </c>
      <c r="U786" t="s">
        <v>3895</v>
      </c>
      <c r="V786" t="s">
        <v>3895</v>
      </c>
      <c r="W786" t="s">
        <v>3895</v>
      </c>
      <c r="X786" t="s">
        <v>3895</v>
      </c>
      <c r="Y786">
        <v>1</v>
      </c>
      <c r="Z786" t="s">
        <v>181</v>
      </c>
      <c r="AA786" t="s">
        <v>655</v>
      </c>
      <c r="AB786" t="s">
        <v>656</v>
      </c>
      <c r="AF786">
        <v>100</v>
      </c>
      <c r="AG786">
        <v>1</v>
      </c>
      <c r="AJ786">
        <v>0</v>
      </c>
      <c r="AK786">
        <v>0</v>
      </c>
      <c r="AL786">
        <v>0</v>
      </c>
      <c r="AM786">
        <v>0</v>
      </c>
      <c r="AN786">
        <v>0</v>
      </c>
      <c r="AO786">
        <v>0</v>
      </c>
      <c r="AP786">
        <v>0</v>
      </c>
      <c r="AQ786">
        <v>0</v>
      </c>
      <c r="AR786">
        <v>0</v>
      </c>
      <c r="AS786">
        <v>0</v>
      </c>
      <c r="AT786">
        <v>0</v>
      </c>
      <c r="AU786">
        <v>0</v>
      </c>
      <c r="AV786" t="s">
        <v>209</v>
      </c>
      <c r="AW786">
        <v>0</v>
      </c>
      <c r="AX786">
        <v>20</v>
      </c>
      <c r="AY786" t="s">
        <v>247</v>
      </c>
      <c r="AZ786" t="s">
        <v>183</v>
      </c>
      <c r="BA786">
        <v>2</v>
      </c>
      <c r="BB786" t="s">
        <v>185</v>
      </c>
      <c r="BC786">
        <v>0.13</v>
      </c>
      <c r="BD786">
        <v>0.15</v>
      </c>
      <c r="BE786">
        <v>0.15</v>
      </c>
      <c r="BF786" t="s">
        <v>3895</v>
      </c>
      <c r="BG786" t="s">
        <v>3895</v>
      </c>
      <c r="BH786" t="s">
        <v>248</v>
      </c>
      <c r="BI786">
        <v>0</v>
      </c>
      <c r="BJ786">
        <v>64</v>
      </c>
      <c r="BL786" t="s">
        <v>3895</v>
      </c>
      <c r="BN786" t="s">
        <v>3895</v>
      </c>
      <c r="BO786" t="s">
        <v>3895</v>
      </c>
      <c r="BP786" t="s">
        <v>3895</v>
      </c>
      <c r="BR786" t="s">
        <v>3895</v>
      </c>
      <c r="BT786" t="s">
        <v>3895</v>
      </c>
      <c r="BU786" t="s">
        <v>3895</v>
      </c>
      <c r="BV786" t="s">
        <v>3895</v>
      </c>
      <c r="BW786" t="s">
        <v>3895</v>
      </c>
      <c r="BZ786" t="s">
        <v>3895</v>
      </c>
      <c r="CA786" t="s">
        <v>3895</v>
      </c>
      <c r="CB786" t="s">
        <v>3895</v>
      </c>
      <c r="CC786" t="s">
        <v>3895</v>
      </c>
      <c r="CD786" t="s">
        <v>3895</v>
      </c>
      <c r="CE786" t="s">
        <v>3895</v>
      </c>
      <c r="CF786" t="s">
        <v>3895</v>
      </c>
      <c r="CG786">
        <v>2</v>
      </c>
      <c r="CJ786" t="s">
        <v>3895</v>
      </c>
      <c r="CL786">
        <v>2</v>
      </c>
      <c r="CM786">
        <v>10.9</v>
      </c>
      <c r="CN786">
        <v>2.6</v>
      </c>
      <c r="CO786">
        <v>6.5</v>
      </c>
      <c r="CP786">
        <v>9.4</v>
      </c>
      <c r="CQ786">
        <v>200</v>
      </c>
      <c r="CR786" t="s">
        <v>187</v>
      </c>
    </row>
    <row r="787" spans="1:96" x14ac:dyDescent="0.25">
      <c r="A787" t="s">
        <v>502</v>
      </c>
      <c r="B787" t="s">
        <v>503</v>
      </c>
      <c r="C787">
        <v>1050</v>
      </c>
      <c r="D787">
        <v>2219576</v>
      </c>
      <c r="E787" t="s">
        <v>1671</v>
      </c>
      <c r="F787" t="s">
        <v>1672</v>
      </c>
      <c r="G787">
        <v>18047424</v>
      </c>
      <c r="H787">
        <v>85</v>
      </c>
      <c r="I787" t="s">
        <v>229</v>
      </c>
      <c r="J787" t="s">
        <v>3903</v>
      </c>
      <c r="K787">
        <v>198</v>
      </c>
      <c r="L787" t="s">
        <v>173</v>
      </c>
      <c r="M787" t="s">
        <v>173</v>
      </c>
      <c r="N787">
        <v>56</v>
      </c>
      <c r="O787" t="s">
        <v>180</v>
      </c>
      <c r="P787" t="s">
        <v>3895</v>
      </c>
      <c r="S787" t="s">
        <v>3895</v>
      </c>
      <c r="T787" t="s">
        <v>3895</v>
      </c>
      <c r="U787" t="s">
        <v>3895</v>
      </c>
      <c r="V787" t="s">
        <v>3895</v>
      </c>
      <c r="W787" t="s">
        <v>3895</v>
      </c>
      <c r="X787" t="s">
        <v>3895</v>
      </c>
      <c r="Y787">
        <v>0</v>
      </c>
      <c r="Z787" t="s">
        <v>176</v>
      </c>
      <c r="AA787" t="s">
        <v>883</v>
      </c>
      <c r="AB787" t="s">
        <v>364</v>
      </c>
      <c r="AF787">
        <v>85</v>
      </c>
      <c r="AG787">
        <v>1</v>
      </c>
      <c r="AH787">
        <v>198</v>
      </c>
      <c r="AI787">
        <v>198</v>
      </c>
      <c r="AJ787">
        <v>3.2</v>
      </c>
      <c r="AK787">
        <v>3.2</v>
      </c>
      <c r="AL787">
        <v>4.9000000000000004</v>
      </c>
      <c r="AM787">
        <v>2</v>
      </c>
      <c r="AN787">
        <v>2</v>
      </c>
      <c r="AO787">
        <v>4</v>
      </c>
      <c r="AP787">
        <v>3</v>
      </c>
      <c r="AQ787">
        <v>3</v>
      </c>
      <c r="AR787">
        <v>7</v>
      </c>
      <c r="AS787">
        <v>0</v>
      </c>
      <c r="AT787">
        <v>0</v>
      </c>
      <c r="AU787">
        <v>0</v>
      </c>
      <c r="AV787" t="s">
        <v>285</v>
      </c>
      <c r="AW787">
        <v>0</v>
      </c>
      <c r="AX787">
        <v>30</v>
      </c>
      <c r="AY787" t="s">
        <v>251</v>
      </c>
      <c r="AZ787" t="s">
        <v>183</v>
      </c>
      <c r="BA787">
        <v>2</v>
      </c>
      <c r="BB787" t="s">
        <v>185</v>
      </c>
      <c r="BC787">
        <v>0.21</v>
      </c>
      <c r="BD787">
        <v>0.32</v>
      </c>
      <c r="BE787">
        <v>0.32</v>
      </c>
      <c r="BF787" t="s">
        <v>3895</v>
      </c>
      <c r="BG787" t="s">
        <v>3895</v>
      </c>
      <c r="BH787" t="s">
        <v>199</v>
      </c>
      <c r="BI787">
        <v>0</v>
      </c>
      <c r="BJ787">
        <v>30</v>
      </c>
      <c r="BL787" t="s">
        <v>3895</v>
      </c>
      <c r="BN787" t="s">
        <v>3895</v>
      </c>
      <c r="BO787" t="s">
        <v>3895</v>
      </c>
      <c r="BP787" t="s">
        <v>3895</v>
      </c>
      <c r="BR787" t="s">
        <v>3895</v>
      </c>
      <c r="BT787" t="s">
        <v>3895</v>
      </c>
      <c r="BU787" t="s">
        <v>3895</v>
      </c>
      <c r="BV787" t="s">
        <v>3895</v>
      </c>
      <c r="BW787" t="s">
        <v>3895</v>
      </c>
      <c r="BZ787" t="s">
        <v>3895</v>
      </c>
      <c r="CA787" t="s">
        <v>3895</v>
      </c>
      <c r="CB787" t="s">
        <v>3895</v>
      </c>
      <c r="CC787" t="s">
        <v>3895</v>
      </c>
      <c r="CD787" t="s">
        <v>3895</v>
      </c>
      <c r="CE787" t="s">
        <v>3895</v>
      </c>
      <c r="CF787" t="s">
        <v>3895</v>
      </c>
      <c r="CG787">
        <v>5</v>
      </c>
      <c r="CJ787" t="s">
        <v>3895</v>
      </c>
      <c r="CL787">
        <v>5</v>
      </c>
      <c r="CM787">
        <v>13.86</v>
      </c>
      <c r="CN787">
        <v>4.2</v>
      </c>
      <c r="CO787">
        <v>9.36</v>
      </c>
      <c r="CP787">
        <v>11.82</v>
      </c>
      <c r="CQ787">
        <v>200</v>
      </c>
      <c r="CR787" t="s">
        <v>505</v>
      </c>
    </row>
    <row r="788" spans="1:96" x14ac:dyDescent="0.25">
      <c r="A788" t="s">
        <v>437</v>
      </c>
      <c r="B788" t="s">
        <v>438</v>
      </c>
      <c r="C788">
        <v>6694</v>
      </c>
      <c r="D788">
        <v>2229004</v>
      </c>
      <c r="E788" t="s">
        <v>1526</v>
      </c>
      <c r="F788" t="s">
        <v>666</v>
      </c>
      <c r="G788">
        <v>18217490</v>
      </c>
      <c r="H788">
        <v>60</v>
      </c>
      <c r="I788" t="s">
        <v>192</v>
      </c>
      <c r="J788" t="s">
        <v>3903</v>
      </c>
      <c r="L788" t="s">
        <v>173</v>
      </c>
      <c r="M788" t="s">
        <v>173</v>
      </c>
      <c r="N788">
        <v>86</v>
      </c>
      <c r="O788" t="s">
        <v>193</v>
      </c>
      <c r="P788" t="s">
        <v>3895</v>
      </c>
      <c r="S788" t="s">
        <v>3895</v>
      </c>
      <c r="T788" t="s">
        <v>3895</v>
      </c>
      <c r="U788" t="s">
        <v>3895</v>
      </c>
      <c r="V788" t="s">
        <v>3895</v>
      </c>
      <c r="W788" t="s">
        <v>3895</v>
      </c>
      <c r="X788" t="s">
        <v>3895</v>
      </c>
      <c r="Y788">
        <v>9</v>
      </c>
      <c r="Z788" t="s">
        <v>194</v>
      </c>
      <c r="AA788" t="s">
        <v>667</v>
      </c>
      <c r="AB788" t="s">
        <v>434</v>
      </c>
      <c r="AF788">
        <v>90</v>
      </c>
      <c r="AG788">
        <v>0.67</v>
      </c>
      <c r="AJ788">
        <v>1</v>
      </c>
      <c r="AK788">
        <v>1</v>
      </c>
      <c r="AL788">
        <v>1</v>
      </c>
      <c r="AM788">
        <v>0</v>
      </c>
      <c r="AN788">
        <v>0</v>
      </c>
      <c r="AO788">
        <v>0</v>
      </c>
      <c r="AP788">
        <v>5</v>
      </c>
      <c r="AQ788">
        <v>5</v>
      </c>
      <c r="AR788">
        <v>10</v>
      </c>
      <c r="AS788">
        <v>0</v>
      </c>
      <c r="AT788">
        <v>0</v>
      </c>
      <c r="AU788">
        <v>0</v>
      </c>
      <c r="AV788" t="s">
        <v>209</v>
      </c>
      <c r="AW788">
        <v>0</v>
      </c>
      <c r="AX788">
        <v>16</v>
      </c>
      <c r="AY788" t="s">
        <v>197</v>
      </c>
      <c r="AZ788" t="s">
        <v>183</v>
      </c>
      <c r="BA788">
        <v>2</v>
      </c>
      <c r="BB788" t="s">
        <v>185</v>
      </c>
      <c r="BC788">
        <v>0.21</v>
      </c>
      <c r="BD788">
        <v>0.37</v>
      </c>
      <c r="BE788">
        <v>0.37</v>
      </c>
      <c r="BF788" t="s">
        <v>3895</v>
      </c>
      <c r="BG788" t="s">
        <v>3895</v>
      </c>
      <c r="BH788" t="s">
        <v>199</v>
      </c>
      <c r="BI788">
        <v>0</v>
      </c>
      <c r="BJ788">
        <v>200</v>
      </c>
      <c r="BL788" t="s">
        <v>3895</v>
      </c>
      <c r="BN788" t="s">
        <v>3895</v>
      </c>
      <c r="BO788" t="s">
        <v>3895</v>
      </c>
      <c r="BP788" t="s">
        <v>3895</v>
      </c>
      <c r="BR788" t="s">
        <v>3895</v>
      </c>
      <c r="BT788" t="s">
        <v>3895</v>
      </c>
      <c r="BU788" t="s">
        <v>3895</v>
      </c>
      <c r="BV788" t="s">
        <v>3895</v>
      </c>
      <c r="BW788" t="s">
        <v>3895</v>
      </c>
      <c r="BZ788" t="s">
        <v>3895</v>
      </c>
      <c r="CA788" t="s">
        <v>3895</v>
      </c>
      <c r="CB788" t="s">
        <v>3895</v>
      </c>
      <c r="CC788" t="s">
        <v>3895</v>
      </c>
      <c r="CD788" t="s">
        <v>3895</v>
      </c>
      <c r="CE788" t="s">
        <v>3895</v>
      </c>
      <c r="CF788" t="s">
        <v>3895</v>
      </c>
      <c r="CJ788" t="s">
        <v>3895</v>
      </c>
      <c r="CM788">
        <v>31.5</v>
      </c>
      <c r="CN788">
        <v>4.2</v>
      </c>
      <c r="CO788">
        <v>10.5</v>
      </c>
      <c r="CP788">
        <v>21</v>
      </c>
      <c r="CQ788">
        <v>200</v>
      </c>
      <c r="CR788" t="s">
        <v>443</v>
      </c>
    </row>
    <row r="789" spans="1:96" x14ac:dyDescent="0.25">
      <c r="A789" t="s">
        <v>315</v>
      </c>
      <c r="B789" t="s">
        <v>316</v>
      </c>
      <c r="C789">
        <v>2330</v>
      </c>
      <c r="D789">
        <v>100104</v>
      </c>
      <c r="E789" t="s">
        <v>1673</v>
      </c>
      <c r="F789" t="s">
        <v>858</v>
      </c>
      <c r="G789">
        <v>18209317</v>
      </c>
      <c r="H789">
        <v>100</v>
      </c>
      <c r="I789" t="s">
        <v>229</v>
      </c>
      <c r="J789" t="s">
        <v>3903</v>
      </c>
      <c r="L789" t="s">
        <v>173</v>
      </c>
      <c r="M789" t="s">
        <v>173</v>
      </c>
      <c r="N789">
        <v>250</v>
      </c>
      <c r="O789" t="s">
        <v>175</v>
      </c>
      <c r="P789" t="s">
        <v>3895</v>
      </c>
      <c r="S789" t="s">
        <v>3895</v>
      </c>
      <c r="T789" t="s">
        <v>3895</v>
      </c>
      <c r="U789" t="s">
        <v>3895</v>
      </c>
      <c r="V789" t="s">
        <v>3895</v>
      </c>
      <c r="W789" t="s">
        <v>3895</v>
      </c>
      <c r="X789" t="s">
        <v>3895</v>
      </c>
      <c r="Y789">
        <v>1</v>
      </c>
      <c r="Z789" t="s">
        <v>181</v>
      </c>
      <c r="AA789" t="s">
        <v>1654</v>
      </c>
      <c r="AB789" t="s">
        <v>1022</v>
      </c>
      <c r="AF789">
        <v>100</v>
      </c>
      <c r="AG789">
        <v>1</v>
      </c>
      <c r="AJ789">
        <v>0</v>
      </c>
      <c r="AK789">
        <v>0</v>
      </c>
      <c r="AL789">
        <v>0</v>
      </c>
      <c r="AM789">
        <v>0</v>
      </c>
      <c r="AN789">
        <v>0</v>
      </c>
      <c r="AO789">
        <v>0</v>
      </c>
      <c r="AP789">
        <v>0</v>
      </c>
      <c r="AQ789">
        <v>0</v>
      </c>
      <c r="AR789">
        <v>0</v>
      </c>
      <c r="AS789">
        <v>0</v>
      </c>
      <c r="AT789">
        <v>0</v>
      </c>
      <c r="AU789">
        <v>0</v>
      </c>
      <c r="AV789" t="s">
        <v>181</v>
      </c>
      <c r="AW789">
        <v>0</v>
      </c>
      <c r="AX789">
        <v>23</v>
      </c>
      <c r="AY789" t="s">
        <v>535</v>
      </c>
      <c r="AZ789" t="s">
        <v>183</v>
      </c>
      <c r="BA789">
        <v>0.75</v>
      </c>
      <c r="BB789" t="s">
        <v>185</v>
      </c>
      <c r="BC789">
        <v>0.08</v>
      </c>
      <c r="BD789">
        <v>0.02</v>
      </c>
      <c r="BE789">
        <v>0.02</v>
      </c>
      <c r="BF789" t="s">
        <v>3895</v>
      </c>
      <c r="BG789" t="s">
        <v>3895</v>
      </c>
      <c r="BH789" t="s">
        <v>233</v>
      </c>
      <c r="BI789">
        <v>0</v>
      </c>
      <c r="BJ789">
        <v>152</v>
      </c>
      <c r="BL789" t="s">
        <v>3895</v>
      </c>
      <c r="BN789" t="s">
        <v>3895</v>
      </c>
      <c r="BO789" t="s">
        <v>3895</v>
      </c>
      <c r="BP789" t="s">
        <v>3895</v>
      </c>
      <c r="BR789" t="s">
        <v>3895</v>
      </c>
      <c r="BT789" t="s">
        <v>3895</v>
      </c>
      <c r="BU789" t="s">
        <v>3895</v>
      </c>
      <c r="BV789" t="s">
        <v>3895</v>
      </c>
      <c r="BW789" t="s">
        <v>3895</v>
      </c>
      <c r="BZ789" t="s">
        <v>3895</v>
      </c>
      <c r="CA789" t="s">
        <v>3895</v>
      </c>
      <c r="CB789" t="s">
        <v>3895</v>
      </c>
      <c r="CC789" t="s">
        <v>3895</v>
      </c>
      <c r="CD789" t="s">
        <v>3895</v>
      </c>
      <c r="CE789" t="s">
        <v>3895</v>
      </c>
      <c r="CF789" t="s">
        <v>3895</v>
      </c>
      <c r="CG789">
        <v>3</v>
      </c>
      <c r="CJ789" t="s">
        <v>3895</v>
      </c>
      <c r="CL789">
        <v>3</v>
      </c>
      <c r="CM789">
        <v>12.13</v>
      </c>
      <c r="CN789">
        <v>1.6</v>
      </c>
      <c r="CO789">
        <v>4.13</v>
      </c>
      <c r="CP789">
        <v>8.1300000000000008</v>
      </c>
      <c r="CQ789">
        <v>200</v>
      </c>
      <c r="CR789" t="s">
        <v>323</v>
      </c>
    </row>
    <row r="790" spans="1:96" x14ac:dyDescent="0.25">
      <c r="A790" t="s">
        <v>456</v>
      </c>
      <c r="B790" t="s">
        <v>457</v>
      </c>
      <c r="C790">
        <v>6385</v>
      </c>
      <c r="D790">
        <v>2217077</v>
      </c>
      <c r="E790" t="s">
        <v>361</v>
      </c>
      <c r="F790" t="s">
        <v>362</v>
      </c>
      <c r="G790">
        <v>17827856</v>
      </c>
      <c r="H790">
        <v>99</v>
      </c>
      <c r="I790" t="s">
        <v>229</v>
      </c>
      <c r="J790" t="s">
        <v>3903</v>
      </c>
      <c r="L790" t="s">
        <v>173</v>
      </c>
      <c r="M790" t="s">
        <v>173</v>
      </c>
      <c r="N790">
        <v>56</v>
      </c>
      <c r="O790" t="s">
        <v>180</v>
      </c>
      <c r="P790" t="s">
        <v>3895</v>
      </c>
      <c r="S790" t="s">
        <v>3895</v>
      </c>
      <c r="T790" t="s">
        <v>3895</v>
      </c>
      <c r="U790" t="s">
        <v>3895</v>
      </c>
      <c r="V790" t="s">
        <v>3895</v>
      </c>
      <c r="W790" t="s">
        <v>3895</v>
      </c>
      <c r="X790" t="s">
        <v>3895</v>
      </c>
      <c r="Y790">
        <v>1</v>
      </c>
      <c r="Z790" t="s">
        <v>194</v>
      </c>
      <c r="AA790" t="s">
        <v>363</v>
      </c>
      <c r="AB790" t="s">
        <v>364</v>
      </c>
      <c r="AF790">
        <v>99</v>
      </c>
      <c r="AG790">
        <v>1</v>
      </c>
      <c r="AJ790">
        <v>0</v>
      </c>
      <c r="AK790">
        <v>0</v>
      </c>
      <c r="AL790">
        <v>0</v>
      </c>
      <c r="AM790">
        <v>0</v>
      </c>
      <c r="AN790">
        <v>0</v>
      </c>
      <c r="AO790">
        <v>0</v>
      </c>
      <c r="AP790">
        <v>0</v>
      </c>
      <c r="AQ790">
        <v>0</v>
      </c>
      <c r="AR790">
        <v>0</v>
      </c>
      <c r="AS790">
        <v>0</v>
      </c>
      <c r="AT790">
        <v>0</v>
      </c>
      <c r="AU790">
        <v>0</v>
      </c>
      <c r="AV790" t="s">
        <v>181</v>
      </c>
      <c r="AW790">
        <v>0</v>
      </c>
      <c r="AX790">
        <v>89</v>
      </c>
      <c r="AY790" t="s">
        <v>197</v>
      </c>
      <c r="AZ790" t="s">
        <v>183</v>
      </c>
      <c r="BA790">
        <v>3</v>
      </c>
      <c r="BB790" t="s">
        <v>185</v>
      </c>
      <c r="BC790">
        <v>0.23</v>
      </c>
      <c r="BD790">
        <v>0.37</v>
      </c>
      <c r="BE790">
        <v>0.37</v>
      </c>
      <c r="BF790" t="s">
        <v>3895</v>
      </c>
      <c r="BG790" t="s">
        <v>3895</v>
      </c>
      <c r="BH790" t="s">
        <v>199</v>
      </c>
      <c r="BI790">
        <v>0</v>
      </c>
      <c r="BJ790">
        <v>152</v>
      </c>
      <c r="BL790" t="s">
        <v>3895</v>
      </c>
      <c r="BN790" t="s">
        <v>3895</v>
      </c>
      <c r="BO790" t="s">
        <v>3895</v>
      </c>
      <c r="BP790" t="s">
        <v>3895</v>
      </c>
      <c r="BR790" t="s">
        <v>3895</v>
      </c>
      <c r="BT790" t="s">
        <v>3895</v>
      </c>
      <c r="BU790" t="s">
        <v>3895</v>
      </c>
      <c r="BV790" t="s">
        <v>3895</v>
      </c>
      <c r="BW790" t="s">
        <v>3895</v>
      </c>
      <c r="BZ790" t="s">
        <v>3895</v>
      </c>
      <c r="CA790" t="s">
        <v>3895</v>
      </c>
      <c r="CB790" t="s">
        <v>3895</v>
      </c>
      <c r="CC790" t="s">
        <v>3895</v>
      </c>
      <c r="CD790" t="s">
        <v>3895</v>
      </c>
      <c r="CE790" t="s">
        <v>3895</v>
      </c>
      <c r="CF790" t="s">
        <v>3895</v>
      </c>
      <c r="CJ790" t="s">
        <v>3895</v>
      </c>
      <c r="CM790">
        <v>33.28</v>
      </c>
      <c r="CN790">
        <v>4.5999999999999996</v>
      </c>
      <c r="CO790">
        <v>11.5</v>
      </c>
      <c r="CP790">
        <v>22.78</v>
      </c>
      <c r="CQ790">
        <v>200</v>
      </c>
      <c r="CR790" t="s">
        <v>460</v>
      </c>
    </row>
    <row r="791" spans="1:96" x14ac:dyDescent="0.25">
      <c r="A791" t="s">
        <v>741</v>
      </c>
      <c r="B791" t="s">
        <v>742</v>
      </c>
      <c r="C791">
        <v>4897</v>
      </c>
      <c r="D791">
        <v>2434736</v>
      </c>
      <c r="E791" t="s">
        <v>262</v>
      </c>
      <c r="F791" t="s">
        <v>263</v>
      </c>
      <c r="G791">
        <v>17513434</v>
      </c>
      <c r="H791">
        <v>35</v>
      </c>
      <c r="I791" t="s">
        <v>264</v>
      </c>
      <c r="J791" t="s">
        <v>3903</v>
      </c>
      <c r="K791">
        <v>23</v>
      </c>
      <c r="L791" t="s">
        <v>173</v>
      </c>
      <c r="M791" t="s">
        <v>173</v>
      </c>
      <c r="N791">
        <v>86</v>
      </c>
      <c r="O791" t="s">
        <v>184</v>
      </c>
      <c r="P791" t="s">
        <v>3895</v>
      </c>
      <c r="S791" t="s">
        <v>3895</v>
      </c>
      <c r="T791" t="s">
        <v>3895</v>
      </c>
      <c r="U791" t="s">
        <v>3895</v>
      </c>
      <c r="V791" t="s">
        <v>3895</v>
      </c>
      <c r="W791" t="s">
        <v>3895</v>
      </c>
      <c r="X791" t="s">
        <v>3895</v>
      </c>
      <c r="Y791">
        <v>0</v>
      </c>
      <c r="Z791" t="s">
        <v>265</v>
      </c>
      <c r="AA791" t="s">
        <v>266</v>
      </c>
      <c r="AB791" t="s">
        <v>267</v>
      </c>
      <c r="AF791">
        <v>90</v>
      </c>
      <c r="AG791">
        <v>0.39</v>
      </c>
      <c r="AH791">
        <v>23</v>
      </c>
      <c r="AI791">
        <v>23</v>
      </c>
      <c r="AJ791">
        <v>1</v>
      </c>
      <c r="AK791">
        <v>1</v>
      </c>
      <c r="AL791">
        <v>1</v>
      </c>
      <c r="AM791">
        <v>0</v>
      </c>
      <c r="AN791">
        <v>3</v>
      </c>
      <c r="AO791">
        <v>3</v>
      </c>
      <c r="AP791">
        <v>0</v>
      </c>
      <c r="AQ791">
        <v>22</v>
      </c>
      <c r="AR791">
        <v>22</v>
      </c>
      <c r="AS791">
        <v>0</v>
      </c>
      <c r="AT791">
        <v>0</v>
      </c>
      <c r="AU791">
        <v>0</v>
      </c>
      <c r="AV791" t="s">
        <v>268</v>
      </c>
      <c r="AW791">
        <v>0</v>
      </c>
      <c r="AX791">
        <v>3</v>
      </c>
      <c r="AY791" t="s">
        <v>269</v>
      </c>
      <c r="AZ791" t="s">
        <v>270</v>
      </c>
      <c r="BA791">
        <v>70</v>
      </c>
      <c r="BB791" t="s">
        <v>271</v>
      </c>
      <c r="BF791" t="s">
        <v>3895</v>
      </c>
      <c r="BG791" t="s">
        <v>272</v>
      </c>
      <c r="BH791" t="s">
        <v>273</v>
      </c>
      <c r="BI791">
        <v>0</v>
      </c>
      <c r="BJ791">
        <v>3</v>
      </c>
      <c r="BL791" t="s">
        <v>3895</v>
      </c>
      <c r="BN791" t="s">
        <v>3895</v>
      </c>
      <c r="BO791" t="s">
        <v>3895</v>
      </c>
      <c r="BP791" t="s">
        <v>3895</v>
      </c>
      <c r="BR791" t="s">
        <v>3895</v>
      </c>
      <c r="BT791" t="s">
        <v>3895</v>
      </c>
      <c r="BU791" t="s">
        <v>3895</v>
      </c>
      <c r="BV791" t="s">
        <v>3895</v>
      </c>
      <c r="BW791" t="s">
        <v>3895</v>
      </c>
      <c r="BZ791" t="s">
        <v>3895</v>
      </c>
      <c r="CA791" t="s">
        <v>3895</v>
      </c>
      <c r="CB791" t="s">
        <v>3895</v>
      </c>
      <c r="CC791" t="s">
        <v>3895</v>
      </c>
      <c r="CD791" t="s">
        <v>3895</v>
      </c>
      <c r="CE791" t="s">
        <v>3895</v>
      </c>
      <c r="CF791" t="s">
        <v>3895</v>
      </c>
      <c r="CJ791" t="s">
        <v>3895</v>
      </c>
      <c r="CM791">
        <v>15.03</v>
      </c>
      <c r="CN791">
        <v>3.06</v>
      </c>
      <c r="CO791">
        <v>6.03</v>
      </c>
      <c r="CP791">
        <v>10.53</v>
      </c>
      <c r="CQ791">
        <v>200</v>
      </c>
      <c r="CR791" t="s">
        <v>743</v>
      </c>
    </row>
    <row r="792" spans="1:96" x14ac:dyDescent="0.25">
      <c r="A792" t="s">
        <v>217</v>
      </c>
      <c r="B792" t="s">
        <v>218</v>
      </c>
      <c r="C792">
        <v>1014</v>
      </c>
      <c r="D792">
        <v>358160</v>
      </c>
      <c r="E792" t="s">
        <v>1674</v>
      </c>
      <c r="F792" t="s">
        <v>1000</v>
      </c>
      <c r="G792">
        <v>17826507</v>
      </c>
      <c r="H792">
        <v>100</v>
      </c>
      <c r="I792" t="s">
        <v>172</v>
      </c>
      <c r="J792" t="s">
        <v>3898</v>
      </c>
      <c r="L792" t="s">
        <v>173</v>
      </c>
      <c r="M792" t="s">
        <v>173</v>
      </c>
      <c r="N792">
        <v>134</v>
      </c>
      <c r="O792" t="s">
        <v>198</v>
      </c>
      <c r="P792" t="s">
        <v>3895</v>
      </c>
      <c r="S792" t="s">
        <v>3895</v>
      </c>
      <c r="T792" t="s">
        <v>3895</v>
      </c>
      <c r="U792" t="s">
        <v>3895</v>
      </c>
      <c r="V792" t="s">
        <v>3895</v>
      </c>
      <c r="W792" t="s">
        <v>3895</v>
      </c>
      <c r="X792" t="s">
        <v>3895</v>
      </c>
      <c r="Y792">
        <v>2</v>
      </c>
      <c r="Z792" t="s">
        <v>181</v>
      </c>
      <c r="AA792" t="s">
        <v>1021</v>
      </c>
      <c r="AB792" t="s">
        <v>1022</v>
      </c>
      <c r="AF792">
        <v>100</v>
      </c>
      <c r="AG792">
        <v>1</v>
      </c>
      <c r="AJ792">
        <v>0</v>
      </c>
      <c r="AK792">
        <v>0</v>
      </c>
      <c r="AL792">
        <v>0</v>
      </c>
      <c r="AM792">
        <v>0</v>
      </c>
      <c r="AN792">
        <v>0</v>
      </c>
      <c r="AO792">
        <v>0</v>
      </c>
      <c r="AP792">
        <v>5</v>
      </c>
      <c r="AQ792">
        <v>5</v>
      </c>
      <c r="AR792">
        <v>5</v>
      </c>
      <c r="AS792">
        <v>0</v>
      </c>
      <c r="AT792">
        <v>0</v>
      </c>
      <c r="AU792">
        <v>0</v>
      </c>
      <c r="AV792" t="s">
        <v>181</v>
      </c>
      <c r="AW792">
        <v>0</v>
      </c>
      <c r="AX792">
        <v>13</v>
      </c>
      <c r="AY792" t="s">
        <v>232</v>
      </c>
      <c r="AZ792" t="s">
        <v>183</v>
      </c>
      <c r="BA792">
        <v>0.75</v>
      </c>
      <c r="BB792" t="s">
        <v>185</v>
      </c>
      <c r="BC792">
        <v>7.0000000000000007E-2</v>
      </c>
      <c r="BD792">
        <v>0.15</v>
      </c>
      <c r="BE792">
        <v>0.15</v>
      </c>
      <c r="BF792" t="s">
        <v>635</v>
      </c>
      <c r="BG792" t="s">
        <v>3895</v>
      </c>
      <c r="BH792" t="s">
        <v>233</v>
      </c>
      <c r="BI792">
        <v>0</v>
      </c>
      <c r="BJ792">
        <v>152</v>
      </c>
      <c r="BL792" t="s">
        <v>3895</v>
      </c>
      <c r="BN792" t="s">
        <v>3895</v>
      </c>
      <c r="BO792" t="s">
        <v>3895</v>
      </c>
      <c r="BP792" t="s">
        <v>3895</v>
      </c>
      <c r="BR792" t="s">
        <v>3895</v>
      </c>
      <c r="BT792" t="s">
        <v>3895</v>
      </c>
      <c r="BU792" t="s">
        <v>3895</v>
      </c>
      <c r="BV792" t="s">
        <v>3895</v>
      </c>
      <c r="BW792" t="s">
        <v>3895</v>
      </c>
      <c r="BZ792" t="s">
        <v>3895</v>
      </c>
      <c r="CA792" t="s">
        <v>3895</v>
      </c>
      <c r="CB792" t="s">
        <v>3895</v>
      </c>
      <c r="CC792" t="s">
        <v>3895</v>
      </c>
      <c r="CD792" t="s">
        <v>3895</v>
      </c>
      <c r="CE792" t="s">
        <v>3895</v>
      </c>
      <c r="CF792" t="s">
        <v>3895</v>
      </c>
      <c r="CG792">
        <v>13</v>
      </c>
      <c r="CH792">
        <v>2</v>
      </c>
      <c r="CJ792" t="s">
        <v>3895</v>
      </c>
      <c r="CL792">
        <v>15</v>
      </c>
      <c r="CM792">
        <v>10.14</v>
      </c>
      <c r="CN792">
        <v>1.4</v>
      </c>
      <c r="CO792">
        <v>3.5</v>
      </c>
      <c r="CP792">
        <v>7</v>
      </c>
      <c r="CQ792">
        <v>200</v>
      </c>
      <c r="CR792" t="s">
        <v>226</v>
      </c>
    </row>
    <row r="793" spans="1:96" x14ac:dyDescent="0.25">
      <c r="A793" t="s">
        <v>486</v>
      </c>
      <c r="B793" t="s">
        <v>487</v>
      </c>
      <c r="C793">
        <v>8932</v>
      </c>
      <c r="D793">
        <v>1700078</v>
      </c>
      <c r="E793" t="s">
        <v>1583</v>
      </c>
      <c r="F793" t="s">
        <v>1226</v>
      </c>
      <c r="G793">
        <v>17806153</v>
      </c>
      <c r="H793">
        <v>100</v>
      </c>
      <c r="I793" t="s">
        <v>244</v>
      </c>
      <c r="J793" t="s">
        <v>3915</v>
      </c>
      <c r="L793" t="s">
        <v>173</v>
      </c>
      <c r="M793" t="s">
        <v>173</v>
      </c>
      <c r="N793">
        <v>86</v>
      </c>
      <c r="O793" t="s">
        <v>184</v>
      </c>
      <c r="P793" t="s">
        <v>3895</v>
      </c>
      <c r="S793" t="s">
        <v>3895</v>
      </c>
      <c r="T793" t="s">
        <v>3895</v>
      </c>
      <c r="U793" t="s">
        <v>3895</v>
      </c>
      <c r="V793" t="s">
        <v>3895</v>
      </c>
      <c r="W793" t="s">
        <v>3895</v>
      </c>
      <c r="X793" t="s">
        <v>3895</v>
      </c>
      <c r="Y793">
        <v>2</v>
      </c>
      <c r="Z793" t="s">
        <v>181</v>
      </c>
      <c r="AA793" t="s">
        <v>1227</v>
      </c>
      <c r="AB793" t="s">
        <v>1228</v>
      </c>
      <c r="AF793">
        <v>100</v>
      </c>
      <c r="AG793">
        <v>1</v>
      </c>
      <c r="AJ793">
        <v>0</v>
      </c>
      <c r="AK793">
        <v>0</v>
      </c>
      <c r="AL793">
        <v>0</v>
      </c>
      <c r="AM793">
        <v>0</v>
      </c>
      <c r="AN793">
        <v>0</v>
      </c>
      <c r="AO793">
        <v>0</v>
      </c>
      <c r="AP793">
        <v>0</v>
      </c>
      <c r="AQ793">
        <v>0</v>
      </c>
      <c r="AR793">
        <v>0</v>
      </c>
      <c r="AS793">
        <v>0</v>
      </c>
      <c r="AT793">
        <v>0</v>
      </c>
      <c r="AU793">
        <v>0</v>
      </c>
      <c r="AV793" t="s">
        <v>181</v>
      </c>
      <c r="AW793">
        <v>0</v>
      </c>
      <c r="AX793">
        <v>23</v>
      </c>
      <c r="AY793" t="s">
        <v>247</v>
      </c>
      <c r="AZ793" t="s">
        <v>183</v>
      </c>
      <c r="BA793">
        <v>0.75</v>
      </c>
      <c r="BB793" t="s">
        <v>185</v>
      </c>
      <c r="BC793">
        <v>0.14000000000000001</v>
      </c>
      <c r="BD793">
        <v>0.15</v>
      </c>
      <c r="BE793">
        <v>0.15</v>
      </c>
      <c r="BF793" t="s">
        <v>3895</v>
      </c>
      <c r="BG793" t="s">
        <v>3895</v>
      </c>
      <c r="BH793" t="s">
        <v>248</v>
      </c>
      <c r="BI793">
        <v>0</v>
      </c>
      <c r="BJ793">
        <v>23</v>
      </c>
      <c r="BL793" t="s">
        <v>3895</v>
      </c>
      <c r="BN793" t="s">
        <v>3895</v>
      </c>
      <c r="BO793" t="s">
        <v>3895</v>
      </c>
      <c r="BP793" t="s">
        <v>3895</v>
      </c>
      <c r="BR793" t="s">
        <v>3895</v>
      </c>
      <c r="BT793" t="s">
        <v>3895</v>
      </c>
      <c r="BU793" t="s">
        <v>3895</v>
      </c>
      <c r="BV793" t="s">
        <v>3895</v>
      </c>
      <c r="BW793" t="s">
        <v>3895</v>
      </c>
      <c r="BZ793" t="s">
        <v>3895</v>
      </c>
      <c r="CA793" t="s">
        <v>3895</v>
      </c>
      <c r="CB793" t="s">
        <v>3895</v>
      </c>
      <c r="CC793" t="s">
        <v>3895</v>
      </c>
      <c r="CD793" t="s">
        <v>3895</v>
      </c>
      <c r="CE793" t="s">
        <v>3895</v>
      </c>
      <c r="CF793" t="s">
        <v>3895</v>
      </c>
      <c r="CG793">
        <v>9</v>
      </c>
      <c r="CJ793" t="s">
        <v>3895</v>
      </c>
      <c r="CL793">
        <v>9</v>
      </c>
      <c r="CM793">
        <v>13.38</v>
      </c>
      <c r="CN793">
        <v>2.8</v>
      </c>
      <c r="CO793">
        <v>5.38</v>
      </c>
      <c r="CP793">
        <v>9.3800000000000008</v>
      </c>
      <c r="CQ793">
        <v>200</v>
      </c>
      <c r="CR793" t="s">
        <v>489</v>
      </c>
    </row>
    <row r="794" spans="1:96" x14ac:dyDescent="0.25">
      <c r="A794" t="s">
        <v>444</v>
      </c>
      <c r="B794" t="s">
        <v>445</v>
      </c>
      <c r="C794">
        <v>4792</v>
      </c>
      <c r="D794">
        <v>2738742</v>
      </c>
      <c r="E794" t="s">
        <v>1404</v>
      </c>
      <c r="F794" t="s">
        <v>531</v>
      </c>
      <c r="G794">
        <v>17806493</v>
      </c>
      <c r="H794">
        <v>90</v>
      </c>
      <c r="I794" t="s">
        <v>532</v>
      </c>
      <c r="J794" t="s">
        <v>3903</v>
      </c>
      <c r="L794" t="s">
        <v>173</v>
      </c>
      <c r="M794" t="s">
        <v>173</v>
      </c>
      <c r="N794">
        <v>250</v>
      </c>
      <c r="O794" t="s">
        <v>175</v>
      </c>
      <c r="P794" t="s">
        <v>3895</v>
      </c>
      <c r="S794" t="s">
        <v>3895</v>
      </c>
      <c r="T794" t="s">
        <v>3895</v>
      </c>
      <c r="U794" t="s">
        <v>3895</v>
      </c>
      <c r="V794" t="s">
        <v>3895</v>
      </c>
      <c r="W794" t="s">
        <v>3895</v>
      </c>
      <c r="X794" t="s">
        <v>3895</v>
      </c>
      <c r="Y794">
        <v>5</v>
      </c>
      <c r="Z794" t="s">
        <v>181</v>
      </c>
      <c r="AA794" t="s">
        <v>574</v>
      </c>
      <c r="AB794" t="s">
        <v>575</v>
      </c>
      <c r="AF794">
        <v>90</v>
      </c>
      <c r="AG794">
        <v>1</v>
      </c>
      <c r="AJ794">
        <v>0.1</v>
      </c>
      <c r="AK794">
        <v>0.1</v>
      </c>
      <c r="AL794">
        <v>0.1</v>
      </c>
      <c r="AM794">
        <v>0</v>
      </c>
      <c r="AN794">
        <v>0</v>
      </c>
      <c r="AO794">
        <v>0</v>
      </c>
      <c r="AP794">
        <v>0</v>
      </c>
      <c r="AQ794">
        <v>0</v>
      </c>
      <c r="AR794">
        <v>0</v>
      </c>
      <c r="AS794">
        <v>0</v>
      </c>
      <c r="AT794">
        <v>0</v>
      </c>
      <c r="AU794">
        <v>0</v>
      </c>
      <c r="AV794" t="s">
        <v>181</v>
      </c>
      <c r="AW794">
        <v>0</v>
      </c>
      <c r="AX794">
        <v>18</v>
      </c>
      <c r="AY794" t="s">
        <v>535</v>
      </c>
      <c r="AZ794" t="s">
        <v>183</v>
      </c>
      <c r="BA794">
        <v>0.75</v>
      </c>
      <c r="BB794" t="s">
        <v>185</v>
      </c>
      <c r="BC794">
        <v>0.08</v>
      </c>
      <c r="BD794">
        <v>0.02</v>
      </c>
      <c r="BE794">
        <v>0.02</v>
      </c>
      <c r="BF794" t="s">
        <v>3895</v>
      </c>
      <c r="BG794" t="s">
        <v>3895</v>
      </c>
      <c r="BH794" t="s">
        <v>233</v>
      </c>
      <c r="BI794">
        <v>0</v>
      </c>
      <c r="BJ794">
        <v>200</v>
      </c>
      <c r="BL794" t="s">
        <v>3895</v>
      </c>
      <c r="BN794" t="s">
        <v>3895</v>
      </c>
      <c r="BO794" t="s">
        <v>3895</v>
      </c>
      <c r="BP794" t="s">
        <v>3895</v>
      </c>
      <c r="BR794" t="s">
        <v>3895</v>
      </c>
      <c r="BT794" t="s">
        <v>3895</v>
      </c>
      <c r="BU794" t="s">
        <v>3895</v>
      </c>
      <c r="BV794" t="s">
        <v>3895</v>
      </c>
      <c r="BW794" t="s">
        <v>3895</v>
      </c>
      <c r="BZ794" t="s">
        <v>3895</v>
      </c>
      <c r="CA794" t="s">
        <v>3895</v>
      </c>
      <c r="CB794" t="s">
        <v>3895</v>
      </c>
      <c r="CC794" t="s">
        <v>3895</v>
      </c>
      <c r="CD794" t="s">
        <v>3895</v>
      </c>
      <c r="CE794" t="s">
        <v>3895</v>
      </c>
      <c r="CF794" t="s">
        <v>3895</v>
      </c>
      <c r="CJ794" t="s">
        <v>3895</v>
      </c>
      <c r="CM794">
        <v>12.54</v>
      </c>
      <c r="CN794">
        <v>1.66</v>
      </c>
      <c r="CO794">
        <v>4.54</v>
      </c>
      <c r="CP794">
        <v>8.5399999999999991</v>
      </c>
      <c r="CQ794">
        <v>200</v>
      </c>
      <c r="CR794" t="s">
        <v>450</v>
      </c>
    </row>
    <row r="795" spans="1:96" x14ac:dyDescent="0.25">
      <c r="A795" t="s">
        <v>556</v>
      </c>
      <c r="B795" t="s">
        <v>557</v>
      </c>
      <c r="C795">
        <v>1030</v>
      </c>
      <c r="D795">
        <v>2220385</v>
      </c>
      <c r="E795" t="s">
        <v>1675</v>
      </c>
      <c r="F795" t="s">
        <v>1020</v>
      </c>
      <c r="G795">
        <v>18215858</v>
      </c>
      <c r="H795">
        <v>99</v>
      </c>
      <c r="I795" t="s">
        <v>229</v>
      </c>
      <c r="J795" t="s">
        <v>3903</v>
      </c>
      <c r="L795" t="s">
        <v>173</v>
      </c>
      <c r="M795" t="s">
        <v>173</v>
      </c>
      <c r="N795">
        <v>86</v>
      </c>
      <c r="O795" t="s">
        <v>184</v>
      </c>
      <c r="P795" t="s">
        <v>3895</v>
      </c>
      <c r="S795" t="s">
        <v>3895</v>
      </c>
      <c r="T795" t="s">
        <v>3895</v>
      </c>
      <c r="U795" t="s">
        <v>3895</v>
      </c>
      <c r="V795" t="s">
        <v>3895</v>
      </c>
      <c r="W795" t="s">
        <v>3895</v>
      </c>
      <c r="X795" t="s">
        <v>3895</v>
      </c>
      <c r="Y795">
        <v>1</v>
      </c>
      <c r="Z795" t="s">
        <v>181</v>
      </c>
      <c r="AA795" t="s">
        <v>1001</v>
      </c>
      <c r="AB795" t="s">
        <v>1002</v>
      </c>
      <c r="AF795">
        <v>99</v>
      </c>
      <c r="AG795">
        <v>1</v>
      </c>
      <c r="AJ795">
        <v>0</v>
      </c>
      <c r="AK795">
        <v>0</v>
      </c>
      <c r="AL795">
        <v>0</v>
      </c>
      <c r="AM795">
        <v>0</v>
      </c>
      <c r="AN795">
        <v>0</v>
      </c>
      <c r="AO795">
        <v>0</v>
      </c>
      <c r="AP795">
        <v>3</v>
      </c>
      <c r="AQ795">
        <v>3</v>
      </c>
      <c r="AR795">
        <v>6</v>
      </c>
      <c r="AS795">
        <v>0</v>
      </c>
      <c r="AT795">
        <v>0</v>
      </c>
      <c r="AU795">
        <v>0</v>
      </c>
      <c r="AV795" t="s">
        <v>181</v>
      </c>
      <c r="AW795">
        <v>0</v>
      </c>
      <c r="AX795">
        <v>15</v>
      </c>
      <c r="AY795" t="s">
        <v>286</v>
      </c>
      <c r="AZ795" t="s">
        <v>183</v>
      </c>
      <c r="BA795">
        <v>1.25</v>
      </c>
      <c r="BB795" t="s">
        <v>185</v>
      </c>
      <c r="BC795">
        <v>0.17</v>
      </c>
      <c r="BD795">
        <v>0.2</v>
      </c>
      <c r="BE795">
        <v>0.2</v>
      </c>
      <c r="BF795" t="s">
        <v>3895</v>
      </c>
      <c r="BG795" t="s">
        <v>3895</v>
      </c>
      <c r="BH795" t="s">
        <v>248</v>
      </c>
      <c r="BI795">
        <v>0</v>
      </c>
      <c r="BJ795">
        <v>15</v>
      </c>
      <c r="BL795" t="s">
        <v>3895</v>
      </c>
      <c r="BN795" t="s">
        <v>3895</v>
      </c>
      <c r="BO795" t="s">
        <v>3895</v>
      </c>
      <c r="BP795" t="s">
        <v>3895</v>
      </c>
      <c r="BR795" t="s">
        <v>3895</v>
      </c>
      <c r="BT795" t="s">
        <v>3895</v>
      </c>
      <c r="BU795" t="s">
        <v>3895</v>
      </c>
      <c r="BV795" t="s">
        <v>3895</v>
      </c>
      <c r="BW795" t="s">
        <v>3895</v>
      </c>
      <c r="BZ795" t="s">
        <v>3895</v>
      </c>
      <c r="CA795" t="s">
        <v>3895</v>
      </c>
      <c r="CB795" t="s">
        <v>3895</v>
      </c>
      <c r="CC795" t="s">
        <v>3895</v>
      </c>
      <c r="CD795" t="s">
        <v>3895</v>
      </c>
      <c r="CE795" t="s">
        <v>3895</v>
      </c>
      <c r="CF795" t="s">
        <v>3895</v>
      </c>
      <c r="CG795">
        <v>10</v>
      </c>
      <c r="CJ795" t="s">
        <v>3895</v>
      </c>
      <c r="CL795">
        <v>10</v>
      </c>
      <c r="CM795">
        <v>18.75</v>
      </c>
      <c r="CN795">
        <v>3.15</v>
      </c>
      <c r="CO795">
        <v>6.75</v>
      </c>
      <c r="CP795">
        <v>12.75</v>
      </c>
      <c r="CQ795">
        <v>200</v>
      </c>
      <c r="CR795" t="s">
        <v>561</v>
      </c>
    </row>
    <row r="796" spans="1:96" x14ac:dyDescent="0.25">
      <c r="A796" t="s">
        <v>615</v>
      </c>
      <c r="B796" t="s">
        <v>616</v>
      </c>
      <c r="C796">
        <v>3868</v>
      </c>
      <c r="D796">
        <v>1691155</v>
      </c>
      <c r="E796" t="s">
        <v>1676</v>
      </c>
      <c r="F796" t="s">
        <v>1146</v>
      </c>
      <c r="G796">
        <v>18223892</v>
      </c>
      <c r="H796">
        <v>85</v>
      </c>
      <c r="I796" t="s">
        <v>192</v>
      </c>
      <c r="J796" t="s">
        <v>3903</v>
      </c>
      <c r="L796" t="s">
        <v>173</v>
      </c>
      <c r="M796" t="s">
        <v>173</v>
      </c>
      <c r="N796">
        <v>48</v>
      </c>
      <c r="O796" t="s">
        <v>174</v>
      </c>
      <c r="P796" t="s">
        <v>3895</v>
      </c>
      <c r="S796" t="s">
        <v>3895</v>
      </c>
      <c r="T796" t="s">
        <v>3895</v>
      </c>
      <c r="U796" t="s">
        <v>3895</v>
      </c>
      <c r="V796" t="s">
        <v>3895</v>
      </c>
      <c r="W796" t="s">
        <v>3895</v>
      </c>
      <c r="X796" t="s">
        <v>3895</v>
      </c>
      <c r="Y796">
        <v>5</v>
      </c>
      <c r="Z796" t="s">
        <v>176</v>
      </c>
      <c r="AA796" t="s">
        <v>453</v>
      </c>
      <c r="AB796" t="s">
        <v>238</v>
      </c>
      <c r="AF796">
        <v>85</v>
      </c>
      <c r="AG796">
        <v>1</v>
      </c>
      <c r="AJ796">
        <v>0.1</v>
      </c>
      <c r="AK796">
        <v>0.1</v>
      </c>
      <c r="AL796">
        <v>0.1</v>
      </c>
      <c r="AM796">
        <v>0</v>
      </c>
      <c r="AN796">
        <v>0</v>
      </c>
      <c r="AO796">
        <v>0</v>
      </c>
      <c r="AP796">
        <v>0</v>
      </c>
      <c r="AQ796">
        <v>0</v>
      </c>
      <c r="AR796">
        <v>0</v>
      </c>
      <c r="AS796">
        <v>0</v>
      </c>
      <c r="AT796">
        <v>0</v>
      </c>
      <c r="AU796">
        <v>0</v>
      </c>
      <c r="AV796" t="s">
        <v>209</v>
      </c>
      <c r="AW796">
        <v>0</v>
      </c>
      <c r="AX796">
        <v>25</v>
      </c>
      <c r="AY796" t="s">
        <v>197</v>
      </c>
      <c r="AZ796" t="s">
        <v>183</v>
      </c>
      <c r="BA796">
        <v>3</v>
      </c>
      <c r="BB796" t="s">
        <v>185</v>
      </c>
      <c r="BC796">
        <v>0.22</v>
      </c>
      <c r="BD796">
        <v>0.37</v>
      </c>
      <c r="BE796">
        <v>0.37</v>
      </c>
      <c r="BF796" t="s">
        <v>3895</v>
      </c>
      <c r="BG796" t="s">
        <v>3895</v>
      </c>
      <c r="BH796" t="s">
        <v>199</v>
      </c>
      <c r="BI796">
        <v>0</v>
      </c>
      <c r="BJ796">
        <v>25</v>
      </c>
      <c r="BK796">
        <v>36</v>
      </c>
      <c r="BL796" t="s">
        <v>3895</v>
      </c>
      <c r="BN796" t="s">
        <v>3895</v>
      </c>
      <c r="BO796" t="s">
        <v>3895</v>
      </c>
      <c r="BP796" t="s">
        <v>3895</v>
      </c>
      <c r="BR796" t="s">
        <v>3895</v>
      </c>
      <c r="BT796" t="s">
        <v>3895</v>
      </c>
      <c r="BU796" t="s">
        <v>3895</v>
      </c>
      <c r="BV796" t="s">
        <v>3895</v>
      </c>
      <c r="BW796" t="s">
        <v>3895</v>
      </c>
      <c r="BZ796" t="s">
        <v>3895</v>
      </c>
      <c r="CA796" t="s">
        <v>3895</v>
      </c>
      <c r="CB796" t="s">
        <v>3895</v>
      </c>
      <c r="CC796" t="s">
        <v>3895</v>
      </c>
      <c r="CD796" t="s">
        <v>3895</v>
      </c>
      <c r="CE796" t="s">
        <v>3895</v>
      </c>
      <c r="CF796" t="s">
        <v>3895</v>
      </c>
      <c r="CJ796" t="s">
        <v>3895</v>
      </c>
      <c r="CM796">
        <v>28.13</v>
      </c>
      <c r="CN796">
        <v>4.4000000000000004</v>
      </c>
      <c r="CO796">
        <v>9.75</v>
      </c>
      <c r="CP796">
        <v>18.63</v>
      </c>
      <c r="CQ796">
        <v>200</v>
      </c>
      <c r="CR796" t="s">
        <v>621</v>
      </c>
    </row>
    <row r="797" spans="1:96" x14ac:dyDescent="0.25">
      <c r="A797" t="s">
        <v>288</v>
      </c>
      <c r="B797" t="s">
        <v>289</v>
      </c>
      <c r="C797">
        <v>6106</v>
      </c>
      <c r="D797">
        <v>1698986</v>
      </c>
      <c r="E797" t="s">
        <v>1648</v>
      </c>
      <c r="F797" t="s">
        <v>754</v>
      </c>
      <c r="G797">
        <v>18221767</v>
      </c>
      <c r="H797">
        <v>99</v>
      </c>
      <c r="I797" t="s">
        <v>192</v>
      </c>
      <c r="J797" t="s">
        <v>3903</v>
      </c>
      <c r="L797" t="s">
        <v>173</v>
      </c>
      <c r="M797" t="s">
        <v>173</v>
      </c>
      <c r="N797">
        <v>134</v>
      </c>
      <c r="O797" t="s">
        <v>198</v>
      </c>
      <c r="P797" t="s">
        <v>3895</v>
      </c>
      <c r="S797" t="s">
        <v>3895</v>
      </c>
      <c r="T797" t="s">
        <v>3895</v>
      </c>
      <c r="U797" t="s">
        <v>3895</v>
      </c>
      <c r="V797" t="s">
        <v>3895</v>
      </c>
      <c r="W797" t="s">
        <v>3895</v>
      </c>
      <c r="X797" t="s">
        <v>3895</v>
      </c>
      <c r="Y797">
        <v>8</v>
      </c>
      <c r="Z797" t="s">
        <v>181</v>
      </c>
      <c r="AA797" t="s">
        <v>650</v>
      </c>
      <c r="AB797" t="s">
        <v>651</v>
      </c>
      <c r="AF797">
        <v>99</v>
      </c>
      <c r="AG797">
        <v>1</v>
      </c>
      <c r="AJ797">
        <v>1</v>
      </c>
      <c r="AK797">
        <v>1</v>
      </c>
      <c r="AL797">
        <v>1</v>
      </c>
      <c r="AM797">
        <v>0</v>
      </c>
      <c r="AN797">
        <v>0</v>
      </c>
      <c r="AO797">
        <v>0</v>
      </c>
      <c r="AP797">
        <v>0</v>
      </c>
      <c r="AQ797">
        <v>0</v>
      </c>
      <c r="AR797">
        <v>3</v>
      </c>
      <c r="AS797">
        <v>0</v>
      </c>
      <c r="AT797">
        <v>0</v>
      </c>
      <c r="AU797">
        <v>0</v>
      </c>
      <c r="AV797" t="s">
        <v>209</v>
      </c>
      <c r="AW797">
        <v>0</v>
      </c>
      <c r="AX797">
        <v>15</v>
      </c>
      <c r="AY797" t="s">
        <v>560</v>
      </c>
      <c r="AZ797" t="s">
        <v>183</v>
      </c>
      <c r="BA797">
        <v>1.25</v>
      </c>
      <c r="BB797" t="s">
        <v>185</v>
      </c>
      <c r="BC797">
        <v>0.14000000000000001</v>
      </c>
      <c r="BD797">
        <v>0.37</v>
      </c>
      <c r="BE797">
        <v>0.37</v>
      </c>
      <c r="BF797" t="s">
        <v>3895</v>
      </c>
      <c r="BG797" t="s">
        <v>3895</v>
      </c>
      <c r="BH797" t="s">
        <v>233</v>
      </c>
      <c r="BI797">
        <v>0</v>
      </c>
      <c r="BJ797">
        <v>200</v>
      </c>
      <c r="BL797" t="s">
        <v>3895</v>
      </c>
      <c r="BN797" t="s">
        <v>3895</v>
      </c>
      <c r="BO797" t="s">
        <v>3895</v>
      </c>
      <c r="BP797" t="s">
        <v>3895</v>
      </c>
      <c r="BR797" t="s">
        <v>3895</v>
      </c>
      <c r="BT797" t="s">
        <v>3895</v>
      </c>
      <c r="BU797" t="s">
        <v>3895</v>
      </c>
      <c r="BV797" t="s">
        <v>3895</v>
      </c>
      <c r="BW797" t="s">
        <v>3895</v>
      </c>
      <c r="BZ797" t="s">
        <v>3895</v>
      </c>
      <c r="CA797" t="s">
        <v>3895</v>
      </c>
      <c r="CB797" t="s">
        <v>3895</v>
      </c>
      <c r="CC797" t="s">
        <v>3895</v>
      </c>
      <c r="CD797" t="s">
        <v>3895</v>
      </c>
      <c r="CE797" t="s">
        <v>3895</v>
      </c>
      <c r="CF797" t="s">
        <v>3895</v>
      </c>
      <c r="CJ797" t="s">
        <v>3895</v>
      </c>
      <c r="CM797">
        <v>23.7</v>
      </c>
      <c r="CN797">
        <v>2.9</v>
      </c>
      <c r="CO797">
        <v>7.7</v>
      </c>
      <c r="CP797">
        <v>15.7</v>
      </c>
      <c r="CQ797">
        <v>200</v>
      </c>
      <c r="CR797" t="s">
        <v>294</v>
      </c>
    </row>
    <row r="798" spans="1:96" x14ac:dyDescent="0.25">
      <c r="A798" t="s">
        <v>288</v>
      </c>
      <c r="B798" t="s">
        <v>289</v>
      </c>
      <c r="C798">
        <v>1868</v>
      </c>
      <c r="D798">
        <v>2768228</v>
      </c>
      <c r="E798" t="s">
        <v>1677</v>
      </c>
      <c r="F798" t="s">
        <v>1156</v>
      </c>
      <c r="G798">
        <v>18221681</v>
      </c>
      <c r="H798">
        <v>40</v>
      </c>
      <c r="I798" t="s">
        <v>192</v>
      </c>
      <c r="J798" t="s">
        <v>3903</v>
      </c>
      <c r="L798" t="s">
        <v>173</v>
      </c>
      <c r="M798" t="s">
        <v>173</v>
      </c>
      <c r="N798">
        <v>86</v>
      </c>
      <c r="O798" t="s">
        <v>193</v>
      </c>
      <c r="P798" t="s">
        <v>3895</v>
      </c>
      <c r="S798" t="s">
        <v>3895</v>
      </c>
      <c r="T798" t="s">
        <v>3895</v>
      </c>
      <c r="U798" t="s">
        <v>3895</v>
      </c>
      <c r="V798" t="s">
        <v>3895</v>
      </c>
      <c r="W798" t="s">
        <v>3895</v>
      </c>
      <c r="X798" t="s">
        <v>3895</v>
      </c>
      <c r="Y798">
        <v>5</v>
      </c>
      <c r="Z798" t="s">
        <v>194</v>
      </c>
      <c r="AA798" t="s">
        <v>1153</v>
      </c>
      <c r="AB798" t="s">
        <v>299</v>
      </c>
      <c r="AF798">
        <v>99</v>
      </c>
      <c r="AG798">
        <v>0.4</v>
      </c>
      <c r="AJ798">
        <v>1</v>
      </c>
      <c r="AK798">
        <v>1</v>
      </c>
      <c r="AL798">
        <v>1</v>
      </c>
      <c r="AM798">
        <v>0</v>
      </c>
      <c r="AN798">
        <v>0</v>
      </c>
      <c r="AO798">
        <v>0</v>
      </c>
      <c r="AP798">
        <v>5</v>
      </c>
      <c r="AQ798">
        <v>5</v>
      </c>
      <c r="AR798">
        <v>6</v>
      </c>
      <c r="AS798">
        <v>0</v>
      </c>
      <c r="AT798">
        <v>0</v>
      </c>
      <c r="AU798">
        <v>0</v>
      </c>
      <c r="AV798" t="s">
        <v>209</v>
      </c>
      <c r="AW798">
        <v>0</v>
      </c>
      <c r="AX798">
        <v>13</v>
      </c>
      <c r="AY798" t="s">
        <v>197</v>
      </c>
      <c r="AZ798" t="s">
        <v>183</v>
      </c>
      <c r="BA798">
        <v>1.1000000000000001</v>
      </c>
      <c r="BB798" t="s">
        <v>185</v>
      </c>
      <c r="BC798">
        <v>0.16</v>
      </c>
      <c r="BD798">
        <v>0.49</v>
      </c>
      <c r="BE798">
        <v>0.49</v>
      </c>
      <c r="BF798" t="s">
        <v>3895</v>
      </c>
      <c r="BG798" t="s">
        <v>3895</v>
      </c>
      <c r="BH798" t="s">
        <v>199</v>
      </c>
      <c r="BI798">
        <v>0</v>
      </c>
      <c r="BJ798">
        <v>200</v>
      </c>
      <c r="BL798" t="s">
        <v>3895</v>
      </c>
      <c r="BN798" t="s">
        <v>3895</v>
      </c>
      <c r="BO798" t="s">
        <v>3895</v>
      </c>
      <c r="BP798" t="s">
        <v>3895</v>
      </c>
      <c r="BR798" t="s">
        <v>3895</v>
      </c>
      <c r="BT798" t="s">
        <v>3895</v>
      </c>
      <c r="BU798" t="s">
        <v>3895</v>
      </c>
      <c r="BV798" t="s">
        <v>3895</v>
      </c>
      <c r="BW798" t="s">
        <v>3895</v>
      </c>
      <c r="BZ798" t="s">
        <v>3895</v>
      </c>
      <c r="CA798" t="s">
        <v>3895</v>
      </c>
      <c r="CB798" t="s">
        <v>3895</v>
      </c>
      <c r="CC798" t="s">
        <v>3895</v>
      </c>
      <c r="CD798" t="s">
        <v>3895</v>
      </c>
      <c r="CE798" t="s">
        <v>3895</v>
      </c>
      <c r="CF798" t="s">
        <v>3895</v>
      </c>
      <c r="CJ798" t="s">
        <v>3895</v>
      </c>
      <c r="CM798">
        <v>24</v>
      </c>
      <c r="CN798">
        <v>3.2</v>
      </c>
      <c r="CO798">
        <v>8</v>
      </c>
      <c r="CP798">
        <v>16</v>
      </c>
      <c r="CQ798">
        <v>200</v>
      </c>
      <c r="CR798" t="s">
        <v>294</v>
      </c>
    </row>
    <row r="799" spans="1:96" x14ac:dyDescent="0.25">
      <c r="A799" t="s">
        <v>411</v>
      </c>
      <c r="B799" t="s">
        <v>412</v>
      </c>
      <c r="C799">
        <v>7210</v>
      </c>
      <c r="D799">
        <v>1710933</v>
      </c>
      <c r="E799" t="s">
        <v>1032</v>
      </c>
      <c r="F799" t="s">
        <v>669</v>
      </c>
      <c r="G799">
        <v>18025684</v>
      </c>
      <c r="H799">
        <v>40</v>
      </c>
      <c r="I799" t="s">
        <v>192</v>
      </c>
      <c r="J799" t="s">
        <v>3903</v>
      </c>
      <c r="L799" t="s">
        <v>173</v>
      </c>
      <c r="M799" t="s">
        <v>173</v>
      </c>
      <c r="N799">
        <v>48</v>
      </c>
      <c r="O799" t="s">
        <v>174</v>
      </c>
      <c r="P799" t="s">
        <v>3895</v>
      </c>
      <c r="S799" t="s">
        <v>3895</v>
      </c>
      <c r="T799" t="s">
        <v>3895</v>
      </c>
      <c r="U799" t="s">
        <v>3895</v>
      </c>
      <c r="V799" t="s">
        <v>3895</v>
      </c>
      <c r="W799" t="s">
        <v>3895</v>
      </c>
      <c r="X799" t="s">
        <v>3895</v>
      </c>
      <c r="Y799">
        <v>12</v>
      </c>
      <c r="Z799" t="s">
        <v>222</v>
      </c>
      <c r="AA799" t="s">
        <v>670</v>
      </c>
      <c r="AB799" t="s">
        <v>208</v>
      </c>
      <c r="AF799">
        <v>95</v>
      </c>
      <c r="AG799">
        <v>0.42</v>
      </c>
      <c r="AJ799">
        <v>0.3</v>
      </c>
      <c r="AK799">
        <v>0.3</v>
      </c>
      <c r="AL799">
        <v>0.3</v>
      </c>
      <c r="AM799">
        <v>0</v>
      </c>
      <c r="AN799">
        <v>0</v>
      </c>
      <c r="AO799">
        <v>0</v>
      </c>
      <c r="AP799">
        <v>0</v>
      </c>
      <c r="AQ799">
        <v>0</v>
      </c>
      <c r="AR799">
        <v>4</v>
      </c>
      <c r="AS799">
        <v>0</v>
      </c>
      <c r="AT799">
        <v>0</v>
      </c>
      <c r="AU799">
        <v>0</v>
      </c>
      <c r="AV799" t="s">
        <v>209</v>
      </c>
      <c r="AW799">
        <v>0</v>
      </c>
      <c r="AX799">
        <v>15</v>
      </c>
      <c r="AY799" t="s">
        <v>671</v>
      </c>
      <c r="AZ799" t="s">
        <v>183</v>
      </c>
      <c r="BA799">
        <v>3</v>
      </c>
      <c r="BB799" t="s">
        <v>185</v>
      </c>
      <c r="BC799">
        <v>0.16</v>
      </c>
      <c r="BD799">
        <v>0.24</v>
      </c>
      <c r="BE799">
        <v>0.24</v>
      </c>
      <c r="BF799" t="s">
        <v>3895</v>
      </c>
      <c r="BG799" t="s">
        <v>3895</v>
      </c>
      <c r="BH799" t="s">
        <v>455</v>
      </c>
      <c r="BI799">
        <v>0</v>
      </c>
      <c r="BJ799">
        <v>200</v>
      </c>
      <c r="BK799">
        <v>28</v>
      </c>
      <c r="BL799" t="s">
        <v>3895</v>
      </c>
      <c r="BN799" t="s">
        <v>3895</v>
      </c>
      <c r="BO799" t="s">
        <v>3895</v>
      </c>
      <c r="BP799" t="s">
        <v>3895</v>
      </c>
      <c r="BR799" t="s">
        <v>3895</v>
      </c>
      <c r="BT799" t="s">
        <v>3895</v>
      </c>
      <c r="BU799" t="s">
        <v>3895</v>
      </c>
      <c r="BV799" t="s">
        <v>3895</v>
      </c>
      <c r="BW799" t="s">
        <v>3895</v>
      </c>
      <c r="BZ799" t="s">
        <v>3895</v>
      </c>
      <c r="CA799" t="s">
        <v>3895</v>
      </c>
      <c r="CB799" t="s">
        <v>3895</v>
      </c>
      <c r="CC799" t="s">
        <v>3895</v>
      </c>
      <c r="CD799" t="s">
        <v>3895</v>
      </c>
      <c r="CE799" t="s">
        <v>3895</v>
      </c>
      <c r="CF799" t="s">
        <v>3895</v>
      </c>
      <c r="CG799">
        <v>3</v>
      </c>
      <c r="CH799">
        <v>0</v>
      </c>
      <c r="CJ799" t="s">
        <v>3895</v>
      </c>
      <c r="CL799">
        <v>3</v>
      </c>
      <c r="CM799">
        <v>19.16</v>
      </c>
      <c r="CN799">
        <v>3.1</v>
      </c>
      <c r="CO799">
        <v>7.08</v>
      </c>
      <c r="CP799">
        <v>13.46</v>
      </c>
      <c r="CQ799">
        <v>200</v>
      </c>
      <c r="CR799" t="s">
        <v>415</v>
      </c>
    </row>
    <row r="800" spans="1:96" x14ac:dyDescent="0.25">
      <c r="A800" t="s">
        <v>1082</v>
      </c>
      <c r="B800" t="s">
        <v>1083</v>
      </c>
      <c r="C800">
        <v>4476</v>
      </c>
      <c r="D800">
        <v>2217584</v>
      </c>
      <c r="E800" t="s">
        <v>1678</v>
      </c>
      <c r="F800" t="s">
        <v>1679</v>
      </c>
      <c r="G800">
        <v>18047864</v>
      </c>
      <c r="H800">
        <v>45</v>
      </c>
      <c r="I800" t="s">
        <v>192</v>
      </c>
      <c r="J800" t="s">
        <v>3903</v>
      </c>
      <c r="L800" t="s">
        <v>173</v>
      </c>
      <c r="M800" t="s">
        <v>173</v>
      </c>
      <c r="N800">
        <v>134</v>
      </c>
      <c r="O800" t="s">
        <v>198</v>
      </c>
      <c r="P800" t="s">
        <v>3895</v>
      </c>
      <c r="R800">
        <v>91</v>
      </c>
      <c r="S800" t="s">
        <v>3895</v>
      </c>
      <c r="T800" t="s">
        <v>3895</v>
      </c>
      <c r="U800" t="s">
        <v>3895</v>
      </c>
      <c r="V800" t="s">
        <v>3895</v>
      </c>
      <c r="W800" t="s">
        <v>3895</v>
      </c>
      <c r="X800" t="s">
        <v>3895</v>
      </c>
      <c r="Y800">
        <v>1</v>
      </c>
      <c r="Z800" t="s">
        <v>181</v>
      </c>
      <c r="AA800" t="s">
        <v>283</v>
      </c>
      <c r="AB800" t="s">
        <v>284</v>
      </c>
      <c r="AF800">
        <v>90</v>
      </c>
      <c r="AG800">
        <v>0.5</v>
      </c>
      <c r="AJ800">
        <v>1</v>
      </c>
      <c r="AK800">
        <v>1</v>
      </c>
      <c r="AL800">
        <v>1</v>
      </c>
      <c r="AM800">
        <v>0</v>
      </c>
      <c r="AN800">
        <v>0</v>
      </c>
      <c r="AO800">
        <v>0</v>
      </c>
      <c r="AP800">
        <v>0</v>
      </c>
      <c r="AQ800">
        <v>0</v>
      </c>
      <c r="AR800">
        <v>0</v>
      </c>
      <c r="AS800">
        <v>0</v>
      </c>
      <c r="AT800">
        <v>0</v>
      </c>
      <c r="AU800">
        <v>0</v>
      </c>
      <c r="AV800" t="s">
        <v>181</v>
      </c>
      <c r="AW800">
        <v>0</v>
      </c>
      <c r="AX800">
        <v>20</v>
      </c>
      <c r="AY800" t="s">
        <v>232</v>
      </c>
      <c r="AZ800" t="s">
        <v>183</v>
      </c>
      <c r="BA800">
        <v>1.25</v>
      </c>
      <c r="BB800" t="s">
        <v>185</v>
      </c>
      <c r="BC800">
        <v>0.11</v>
      </c>
      <c r="BD800">
        <v>0.15</v>
      </c>
      <c r="BE800">
        <v>0.15</v>
      </c>
      <c r="BF800" t="s">
        <v>3895</v>
      </c>
      <c r="BG800" t="s">
        <v>3895</v>
      </c>
      <c r="BH800" t="s">
        <v>233</v>
      </c>
      <c r="BI800">
        <v>0</v>
      </c>
      <c r="BJ800">
        <v>91</v>
      </c>
      <c r="BL800" t="s">
        <v>3895</v>
      </c>
      <c r="BN800" t="s">
        <v>3895</v>
      </c>
      <c r="BO800" t="s">
        <v>3895</v>
      </c>
      <c r="BP800" t="s">
        <v>3895</v>
      </c>
      <c r="BR800" t="s">
        <v>3895</v>
      </c>
      <c r="BT800" t="s">
        <v>3895</v>
      </c>
      <c r="BU800" t="s">
        <v>3895</v>
      </c>
      <c r="BV800" t="s">
        <v>3895</v>
      </c>
      <c r="BW800" t="s">
        <v>3895</v>
      </c>
      <c r="BY800">
        <v>91</v>
      </c>
      <c r="BZ800" t="s">
        <v>3895</v>
      </c>
      <c r="CA800" t="s">
        <v>3895</v>
      </c>
      <c r="CB800" t="s">
        <v>3895</v>
      </c>
      <c r="CC800" t="s">
        <v>3895</v>
      </c>
      <c r="CD800" t="s">
        <v>3895</v>
      </c>
      <c r="CE800" t="s">
        <v>3895</v>
      </c>
      <c r="CF800" t="s">
        <v>3895</v>
      </c>
      <c r="CJ800" t="s">
        <v>3895</v>
      </c>
      <c r="CM800">
        <v>8.59</v>
      </c>
      <c r="CN800">
        <v>2.2000000000000002</v>
      </c>
      <c r="CO800">
        <v>4.9000000000000004</v>
      </c>
      <c r="CP800">
        <v>8.59</v>
      </c>
      <c r="CQ800">
        <v>91</v>
      </c>
      <c r="CR800" t="s">
        <v>1088</v>
      </c>
    </row>
    <row r="801" spans="1:96" x14ac:dyDescent="0.25">
      <c r="A801" t="s">
        <v>988</v>
      </c>
      <c r="B801" t="s">
        <v>989</v>
      </c>
      <c r="C801">
        <v>4204</v>
      </c>
      <c r="D801">
        <v>1699470</v>
      </c>
      <c r="E801" t="s">
        <v>1680</v>
      </c>
      <c r="F801" t="s">
        <v>491</v>
      </c>
      <c r="G801">
        <v>17519464</v>
      </c>
      <c r="H801">
        <v>90</v>
      </c>
      <c r="I801" t="s">
        <v>229</v>
      </c>
      <c r="J801" t="s">
        <v>3903</v>
      </c>
      <c r="K801">
        <v>23</v>
      </c>
      <c r="L801" t="s">
        <v>173</v>
      </c>
      <c r="M801" t="s">
        <v>173</v>
      </c>
      <c r="N801">
        <v>134</v>
      </c>
      <c r="O801" t="s">
        <v>198</v>
      </c>
      <c r="P801" t="s">
        <v>3895</v>
      </c>
      <c r="S801" t="s">
        <v>3895</v>
      </c>
      <c r="T801" t="s">
        <v>3895</v>
      </c>
      <c r="U801" t="s">
        <v>3895</v>
      </c>
      <c r="V801" t="s">
        <v>3895</v>
      </c>
      <c r="W801" t="s">
        <v>3895</v>
      </c>
      <c r="X801" t="s">
        <v>3895</v>
      </c>
      <c r="Y801">
        <v>1</v>
      </c>
      <c r="Z801" t="s">
        <v>265</v>
      </c>
      <c r="AA801" t="s">
        <v>266</v>
      </c>
      <c r="AB801" t="s">
        <v>267</v>
      </c>
      <c r="AF801">
        <v>90</v>
      </c>
      <c r="AG801">
        <v>1</v>
      </c>
      <c r="AH801">
        <v>23</v>
      </c>
      <c r="AI801">
        <v>23</v>
      </c>
      <c r="AJ801">
        <v>2</v>
      </c>
      <c r="AK801">
        <v>2</v>
      </c>
      <c r="AL801">
        <v>2</v>
      </c>
      <c r="AM801">
        <v>0</v>
      </c>
      <c r="AN801">
        <v>0</v>
      </c>
      <c r="AO801">
        <v>0</v>
      </c>
      <c r="AP801">
        <v>3</v>
      </c>
      <c r="AQ801">
        <v>3</v>
      </c>
      <c r="AR801">
        <v>3</v>
      </c>
      <c r="AS801">
        <v>0</v>
      </c>
      <c r="AT801">
        <v>0</v>
      </c>
      <c r="AU801">
        <v>0</v>
      </c>
      <c r="AV801" t="s">
        <v>181</v>
      </c>
      <c r="AW801">
        <v>0</v>
      </c>
      <c r="AX801">
        <v>26</v>
      </c>
      <c r="AY801" t="s">
        <v>232</v>
      </c>
      <c r="AZ801" t="s">
        <v>183</v>
      </c>
      <c r="BA801">
        <v>2.25</v>
      </c>
      <c r="BB801" t="s">
        <v>185</v>
      </c>
      <c r="BC801">
        <v>0.11</v>
      </c>
      <c r="BD801">
        <v>0.15</v>
      </c>
      <c r="BE801">
        <v>0.15</v>
      </c>
      <c r="BF801" t="s">
        <v>3895</v>
      </c>
      <c r="BG801" t="s">
        <v>3895</v>
      </c>
      <c r="BH801" t="s">
        <v>233</v>
      </c>
      <c r="BI801">
        <v>0</v>
      </c>
      <c r="BJ801">
        <v>200</v>
      </c>
      <c r="BL801" t="s">
        <v>3895</v>
      </c>
      <c r="BN801" t="s">
        <v>3895</v>
      </c>
      <c r="BO801" t="s">
        <v>3895</v>
      </c>
      <c r="BP801" t="s">
        <v>3895</v>
      </c>
      <c r="BR801" t="s">
        <v>3895</v>
      </c>
      <c r="BT801" t="s">
        <v>3895</v>
      </c>
      <c r="BU801" t="s">
        <v>3895</v>
      </c>
      <c r="BV801" t="s">
        <v>3895</v>
      </c>
      <c r="BW801" t="s">
        <v>3895</v>
      </c>
      <c r="BZ801" t="s">
        <v>3895</v>
      </c>
      <c r="CA801" t="s">
        <v>3895</v>
      </c>
      <c r="CB801" t="s">
        <v>3895</v>
      </c>
      <c r="CC801" t="s">
        <v>3895</v>
      </c>
      <c r="CD801" t="s">
        <v>3895</v>
      </c>
      <c r="CE801" t="s">
        <v>3895</v>
      </c>
      <c r="CF801" t="s">
        <v>3895</v>
      </c>
      <c r="CG801">
        <v>1</v>
      </c>
      <c r="CJ801" t="s">
        <v>3895</v>
      </c>
      <c r="CL801">
        <v>1</v>
      </c>
      <c r="CM801">
        <v>14.02</v>
      </c>
      <c r="CN801">
        <v>2.2000000000000002</v>
      </c>
      <c r="CO801">
        <v>5.0199999999999996</v>
      </c>
      <c r="CP801">
        <v>9.52</v>
      </c>
      <c r="CQ801">
        <v>200</v>
      </c>
      <c r="CR801" t="s">
        <v>992</v>
      </c>
    </row>
    <row r="802" spans="1:96" x14ac:dyDescent="0.25">
      <c r="A802" t="s">
        <v>988</v>
      </c>
      <c r="B802" t="s">
        <v>989</v>
      </c>
      <c r="C802">
        <v>4655</v>
      </c>
      <c r="D802">
        <v>1699492</v>
      </c>
      <c r="E802" t="s">
        <v>1681</v>
      </c>
      <c r="F802" t="s">
        <v>907</v>
      </c>
      <c r="G802">
        <v>17519438</v>
      </c>
      <c r="H802">
        <v>25</v>
      </c>
      <c r="I802" t="s">
        <v>264</v>
      </c>
      <c r="J802" t="s">
        <v>3903</v>
      </c>
      <c r="K802">
        <v>23</v>
      </c>
      <c r="L802" t="s">
        <v>173</v>
      </c>
      <c r="M802" t="s">
        <v>173</v>
      </c>
      <c r="N802">
        <v>134</v>
      </c>
      <c r="O802" t="s">
        <v>198</v>
      </c>
      <c r="P802" t="s">
        <v>3895</v>
      </c>
      <c r="S802" t="s">
        <v>3895</v>
      </c>
      <c r="T802" t="s">
        <v>3895</v>
      </c>
      <c r="U802" t="s">
        <v>3895</v>
      </c>
      <c r="V802" t="s">
        <v>3895</v>
      </c>
      <c r="W802" t="s">
        <v>3895</v>
      </c>
      <c r="X802" t="s">
        <v>3895</v>
      </c>
      <c r="Y802">
        <v>1</v>
      </c>
      <c r="Z802" t="s">
        <v>265</v>
      </c>
      <c r="AA802" t="s">
        <v>266</v>
      </c>
      <c r="AB802" t="s">
        <v>267</v>
      </c>
      <c r="AF802">
        <v>85</v>
      </c>
      <c r="AG802">
        <v>0.28999999999999998</v>
      </c>
      <c r="AH802">
        <v>23</v>
      </c>
      <c r="AI802">
        <v>23</v>
      </c>
      <c r="AJ802">
        <v>0.7</v>
      </c>
      <c r="AK802">
        <v>0.7</v>
      </c>
      <c r="AL802">
        <v>0.7</v>
      </c>
      <c r="AM802">
        <v>0</v>
      </c>
      <c r="AN802">
        <v>0</v>
      </c>
      <c r="AO802">
        <v>0</v>
      </c>
      <c r="AP802">
        <v>0</v>
      </c>
      <c r="AQ802">
        <v>0</v>
      </c>
      <c r="AR802">
        <v>0</v>
      </c>
      <c r="AS802">
        <v>0</v>
      </c>
      <c r="AT802">
        <v>0</v>
      </c>
      <c r="AU802">
        <v>0</v>
      </c>
      <c r="AV802" t="s">
        <v>181</v>
      </c>
      <c r="AW802">
        <v>0</v>
      </c>
      <c r="AX802">
        <v>18</v>
      </c>
      <c r="AY802" t="s">
        <v>232</v>
      </c>
      <c r="AZ802" t="s">
        <v>183</v>
      </c>
      <c r="BA802">
        <v>2</v>
      </c>
      <c r="BB802" t="s">
        <v>185</v>
      </c>
      <c r="BC802">
        <v>0.11</v>
      </c>
      <c r="BD802">
        <v>0.1</v>
      </c>
      <c r="BE802">
        <v>0.1</v>
      </c>
      <c r="BF802" t="s">
        <v>3895</v>
      </c>
      <c r="BG802" t="s">
        <v>3895</v>
      </c>
      <c r="BH802" t="s">
        <v>233</v>
      </c>
      <c r="BI802">
        <v>0</v>
      </c>
      <c r="BJ802">
        <v>200</v>
      </c>
      <c r="BL802" t="s">
        <v>3895</v>
      </c>
      <c r="BN802" t="s">
        <v>3895</v>
      </c>
      <c r="BO802" t="s">
        <v>3895</v>
      </c>
      <c r="BP802" t="s">
        <v>3895</v>
      </c>
      <c r="BR802" t="s">
        <v>3895</v>
      </c>
      <c r="BT802" t="s">
        <v>3895</v>
      </c>
      <c r="BU802" t="s">
        <v>3895</v>
      </c>
      <c r="BV802" t="s">
        <v>3895</v>
      </c>
      <c r="BW802" t="s">
        <v>3895</v>
      </c>
      <c r="BZ802" t="s">
        <v>3895</v>
      </c>
      <c r="CA802" t="s">
        <v>3895</v>
      </c>
      <c r="CB802" t="s">
        <v>3895</v>
      </c>
      <c r="CC802" t="s">
        <v>3895</v>
      </c>
      <c r="CD802" t="s">
        <v>3895</v>
      </c>
      <c r="CE802" t="s">
        <v>3895</v>
      </c>
      <c r="CF802" t="s">
        <v>3895</v>
      </c>
      <c r="CJ802" t="s">
        <v>3895</v>
      </c>
      <c r="CM802">
        <v>11.28</v>
      </c>
      <c r="CN802">
        <v>2.16</v>
      </c>
      <c r="CO802">
        <v>4.8600000000000003</v>
      </c>
      <c r="CP802">
        <v>8.2799999999999994</v>
      </c>
      <c r="CQ802">
        <v>200</v>
      </c>
      <c r="CR802" t="s">
        <v>992</v>
      </c>
    </row>
    <row r="803" spans="1:96" x14ac:dyDescent="0.25">
      <c r="A803" t="s">
        <v>359</v>
      </c>
      <c r="B803" t="s">
        <v>360</v>
      </c>
      <c r="C803">
        <v>6860</v>
      </c>
      <c r="D803">
        <v>2505099</v>
      </c>
      <c r="E803" t="s">
        <v>1241</v>
      </c>
      <c r="F803" t="s">
        <v>666</v>
      </c>
      <c r="G803">
        <v>17827893</v>
      </c>
      <c r="H803">
        <v>81</v>
      </c>
      <c r="I803" t="s">
        <v>192</v>
      </c>
      <c r="J803" t="s">
        <v>3903</v>
      </c>
      <c r="L803" t="s">
        <v>173</v>
      </c>
      <c r="M803" t="s">
        <v>173</v>
      </c>
      <c r="N803">
        <v>86</v>
      </c>
      <c r="O803" t="s">
        <v>193</v>
      </c>
      <c r="P803" t="s">
        <v>3895</v>
      </c>
      <c r="S803" t="s">
        <v>3895</v>
      </c>
      <c r="T803" t="s">
        <v>3895</v>
      </c>
      <c r="U803" t="s">
        <v>3895</v>
      </c>
      <c r="V803" t="s">
        <v>3895</v>
      </c>
      <c r="W803" t="s">
        <v>3895</v>
      </c>
      <c r="X803" t="s">
        <v>3895</v>
      </c>
      <c r="Y803">
        <v>12</v>
      </c>
      <c r="Z803" t="s">
        <v>194</v>
      </c>
      <c r="AA803" t="s">
        <v>667</v>
      </c>
      <c r="AB803" t="s">
        <v>434</v>
      </c>
      <c r="AF803">
        <v>81</v>
      </c>
      <c r="AG803">
        <v>1</v>
      </c>
      <c r="AJ803">
        <v>0</v>
      </c>
      <c r="AK803">
        <v>0</v>
      </c>
      <c r="AL803">
        <v>0</v>
      </c>
      <c r="AM803">
        <v>0</v>
      </c>
      <c r="AN803">
        <v>0</v>
      </c>
      <c r="AO803">
        <v>0</v>
      </c>
      <c r="AP803">
        <v>6</v>
      </c>
      <c r="AQ803">
        <v>6</v>
      </c>
      <c r="AR803">
        <v>8</v>
      </c>
      <c r="AS803">
        <v>0</v>
      </c>
      <c r="AT803">
        <v>0</v>
      </c>
      <c r="AU803">
        <v>0</v>
      </c>
      <c r="AV803" t="s">
        <v>209</v>
      </c>
      <c r="AW803">
        <v>0</v>
      </c>
      <c r="AX803">
        <v>15</v>
      </c>
      <c r="AY803" t="s">
        <v>197</v>
      </c>
      <c r="AZ803" t="s">
        <v>183</v>
      </c>
      <c r="BA803">
        <v>1.25</v>
      </c>
      <c r="BB803" t="s">
        <v>185</v>
      </c>
      <c r="BC803">
        <v>0.23</v>
      </c>
      <c r="BD803">
        <v>0.43</v>
      </c>
      <c r="BE803">
        <v>0.43</v>
      </c>
      <c r="BF803" t="s">
        <v>3895</v>
      </c>
      <c r="BG803" t="s">
        <v>3895</v>
      </c>
      <c r="BH803" t="s">
        <v>199</v>
      </c>
      <c r="BI803">
        <v>0</v>
      </c>
      <c r="BJ803">
        <v>203</v>
      </c>
      <c r="BL803" t="s">
        <v>3895</v>
      </c>
      <c r="BN803" t="s">
        <v>3895</v>
      </c>
      <c r="BO803" t="s">
        <v>3895</v>
      </c>
      <c r="BP803" t="s">
        <v>3895</v>
      </c>
      <c r="BR803" t="s">
        <v>3895</v>
      </c>
      <c r="BT803" t="s">
        <v>3895</v>
      </c>
      <c r="BU803" t="s">
        <v>3895</v>
      </c>
      <c r="BV803" t="s">
        <v>3895</v>
      </c>
      <c r="BW803" t="s">
        <v>3895</v>
      </c>
      <c r="BZ803" t="s">
        <v>3895</v>
      </c>
      <c r="CA803" t="s">
        <v>3895</v>
      </c>
      <c r="CB803" t="s">
        <v>3895</v>
      </c>
      <c r="CC803" t="s">
        <v>3895</v>
      </c>
      <c r="CD803" t="s">
        <v>3895</v>
      </c>
      <c r="CE803" t="s">
        <v>3895</v>
      </c>
      <c r="CF803" t="s">
        <v>3895</v>
      </c>
      <c r="CG803">
        <v>2</v>
      </c>
      <c r="CJ803" t="s">
        <v>3895</v>
      </c>
      <c r="CL803">
        <v>2</v>
      </c>
      <c r="CM803">
        <v>30.9</v>
      </c>
      <c r="CN803">
        <v>4.5999999999999996</v>
      </c>
      <c r="CO803">
        <v>10.9</v>
      </c>
      <c r="CP803">
        <v>20.9</v>
      </c>
      <c r="CQ803">
        <v>200</v>
      </c>
      <c r="CR803" t="s">
        <v>365</v>
      </c>
    </row>
    <row r="804" spans="1:96" x14ac:dyDescent="0.25">
      <c r="A804" t="s">
        <v>217</v>
      </c>
      <c r="B804" t="s">
        <v>218</v>
      </c>
      <c r="C804">
        <v>5849</v>
      </c>
      <c r="D804">
        <v>358133</v>
      </c>
      <c r="E804" t="s">
        <v>1611</v>
      </c>
      <c r="F804" t="s">
        <v>1243</v>
      </c>
      <c r="G804">
        <v>17826521</v>
      </c>
      <c r="H804">
        <v>50</v>
      </c>
      <c r="I804" t="s">
        <v>192</v>
      </c>
      <c r="J804" t="s">
        <v>3903</v>
      </c>
      <c r="L804" t="s">
        <v>173</v>
      </c>
      <c r="M804" t="s">
        <v>173</v>
      </c>
      <c r="N804">
        <v>86</v>
      </c>
      <c r="O804" t="s">
        <v>193</v>
      </c>
      <c r="P804" t="s">
        <v>3895</v>
      </c>
      <c r="S804" t="s">
        <v>3895</v>
      </c>
      <c r="T804" t="s">
        <v>3895</v>
      </c>
      <c r="U804" t="s">
        <v>3895</v>
      </c>
      <c r="V804" t="s">
        <v>3895</v>
      </c>
      <c r="W804" t="s">
        <v>3895</v>
      </c>
      <c r="X804" t="s">
        <v>3895</v>
      </c>
      <c r="Y804">
        <v>20</v>
      </c>
      <c r="Z804" t="s">
        <v>194</v>
      </c>
      <c r="AA804" t="s">
        <v>1244</v>
      </c>
      <c r="AB804" t="s">
        <v>1245</v>
      </c>
      <c r="AF804">
        <v>100</v>
      </c>
      <c r="AG804">
        <v>0.5</v>
      </c>
      <c r="AJ804">
        <v>0</v>
      </c>
      <c r="AK804">
        <v>0</v>
      </c>
      <c r="AL804">
        <v>0</v>
      </c>
      <c r="AM804">
        <v>0</v>
      </c>
      <c r="AN804">
        <v>0</v>
      </c>
      <c r="AO804">
        <v>0</v>
      </c>
      <c r="AP804">
        <v>6</v>
      </c>
      <c r="AQ804">
        <v>6</v>
      </c>
      <c r="AR804">
        <v>10</v>
      </c>
      <c r="AS804">
        <v>0</v>
      </c>
      <c r="AT804">
        <v>0</v>
      </c>
      <c r="AU804">
        <v>0</v>
      </c>
      <c r="AV804" t="s">
        <v>181</v>
      </c>
      <c r="AW804">
        <v>0</v>
      </c>
      <c r="AX804">
        <v>15</v>
      </c>
      <c r="AY804" t="s">
        <v>197</v>
      </c>
      <c r="AZ804" t="s">
        <v>183</v>
      </c>
      <c r="BA804">
        <v>1.25</v>
      </c>
      <c r="BB804" t="s">
        <v>185</v>
      </c>
      <c r="BC804">
        <v>0.22</v>
      </c>
      <c r="BD804">
        <v>0.43</v>
      </c>
      <c r="BE804">
        <v>0.43</v>
      </c>
      <c r="BF804" t="s">
        <v>3895</v>
      </c>
      <c r="BG804" t="s">
        <v>3895</v>
      </c>
      <c r="BH804" t="s">
        <v>199</v>
      </c>
      <c r="BI804">
        <v>0</v>
      </c>
      <c r="BJ804">
        <v>152</v>
      </c>
      <c r="BL804" t="s">
        <v>3895</v>
      </c>
      <c r="BN804" t="s">
        <v>3895</v>
      </c>
      <c r="BO804" t="s">
        <v>3895</v>
      </c>
      <c r="BP804" t="s">
        <v>3895</v>
      </c>
      <c r="BR804" t="s">
        <v>3895</v>
      </c>
      <c r="BT804" t="s">
        <v>3895</v>
      </c>
      <c r="BU804" t="s">
        <v>3895</v>
      </c>
      <c r="BV804" t="s">
        <v>3895</v>
      </c>
      <c r="BW804" t="s">
        <v>3895</v>
      </c>
      <c r="BZ804" t="s">
        <v>3895</v>
      </c>
      <c r="CA804" t="s">
        <v>3895</v>
      </c>
      <c r="CB804" t="s">
        <v>3895</v>
      </c>
      <c r="CC804" t="s">
        <v>3895</v>
      </c>
      <c r="CD804" t="s">
        <v>3895</v>
      </c>
      <c r="CE804" t="s">
        <v>3895</v>
      </c>
      <c r="CF804" t="s">
        <v>3895</v>
      </c>
      <c r="CG804">
        <v>2</v>
      </c>
      <c r="CJ804" t="s">
        <v>3895</v>
      </c>
      <c r="CL804">
        <v>2</v>
      </c>
      <c r="CM804">
        <v>28.95</v>
      </c>
      <c r="CN804">
        <v>4.25</v>
      </c>
      <c r="CO804">
        <v>9.9499999999999993</v>
      </c>
      <c r="CP804">
        <v>19.45</v>
      </c>
      <c r="CQ804">
        <v>200</v>
      </c>
      <c r="CR804" t="s">
        <v>226</v>
      </c>
    </row>
    <row r="805" spans="1:96" x14ac:dyDescent="0.25">
      <c r="A805" t="s">
        <v>817</v>
      </c>
      <c r="B805" t="s">
        <v>818</v>
      </c>
      <c r="C805">
        <v>5849</v>
      </c>
      <c r="D805">
        <v>2227654</v>
      </c>
      <c r="E805" t="s">
        <v>1611</v>
      </c>
      <c r="F805" t="s">
        <v>1510</v>
      </c>
      <c r="G805">
        <v>18224273</v>
      </c>
      <c r="H805">
        <v>40</v>
      </c>
      <c r="I805" t="s">
        <v>192</v>
      </c>
      <c r="J805" t="s">
        <v>3903</v>
      </c>
      <c r="L805" t="s">
        <v>173</v>
      </c>
      <c r="M805" t="s">
        <v>173</v>
      </c>
      <c r="N805">
        <v>86</v>
      </c>
      <c r="O805" t="s">
        <v>193</v>
      </c>
      <c r="P805" t="s">
        <v>3895</v>
      </c>
      <c r="R805">
        <v>36</v>
      </c>
      <c r="S805" t="s">
        <v>3895</v>
      </c>
      <c r="T805" t="s">
        <v>3895</v>
      </c>
      <c r="U805" t="s">
        <v>3895</v>
      </c>
      <c r="V805" t="s">
        <v>3895</v>
      </c>
      <c r="W805" t="s">
        <v>3895</v>
      </c>
      <c r="X805" t="s">
        <v>3895</v>
      </c>
      <c r="Y805">
        <v>15</v>
      </c>
      <c r="Z805" t="s">
        <v>222</v>
      </c>
      <c r="AA805" t="s">
        <v>644</v>
      </c>
      <c r="AB805" t="s">
        <v>645</v>
      </c>
      <c r="AF805">
        <v>100</v>
      </c>
      <c r="AG805">
        <v>0.4</v>
      </c>
      <c r="AJ805">
        <v>0</v>
      </c>
      <c r="AK805">
        <v>0</v>
      </c>
      <c r="AL805">
        <v>0</v>
      </c>
      <c r="AM805">
        <v>0</v>
      </c>
      <c r="AN805">
        <v>0</v>
      </c>
      <c r="AO805">
        <v>0</v>
      </c>
      <c r="AP805">
        <v>5</v>
      </c>
      <c r="AQ805">
        <v>6</v>
      </c>
      <c r="AR805">
        <v>6</v>
      </c>
      <c r="AS805">
        <v>0</v>
      </c>
      <c r="AT805">
        <v>0</v>
      </c>
      <c r="AU805">
        <v>0</v>
      </c>
      <c r="AV805" t="s">
        <v>181</v>
      </c>
      <c r="AW805">
        <v>0</v>
      </c>
      <c r="AX805">
        <v>10</v>
      </c>
      <c r="AY805" t="s">
        <v>197</v>
      </c>
      <c r="AZ805" t="s">
        <v>183</v>
      </c>
      <c r="BA805">
        <v>1.25</v>
      </c>
      <c r="BB805" t="s">
        <v>185</v>
      </c>
      <c r="BC805">
        <v>0.21</v>
      </c>
      <c r="BD805">
        <v>0.49</v>
      </c>
      <c r="BE805">
        <v>0.49</v>
      </c>
      <c r="BF805" t="s">
        <v>3895</v>
      </c>
      <c r="BG805" t="s">
        <v>3895</v>
      </c>
      <c r="BH805" t="s">
        <v>199</v>
      </c>
      <c r="BI805">
        <v>0</v>
      </c>
      <c r="BJ805">
        <v>36</v>
      </c>
      <c r="BL805" t="s">
        <v>3895</v>
      </c>
      <c r="BN805" t="s">
        <v>3895</v>
      </c>
      <c r="BO805" t="s">
        <v>3895</v>
      </c>
      <c r="BP805" t="s">
        <v>3895</v>
      </c>
      <c r="BR805" t="s">
        <v>3895</v>
      </c>
      <c r="BT805" t="s">
        <v>3895</v>
      </c>
      <c r="BU805" t="s">
        <v>3895</v>
      </c>
      <c r="BV805" t="s">
        <v>3895</v>
      </c>
      <c r="BW805" t="s">
        <v>3895</v>
      </c>
      <c r="BY805">
        <v>38</v>
      </c>
      <c r="BZ805" t="s">
        <v>3895</v>
      </c>
      <c r="CA805" t="s">
        <v>3895</v>
      </c>
      <c r="CB805" t="s">
        <v>3895</v>
      </c>
      <c r="CC805" t="s">
        <v>3895</v>
      </c>
      <c r="CD805" t="s">
        <v>3895</v>
      </c>
      <c r="CE805" t="s">
        <v>3895</v>
      </c>
      <c r="CF805" t="s">
        <v>3895</v>
      </c>
      <c r="CG805">
        <v>3</v>
      </c>
      <c r="CJ805" t="s">
        <v>3895</v>
      </c>
      <c r="CL805">
        <v>3</v>
      </c>
      <c r="CM805">
        <v>6.26</v>
      </c>
      <c r="CN805">
        <v>3.7</v>
      </c>
      <c r="CO805">
        <v>6.26</v>
      </c>
      <c r="CP805">
        <v>6.26</v>
      </c>
      <c r="CQ805">
        <v>36</v>
      </c>
      <c r="CR805" t="s">
        <v>821</v>
      </c>
    </row>
    <row r="806" spans="1:96" x14ac:dyDescent="0.25">
      <c r="A806" t="s">
        <v>437</v>
      </c>
      <c r="B806" t="s">
        <v>438</v>
      </c>
      <c r="C806">
        <v>6731</v>
      </c>
      <c r="D806">
        <v>427523</v>
      </c>
      <c r="E806" t="s">
        <v>1682</v>
      </c>
      <c r="F806" t="s">
        <v>427</v>
      </c>
      <c r="G806">
        <v>18217373</v>
      </c>
      <c r="H806">
        <v>60</v>
      </c>
      <c r="I806" t="s">
        <v>532</v>
      </c>
      <c r="J806" t="s">
        <v>3903</v>
      </c>
      <c r="L806" t="s">
        <v>173</v>
      </c>
      <c r="M806" t="s">
        <v>173</v>
      </c>
      <c r="N806">
        <v>86</v>
      </c>
      <c r="O806" t="s">
        <v>184</v>
      </c>
      <c r="P806" t="s">
        <v>3895</v>
      </c>
      <c r="S806" t="s">
        <v>3895</v>
      </c>
      <c r="T806" t="s">
        <v>3895</v>
      </c>
      <c r="U806" t="s">
        <v>3895</v>
      </c>
      <c r="V806" t="s">
        <v>3895</v>
      </c>
      <c r="W806" t="s">
        <v>3895</v>
      </c>
      <c r="X806" t="s">
        <v>3895</v>
      </c>
      <c r="Y806">
        <v>5</v>
      </c>
      <c r="Z806" t="s">
        <v>181</v>
      </c>
      <c r="AA806" t="s">
        <v>599</v>
      </c>
      <c r="AB806" t="s">
        <v>600</v>
      </c>
      <c r="AF806">
        <v>100</v>
      </c>
      <c r="AG806">
        <v>0.6</v>
      </c>
      <c r="AJ806">
        <v>0</v>
      </c>
      <c r="AK806">
        <v>0</v>
      </c>
      <c r="AL806">
        <v>0</v>
      </c>
      <c r="AM806">
        <v>0</v>
      </c>
      <c r="AN806">
        <v>0</v>
      </c>
      <c r="AO806">
        <v>0</v>
      </c>
      <c r="AP806">
        <v>0</v>
      </c>
      <c r="AQ806">
        <v>0</v>
      </c>
      <c r="AR806">
        <v>0</v>
      </c>
      <c r="AS806">
        <v>0</v>
      </c>
      <c r="AT806">
        <v>0</v>
      </c>
      <c r="AU806">
        <v>0</v>
      </c>
      <c r="AV806" t="s">
        <v>441</v>
      </c>
      <c r="AW806">
        <v>0</v>
      </c>
      <c r="AX806">
        <v>25</v>
      </c>
      <c r="AY806" t="s">
        <v>286</v>
      </c>
      <c r="AZ806" t="s">
        <v>442</v>
      </c>
      <c r="BA806">
        <v>1.5</v>
      </c>
      <c r="BB806" t="s">
        <v>185</v>
      </c>
      <c r="BC806">
        <v>0.16</v>
      </c>
      <c r="BD806">
        <v>0.2</v>
      </c>
      <c r="BE806">
        <v>0.2</v>
      </c>
      <c r="BF806" t="s">
        <v>3895</v>
      </c>
      <c r="BG806" t="s">
        <v>3895</v>
      </c>
      <c r="BH806" t="s">
        <v>248</v>
      </c>
      <c r="BI806">
        <v>0</v>
      </c>
      <c r="BJ806">
        <v>25</v>
      </c>
      <c r="BL806" t="s">
        <v>3895</v>
      </c>
      <c r="BN806" t="s">
        <v>3895</v>
      </c>
      <c r="BO806" t="s">
        <v>3895</v>
      </c>
      <c r="BP806" t="s">
        <v>3895</v>
      </c>
      <c r="BR806" t="s">
        <v>3895</v>
      </c>
      <c r="BT806" t="s">
        <v>3895</v>
      </c>
      <c r="BU806" t="s">
        <v>3895</v>
      </c>
      <c r="BV806" t="s">
        <v>3895</v>
      </c>
      <c r="BW806" t="s">
        <v>3895</v>
      </c>
      <c r="BZ806" t="s">
        <v>3895</v>
      </c>
      <c r="CA806" t="s">
        <v>3895</v>
      </c>
      <c r="CB806" t="s">
        <v>3895</v>
      </c>
      <c r="CC806" t="s">
        <v>3895</v>
      </c>
      <c r="CD806" t="s">
        <v>3895</v>
      </c>
      <c r="CE806" t="s">
        <v>3895</v>
      </c>
      <c r="CF806" t="s">
        <v>3895</v>
      </c>
      <c r="CJ806" t="s">
        <v>3895</v>
      </c>
      <c r="CM806">
        <v>13.68</v>
      </c>
      <c r="CN806">
        <v>3.2</v>
      </c>
      <c r="CO806">
        <v>6.5</v>
      </c>
      <c r="CP806">
        <v>10.18</v>
      </c>
      <c r="CQ806">
        <v>200</v>
      </c>
      <c r="CR806" t="s">
        <v>443</v>
      </c>
    </row>
    <row r="807" spans="1:96" x14ac:dyDescent="0.25">
      <c r="A807" t="s">
        <v>817</v>
      </c>
      <c r="B807" t="s">
        <v>818</v>
      </c>
      <c r="C807">
        <v>2307</v>
      </c>
      <c r="D807">
        <v>1653704</v>
      </c>
      <c r="E807" t="s">
        <v>1683</v>
      </c>
      <c r="F807" t="s">
        <v>334</v>
      </c>
      <c r="G807">
        <v>18224329</v>
      </c>
      <c r="H807">
        <v>100</v>
      </c>
      <c r="I807" t="s">
        <v>244</v>
      </c>
      <c r="J807" t="s">
        <v>3915</v>
      </c>
      <c r="L807" t="s">
        <v>173</v>
      </c>
      <c r="M807" t="s">
        <v>173</v>
      </c>
      <c r="N807">
        <v>86</v>
      </c>
      <c r="O807" t="s">
        <v>193</v>
      </c>
      <c r="P807" t="s">
        <v>3895</v>
      </c>
      <c r="S807" t="s">
        <v>3895</v>
      </c>
      <c r="T807" t="s">
        <v>3895</v>
      </c>
      <c r="U807" t="s">
        <v>3895</v>
      </c>
      <c r="V807" t="s">
        <v>3895</v>
      </c>
      <c r="W807" t="s">
        <v>3895</v>
      </c>
      <c r="X807" t="s">
        <v>3895</v>
      </c>
      <c r="Y807">
        <v>0</v>
      </c>
      <c r="Z807" t="s">
        <v>176</v>
      </c>
      <c r="AA807" t="s">
        <v>1684</v>
      </c>
      <c r="AB807" t="s">
        <v>1685</v>
      </c>
      <c r="AF807">
        <v>100</v>
      </c>
      <c r="AG807">
        <v>1</v>
      </c>
      <c r="AJ807">
        <v>0</v>
      </c>
      <c r="AK807">
        <v>0</v>
      </c>
      <c r="AL807">
        <v>0</v>
      </c>
      <c r="AM807">
        <v>0</v>
      </c>
      <c r="AN807">
        <v>0</v>
      </c>
      <c r="AO807">
        <v>0</v>
      </c>
      <c r="AP807">
        <v>6</v>
      </c>
      <c r="AQ807">
        <v>6</v>
      </c>
      <c r="AR807">
        <v>6</v>
      </c>
      <c r="AS807">
        <v>0</v>
      </c>
      <c r="AT807">
        <v>0</v>
      </c>
      <c r="AU807">
        <v>0</v>
      </c>
      <c r="AV807" t="s">
        <v>441</v>
      </c>
      <c r="AW807">
        <v>0</v>
      </c>
      <c r="AX807">
        <v>30</v>
      </c>
      <c r="AY807" t="s">
        <v>454</v>
      </c>
      <c r="AZ807" t="s">
        <v>442</v>
      </c>
      <c r="BA807">
        <v>3</v>
      </c>
      <c r="BB807" t="s">
        <v>185</v>
      </c>
      <c r="BC807">
        <v>0.22</v>
      </c>
      <c r="BD807">
        <v>0.32</v>
      </c>
      <c r="BE807">
        <v>0.32</v>
      </c>
      <c r="BF807" t="s">
        <v>3895</v>
      </c>
      <c r="BG807" t="s">
        <v>3895</v>
      </c>
      <c r="BH807" t="s">
        <v>455</v>
      </c>
      <c r="BI807">
        <v>0</v>
      </c>
      <c r="BJ807">
        <v>30</v>
      </c>
      <c r="BL807" t="s">
        <v>3895</v>
      </c>
      <c r="BN807" t="s">
        <v>3895</v>
      </c>
      <c r="BO807" t="s">
        <v>3895</v>
      </c>
      <c r="BP807" t="s">
        <v>3895</v>
      </c>
      <c r="BR807" t="s">
        <v>3895</v>
      </c>
      <c r="BT807" t="s">
        <v>3895</v>
      </c>
      <c r="BU807" t="s">
        <v>3895</v>
      </c>
      <c r="BV807" t="s">
        <v>3895</v>
      </c>
      <c r="BW807" t="s">
        <v>3895</v>
      </c>
      <c r="BZ807" t="s">
        <v>3895</v>
      </c>
      <c r="CA807" t="s">
        <v>3895</v>
      </c>
      <c r="CB807" t="s">
        <v>3895</v>
      </c>
      <c r="CC807" t="s">
        <v>3895</v>
      </c>
      <c r="CD807" t="s">
        <v>3895</v>
      </c>
      <c r="CE807" t="s">
        <v>3895</v>
      </c>
      <c r="CF807" t="s">
        <v>3895</v>
      </c>
      <c r="CJ807" t="s">
        <v>3895</v>
      </c>
      <c r="CM807">
        <v>17.559999999999999</v>
      </c>
      <c r="CN807">
        <v>4.4000000000000004</v>
      </c>
      <c r="CO807">
        <v>10.4</v>
      </c>
      <c r="CP807">
        <v>16.059999999999999</v>
      </c>
      <c r="CQ807">
        <v>200</v>
      </c>
      <c r="CR807" t="s">
        <v>821</v>
      </c>
    </row>
    <row r="808" spans="1:96" x14ac:dyDescent="0.25">
      <c r="A808" t="s">
        <v>624</v>
      </c>
      <c r="B808" t="s">
        <v>625</v>
      </c>
      <c r="C808">
        <v>1652</v>
      </c>
      <c r="D808">
        <v>1699037</v>
      </c>
      <c r="E808" t="s">
        <v>1303</v>
      </c>
      <c r="F808" t="s">
        <v>1304</v>
      </c>
      <c r="G808">
        <v>17810659</v>
      </c>
      <c r="H808">
        <v>97</v>
      </c>
      <c r="I808" t="s">
        <v>256</v>
      </c>
      <c r="J808" t="s">
        <v>3903</v>
      </c>
      <c r="L808" t="s">
        <v>173</v>
      </c>
      <c r="M808" t="s">
        <v>173</v>
      </c>
      <c r="N808">
        <v>56</v>
      </c>
      <c r="O808" t="s">
        <v>180</v>
      </c>
      <c r="P808" t="s">
        <v>3895</v>
      </c>
      <c r="S808" t="s">
        <v>3895</v>
      </c>
      <c r="T808" t="s">
        <v>3895</v>
      </c>
      <c r="U808" t="s">
        <v>3895</v>
      </c>
      <c r="V808" t="s">
        <v>3895</v>
      </c>
      <c r="W808" t="s">
        <v>3895</v>
      </c>
      <c r="X808" t="s">
        <v>3895</v>
      </c>
      <c r="Y808">
        <v>0</v>
      </c>
      <c r="Z808" t="s">
        <v>176</v>
      </c>
      <c r="AA808" t="s">
        <v>257</v>
      </c>
      <c r="AB808" t="s">
        <v>258</v>
      </c>
      <c r="AF808">
        <v>97</v>
      </c>
      <c r="AG808">
        <v>1</v>
      </c>
      <c r="AJ808">
        <v>1</v>
      </c>
      <c r="AK808">
        <v>1</v>
      </c>
      <c r="AL808">
        <v>1</v>
      </c>
      <c r="AM808">
        <v>0</v>
      </c>
      <c r="AN808">
        <v>0</v>
      </c>
      <c r="AO808">
        <v>0</v>
      </c>
      <c r="AP808">
        <v>0</v>
      </c>
      <c r="AQ808">
        <v>0</v>
      </c>
      <c r="AR808">
        <v>0</v>
      </c>
      <c r="AS808">
        <v>0</v>
      </c>
      <c r="AT808">
        <v>0</v>
      </c>
      <c r="AU808">
        <v>0</v>
      </c>
      <c r="AV808" t="s">
        <v>209</v>
      </c>
      <c r="AW808">
        <v>0</v>
      </c>
      <c r="AX808">
        <v>15</v>
      </c>
      <c r="AY808" t="s">
        <v>197</v>
      </c>
      <c r="AZ808" t="s">
        <v>183</v>
      </c>
      <c r="BA808">
        <v>3</v>
      </c>
      <c r="BB808" t="s">
        <v>185</v>
      </c>
      <c r="BC808">
        <v>0.18</v>
      </c>
      <c r="BD808">
        <v>0.37</v>
      </c>
      <c r="BE808">
        <v>0.37</v>
      </c>
      <c r="BF808" t="s">
        <v>3895</v>
      </c>
      <c r="BG808" t="s">
        <v>3895</v>
      </c>
      <c r="BH808" t="s">
        <v>199</v>
      </c>
      <c r="BI808">
        <v>0</v>
      </c>
      <c r="BJ808">
        <v>200</v>
      </c>
      <c r="BK808">
        <v>31</v>
      </c>
      <c r="BL808" t="s">
        <v>3895</v>
      </c>
      <c r="BN808" t="s">
        <v>3895</v>
      </c>
      <c r="BO808" t="s">
        <v>3895</v>
      </c>
      <c r="BP808" t="s">
        <v>3895</v>
      </c>
      <c r="BR808" t="s">
        <v>3895</v>
      </c>
      <c r="BT808" t="s">
        <v>3895</v>
      </c>
      <c r="BU808" t="s">
        <v>3895</v>
      </c>
      <c r="BV808" t="s">
        <v>3895</v>
      </c>
      <c r="BW808" t="s">
        <v>3895</v>
      </c>
      <c r="BZ808" t="s">
        <v>3895</v>
      </c>
      <c r="CA808" t="s">
        <v>3895</v>
      </c>
      <c r="CB808" t="s">
        <v>3895</v>
      </c>
      <c r="CC808" t="s">
        <v>3895</v>
      </c>
      <c r="CD808" t="s">
        <v>3895</v>
      </c>
      <c r="CE808" t="s">
        <v>3895</v>
      </c>
      <c r="CF808" t="s">
        <v>3895</v>
      </c>
      <c r="CJ808" t="s">
        <v>3895</v>
      </c>
      <c r="CM808">
        <v>28.64</v>
      </c>
      <c r="CN808">
        <v>3.65</v>
      </c>
      <c r="CO808">
        <v>9.16</v>
      </c>
      <c r="CP808">
        <v>18.64</v>
      </c>
      <c r="CQ808">
        <v>200</v>
      </c>
      <c r="CR808" t="s">
        <v>628</v>
      </c>
    </row>
    <row r="809" spans="1:96" x14ac:dyDescent="0.25">
      <c r="A809" t="s">
        <v>234</v>
      </c>
      <c r="B809" t="s">
        <v>235</v>
      </c>
      <c r="C809">
        <v>5626</v>
      </c>
      <c r="D809">
        <v>2219074</v>
      </c>
      <c r="E809" t="s">
        <v>1398</v>
      </c>
      <c r="F809" t="s">
        <v>1399</v>
      </c>
      <c r="G809">
        <v>18222627</v>
      </c>
      <c r="H809">
        <v>100</v>
      </c>
      <c r="I809" t="s">
        <v>244</v>
      </c>
      <c r="J809" t="s">
        <v>3915</v>
      </c>
      <c r="L809" t="s">
        <v>173</v>
      </c>
      <c r="M809" t="s">
        <v>173</v>
      </c>
      <c r="N809">
        <v>56</v>
      </c>
      <c r="O809" t="s">
        <v>180</v>
      </c>
      <c r="P809" t="s">
        <v>3895</v>
      </c>
      <c r="S809" t="s">
        <v>3895</v>
      </c>
      <c r="T809" t="s">
        <v>3895</v>
      </c>
      <c r="U809" t="s">
        <v>3895</v>
      </c>
      <c r="V809" t="s">
        <v>3895</v>
      </c>
      <c r="W809" t="s">
        <v>3895</v>
      </c>
      <c r="X809" t="s">
        <v>3895</v>
      </c>
      <c r="Y809">
        <v>0</v>
      </c>
      <c r="Z809" t="s">
        <v>194</v>
      </c>
      <c r="AA809" t="s">
        <v>335</v>
      </c>
      <c r="AB809" t="s">
        <v>336</v>
      </c>
      <c r="AF809">
        <v>100</v>
      </c>
      <c r="AG809">
        <v>1</v>
      </c>
      <c r="AJ809">
        <v>0</v>
      </c>
      <c r="AK809">
        <v>0</v>
      </c>
      <c r="AL809">
        <v>0</v>
      </c>
      <c r="AM809">
        <v>0</v>
      </c>
      <c r="AN809">
        <v>0</v>
      </c>
      <c r="AO809">
        <v>0</v>
      </c>
      <c r="AP809">
        <v>0</v>
      </c>
      <c r="AQ809">
        <v>0</v>
      </c>
      <c r="AR809">
        <v>0</v>
      </c>
      <c r="AS809">
        <v>0</v>
      </c>
      <c r="AT809">
        <v>0</v>
      </c>
      <c r="AU809">
        <v>0</v>
      </c>
      <c r="AV809" t="s">
        <v>209</v>
      </c>
      <c r="AW809">
        <v>0</v>
      </c>
      <c r="AX809">
        <v>15</v>
      </c>
      <c r="AY809" t="s">
        <v>197</v>
      </c>
      <c r="AZ809" t="s">
        <v>183</v>
      </c>
      <c r="BA809">
        <v>2</v>
      </c>
      <c r="BB809" t="s">
        <v>185</v>
      </c>
      <c r="BC809">
        <v>0.19</v>
      </c>
      <c r="BD809">
        <v>0.43</v>
      </c>
      <c r="BE809">
        <v>0.43</v>
      </c>
      <c r="BF809" t="s">
        <v>3895</v>
      </c>
      <c r="BG809" t="s">
        <v>3895</v>
      </c>
      <c r="BH809" t="s">
        <v>199</v>
      </c>
      <c r="BI809">
        <v>0</v>
      </c>
      <c r="BJ809">
        <v>152</v>
      </c>
      <c r="BL809" t="s">
        <v>3895</v>
      </c>
      <c r="BM809">
        <v>46</v>
      </c>
      <c r="BN809" t="s">
        <v>3895</v>
      </c>
      <c r="BO809" t="s">
        <v>3895</v>
      </c>
      <c r="BP809" t="s">
        <v>3895</v>
      </c>
      <c r="BR809" t="s">
        <v>3895</v>
      </c>
      <c r="BT809" t="s">
        <v>3895</v>
      </c>
      <c r="BU809" t="s">
        <v>3895</v>
      </c>
      <c r="BV809" t="s">
        <v>3895</v>
      </c>
      <c r="BW809" t="s">
        <v>3895</v>
      </c>
      <c r="BZ809" t="s">
        <v>3895</v>
      </c>
      <c r="CA809" t="s">
        <v>3895</v>
      </c>
      <c r="CB809" t="s">
        <v>3895</v>
      </c>
      <c r="CC809" t="s">
        <v>3895</v>
      </c>
      <c r="CD809" t="s">
        <v>3895</v>
      </c>
      <c r="CE809" t="s">
        <v>3895</v>
      </c>
      <c r="CF809" t="s">
        <v>3895</v>
      </c>
      <c r="CG809">
        <v>2</v>
      </c>
      <c r="CJ809" t="s">
        <v>3895</v>
      </c>
      <c r="CL809">
        <v>2</v>
      </c>
      <c r="CM809">
        <v>24.45</v>
      </c>
      <c r="CN809">
        <v>3.65</v>
      </c>
      <c r="CO809">
        <v>8.4499999999999993</v>
      </c>
      <c r="CP809">
        <v>16.45</v>
      </c>
      <c r="CQ809">
        <v>200</v>
      </c>
      <c r="CR809" t="s">
        <v>239</v>
      </c>
    </row>
    <row r="810" spans="1:96" x14ac:dyDescent="0.25">
      <c r="A810" t="s">
        <v>486</v>
      </c>
      <c r="B810" t="s">
        <v>487</v>
      </c>
      <c r="C810">
        <v>2838</v>
      </c>
      <c r="D810">
        <v>2228218</v>
      </c>
      <c r="E810" t="s">
        <v>1686</v>
      </c>
      <c r="F810" t="s">
        <v>214</v>
      </c>
      <c r="G810">
        <v>17806934</v>
      </c>
      <c r="H810">
        <v>25</v>
      </c>
      <c r="I810" t="s">
        <v>192</v>
      </c>
      <c r="J810" t="s">
        <v>3903</v>
      </c>
      <c r="L810" t="s">
        <v>173</v>
      </c>
      <c r="M810" t="s">
        <v>173</v>
      </c>
      <c r="N810">
        <v>48</v>
      </c>
      <c r="O810" t="s">
        <v>174</v>
      </c>
      <c r="P810" t="s">
        <v>3895</v>
      </c>
      <c r="S810" t="s">
        <v>3895</v>
      </c>
      <c r="T810" t="s">
        <v>3895</v>
      </c>
      <c r="U810" t="s">
        <v>3895</v>
      </c>
      <c r="V810" t="s">
        <v>3895</v>
      </c>
      <c r="W810" t="s">
        <v>3895</v>
      </c>
      <c r="X810" t="s">
        <v>3895</v>
      </c>
      <c r="Y810">
        <v>8</v>
      </c>
      <c r="Z810" t="s">
        <v>176</v>
      </c>
      <c r="AA810" t="s">
        <v>215</v>
      </c>
      <c r="AB810" t="s">
        <v>208</v>
      </c>
      <c r="AF810">
        <v>90</v>
      </c>
      <c r="AG810">
        <v>0.28000000000000003</v>
      </c>
      <c r="AJ810">
        <v>0.3</v>
      </c>
      <c r="AK810">
        <v>0.3</v>
      </c>
      <c r="AL810">
        <v>0.3</v>
      </c>
      <c r="AM810">
        <v>0</v>
      </c>
      <c r="AN810">
        <v>0</v>
      </c>
      <c r="AO810">
        <v>0</v>
      </c>
      <c r="AP810">
        <v>0</v>
      </c>
      <c r="AQ810">
        <v>0</v>
      </c>
      <c r="AR810">
        <v>0</v>
      </c>
      <c r="AS810">
        <v>0</v>
      </c>
      <c r="AT810">
        <v>0</v>
      </c>
      <c r="AU810">
        <v>0</v>
      </c>
      <c r="AV810" t="s">
        <v>209</v>
      </c>
      <c r="AW810">
        <v>0</v>
      </c>
      <c r="AX810">
        <v>15</v>
      </c>
      <c r="AY810" t="s">
        <v>197</v>
      </c>
      <c r="AZ810" t="s">
        <v>183</v>
      </c>
      <c r="BA810">
        <v>2</v>
      </c>
      <c r="BB810" t="s">
        <v>185</v>
      </c>
      <c r="BC810">
        <v>0.21</v>
      </c>
      <c r="BD810">
        <v>0.49</v>
      </c>
      <c r="BE810">
        <v>0.49</v>
      </c>
      <c r="BF810" t="s">
        <v>3895</v>
      </c>
      <c r="BG810" t="s">
        <v>3895</v>
      </c>
      <c r="BH810" t="s">
        <v>199</v>
      </c>
      <c r="BI810">
        <v>0</v>
      </c>
      <c r="BJ810">
        <v>200</v>
      </c>
      <c r="BK810">
        <v>27</v>
      </c>
      <c r="BL810" t="s">
        <v>3895</v>
      </c>
      <c r="BN810" t="s">
        <v>3895</v>
      </c>
      <c r="BO810" t="s">
        <v>3895</v>
      </c>
      <c r="BP810" t="s">
        <v>3895</v>
      </c>
      <c r="BR810" t="s">
        <v>3895</v>
      </c>
      <c r="BT810" t="s">
        <v>3895</v>
      </c>
      <c r="BU810" t="s">
        <v>3895</v>
      </c>
      <c r="BV810" t="s">
        <v>3895</v>
      </c>
      <c r="BW810" t="s">
        <v>3895</v>
      </c>
      <c r="BZ810" t="s">
        <v>3895</v>
      </c>
      <c r="CA810" t="s">
        <v>3895</v>
      </c>
      <c r="CB810" t="s">
        <v>3895</v>
      </c>
      <c r="CC810" t="s">
        <v>3895</v>
      </c>
      <c r="CD810" t="s">
        <v>3895</v>
      </c>
      <c r="CE810" t="s">
        <v>3895</v>
      </c>
      <c r="CF810" t="s">
        <v>3895</v>
      </c>
      <c r="CJ810" t="s">
        <v>3895</v>
      </c>
      <c r="CM810">
        <v>31.77</v>
      </c>
      <c r="CN810">
        <v>4.3</v>
      </c>
      <c r="CO810">
        <v>10.6</v>
      </c>
      <c r="CP810">
        <v>21.27</v>
      </c>
      <c r="CQ810">
        <v>200</v>
      </c>
      <c r="CR810" t="s">
        <v>489</v>
      </c>
    </row>
    <row r="811" spans="1:96" x14ac:dyDescent="0.25">
      <c r="A811" t="s">
        <v>168</v>
      </c>
      <c r="B811" t="s">
        <v>169</v>
      </c>
      <c r="C811">
        <v>9983</v>
      </c>
      <c r="D811">
        <v>654008</v>
      </c>
      <c r="E811" t="s">
        <v>554</v>
      </c>
      <c r="F811" t="s">
        <v>555</v>
      </c>
      <c r="G811">
        <v>17511721</v>
      </c>
      <c r="H811">
        <v>100</v>
      </c>
      <c r="I811" t="s">
        <v>3895</v>
      </c>
      <c r="J811" t="s">
        <v>3895</v>
      </c>
      <c r="L811" t="s">
        <v>173</v>
      </c>
      <c r="M811" t="s">
        <v>173</v>
      </c>
      <c r="O811" t="s">
        <v>3895</v>
      </c>
      <c r="P811" t="s">
        <v>3895</v>
      </c>
      <c r="S811" t="s">
        <v>3895</v>
      </c>
      <c r="T811" t="s">
        <v>3895</v>
      </c>
      <c r="U811" t="s">
        <v>3895</v>
      </c>
      <c r="V811" t="s">
        <v>3895</v>
      </c>
      <c r="W811" t="s">
        <v>3895</v>
      </c>
      <c r="X811" t="s">
        <v>3895</v>
      </c>
      <c r="Y811">
        <v>15</v>
      </c>
      <c r="Z811" t="s">
        <v>3895</v>
      </c>
      <c r="AA811" t="s">
        <v>3895</v>
      </c>
      <c r="AB811" t="s">
        <v>3895</v>
      </c>
      <c r="AF811">
        <v>100</v>
      </c>
      <c r="AG811">
        <v>1</v>
      </c>
      <c r="AV811" t="s">
        <v>3895</v>
      </c>
      <c r="AY811" t="s">
        <v>3895</v>
      </c>
      <c r="AZ811" t="s">
        <v>3895</v>
      </c>
      <c r="BB811" t="s">
        <v>3895</v>
      </c>
      <c r="BF811" t="s">
        <v>3895</v>
      </c>
      <c r="BG811" t="s">
        <v>3895</v>
      </c>
      <c r="BH811" t="s">
        <v>3895</v>
      </c>
      <c r="BL811" t="s">
        <v>3895</v>
      </c>
      <c r="BN811" t="s">
        <v>3895</v>
      </c>
      <c r="BO811" t="s">
        <v>3895</v>
      </c>
      <c r="BP811" t="s">
        <v>3895</v>
      </c>
      <c r="BR811" t="s">
        <v>3895</v>
      </c>
      <c r="BT811" t="s">
        <v>3895</v>
      </c>
      <c r="BU811" t="s">
        <v>3895</v>
      </c>
      <c r="BV811" t="s">
        <v>3895</v>
      </c>
      <c r="BW811" t="s">
        <v>3895</v>
      </c>
      <c r="BZ811" t="s">
        <v>3895</v>
      </c>
      <c r="CA811" t="s">
        <v>3895</v>
      </c>
      <c r="CB811" t="s">
        <v>3895</v>
      </c>
      <c r="CC811" t="s">
        <v>3895</v>
      </c>
      <c r="CD811" t="s">
        <v>3895</v>
      </c>
      <c r="CE811" t="s">
        <v>3895</v>
      </c>
      <c r="CF811" t="s">
        <v>3895</v>
      </c>
      <c r="CJ811" t="s">
        <v>3895</v>
      </c>
      <c r="CQ811">
        <v>200</v>
      </c>
      <c r="CR811" t="s">
        <v>187</v>
      </c>
    </row>
    <row r="812" spans="1:96" x14ac:dyDescent="0.25">
      <c r="A812" t="s">
        <v>211</v>
      </c>
      <c r="B812" t="s">
        <v>212</v>
      </c>
      <c r="C812">
        <v>6756</v>
      </c>
      <c r="D812">
        <v>427060</v>
      </c>
      <c r="E812" t="s">
        <v>1687</v>
      </c>
      <c r="F812" t="s">
        <v>440</v>
      </c>
      <c r="G812">
        <v>17523511</v>
      </c>
      <c r="H812">
        <v>100</v>
      </c>
      <c r="I812" t="s">
        <v>192</v>
      </c>
      <c r="J812" t="s">
        <v>3903</v>
      </c>
      <c r="L812" t="s">
        <v>173</v>
      </c>
      <c r="M812" t="s">
        <v>173</v>
      </c>
      <c r="N812">
        <v>48</v>
      </c>
      <c r="O812" t="s">
        <v>174</v>
      </c>
      <c r="P812" t="s">
        <v>3895</v>
      </c>
      <c r="S812" t="s">
        <v>3895</v>
      </c>
      <c r="T812" t="s">
        <v>3895</v>
      </c>
      <c r="U812" t="s">
        <v>3895</v>
      </c>
      <c r="V812" t="s">
        <v>3895</v>
      </c>
      <c r="W812" t="s">
        <v>3895</v>
      </c>
      <c r="X812" t="s">
        <v>3895</v>
      </c>
      <c r="Y812">
        <v>9</v>
      </c>
      <c r="Z812" t="s">
        <v>176</v>
      </c>
      <c r="AA812" t="s">
        <v>207</v>
      </c>
      <c r="AB812" t="s">
        <v>208</v>
      </c>
      <c r="AF812">
        <v>100</v>
      </c>
      <c r="AG812">
        <v>1</v>
      </c>
      <c r="AJ812">
        <v>0</v>
      </c>
      <c r="AK812">
        <v>0</v>
      </c>
      <c r="AL812">
        <v>0</v>
      </c>
      <c r="AM812">
        <v>0</v>
      </c>
      <c r="AN812">
        <v>0</v>
      </c>
      <c r="AO812">
        <v>0</v>
      </c>
      <c r="AP812">
        <v>0</v>
      </c>
      <c r="AQ812">
        <v>0</v>
      </c>
      <c r="AR812">
        <v>0</v>
      </c>
      <c r="AS812">
        <v>0</v>
      </c>
      <c r="AT812">
        <v>0</v>
      </c>
      <c r="AU812">
        <v>0</v>
      </c>
      <c r="AV812" t="s">
        <v>209</v>
      </c>
      <c r="AW812">
        <v>0</v>
      </c>
      <c r="AX812">
        <v>20</v>
      </c>
      <c r="AY812" t="s">
        <v>197</v>
      </c>
      <c r="AZ812" t="s">
        <v>183</v>
      </c>
      <c r="BA812">
        <v>1.25</v>
      </c>
      <c r="BB812" t="s">
        <v>185</v>
      </c>
      <c r="BC812">
        <v>0.21</v>
      </c>
      <c r="BD812">
        <v>0.43</v>
      </c>
      <c r="BE812">
        <v>0.43</v>
      </c>
      <c r="BF812" t="s">
        <v>3895</v>
      </c>
      <c r="BG812" t="s">
        <v>3895</v>
      </c>
      <c r="BH812" t="s">
        <v>199</v>
      </c>
      <c r="BI812">
        <v>0</v>
      </c>
      <c r="BJ812">
        <v>20</v>
      </c>
      <c r="BL812" t="s">
        <v>3895</v>
      </c>
      <c r="BN812" t="s">
        <v>3895</v>
      </c>
      <c r="BO812" t="s">
        <v>3895</v>
      </c>
      <c r="BP812" t="s">
        <v>3895</v>
      </c>
      <c r="BR812" t="s">
        <v>3895</v>
      </c>
      <c r="BT812" t="s">
        <v>3895</v>
      </c>
      <c r="BU812" t="s">
        <v>3895</v>
      </c>
      <c r="BV812" t="s">
        <v>3895</v>
      </c>
      <c r="BW812" t="s">
        <v>3895</v>
      </c>
      <c r="BZ812" t="s">
        <v>3895</v>
      </c>
      <c r="CA812" t="s">
        <v>3895</v>
      </c>
      <c r="CB812" t="s">
        <v>3895</v>
      </c>
      <c r="CC812" t="s">
        <v>3895</v>
      </c>
      <c r="CD812" t="s">
        <v>3895</v>
      </c>
      <c r="CE812" t="s">
        <v>3895</v>
      </c>
      <c r="CF812" t="s">
        <v>3895</v>
      </c>
      <c r="CJ812" t="s">
        <v>3895</v>
      </c>
      <c r="CM812">
        <v>29.69</v>
      </c>
      <c r="CN812">
        <v>4.2</v>
      </c>
      <c r="CO812">
        <v>9.9</v>
      </c>
      <c r="CP812">
        <v>19.690000000000001</v>
      </c>
      <c r="CQ812">
        <v>200</v>
      </c>
      <c r="CR812" t="s">
        <v>216</v>
      </c>
    </row>
    <row r="813" spans="1:96" x14ac:dyDescent="0.25">
      <c r="A813" t="s">
        <v>498</v>
      </c>
      <c r="B813" t="s">
        <v>499</v>
      </c>
      <c r="C813">
        <v>3802</v>
      </c>
      <c r="D813">
        <v>2669007</v>
      </c>
      <c r="E813" t="s">
        <v>1688</v>
      </c>
      <c r="F813" t="s">
        <v>618</v>
      </c>
      <c r="G813">
        <v>18229016</v>
      </c>
      <c r="H813">
        <v>90</v>
      </c>
      <c r="I813" t="s">
        <v>192</v>
      </c>
      <c r="J813" t="s">
        <v>3903</v>
      </c>
      <c r="L813" t="s">
        <v>173</v>
      </c>
      <c r="M813" t="s">
        <v>173</v>
      </c>
      <c r="N813">
        <v>48</v>
      </c>
      <c r="O813" t="s">
        <v>174</v>
      </c>
      <c r="P813" t="s">
        <v>3895</v>
      </c>
      <c r="S813" t="s">
        <v>3895</v>
      </c>
      <c r="T813" t="s">
        <v>3895</v>
      </c>
      <c r="U813" t="s">
        <v>3895</v>
      </c>
      <c r="V813" t="s">
        <v>3895</v>
      </c>
      <c r="W813" t="s">
        <v>3895</v>
      </c>
      <c r="X813" t="s">
        <v>3895</v>
      </c>
      <c r="Y813">
        <v>5</v>
      </c>
      <c r="Z813" t="s">
        <v>176</v>
      </c>
      <c r="AA813" t="s">
        <v>1641</v>
      </c>
      <c r="AB813" t="s">
        <v>1642</v>
      </c>
      <c r="AF813">
        <v>90</v>
      </c>
      <c r="AG813">
        <v>1</v>
      </c>
      <c r="AJ813">
        <v>0.2</v>
      </c>
      <c r="AK813">
        <v>0.2</v>
      </c>
      <c r="AL813">
        <v>0.2</v>
      </c>
      <c r="AM813">
        <v>0</v>
      </c>
      <c r="AN813">
        <v>0</v>
      </c>
      <c r="AO813">
        <v>0</v>
      </c>
      <c r="AP813">
        <v>0</v>
      </c>
      <c r="AQ813">
        <v>0</v>
      </c>
      <c r="AR813">
        <v>0</v>
      </c>
      <c r="AS813">
        <v>0</v>
      </c>
      <c r="AT813">
        <v>0</v>
      </c>
      <c r="AU813">
        <v>0</v>
      </c>
      <c r="AV813" t="s">
        <v>209</v>
      </c>
      <c r="AW813">
        <v>0</v>
      </c>
      <c r="AX813">
        <v>15</v>
      </c>
      <c r="AY813" t="s">
        <v>454</v>
      </c>
      <c r="AZ813" t="s">
        <v>183</v>
      </c>
      <c r="BA813">
        <v>2.5</v>
      </c>
      <c r="BB813" t="s">
        <v>185</v>
      </c>
      <c r="BC813">
        <v>0.21</v>
      </c>
      <c r="BD813">
        <v>0.37</v>
      </c>
      <c r="BE813">
        <v>0.37</v>
      </c>
      <c r="BF813" t="s">
        <v>3895</v>
      </c>
      <c r="BG813" t="s">
        <v>3895</v>
      </c>
      <c r="BH813" t="s">
        <v>455</v>
      </c>
      <c r="BI813">
        <v>0</v>
      </c>
      <c r="BJ813">
        <v>200</v>
      </c>
      <c r="BK813">
        <v>15</v>
      </c>
      <c r="BL813" t="s">
        <v>3895</v>
      </c>
      <c r="BN813" t="s">
        <v>3895</v>
      </c>
      <c r="BO813" t="s">
        <v>3895</v>
      </c>
      <c r="BP813" t="s">
        <v>3895</v>
      </c>
      <c r="BR813" t="s">
        <v>3895</v>
      </c>
      <c r="BT813" t="s">
        <v>3895</v>
      </c>
      <c r="BU813" t="s">
        <v>3895</v>
      </c>
      <c r="BV813" t="s">
        <v>3895</v>
      </c>
      <c r="BW813" t="s">
        <v>3895</v>
      </c>
      <c r="BZ813" t="s">
        <v>3895</v>
      </c>
      <c r="CA813" t="s">
        <v>3895</v>
      </c>
      <c r="CB813" t="s">
        <v>3895</v>
      </c>
      <c r="CC813" t="s">
        <v>3895</v>
      </c>
      <c r="CD813" t="s">
        <v>3895</v>
      </c>
      <c r="CE813" t="s">
        <v>3895</v>
      </c>
      <c r="CF813" t="s">
        <v>3895</v>
      </c>
      <c r="CJ813" t="s">
        <v>3895</v>
      </c>
      <c r="CM813">
        <v>26.55</v>
      </c>
      <c r="CN813">
        <v>3.85</v>
      </c>
      <c r="CO813">
        <v>8.0500000000000007</v>
      </c>
      <c r="CP813">
        <v>17.05</v>
      </c>
      <c r="CQ813">
        <v>200</v>
      </c>
      <c r="CR813" t="s">
        <v>501</v>
      </c>
    </row>
    <row r="814" spans="1:96" x14ac:dyDescent="0.25">
      <c r="A814" t="s">
        <v>201</v>
      </c>
      <c r="B814" t="s">
        <v>202</v>
      </c>
      <c r="C814">
        <v>3537</v>
      </c>
      <c r="D814">
        <v>427402</v>
      </c>
      <c r="E814" t="s">
        <v>1650</v>
      </c>
      <c r="F814" t="s">
        <v>414</v>
      </c>
      <c r="G814">
        <v>18216241</v>
      </c>
      <c r="H814">
        <v>97</v>
      </c>
      <c r="I814" t="s">
        <v>229</v>
      </c>
      <c r="J814" t="s">
        <v>3903</v>
      </c>
      <c r="K814">
        <v>69</v>
      </c>
      <c r="L814" t="s">
        <v>173</v>
      </c>
      <c r="M814" t="s">
        <v>173</v>
      </c>
      <c r="N814">
        <v>86</v>
      </c>
      <c r="O814" t="s">
        <v>193</v>
      </c>
      <c r="P814" t="s">
        <v>3895</v>
      </c>
      <c r="S814" t="s">
        <v>3895</v>
      </c>
      <c r="T814" t="s">
        <v>3895</v>
      </c>
      <c r="U814" t="s">
        <v>3895</v>
      </c>
      <c r="V814" t="s">
        <v>3895</v>
      </c>
      <c r="W814" t="s">
        <v>3895</v>
      </c>
      <c r="X814" t="s">
        <v>3895</v>
      </c>
      <c r="Y814">
        <v>0</v>
      </c>
      <c r="Z814" t="s">
        <v>176</v>
      </c>
      <c r="AA814" t="s">
        <v>230</v>
      </c>
      <c r="AB814" t="s">
        <v>231</v>
      </c>
      <c r="AF814">
        <v>97</v>
      </c>
      <c r="AG814">
        <v>1</v>
      </c>
      <c r="AH814">
        <v>69</v>
      </c>
      <c r="AI814">
        <v>69</v>
      </c>
      <c r="AJ814">
        <v>1</v>
      </c>
      <c r="AK814">
        <v>1</v>
      </c>
      <c r="AL814">
        <v>1</v>
      </c>
      <c r="AM814">
        <v>0</v>
      </c>
      <c r="AN814">
        <v>0</v>
      </c>
      <c r="AO814">
        <v>3</v>
      </c>
      <c r="AP814">
        <v>5</v>
      </c>
      <c r="AQ814">
        <v>5</v>
      </c>
      <c r="AR814">
        <v>10</v>
      </c>
      <c r="AS814">
        <v>0</v>
      </c>
      <c r="AT814">
        <v>0</v>
      </c>
      <c r="AU814">
        <v>0</v>
      </c>
      <c r="AV814" t="s">
        <v>441</v>
      </c>
      <c r="AW814">
        <v>0</v>
      </c>
      <c r="AX814">
        <v>48</v>
      </c>
      <c r="AY814" t="s">
        <v>454</v>
      </c>
      <c r="AZ814" t="s">
        <v>442</v>
      </c>
      <c r="BA814">
        <v>3</v>
      </c>
      <c r="BB814" t="s">
        <v>185</v>
      </c>
      <c r="BC814">
        <v>0.22</v>
      </c>
      <c r="BD814">
        <v>0.32</v>
      </c>
      <c r="BE814">
        <v>0.32</v>
      </c>
      <c r="BF814" t="s">
        <v>3895</v>
      </c>
      <c r="BG814" t="s">
        <v>3895</v>
      </c>
      <c r="BH814" t="s">
        <v>455</v>
      </c>
      <c r="BI814">
        <v>0</v>
      </c>
      <c r="BJ814">
        <v>48</v>
      </c>
      <c r="BL814" t="s">
        <v>3895</v>
      </c>
      <c r="BN814" t="s">
        <v>3895</v>
      </c>
      <c r="BO814" t="s">
        <v>3895</v>
      </c>
      <c r="BP814" t="s">
        <v>3895</v>
      </c>
      <c r="BR814" t="s">
        <v>3895</v>
      </c>
      <c r="BT814" t="s">
        <v>3895</v>
      </c>
      <c r="BU814" t="s">
        <v>3895</v>
      </c>
      <c r="BV814" t="s">
        <v>3895</v>
      </c>
      <c r="BW814" t="s">
        <v>3895</v>
      </c>
      <c r="BZ814" t="s">
        <v>3895</v>
      </c>
      <c r="CA814" t="s">
        <v>3895</v>
      </c>
      <c r="CB814" t="s">
        <v>3895</v>
      </c>
      <c r="CC814" t="s">
        <v>3895</v>
      </c>
      <c r="CD814" t="s">
        <v>3895</v>
      </c>
      <c r="CE814" t="s">
        <v>3895</v>
      </c>
      <c r="CF814" t="s">
        <v>3895</v>
      </c>
      <c r="CJ814" t="s">
        <v>3895</v>
      </c>
      <c r="CM814">
        <v>30.24</v>
      </c>
      <c r="CN814">
        <v>4.4000000000000004</v>
      </c>
      <c r="CO814">
        <v>10.96</v>
      </c>
      <c r="CP814">
        <v>20.96</v>
      </c>
      <c r="CQ814">
        <v>200</v>
      </c>
      <c r="CR814" t="s">
        <v>210</v>
      </c>
    </row>
    <row r="815" spans="1:96" x14ac:dyDescent="0.25">
      <c r="A815" t="s">
        <v>726</v>
      </c>
      <c r="B815" t="s">
        <v>727</v>
      </c>
      <c r="C815">
        <v>6401</v>
      </c>
      <c r="D815">
        <v>2217267</v>
      </c>
      <c r="E815" t="s">
        <v>1689</v>
      </c>
      <c r="F815" t="s">
        <v>838</v>
      </c>
      <c r="G815">
        <v>18233735</v>
      </c>
      <c r="H815">
        <v>99</v>
      </c>
      <c r="I815" t="s">
        <v>229</v>
      </c>
      <c r="J815" t="s">
        <v>3903</v>
      </c>
      <c r="K815">
        <v>23</v>
      </c>
      <c r="L815" t="s">
        <v>173</v>
      </c>
      <c r="M815" t="s">
        <v>173</v>
      </c>
      <c r="N815">
        <v>86</v>
      </c>
      <c r="O815" t="s">
        <v>193</v>
      </c>
      <c r="P815" t="s">
        <v>3895</v>
      </c>
      <c r="S815" t="s">
        <v>3895</v>
      </c>
      <c r="T815" t="s">
        <v>3895</v>
      </c>
      <c r="U815" t="s">
        <v>3895</v>
      </c>
      <c r="V815" t="s">
        <v>3895</v>
      </c>
      <c r="W815" t="s">
        <v>3895</v>
      </c>
      <c r="X815" t="s">
        <v>3895</v>
      </c>
      <c r="Y815">
        <v>1</v>
      </c>
      <c r="Z815" t="s">
        <v>588</v>
      </c>
      <c r="AA815" t="s">
        <v>230</v>
      </c>
      <c r="AB815" t="s">
        <v>231</v>
      </c>
      <c r="AF815">
        <v>99</v>
      </c>
      <c r="AG815">
        <v>1</v>
      </c>
      <c r="AH815">
        <v>23</v>
      </c>
      <c r="AI815">
        <v>23</v>
      </c>
      <c r="AJ815">
        <v>0</v>
      </c>
      <c r="AK815">
        <v>0</v>
      </c>
      <c r="AL815">
        <v>0</v>
      </c>
      <c r="AM815">
        <v>0</v>
      </c>
      <c r="AN815">
        <v>0</v>
      </c>
      <c r="AO815">
        <v>0</v>
      </c>
      <c r="AP815">
        <v>18</v>
      </c>
      <c r="AQ815">
        <v>18</v>
      </c>
      <c r="AR815">
        <v>18</v>
      </c>
      <c r="AS815">
        <v>0</v>
      </c>
      <c r="AT815">
        <v>0</v>
      </c>
      <c r="AU815">
        <v>0</v>
      </c>
      <c r="AV815" t="s">
        <v>285</v>
      </c>
      <c r="AW815">
        <v>0</v>
      </c>
      <c r="AX815">
        <v>41</v>
      </c>
      <c r="AY815" t="s">
        <v>454</v>
      </c>
      <c r="AZ815" t="s">
        <v>183</v>
      </c>
      <c r="BA815">
        <v>6</v>
      </c>
      <c r="BB815" t="s">
        <v>185</v>
      </c>
      <c r="BC815">
        <v>0.22</v>
      </c>
      <c r="BD815">
        <v>0.32</v>
      </c>
      <c r="BE815">
        <v>0.32</v>
      </c>
      <c r="BF815" t="s">
        <v>3895</v>
      </c>
      <c r="BG815" t="s">
        <v>3895</v>
      </c>
      <c r="BH815" t="s">
        <v>455</v>
      </c>
      <c r="BI815">
        <v>0</v>
      </c>
      <c r="BJ815">
        <v>152</v>
      </c>
      <c r="BL815" t="s">
        <v>3895</v>
      </c>
      <c r="BN815" t="s">
        <v>3895</v>
      </c>
      <c r="BO815" t="s">
        <v>3895</v>
      </c>
      <c r="BP815" t="s">
        <v>3895</v>
      </c>
      <c r="BR815" t="s">
        <v>3895</v>
      </c>
      <c r="BT815" t="s">
        <v>3895</v>
      </c>
      <c r="BU815" t="s">
        <v>3895</v>
      </c>
      <c r="BV815" t="s">
        <v>3895</v>
      </c>
      <c r="BW815" t="s">
        <v>3895</v>
      </c>
      <c r="BZ815" t="s">
        <v>3895</v>
      </c>
      <c r="CA815" t="s">
        <v>3895</v>
      </c>
      <c r="CB815" t="s">
        <v>3895</v>
      </c>
      <c r="CC815" t="s">
        <v>3895</v>
      </c>
      <c r="CD815" t="s">
        <v>3895</v>
      </c>
      <c r="CE815" t="s">
        <v>3895</v>
      </c>
      <c r="CF815" t="s">
        <v>3895</v>
      </c>
      <c r="CJ815" t="s">
        <v>3895</v>
      </c>
      <c r="CM815">
        <v>29.73</v>
      </c>
      <c r="CN815">
        <v>4.4000000000000004</v>
      </c>
      <c r="CO815">
        <v>10.73</v>
      </c>
      <c r="CP815">
        <v>20.23</v>
      </c>
      <c r="CQ815">
        <v>200</v>
      </c>
      <c r="CR815" t="s">
        <v>729</v>
      </c>
    </row>
    <row r="816" spans="1:96" x14ac:dyDescent="0.25">
      <c r="A816" t="s">
        <v>288</v>
      </c>
      <c r="B816" t="s">
        <v>289</v>
      </c>
      <c r="C816">
        <v>1725</v>
      </c>
      <c r="D816">
        <v>1698980</v>
      </c>
      <c r="E816" t="s">
        <v>1499</v>
      </c>
      <c r="F816" t="s">
        <v>422</v>
      </c>
      <c r="G816">
        <v>18221745</v>
      </c>
      <c r="H816">
        <v>98</v>
      </c>
      <c r="I816" t="s">
        <v>256</v>
      </c>
      <c r="J816" t="s">
        <v>3903</v>
      </c>
      <c r="L816" t="s">
        <v>173</v>
      </c>
      <c r="M816" t="s">
        <v>173</v>
      </c>
      <c r="N816">
        <v>56</v>
      </c>
      <c r="O816" t="s">
        <v>180</v>
      </c>
      <c r="P816" t="s">
        <v>3895</v>
      </c>
      <c r="R816">
        <v>76</v>
      </c>
      <c r="S816" t="s">
        <v>3895</v>
      </c>
      <c r="T816" t="s">
        <v>3895</v>
      </c>
      <c r="U816" t="s">
        <v>3895</v>
      </c>
      <c r="V816" t="s">
        <v>3895</v>
      </c>
      <c r="W816" t="s">
        <v>3895</v>
      </c>
      <c r="X816" t="s">
        <v>3895</v>
      </c>
      <c r="Y816">
        <v>0</v>
      </c>
      <c r="Z816" t="s">
        <v>176</v>
      </c>
      <c r="AA816" t="s">
        <v>257</v>
      </c>
      <c r="AB816" t="s">
        <v>258</v>
      </c>
      <c r="AF816">
        <v>98</v>
      </c>
      <c r="AG816">
        <v>1</v>
      </c>
      <c r="AJ816">
        <v>1</v>
      </c>
      <c r="AK816">
        <v>1</v>
      </c>
      <c r="AL816">
        <v>1</v>
      </c>
      <c r="AM816">
        <v>0</v>
      </c>
      <c r="AN816">
        <v>0</v>
      </c>
      <c r="AO816">
        <v>3</v>
      </c>
      <c r="AP816">
        <v>0</v>
      </c>
      <c r="AQ816">
        <v>0</v>
      </c>
      <c r="AR816">
        <v>8</v>
      </c>
      <c r="AS816">
        <v>0</v>
      </c>
      <c r="AT816">
        <v>0</v>
      </c>
      <c r="AU816">
        <v>0</v>
      </c>
      <c r="AV816" t="s">
        <v>209</v>
      </c>
      <c r="AW816">
        <v>0</v>
      </c>
      <c r="AX816">
        <v>15</v>
      </c>
      <c r="AY816" t="s">
        <v>251</v>
      </c>
      <c r="AZ816" t="s">
        <v>183</v>
      </c>
      <c r="BA816">
        <v>2.5</v>
      </c>
      <c r="BB816" t="s">
        <v>185</v>
      </c>
      <c r="BC816">
        <v>0.2</v>
      </c>
      <c r="BD816">
        <v>0.32</v>
      </c>
      <c r="BE816">
        <v>0.32</v>
      </c>
      <c r="BF816" t="s">
        <v>3895</v>
      </c>
      <c r="BG816" t="s">
        <v>3895</v>
      </c>
      <c r="BH816" t="s">
        <v>199</v>
      </c>
      <c r="BI816">
        <v>0</v>
      </c>
      <c r="BJ816">
        <v>15</v>
      </c>
      <c r="BK816">
        <v>15</v>
      </c>
      <c r="BL816" t="s">
        <v>3895</v>
      </c>
      <c r="BN816" t="s">
        <v>3895</v>
      </c>
      <c r="BO816" t="s">
        <v>3895</v>
      </c>
      <c r="BP816" t="s">
        <v>3895</v>
      </c>
      <c r="BR816" t="s">
        <v>3895</v>
      </c>
      <c r="BS816">
        <v>76</v>
      </c>
      <c r="BT816" t="s">
        <v>3895</v>
      </c>
      <c r="BU816" t="s">
        <v>3895</v>
      </c>
      <c r="BV816" t="s">
        <v>3895</v>
      </c>
      <c r="BW816" t="s">
        <v>3895</v>
      </c>
      <c r="BY816">
        <v>76</v>
      </c>
      <c r="BZ816" t="s">
        <v>3895</v>
      </c>
      <c r="CA816" t="s">
        <v>3895</v>
      </c>
      <c r="CB816" t="s">
        <v>3895</v>
      </c>
      <c r="CC816" t="s">
        <v>3895</v>
      </c>
      <c r="CD816" t="s">
        <v>3895</v>
      </c>
      <c r="CE816" t="s">
        <v>3895</v>
      </c>
      <c r="CF816" t="s">
        <v>3895</v>
      </c>
      <c r="CG816">
        <v>8</v>
      </c>
      <c r="CH816">
        <v>2</v>
      </c>
      <c r="CJ816" t="s">
        <v>3895</v>
      </c>
      <c r="CL816">
        <v>10</v>
      </c>
      <c r="CM816">
        <v>14.66</v>
      </c>
      <c r="CN816">
        <v>3.85</v>
      </c>
      <c r="CO816">
        <v>9.4600000000000009</v>
      </c>
      <c r="CP816">
        <v>14.66</v>
      </c>
      <c r="CQ816">
        <v>76</v>
      </c>
      <c r="CR816" t="s">
        <v>294</v>
      </c>
    </row>
    <row r="817" spans="1:96" x14ac:dyDescent="0.25">
      <c r="A817" t="s">
        <v>461</v>
      </c>
      <c r="B817" t="s">
        <v>462</v>
      </c>
      <c r="C817">
        <v>6401</v>
      </c>
      <c r="D817">
        <v>426722</v>
      </c>
      <c r="E817" t="s">
        <v>1689</v>
      </c>
      <c r="F817" t="s">
        <v>838</v>
      </c>
      <c r="G817">
        <v>17826551</v>
      </c>
      <c r="H817">
        <v>99</v>
      </c>
      <c r="I817" t="s">
        <v>229</v>
      </c>
      <c r="J817" t="s">
        <v>3903</v>
      </c>
      <c r="K817">
        <v>23</v>
      </c>
      <c r="L817" t="s">
        <v>173</v>
      </c>
      <c r="M817" t="s">
        <v>173</v>
      </c>
      <c r="N817">
        <v>86</v>
      </c>
      <c r="O817" t="s">
        <v>193</v>
      </c>
      <c r="P817" t="s">
        <v>3895</v>
      </c>
      <c r="S817" t="s">
        <v>3895</v>
      </c>
      <c r="T817" t="s">
        <v>3895</v>
      </c>
      <c r="U817" t="s">
        <v>3895</v>
      </c>
      <c r="V817" t="s">
        <v>3895</v>
      </c>
      <c r="W817" t="s">
        <v>3895</v>
      </c>
      <c r="X817" t="s">
        <v>3895</v>
      </c>
      <c r="Y817">
        <v>1</v>
      </c>
      <c r="Z817" t="s">
        <v>588</v>
      </c>
      <c r="AA817" t="s">
        <v>230</v>
      </c>
      <c r="AB817" t="s">
        <v>231</v>
      </c>
      <c r="AF817">
        <v>99</v>
      </c>
      <c r="AG817">
        <v>1</v>
      </c>
      <c r="AH817">
        <v>23</v>
      </c>
      <c r="AI817">
        <v>23</v>
      </c>
      <c r="AJ817">
        <v>0</v>
      </c>
      <c r="AK817">
        <v>0</v>
      </c>
      <c r="AL817">
        <v>0</v>
      </c>
      <c r="AM817">
        <v>0</v>
      </c>
      <c r="AN817">
        <v>0</v>
      </c>
      <c r="AO817">
        <v>0</v>
      </c>
      <c r="AP817">
        <v>18</v>
      </c>
      <c r="AQ817">
        <v>18</v>
      </c>
      <c r="AR817">
        <v>18</v>
      </c>
      <c r="AS817">
        <v>0</v>
      </c>
      <c r="AT817">
        <v>0</v>
      </c>
      <c r="AU817">
        <v>0</v>
      </c>
      <c r="AV817" t="s">
        <v>285</v>
      </c>
      <c r="AW817">
        <v>0</v>
      </c>
      <c r="AX817">
        <v>41</v>
      </c>
      <c r="AY817" t="s">
        <v>454</v>
      </c>
      <c r="AZ817" t="s">
        <v>183</v>
      </c>
      <c r="BA817">
        <v>6</v>
      </c>
      <c r="BB817" t="s">
        <v>185</v>
      </c>
      <c r="BC817">
        <v>0.22</v>
      </c>
      <c r="BD817">
        <v>0.32</v>
      </c>
      <c r="BE817">
        <v>0.32</v>
      </c>
      <c r="BF817" t="s">
        <v>3895</v>
      </c>
      <c r="BG817" t="s">
        <v>3895</v>
      </c>
      <c r="BH817" t="s">
        <v>455</v>
      </c>
      <c r="BI817">
        <v>0</v>
      </c>
      <c r="BJ817">
        <v>152</v>
      </c>
      <c r="BL817" t="s">
        <v>3895</v>
      </c>
      <c r="BN817" t="s">
        <v>3895</v>
      </c>
      <c r="BO817" t="s">
        <v>3895</v>
      </c>
      <c r="BP817" t="s">
        <v>3895</v>
      </c>
      <c r="BR817" t="s">
        <v>3895</v>
      </c>
      <c r="BT817" t="s">
        <v>3895</v>
      </c>
      <c r="BU817" t="s">
        <v>3895</v>
      </c>
      <c r="BV817" t="s">
        <v>3895</v>
      </c>
      <c r="BW817" t="s">
        <v>3895</v>
      </c>
      <c r="BZ817" t="s">
        <v>3895</v>
      </c>
      <c r="CA817" t="s">
        <v>3895</v>
      </c>
      <c r="CB817" t="s">
        <v>3895</v>
      </c>
      <c r="CC817" t="s">
        <v>3895</v>
      </c>
      <c r="CD817" t="s">
        <v>3895</v>
      </c>
      <c r="CE817" t="s">
        <v>3895</v>
      </c>
      <c r="CF817" t="s">
        <v>3895</v>
      </c>
      <c r="CJ817" t="s">
        <v>3895</v>
      </c>
      <c r="CM817">
        <v>29.73</v>
      </c>
      <c r="CN817">
        <v>4.4000000000000004</v>
      </c>
      <c r="CO817">
        <v>10.73</v>
      </c>
      <c r="CP817">
        <v>20.23</v>
      </c>
      <c r="CQ817">
        <v>200</v>
      </c>
      <c r="CR817" t="s">
        <v>465</v>
      </c>
    </row>
    <row r="818" spans="1:96" x14ac:dyDescent="0.25">
      <c r="A818" t="s">
        <v>506</v>
      </c>
      <c r="B818" t="s">
        <v>507</v>
      </c>
      <c r="C818">
        <v>3225</v>
      </c>
      <c r="D818">
        <v>357637</v>
      </c>
      <c r="E818" t="s">
        <v>1249</v>
      </c>
      <c r="F818" t="s">
        <v>1690</v>
      </c>
      <c r="G818">
        <v>17804196</v>
      </c>
      <c r="H818">
        <v>25</v>
      </c>
      <c r="I818" t="s">
        <v>1251</v>
      </c>
      <c r="J818" t="s">
        <v>3903</v>
      </c>
      <c r="L818" t="s">
        <v>173</v>
      </c>
      <c r="M818" t="s">
        <v>173</v>
      </c>
      <c r="N818">
        <v>86</v>
      </c>
      <c r="O818" t="s">
        <v>206</v>
      </c>
      <c r="P818" t="s">
        <v>3895</v>
      </c>
      <c r="R818">
        <v>36</v>
      </c>
      <c r="S818" t="s">
        <v>3895</v>
      </c>
      <c r="T818" t="s">
        <v>3895</v>
      </c>
      <c r="U818" t="s">
        <v>3895</v>
      </c>
      <c r="V818" t="s">
        <v>3895</v>
      </c>
      <c r="W818" t="s">
        <v>3895</v>
      </c>
      <c r="X818" t="s">
        <v>3895</v>
      </c>
      <c r="Y818">
        <v>15</v>
      </c>
      <c r="Z818" t="s">
        <v>222</v>
      </c>
      <c r="AA818" t="s">
        <v>1691</v>
      </c>
      <c r="AB818" t="s">
        <v>1692</v>
      </c>
      <c r="AF818">
        <v>80</v>
      </c>
      <c r="AG818">
        <v>0.31</v>
      </c>
      <c r="AJ818">
        <v>1</v>
      </c>
      <c r="AK818">
        <v>1</v>
      </c>
      <c r="AL818">
        <v>1</v>
      </c>
      <c r="AM818">
        <v>0</v>
      </c>
      <c r="AN818">
        <v>0</v>
      </c>
      <c r="AO818">
        <v>0</v>
      </c>
      <c r="AP818">
        <v>3</v>
      </c>
      <c r="AQ818">
        <v>4</v>
      </c>
      <c r="AR818">
        <v>4</v>
      </c>
      <c r="AS818">
        <v>0</v>
      </c>
      <c r="AT818">
        <v>0</v>
      </c>
      <c r="AU818">
        <v>1</v>
      </c>
      <c r="AV818" t="s">
        <v>181</v>
      </c>
      <c r="AW818">
        <v>0</v>
      </c>
      <c r="AX818">
        <v>10</v>
      </c>
      <c r="AY818" t="s">
        <v>321</v>
      </c>
      <c r="AZ818" t="s">
        <v>183</v>
      </c>
      <c r="BA818">
        <v>2.6</v>
      </c>
      <c r="BB818" t="s">
        <v>185</v>
      </c>
      <c r="BC818">
        <v>0.13</v>
      </c>
      <c r="BD818">
        <v>0.37</v>
      </c>
      <c r="BE818">
        <v>0.37</v>
      </c>
      <c r="BF818" t="s">
        <v>1693</v>
      </c>
      <c r="BG818" t="s">
        <v>3895</v>
      </c>
      <c r="BH818" t="s">
        <v>322</v>
      </c>
      <c r="BI818">
        <v>0</v>
      </c>
      <c r="BJ818">
        <v>36</v>
      </c>
      <c r="BL818" t="s">
        <v>3895</v>
      </c>
      <c r="BN818" t="s">
        <v>3895</v>
      </c>
      <c r="BO818" t="s">
        <v>3895</v>
      </c>
      <c r="BP818" t="s">
        <v>3895</v>
      </c>
      <c r="BR818" t="s">
        <v>3895</v>
      </c>
      <c r="BS818">
        <v>36</v>
      </c>
      <c r="BT818" t="s">
        <v>3895</v>
      </c>
      <c r="BU818" t="s">
        <v>3895</v>
      </c>
      <c r="BV818" t="s">
        <v>3895</v>
      </c>
      <c r="BW818" t="s">
        <v>3895</v>
      </c>
      <c r="BY818">
        <v>36</v>
      </c>
      <c r="BZ818" t="s">
        <v>3895</v>
      </c>
      <c r="CA818" t="s">
        <v>3895</v>
      </c>
      <c r="CB818" t="s">
        <v>3895</v>
      </c>
      <c r="CC818" t="s">
        <v>3895</v>
      </c>
      <c r="CD818" t="s">
        <v>3895</v>
      </c>
      <c r="CE818" t="s">
        <v>3895</v>
      </c>
      <c r="CF818" t="s">
        <v>3895</v>
      </c>
      <c r="CJ818" t="s">
        <v>3895</v>
      </c>
      <c r="CK818">
        <v>50</v>
      </c>
      <c r="CL818">
        <v>50</v>
      </c>
      <c r="CM818">
        <v>3.31</v>
      </c>
      <c r="CN818">
        <v>2.2000000000000002</v>
      </c>
      <c r="CO818">
        <v>3.31</v>
      </c>
      <c r="CP818">
        <v>3.31</v>
      </c>
      <c r="CQ818">
        <v>36</v>
      </c>
      <c r="CR818" t="s">
        <v>509</v>
      </c>
    </row>
    <row r="819" spans="1:96" x14ac:dyDescent="0.25">
      <c r="A819" t="s">
        <v>411</v>
      </c>
      <c r="B819" t="s">
        <v>412</v>
      </c>
      <c r="C819">
        <v>8155</v>
      </c>
      <c r="D819">
        <v>1710968</v>
      </c>
      <c r="E819" t="s">
        <v>1694</v>
      </c>
      <c r="F819" t="s">
        <v>469</v>
      </c>
      <c r="G819">
        <v>18025515</v>
      </c>
      <c r="H819">
        <v>29</v>
      </c>
      <c r="I819" t="s">
        <v>470</v>
      </c>
      <c r="J819" t="s">
        <v>3903</v>
      </c>
      <c r="L819" t="s">
        <v>173</v>
      </c>
      <c r="M819" t="s">
        <v>173</v>
      </c>
      <c r="N819">
        <v>48</v>
      </c>
      <c r="O819" t="s">
        <v>174</v>
      </c>
      <c r="P819" t="s">
        <v>3895</v>
      </c>
      <c r="S819" t="s">
        <v>3895</v>
      </c>
      <c r="T819" t="s">
        <v>3895</v>
      </c>
      <c r="U819" t="s">
        <v>3895</v>
      </c>
      <c r="V819" t="s">
        <v>3895</v>
      </c>
      <c r="W819" t="s">
        <v>3895</v>
      </c>
      <c r="X819" t="s">
        <v>3895</v>
      </c>
      <c r="Y819">
        <v>8</v>
      </c>
      <c r="Z819" t="s">
        <v>194</v>
      </c>
      <c r="AA819" t="s">
        <v>663</v>
      </c>
      <c r="AB819" t="s">
        <v>664</v>
      </c>
      <c r="AF819">
        <v>93</v>
      </c>
      <c r="AG819">
        <v>0.31</v>
      </c>
      <c r="AJ819">
        <v>0</v>
      </c>
      <c r="AK819">
        <v>0</v>
      </c>
      <c r="AL819">
        <v>0</v>
      </c>
      <c r="AM819">
        <v>0</v>
      </c>
      <c r="AN819">
        <v>0</v>
      </c>
      <c r="AO819">
        <v>0</v>
      </c>
      <c r="AP819">
        <v>0</v>
      </c>
      <c r="AQ819">
        <v>0</v>
      </c>
      <c r="AR819">
        <v>0</v>
      </c>
      <c r="AS819">
        <v>0</v>
      </c>
      <c r="AT819">
        <v>0</v>
      </c>
      <c r="AU819">
        <v>0</v>
      </c>
      <c r="AV819" t="s">
        <v>209</v>
      </c>
      <c r="AW819">
        <v>0</v>
      </c>
      <c r="AX819">
        <v>18</v>
      </c>
      <c r="AY819" t="s">
        <v>454</v>
      </c>
      <c r="AZ819" t="s">
        <v>183</v>
      </c>
      <c r="BA819">
        <v>3</v>
      </c>
      <c r="BB819" t="s">
        <v>185</v>
      </c>
      <c r="BC819">
        <v>0.22</v>
      </c>
      <c r="BD819">
        <v>0.32</v>
      </c>
      <c r="BE819">
        <v>0.32</v>
      </c>
      <c r="BF819" t="s">
        <v>3895</v>
      </c>
      <c r="BG819" t="s">
        <v>3895</v>
      </c>
      <c r="BH819" t="s">
        <v>455</v>
      </c>
      <c r="BI819">
        <v>0</v>
      </c>
      <c r="BJ819">
        <v>18</v>
      </c>
      <c r="BL819" t="s">
        <v>3895</v>
      </c>
      <c r="BM819">
        <v>38</v>
      </c>
      <c r="BN819" t="s">
        <v>3895</v>
      </c>
      <c r="BO819" t="s">
        <v>3895</v>
      </c>
      <c r="BP819" t="s">
        <v>3895</v>
      </c>
      <c r="BR819" t="s">
        <v>3895</v>
      </c>
      <c r="BT819" t="s">
        <v>3895</v>
      </c>
      <c r="BU819" t="s">
        <v>3895</v>
      </c>
      <c r="BV819" t="s">
        <v>3895</v>
      </c>
      <c r="BW819" t="s">
        <v>3895</v>
      </c>
      <c r="BZ819" t="s">
        <v>3895</v>
      </c>
      <c r="CA819" t="s">
        <v>3895</v>
      </c>
      <c r="CB819" t="s">
        <v>3895</v>
      </c>
      <c r="CC819" t="s">
        <v>3895</v>
      </c>
      <c r="CD819" t="s">
        <v>3895</v>
      </c>
      <c r="CE819" t="s">
        <v>3895</v>
      </c>
      <c r="CF819" t="s">
        <v>3895</v>
      </c>
      <c r="CJ819" t="s">
        <v>3895</v>
      </c>
      <c r="CM819">
        <v>29.44</v>
      </c>
      <c r="CN819">
        <v>4.38</v>
      </c>
      <c r="CO819">
        <v>10.44</v>
      </c>
      <c r="CP819">
        <v>19.940000000000001</v>
      </c>
      <c r="CQ819">
        <v>200</v>
      </c>
      <c r="CR819" t="s">
        <v>415</v>
      </c>
    </row>
    <row r="820" spans="1:96" x14ac:dyDescent="0.25">
      <c r="A820" t="s">
        <v>405</v>
      </c>
      <c r="B820" t="s">
        <v>406</v>
      </c>
      <c r="C820">
        <v>3185</v>
      </c>
      <c r="D820">
        <v>1691810</v>
      </c>
      <c r="E820" t="s">
        <v>1695</v>
      </c>
      <c r="F820" t="s">
        <v>447</v>
      </c>
      <c r="G820">
        <v>18037180</v>
      </c>
      <c r="H820">
        <v>100</v>
      </c>
      <c r="I820" t="s">
        <v>192</v>
      </c>
      <c r="J820" t="s">
        <v>3903</v>
      </c>
      <c r="L820" t="s">
        <v>173</v>
      </c>
      <c r="M820" t="s">
        <v>173</v>
      </c>
      <c r="N820">
        <v>56</v>
      </c>
      <c r="O820" t="s">
        <v>180</v>
      </c>
      <c r="P820" t="s">
        <v>3895</v>
      </c>
      <c r="S820" t="s">
        <v>3895</v>
      </c>
      <c r="T820" t="s">
        <v>3895</v>
      </c>
      <c r="U820" t="s">
        <v>3895</v>
      </c>
      <c r="V820" t="s">
        <v>3895</v>
      </c>
      <c r="W820" t="s">
        <v>3895</v>
      </c>
      <c r="X820" t="s">
        <v>3895</v>
      </c>
      <c r="Y820">
        <v>5</v>
      </c>
      <c r="Z820" t="s">
        <v>194</v>
      </c>
      <c r="AA820" t="s">
        <v>453</v>
      </c>
      <c r="AB820" t="s">
        <v>238</v>
      </c>
      <c r="AF820">
        <v>100</v>
      </c>
      <c r="AG820">
        <v>1</v>
      </c>
      <c r="AJ820">
        <v>0</v>
      </c>
      <c r="AK820">
        <v>0</v>
      </c>
      <c r="AL820">
        <v>0</v>
      </c>
      <c r="AM820">
        <v>0</v>
      </c>
      <c r="AN820">
        <v>0</v>
      </c>
      <c r="AO820">
        <v>0</v>
      </c>
      <c r="AP820">
        <v>0</v>
      </c>
      <c r="AQ820">
        <v>0</v>
      </c>
      <c r="AR820">
        <v>0</v>
      </c>
      <c r="AS820">
        <v>0</v>
      </c>
      <c r="AT820">
        <v>0</v>
      </c>
      <c r="AU820">
        <v>0</v>
      </c>
      <c r="AV820" t="s">
        <v>181</v>
      </c>
      <c r="AW820">
        <v>0</v>
      </c>
      <c r="AX820">
        <v>13</v>
      </c>
      <c r="AY820" t="s">
        <v>251</v>
      </c>
      <c r="AZ820" t="s">
        <v>183</v>
      </c>
      <c r="BA820">
        <v>3</v>
      </c>
      <c r="BB820" t="s">
        <v>185</v>
      </c>
      <c r="BC820">
        <v>0.22</v>
      </c>
      <c r="BD820">
        <v>0.24</v>
      </c>
      <c r="BE820">
        <v>0.24</v>
      </c>
      <c r="BF820" t="s">
        <v>3895</v>
      </c>
      <c r="BG820" t="s">
        <v>3895</v>
      </c>
      <c r="BH820" t="s">
        <v>199</v>
      </c>
      <c r="BI820">
        <v>0</v>
      </c>
      <c r="BJ820">
        <v>13</v>
      </c>
      <c r="BL820" t="s">
        <v>3895</v>
      </c>
      <c r="BN820" t="s">
        <v>3895</v>
      </c>
      <c r="BO820" t="s">
        <v>3895</v>
      </c>
      <c r="BP820" t="s">
        <v>3895</v>
      </c>
      <c r="BR820" t="s">
        <v>3895</v>
      </c>
      <c r="BT820" t="s">
        <v>3895</v>
      </c>
      <c r="BU820" t="s">
        <v>3895</v>
      </c>
      <c r="BV820" t="s">
        <v>3895</v>
      </c>
      <c r="BW820" t="s">
        <v>3895</v>
      </c>
      <c r="BZ820" t="s">
        <v>3895</v>
      </c>
      <c r="CA820" t="s">
        <v>3895</v>
      </c>
      <c r="CB820" t="s">
        <v>3895</v>
      </c>
      <c r="CC820" t="s">
        <v>3895</v>
      </c>
      <c r="CD820" t="s">
        <v>3895</v>
      </c>
      <c r="CE820" t="s">
        <v>3895</v>
      </c>
      <c r="CF820" t="s">
        <v>3895</v>
      </c>
      <c r="CG820">
        <v>5</v>
      </c>
      <c r="CJ820" t="s">
        <v>3895</v>
      </c>
      <c r="CL820">
        <v>5</v>
      </c>
      <c r="CM820">
        <v>13.69</v>
      </c>
      <c r="CN820">
        <v>4.05</v>
      </c>
      <c r="CO820">
        <v>9.15</v>
      </c>
      <c r="CP820">
        <v>12.19</v>
      </c>
      <c r="CQ820">
        <v>200</v>
      </c>
      <c r="CR820" t="s">
        <v>410</v>
      </c>
    </row>
    <row r="821" spans="1:96" x14ac:dyDescent="0.25">
      <c r="A821" t="s">
        <v>411</v>
      </c>
      <c r="B821" t="s">
        <v>412</v>
      </c>
      <c r="C821">
        <v>9700</v>
      </c>
      <c r="D821">
        <v>1710975</v>
      </c>
      <c r="E821" t="s">
        <v>1696</v>
      </c>
      <c r="F821" t="s">
        <v>1697</v>
      </c>
      <c r="G821">
        <v>18025581</v>
      </c>
      <c r="H821">
        <v>62</v>
      </c>
      <c r="I821" t="s">
        <v>192</v>
      </c>
      <c r="J821" t="s">
        <v>3903</v>
      </c>
      <c r="L821" t="s">
        <v>173</v>
      </c>
      <c r="M821" t="s">
        <v>173</v>
      </c>
      <c r="N821">
        <v>48</v>
      </c>
      <c r="O821" t="s">
        <v>174</v>
      </c>
      <c r="P821" t="s">
        <v>3895</v>
      </c>
      <c r="S821" t="s">
        <v>3895</v>
      </c>
      <c r="T821" t="s">
        <v>3895</v>
      </c>
      <c r="U821" t="s">
        <v>3895</v>
      </c>
      <c r="V821" t="s">
        <v>3895</v>
      </c>
      <c r="W821" t="s">
        <v>3895</v>
      </c>
      <c r="X821" t="s">
        <v>3895</v>
      </c>
      <c r="Y821">
        <v>8</v>
      </c>
      <c r="Z821" t="s">
        <v>3895</v>
      </c>
      <c r="AA821" t="s">
        <v>570</v>
      </c>
      <c r="AB821" t="s">
        <v>571</v>
      </c>
      <c r="AF821">
        <v>100</v>
      </c>
      <c r="AG821">
        <v>0.62</v>
      </c>
      <c r="AJ821">
        <v>0</v>
      </c>
      <c r="AK821">
        <v>0</v>
      </c>
      <c r="AL821">
        <v>0</v>
      </c>
      <c r="AM821">
        <v>0</v>
      </c>
      <c r="AN821">
        <v>0</v>
      </c>
      <c r="AO821">
        <v>0</v>
      </c>
      <c r="AS821">
        <v>0</v>
      </c>
      <c r="AT821">
        <v>0</v>
      </c>
      <c r="AU821">
        <v>0</v>
      </c>
      <c r="AV821" t="s">
        <v>441</v>
      </c>
      <c r="AW821">
        <v>0</v>
      </c>
      <c r="AX821">
        <v>203</v>
      </c>
      <c r="AY821" t="s">
        <v>197</v>
      </c>
      <c r="AZ821" t="s">
        <v>442</v>
      </c>
      <c r="BA821">
        <v>0</v>
      </c>
      <c r="BB821" t="s">
        <v>185</v>
      </c>
      <c r="BF821" t="s">
        <v>3895</v>
      </c>
      <c r="BG821" t="s">
        <v>3895</v>
      </c>
      <c r="BH821" t="s">
        <v>199</v>
      </c>
      <c r="BI821">
        <v>0</v>
      </c>
      <c r="BJ821">
        <v>203</v>
      </c>
      <c r="BL821" t="s">
        <v>3895</v>
      </c>
      <c r="BN821" t="s">
        <v>3895</v>
      </c>
      <c r="BO821" t="s">
        <v>3895</v>
      </c>
      <c r="BP821" t="s">
        <v>3895</v>
      </c>
      <c r="BR821" t="s">
        <v>3895</v>
      </c>
      <c r="BT821" t="s">
        <v>3895</v>
      </c>
      <c r="BU821" t="s">
        <v>3895</v>
      </c>
      <c r="BV821" t="s">
        <v>3895</v>
      </c>
      <c r="BW821" t="s">
        <v>3895</v>
      </c>
      <c r="BZ821" t="s">
        <v>3895</v>
      </c>
      <c r="CA821" t="s">
        <v>3895</v>
      </c>
      <c r="CB821" t="s">
        <v>3895</v>
      </c>
      <c r="CC821" t="s">
        <v>3895</v>
      </c>
      <c r="CD821" t="s">
        <v>3895</v>
      </c>
      <c r="CE821" t="s">
        <v>3895</v>
      </c>
      <c r="CF821" t="s">
        <v>3895</v>
      </c>
      <c r="CJ821" t="s">
        <v>3895</v>
      </c>
      <c r="CQ821">
        <v>200</v>
      </c>
      <c r="CR821" t="s">
        <v>415</v>
      </c>
    </row>
    <row r="822" spans="1:96" x14ac:dyDescent="0.25">
      <c r="A822" t="s">
        <v>437</v>
      </c>
      <c r="B822" t="s">
        <v>438</v>
      </c>
      <c r="C822">
        <v>2100</v>
      </c>
      <c r="D822">
        <v>427453</v>
      </c>
      <c r="E822" t="s">
        <v>1698</v>
      </c>
      <c r="F822" t="s">
        <v>228</v>
      </c>
      <c r="G822">
        <v>18217309</v>
      </c>
      <c r="H822">
        <v>99</v>
      </c>
      <c r="I822" t="s">
        <v>229</v>
      </c>
      <c r="J822" t="s">
        <v>3903</v>
      </c>
      <c r="K822">
        <v>69</v>
      </c>
      <c r="L822" t="s">
        <v>173</v>
      </c>
      <c r="M822" t="s">
        <v>173</v>
      </c>
      <c r="N822">
        <v>86</v>
      </c>
      <c r="O822" t="s">
        <v>184</v>
      </c>
      <c r="P822" t="s">
        <v>3895</v>
      </c>
      <c r="S822" t="s">
        <v>3895</v>
      </c>
      <c r="T822" t="s">
        <v>3895</v>
      </c>
      <c r="U822" t="s">
        <v>3895</v>
      </c>
      <c r="V822" t="s">
        <v>3895</v>
      </c>
      <c r="W822" t="s">
        <v>3895</v>
      </c>
      <c r="X822" t="s">
        <v>3895</v>
      </c>
      <c r="Y822">
        <v>0</v>
      </c>
      <c r="Z822" t="s">
        <v>194</v>
      </c>
      <c r="AA822" t="s">
        <v>230</v>
      </c>
      <c r="AB822" t="s">
        <v>231</v>
      </c>
      <c r="AF822">
        <v>99</v>
      </c>
      <c r="AG822">
        <v>1</v>
      </c>
      <c r="AH822">
        <v>69</v>
      </c>
      <c r="AI822">
        <v>69</v>
      </c>
      <c r="AJ822">
        <v>0</v>
      </c>
      <c r="AK822">
        <v>0</v>
      </c>
      <c r="AL822">
        <v>0</v>
      </c>
      <c r="AM822">
        <v>0</v>
      </c>
      <c r="AN822">
        <v>0</v>
      </c>
      <c r="AO822">
        <v>0</v>
      </c>
      <c r="AP822">
        <v>3</v>
      </c>
      <c r="AQ822">
        <v>3</v>
      </c>
      <c r="AR822">
        <v>3</v>
      </c>
      <c r="AS822">
        <v>0</v>
      </c>
      <c r="AT822">
        <v>0</v>
      </c>
      <c r="AU822">
        <v>0</v>
      </c>
      <c r="AV822" t="s">
        <v>441</v>
      </c>
      <c r="AW822">
        <v>0</v>
      </c>
      <c r="AX822">
        <v>20</v>
      </c>
      <c r="AY822" t="s">
        <v>286</v>
      </c>
      <c r="AZ822" t="s">
        <v>442</v>
      </c>
      <c r="BA822">
        <v>1.5</v>
      </c>
      <c r="BB822" t="s">
        <v>185</v>
      </c>
      <c r="BC822">
        <v>0.17</v>
      </c>
      <c r="BD822">
        <v>0.2</v>
      </c>
      <c r="BE822">
        <v>0.2</v>
      </c>
      <c r="BF822" t="s">
        <v>3895</v>
      </c>
      <c r="BG822" t="s">
        <v>3895</v>
      </c>
      <c r="BH822" t="s">
        <v>248</v>
      </c>
      <c r="BI822">
        <v>0</v>
      </c>
      <c r="BJ822">
        <v>20</v>
      </c>
      <c r="BL822" t="s">
        <v>3895</v>
      </c>
      <c r="BN822" t="s">
        <v>3895</v>
      </c>
      <c r="BO822" t="s">
        <v>3895</v>
      </c>
      <c r="BP822" t="s">
        <v>3895</v>
      </c>
      <c r="BR822" t="s">
        <v>3895</v>
      </c>
      <c r="BT822" t="s">
        <v>3895</v>
      </c>
      <c r="BU822" t="s">
        <v>3895</v>
      </c>
      <c r="BV822" t="s">
        <v>3895</v>
      </c>
      <c r="BW822" t="s">
        <v>3895</v>
      </c>
      <c r="BZ822" t="s">
        <v>3895</v>
      </c>
      <c r="CA822" t="s">
        <v>3895</v>
      </c>
      <c r="CB822" t="s">
        <v>3895</v>
      </c>
      <c r="CC822" t="s">
        <v>3895</v>
      </c>
      <c r="CD822" t="s">
        <v>3895</v>
      </c>
      <c r="CE822" t="s">
        <v>3895</v>
      </c>
      <c r="CF822" t="s">
        <v>3895</v>
      </c>
      <c r="CG822">
        <v>2</v>
      </c>
      <c r="CJ822" t="s">
        <v>3895</v>
      </c>
      <c r="CL822">
        <v>2</v>
      </c>
      <c r="CM822">
        <v>13.8</v>
      </c>
      <c r="CN822">
        <v>3.4</v>
      </c>
      <c r="CO822">
        <v>5.8</v>
      </c>
      <c r="CP822">
        <v>9.8000000000000007</v>
      </c>
      <c r="CQ822">
        <v>200</v>
      </c>
      <c r="CR822" t="s">
        <v>443</v>
      </c>
    </row>
    <row r="823" spans="1:96" x14ac:dyDescent="0.25">
      <c r="A823" t="s">
        <v>424</v>
      </c>
      <c r="B823" t="s">
        <v>425</v>
      </c>
      <c r="C823">
        <v>9986</v>
      </c>
      <c r="D823">
        <v>99683</v>
      </c>
      <c r="E823" t="s">
        <v>715</v>
      </c>
      <c r="F823" t="s">
        <v>716</v>
      </c>
      <c r="G823">
        <v>18036913</v>
      </c>
      <c r="H823">
        <v>100</v>
      </c>
      <c r="I823" t="s">
        <v>3895</v>
      </c>
      <c r="J823" t="s">
        <v>3895</v>
      </c>
      <c r="L823" t="s">
        <v>173</v>
      </c>
      <c r="M823" t="s">
        <v>173</v>
      </c>
      <c r="O823" t="s">
        <v>3895</v>
      </c>
      <c r="P823" t="s">
        <v>3895</v>
      </c>
      <c r="S823" t="s">
        <v>3895</v>
      </c>
      <c r="T823" t="s">
        <v>3895</v>
      </c>
      <c r="U823" t="s">
        <v>3895</v>
      </c>
      <c r="V823" t="s">
        <v>3895</v>
      </c>
      <c r="W823" t="s">
        <v>3895</v>
      </c>
      <c r="X823" t="s">
        <v>3895</v>
      </c>
      <c r="Z823" t="s">
        <v>3895</v>
      </c>
      <c r="AA823" t="s">
        <v>3895</v>
      </c>
      <c r="AB823" t="s">
        <v>3895</v>
      </c>
      <c r="AF823">
        <v>100</v>
      </c>
      <c r="AG823">
        <v>1</v>
      </c>
      <c r="AV823" t="s">
        <v>3895</v>
      </c>
      <c r="AY823" t="s">
        <v>3895</v>
      </c>
      <c r="AZ823" t="s">
        <v>3895</v>
      </c>
      <c r="BB823" t="s">
        <v>3895</v>
      </c>
      <c r="BF823" t="s">
        <v>3895</v>
      </c>
      <c r="BG823" t="s">
        <v>3895</v>
      </c>
      <c r="BH823" t="s">
        <v>3895</v>
      </c>
      <c r="BL823" t="s">
        <v>3895</v>
      </c>
      <c r="BN823" t="s">
        <v>3895</v>
      </c>
      <c r="BO823" t="s">
        <v>3895</v>
      </c>
      <c r="BP823" t="s">
        <v>3895</v>
      </c>
      <c r="BR823" t="s">
        <v>3895</v>
      </c>
      <c r="BT823" t="s">
        <v>3895</v>
      </c>
      <c r="BU823" t="s">
        <v>3895</v>
      </c>
      <c r="BV823" t="s">
        <v>3895</v>
      </c>
      <c r="BW823" t="s">
        <v>3895</v>
      </c>
      <c r="BZ823" t="s">
        <v>3895</v>
      </c>
      <c r="CA823" t="s">
        <v>3895</v>
      </c>
      <c r="CB823" t="s">
        <v>3895</v>
      </c>
      <c r="CC823" t="s">
        <v>3895</v>
      </c>
      <c r="CD823" t="s">
        <v>3895</v>
      </c>
      <c r="CE823" t="s">
        <v>3895</v>
      </c>
      <c r="CF823" t="s">
        <v>3895</v>
      </c>
      <c r="CJ823" t="s">
        <v>3895</v>
      </c>
      <c r="CQ823">
        <v>200</v>
      </c>
      <c r="CR823" t="s">
        <v>431</v>
      </c>
    </row>
    <row r="824" spans="1:96" x14ac:dyDescent="0.25">
      <c r="A824" t="s">
        <v>424</v>
      </c>
      <c r="B824" t="s">
        <v>425</v>
      </c>
      <c r="C824">
        <v>2338</v>
      </c>
      <c r="D824">
        <v>2228898</v>
      </c>
      <c r="E824" t="s">
        <v>1699</v>
      </c>
      <c r="F824" t="s">
        <v>858</v>
      </c>
      <c r="G824">
        <v>18036921</v>
      </c>
      <c r="H824">
        <v>95</v>
      </c>
      <c r="I824" t="s">
        <v>229</v>
      </c>
      <c r="J824" t="s">
        <v>3903</v>
      </c>
      <c r="L824" t="s">
        <v>173</v>
      </c>
      <c r="M824" t="s">
        <v>173</v>
      </c>
      <c r="N824">
        <v>134</v>
      </c>
      <c r="O824" t="s">
        <v>198</v>
      </c>
      <c r="P824" t="s">
        <v>3895</v>
      </c>
      <c r="S824" t="s">
        <v>3895</v>
      </c>
      <c r="T824" t="s">
        <v>3895</v>
      </c>
      <c r="U824" t="s">
        <v>3895</v>
      </c>
      <c r="V824" t="s">
        <v>3895</v>
      </c>
      <c r="W824" t="s">
        <v>3895</v>
      </c>
      <c r="X824" t="s">
        <v>3895</v>
      </c>
      <c r="Y824">
        <v>2</v>
      </c>
      <c r="Z824" t="s">
        <v>181</v>
      </c>
      <c r="AA824" t="s">
        <v>1700</v>
      </c>
      <c r="AB824" t="s">
        <v>1018</v>
      </c>
      <c r="AF824">
        <v>95</v>
      </c>
      <c r="AG824">
        <v>1</v>
      </c>
      <c r="AJ824">
        <v>0</v>
      </c>
      <c r="AK824">
        <v>0</v>
      </c>
      <c r="AL824">
        <v>0</v>
      </c>
      <c r="AM824">
        <v>0</v>
      </c>
      <c r="AN824">
        <v>0</v>
      </c>
      <c r="AO824">
        <v>0</v>
      </c>
      <c r="AP824">
        <v>0</v>
      </c>
      <c r="AQ824">
        <v>0</v>
      </c>
      <c r="AR824">
        <v>0</v>
      </c>
      <c r="AS824">
        <v>0</v>
      </c>
      <c r="AT824">
        <v>0</v>
      </c>
      <c r="AU824">
        <v>0</v>
      </c>
      <c r="AV824" t="s">
        <v>209</v>
      </c>
      <c r="AW824">
        <v>0</v>
      </c>
      <c r="AX824">
        <v>13</v>
      </c>
      <c r="AY824" t="s">
        <v>232</v>
      </c>
      <c r="AZ824" t="s">
        <v>183</v>
      </c>
      <c r="BA824">
        <v>0.75</v>
      </c>
      <c r="BB824" t="s">
        <v>185</v>
      </c>
      <c r="BC824">
        <v>0.11</v>
      </c>
      <c r="BD824">
        <v>0.15</v>
      </c>
      <c r="BE824">
        <v>0.15</v>
      </c>
      <c r="BF824" t="s">
        <v>3895</v>
      </c>
      <c r="BG824" t="s">
        <v>3895</v>
      </c>
      <c r="BH824" t="s">
        <v>233</v>
      </c>
      <c r="BI824">
        <v>0</v>
      </c>
      <c r="BJ824">
        <v>203</v>
      </c>
      <c r="BL824" t="s">
        <v>3895</v>
      </c>
      <c r="BN824" t="s">
        <v>3895</v>
      </c>
      <c r="BO824" t="s">
        <v>3895</v>
      </c>
      <c r="BP824" t="s">
        <v>3895</v>
      </c>
      <c r="BR824" t="s">
        <v>3895</v>
      </c>
      <c r="BT824" t="s">
        <v>3895</v>
      </c>
      <c r="BU824" t="s">
        <v>3895</v>
      </c>
      <c r="BV824" t="s">
        <v>3895</v>
      </c>
      <c r="BW824" t="s">
        <v>3895</v>
      </c>
      <c r="BZ824" t="s">
        <v>3895</v>
      </c>
      <c r="CA824" t="s">
        <v>3895</v>
      </c>
      <c r="CB824" t="s">
        <v>3895</v>
      </c>
      <c r="CC824" t="s">
        <v>3895</v>
      </c>
      <c r="CD824" t="s">
        <v>3895</v>
      </c>
      <c r="CE824" t="s">
        <v>3895</v>
      </c>
      <c r="CF824" t="s">
        <v>3895</v>
      </c>
      <c r="CG824">
        <v>3</v>
      </c>
      <c r="CJ824" t="s">
        <v>3895</v>
      </c>
      <c r="CL824">
        <v>3</v>
      </c>
      <c r="CM824">
        <v>15</v>
      </c>
      <c r="CN824">
        <v>2.2000000000000002</v>
      </c>
      <c r="CO824">
        <v>5.23</v>
      </c>
      <c r="CP824">
        <v>10.23</v>
      </c>
      <c r="CQ824">
        <v>200</v>
      </c>
      <c r="CR824" t="s">
        <v>431</v>
      </c>
    </row>
    <row r="825" spans="1:96" x14ac:dyDescent="0.25">
      <c r="A825" t="s">
        <v>1212</v>
      </c>
      <c r="B825" t="s">
        <v>1213</v>
      </c>
      <c r="C825">
        <v>9705</v>
      </c>
      <c r="D825">
        <v>1691505</v>
      </c>
      <c r="E825" t="s">
        <v>1701</v>
      </c>
      <c r="F825" t="s">
        <v>950</v>
      </c>
      <c r="G825">
        <v>17808335</v>
      </c>
      <c r="H825">
        <v>100</v>
      </c>
      <c r="I825" t="s">
        <v>192</v>
      </c>
      <c r="J825" t="s">
        <v>3903</v>
      </c>
      <c r="L825" t="s">
        <v>173</v>
      </c>
      <c r="M825" t="s">
        <v>173</v>
      </c>
      <c r="N825">
        <v>48</v>
      </c>
      <c r="O825" t="s">
        <v>174</v>
      </c>
      <c r="P825" t="s">
        <v>3895</v>
      </c>
      <c r="S825" t="s">
        <v>3895</v>
      </c>
      <c r="T825" t="s">
        <v>3895</v>
      </c>
      <c r="U825" t="s">
        <v>3895</v>
      </c>
      <c r="V825" t="s">
        <v>3895</v>
      </c>
      <c r="W825" t="s">
        <v>3895</v>
      </c>
      <c r="X825" t="s">
        <v>3895</v>
      </c>
      <c r="Y825">
        <v>1</v>
      </c>
      <c r="Z825" t="s">
        <v>194</v>
      </c>
      <c r="AA825" t="s">
        <v>3895</v>
      </c>
      <c r="AB825" t="s">
        <v>3895</v>
      </c>
      <c r="AF825">
        <v>100</v>
      </c>
      <c r="AG825">
        <v>1</v>
      </c>
      <c r="AJ825">
        <v>2</v>
      </c>
      <c r="AK825">
        <v>2</v>
      </c>
      <c r="AL825">
        <v>2</v>
      </c>
      <c r="AM825">
        <v>0</v>
      </c>
      <c r="AN825">
        <v>0</v>
      </c>
      <c r="AO825">
        <v>0</v>
      </c>
      <c r="AP825">
        <v>0</v>
      </c>
      <c r="AQ825">
        <v>0</v>
      </c>
      <c r="AR825">
        <v>0</v>
      </c>
      <c r="AS825">
        <v>0</v>
      </c>
      <c r="AT825">
        <v>0</v>
      </c>
      <c r="AU825">
        <v>0</v>
      </c>
      <c r="AV825" t="s">
        <v>181</v>
      </c>
      <c r="AW825">
        <v>0</v>
      </c>
      <c r="AX825">
        <v>152</v>
      </c>
      <c r="AY825" t="s">
        <v>454</v>
      </c>
      <c r="AZ825" t="s">
        <v>183</v>
      </c>
      <c r="BA825">
        <v>0.75</v>
      </c>
      <c r="BB825" t="s">
        <v>185</v>
      </c>
      <c r="BC825">
        <v>0.15</v>
      </c>
      <c r="BD825">
        <v>0.43</v>
      </c>
      <c r="BE825">
        <v>0.43</v>
      </c>
      <c r="BF825" t="s">
        <v>3895</v>
      </c>
      <c r="BG825" t="s">
        <v>3895</v>
      </c>
      <c r="BH825" t="s">
        <v>455</v>
      </c>
      <c r="BI825">
        <v>0</v>
      </c>
      <c r="BJ825">
        <v>152</v>
      </c>
      <c r="BL825" t="s">
        <v>3895</v>
      </c>
      <c r="BN825" t="s">
        <v>3895</v>
      </c>
      <c r="BO825" t="s">
        <v>3895</v>
      </c>
      <c r="BP825" t="s">
        <v>3895</v>
      </c>
      <c r="BR825" t="s">
        <v>3895</v>
      </c>
      <c r="BT825" t="s">
        <v>3895</v>
      </c>
      <c r="BU825" t="s">
        <v>3895</v>
      </c>
      <c r="BV825" t="s">
        <v>3895</v>
      </c>
      <c r="BW825" t="s">
        <v>3895</v>
      </c>
      <c r="BZ825" t="s">
        <v>3895</v>
      </c>
      <c r="CA825" t="s">
        <v>3895</v>
      </c>
      <c r="CB825" t="s">
        <v>3895</v>
      </c>
      <c r="CC825" t="s">
        <v>3895</v>
      </c>
      <c r="CD825" t="s">
        <v>3895</v>
      </c>
      <c r="CE825" t="s">
        <v>3895</v>
      </c>
      <c r="CF825" t="s">
        <v>3895</v>
      </c>
      <c r="CG825">
        <v>5</v>
      </c>
      <c r="CH825">
        <v>3</v>
      </c>
      <c r="CJ825" t="s">
        <v>3895</v>
      </c>
      <c r="CL825">
        <v>8</v>
      </c>
      <c r="CM825">
        <v>22.5</v>
      </c>
      <c r="CN825">
        <v>3</v>
      </c>
      <c r="CO825">
        <v>7.5</v>
      </c>
      <c r="CP825">
        <v>15</v>
      </c>
      <c r="CQ825">
        <v>200</v>
      </c>
      <c r="CR825" t="s">
        <v>1215</v>
      </c>
    </row>
    <row r="826" spans="1:96" x14ac:dyDescent="0.25">
      <c r="A826" t="s">
        <v>466</v>
      </c>
      <c r="B826" t="s">
        <v>467</v>
      </c>
      <c r="C826">
        <v>8006</v>
      </c>
      <c r="D826">
        <v>1691038</v>
      </c>
      <c r="E826" t="s">
        <v>1702</v>
      </c>
      <c r="F826" t="s">
        <v>854</v>
      </c>
      <c r="G826">
        <v>18222792</v>
      </c>
      <c r="H826">
        <v>90</v>
      </c>
      <c r="I826" t="s">
        <v>470</v>
      </c>
      <c r="J826" t="s">
        <v>3903</v>
      </c>
      <c r="L826" t="s">
        <v>173</v>
      </c>
      <c r="M826" t="s">
        <v>173</v>
      </c>
      <c r="N826">
        <v>86</v>
      </c>
      <c r="O826" t="s">
        <v>193</v>
      </c>
      <c r="P826" t="s">
        <v>3895</v>
      </c>
      <c r="S826" t="s">
        <v>3895</v>
      </c>
      <c r="T826" t="s">
        <v>3895</v>
      </c>
      <c r="U826" t="s">
        <v>3895</v>
      </c>
      <c r="V826" t="s">
        <v>3895</v>
      </c>
      <c r="W826" t="s">
        <v>3895</v>
      </c>
      <c r="X826" t="s">
        <v>3895</v>
      </c>
      <c r="Y826">
        <v>15</v>
      </c>
      <c r="Z826" t="s">
        <v>194</v>
      </c>
      <c r="AA826" t="s">
        <v>1703</v>
      </c>
      <c r="AB826" t="s">
        <v>1704</v>
      </c>
      <c r="AF826">
        <v>90</v>
      </c>
      <c r="AG826">
        <v>1</v>
      </c>
      <c r="AJ826">
        <v>0</v>
      </c>
      <c r="AK826">
        <v>0</v>
      </c>
      <c r="AL826">
        <v>0</v>
      </c>
      <c r="AM826">
        <v>0</v>
      </c>
      <c r="AN826">
        <v>0</v>
      </c>
      <c r="AO826">
        <v>0</v>
      </c>
      <c r="AP826">
        <v>8</v>
      </c>
      <c r="AQ826">
        <v>8</v>
      </c>
      <c r="AR826">
        <v>9</v>
      </c>
      <c r="AS826">
        <v>0</v>
      </c>
      <c r="AT826">
        <v>0</v>
      </c>
      <c r="AU826">
        <v>0</v>
      </c>
      <c r="AV826" t="s">
        <v>209</v>
      </c>
      <c r="AW826">
        <v>0</v>
      </c>
      <c r="AX826">
        <v>15</v>
      </c>
      <c r="AY826" t="s">
        <v>197</v>
      </c>
      <c r="AZ826" t="s">
        <v>183</v>
      </c>
      <c r="BA826">
        <v>1.9</v>
      </c>
      <c r="BB826" t="s">
        <v>185</v>
      </c>
      <c r="BC826">
        <v>0.23</v>
      </c>
      <c r="BD826">
        <v>0.43</v>
      </c>
      <c r="BE826">
        <v>0.43</v>
      </c>
      <c r="BF826" t="s">
        <v>3895</v>
      </c>
      <c r="BG826" t="s">
        <v>3895</v>
      </c>
      <c r="BH826" t="s">
        <v>199</v>
      </c>
      <c r="BI826">
        <v>0</v>
      </c>
      <c r="BJ826">
        <v>200</v>
      </c>
      <c r="BL826" t="s">
        <v>3895</v>
      </c>
      <c r="BN826" t="s">
        <v>3895</v>
      </c>
      <c r="BO826" t="s">
        <v>3895</v>
      </c>
      <c r="BP826" t="s">
        <v>3895</v>
      </c>
      <c r="BR826" t="s">
        <v>3895</v>
      </c>
      <c r="BT826" t="s">
        <v>3895</v>
      </c>
      <c r="BU826" t="s">
        <v>3895</v>
      </c>
      <c r="BV826" t="s">
        <v>3895</v>
      </c>
      <c r="BW826" t="s">
        <v>3895</v>
      </c>
      <c r="BZ826" t="s">
        <v>3895</v>
      </c>
      <c r="CA826" t="s">
        <v>3895</v>
      </c>
      <c r="CB826" t="s">
        <v>3895</v>
      </c>
      <c r="CC826" t="s">
        <v>3895</v>
      </c>
      <c r="CD826" t="s">
        <v>3895</v>
      </c>
      <c r="CE826" t="s">
        <v>3895</v>
      </c>
      <c r="CF826" t="s">
        <v>3895</v>
      </c>
      <c r="CJ826" t="s">
        <v>3895</v>
      </c>
      <c r="CM826">
        <v>31.8</v>
      </c>
      <c r="CN826">
        <v>4.5</v>
      </c>
      <c r="CO826">
        <v>10.8</v>
      </c>
      <c r="CP826">
        <v>21.3</v>
      </c>
      <c r="CQ826">
        <v>200</v>
      </c>
      <c r="CR826" t="s">
        <v>473</v>
      </c>
    </row>
    <row r="827" spans="1:96" x14ac:dyDescent="0.25">
      <c r="A827" t="s">
        <v>217</v>
      </c>
      <c r="B827" t="s">
        <v>218</v>
      </c>
      <c r="C827">
        <v>1363</v>
      </c>
      <c r="D827">
        <v>2217508</v>
      </c>
      <c r="E827" t="s">
        <v>1617</v>
      </c>
      <c r="F827" t="s">
        <v>327</v>
      </c>
      <c r="G827">
        <v>17826889</v>
      </c>
      <c r="H827">
        <v>95</v>
      </c>
      <c r="I827" t="s">
        <v>1223</v>
      </c>
      <c r="J827" t="s">
        <v>3903</v>
      </c>
      <c r="L827" t="s">
        <v>173</v>
      </c>
      <c r="M827" t="s">
        <v>173</v>
      </c>
      <c r="N827">
        <v>86</v>
      </c>
      <c r="O827" t="s">
        <v>184</v>
      </c>
      <c r="P827" t="s">
        <v>3895</v>
      </c>
      <c r="S827" t="s">
        <v>3895</v>
      </c>
      <c r="T827" t="s">
        <v>3895</v>
      </c>
      <c r="U827" t="s">
        <v>3895</v>
      </c>
      <c r="V827" t="s">
        <v>3895</v>
      </c>
      <c r="W827" t="s">
        <v>3895</v>
      </c>
      <c r="X827" t="s">
        <v>3895</v>
      </c>
      <c r="Y827">
        <v>5</v>
      </c>
      <c r="Z827" t="s">
        <v>181</v>
      </c>
      <c r="AA827" t="s">
        <v>750</v>
      </c>
      <c r="AB827" t="s">
        <v>751</v>
      </c>
      <c r="AF827">
        <v>95</v>
      </c>
      <c r="AG827">
        <v>1</v>
      </c>
      <c r="AJ827">
        <v>1</v>
      </c>
      <c r="AK827">
        <v>1</v>
      </c>
      <c r="AL827">
        <v>1</v>
      </c>
      <c r="AM827">
        <v>0</v>
      </c>
      <c r="AN827">
        <v>0</v>
      </c>
      <c r="AO827">
        <v>0</v>
      </c>
      <c r="AP827">
        <v>3</v>
      </c>
      <c r="AQ827">
        <v>3</v>
      </c>
      <c r="AR827">
        <v>5</v>
      </c>
      <c r="AS827">
        <v>0</v>
      </c>
      <c r="AT827">
        <v>0</v>
      </c>
      <c r="AU827">
        <v>0</v>
      </c>
      <c r="AV827" t="s">
        <v>181</v>
      </c>
      <c r="AW827">
        <v>0</v>
      </c>
      <c r="AX827">
        <v>13</v>
      </c>
      <c r="AY827" t="s">
        <v>225</v>
      </c>
      <c r="AZ827" t="s">
        <v>183</v>
      </c>
      <c r="BA827">
        <v>2</v>
      </c>
      <c r="BB827" t="s">
        <v>185</v>
      </c>
      <c r="BC827">
        <v>0.11</v>
      </c>
      <c r="BD827">
        <v>0.43</v>
      </c>
      <c r="BE827">
        <v>0.43</v>
      </c>
      <c r="BF827" t="s">
        <v>3895</v>
      </c>
      <c r="BG827" t="s">
        <v>3895</v>
      </c>
      <c r="BH827" t="s">
        <v>199</v>
      </c>
      <c r="BI827">
        <v>0</v>
      </c>
      <c r="BJ827">
        <v>200</v>
      </c>
      <c r="BL827" t="s">
        <v>3895</v>
      </c>
      <c r="BN827" t="s">
        <v>3895</v>
      </c>
      <c r="BO827" t="s">
        <v>3895</v>
      </c>
      <c r="BP827" t="s">
        <v>3895</v>
      </c>
      <c r="BR827" t="s">
        <v>3895</v>
      </c>
      <c r="BT827" t="s">
        <v>3895</v>
      </c>
      <c r="BU827" t="s">
        <v>3895</v>
      </c>
      <c r="BV827" t="s">
        <v>3895</v>
      </c>
      <c r="BW827" t="s">
        <v>3895</v>
      </c>
      <c r="BZ827" t="s">
        <v>3895</v>
      </c>
      <c r="CA827" t="s">
        <v>3895</v>
      </c>
      <c r="CB827" t="s">
        <v>3895</v>
      </c>
      <c r="CC827" t="s">
        <v>3895</v>
      </c>
      <c r="CD827" t="s">
        <v>3895</v>
      </c>
      <c r="CE827" t="s">
        <v>3895</v>
      </c>
      <c r="CF827" t="s">
        <v>3895</v>
      </c>
      <c r="CG827">
        <v>2</v>
      </c>
      <c r="CJ827" t="s">
        <v>3895</v>
      </c>
      <c r="CL827">
        <v>2</v>
      </c>
      <c r="CM827">
        <v>19.239999999999998</v>
      </c>
      <c r="CN827">
        <v>2.34</v>
      </c>
      <c r="CO827">
        <v>6.24</v>
      </c>
      <c r="CP827">
        <v>12.74</v>
      </c>
      <c r="CQ827">
        <v>200</v>
      </c>
      <c r="CR827" t="s">
        <v>226</v>
      </c>
    </row>
    <row r="828" spans="1:96" x14ac:dyDescent="0.25">
      <c r="A828" t="s">
        <v>747</v>
      </c>
      <c r="B828" t="s">
        <v>748</v>
      </c>
      <c r="C828">
        <v>5979</v>
      </c>
      <c r="D828">
        <v>357920</v>
      </c>
      <c r="E828" t="s">
        <v>1705</v>
      </c>
      <c r="F828" t="s">
        <v>379</v>
      </c>
      <c r="G828">
        <v>18229192</v>
      </c>
      <c r="H828">
        <v>85</v>
      </c>
      <c r="I828" t="s">
        <v>192</v>
      </c>
      <c r="J828" t="s">
        <v>3903</v>
      </c>
      <c r="L828" t="s">
        <v>173</v>
      </c>
      <c r="M828" t="s">
        <v>173</v>
      </c>
      <c r="N828">
        <v>134</v>
      </c>
      <c r="O828" t="s">
        <v>198</v>
      </c>
      <c r="P828" t="s">
        <v>3895</v>
      </c>
      <c r="S828" t="s">
        <v>3895</v>
      </c>
      <c r="T828" t="s">
        <v>3895</v>
      </c>
      <c r="U828" t="s">
        <v>3895</v>
      </c>
      <c r="V828" t="s">
        <v>3895</v>
      </c>
      <c r="W828" t="s">
        <v>3895</v>
      </c>
      <c r="X828" t="s">
        <v>3895</v>
      </c>
      <c r="Y828">
        <v>5</v>
      </c>
      <c r="Z828" t="s">
        <v>181</v>
      </c>
      <c r="AA828" t="s">
        <v>380</v>
      </c>
      <c r="AB828" t="s">
        <v>381</v>
      </c>
      <c r="AF828">
        <v>85</v>
      </c>
      <c r="AG828">
        <v>1</v>
      </c>
      <c r="AJ828">
        <v>1</v>
      </c>
      <c r="AK828">
        <v>1</v>
      </c>
      <c r="AL828">
        <v>1</v>
      </c>
      <c r="AM828">
        <v>0</v>
      </c>
      <c r="AN828">
        <v>0</v>
      </c>
      <c r="AO828">
        <v>0</v>
      </c>
      <c r="AP828">
        <v>0</v>
      </c>
      <c r="AQ828">
        <v>0</v>
      </c>
      <c r="AR828">
        <v>0</v>
      </c>
      <c r="AS828">
        <v>0</v>
      </c>
      <c r="AT828">
        <v>0</v>
      </c>
      <c r="AU828">
        <v>0</v>
      </c>
      <c r="AV828" t="s">
        <v>181</v>
      </c>
      <c r="AW828">
        <v>0</v>
      </c>
      <c r="AX828">
        <v>45</v>
      </c>
      <c r="AY828" t="s">
        <v>560</v>
      </c>
      <c r="AZ828" t="s">
        <v>183</v>
      </c>
      <c r="BA828">
        <v>2</v>
      </c>
      <c r="BB828" t="s">
        <v>185</v>
      </c>
      <c r="BC828">
        <v>0.1</v>
      </c>
      <c r="BD828">
        <v>0.37</v>
      </c>
      <c r="BE828">
        <v>0.37</v>
      </c>
      <c r="BF828" t="s">
        <v>3895</v>
      </c>
      <c r="BG828" t="s">
        <v>3895</v>
      </c>
      <c r="BH828" t="s">
        <v>233</v>
      </c>
      <c r="BI828">
        <v>0</v>
      </c>
      <c r="BJ828">
        <v>200</v>
      </c>
      <c r="BL828" t="s">
        <v>3895</v>
      </c>
      <c r="BM828">
        <v>45</v>
      </c>
      <c r="BN828" t="s">
        <v>3895</v>
      </c>
      <c r="BO828" t="s">
        <v>3895</v>
      </c>
      <c r="BP828" t="s">
        <v>3895</v>
      </c>
      <c r="BR828" t="s">
        <v>3895</v>
      </c>
      <c r="BT828" t="s">
        <v>3895</v>
      </c>
      <c r="BU828" t="s">
        <v>3895</v>
      </c>
      <c r="BV828" t="s">
        <v>3895</v>
      </c>
      <c r="BW828" t="s">
        <v>3895</v>
      </c>
      <c r="BZ828" t="s">
        <v>3895</v>
      </c>
      <c r="CA828" t="s">
        <v>3895</v>
      </c>
      <c r="CB828" t="s">
        <v>3895</v>
      </c>
      <c r="CC828" t="s">
        <v>3895</v>
      </c>
      <c r="CD828" t="s">
        <v>3895</v>
      </c>
      <c r="CE828" t="s">
        <v>3895</v>
      </c>
      <c r="CF828" t="s">
        <v>3895</v>
      </c>
      <c r="CJ828" t="s">
        <v>3895</v>
      </c>
      <c r="CM828">
        <v>14.31</v>
      </c>
      <c r="CN828">
        <v>2</v>
      </c>
      <c r="CO828">
        <v>5</v>
      </c>
      <c r="CP828">
        <v>9.81</v>
      </c>
      <c r="CQ828">
        <v>200</v>
      </c>
      <c r="CR828" t="s">
        <v>752</v>
      </c>
    </row>
    <row r="829" spans="1:96" x14ac:dyDescent="0.25">
      <c r="A829" t="s">
        <v>301</v>
      </c>
      <c r="B829" t="s">
        <v>302</v>
      </c>
      <c r="C829">
        <v>5161</v>
      </c>
      <c r="D829">
        <v>1699236</v>
      </c>
      <c r="E829" t="s">
        <v>1140</v>
      </c>
      <c r="F829" t="s">
        <v>220</v>
      </c>
      <c r="G829">
        <v>18209082</v>
      </c>
      <c r="H829">
        <v>50</v>
      </c>
      <c r="I829" t="s">
        <v>1141</v>
      </c>
      <c r="J829" t="s">
        <v>3903</v>
      </c>
      <c r="L829" t="s">
        <v>173</v>
      </c>
      <c r="M829" t="s">
        <v>173</v>
      </c>
      <c r="N829">
        <v>86</v>
      </c>
      <c r="O829" t="s">
        <v>193</v>
      </c>
      <c r="P829" t="s">
        <v>3895</v>
      </c>
      <c r="R829">
        <v>51</v>
      </c>
      <c r="S829" t="s">
        <v>3895</v>
      </c>
      <c r="T829" t="s">
        <v>3895</v>
      </c>
      <c r="U829" t="s">
        <v>3895</v>
      </c>
      <c r="V829" t="s">
        <v>3895</v>
      </c>
      <c r="W829" t="s">
        <v>3895</v>
      </c>
      <c r="X829" t="s">
        <v>3895</v>
      </c>
      <c r="Y829">
        <v>45</v>
      </c>
      <c r="Z829" t="s">
        <v>222</v>
      </c>
      <c r="AA829" t="s">
        <v>810</v>
      </c>
      <c r="AB829" t="s">
        <v>585</v>
      </c>
      <c r="AF829">
        <v>100</v>
      </c>
      <c r="AG829">
        <v>0.5</v>
      </c>
      <c r="AJ829">
        <v>1</v>
      </c>
      <c r="AK829">
        <v>1</v>
      </c>
      <c r="AL829">
        <v>1</v>
      </c>
      <c r="AM829">
        <v>0</v>
      </c>
      <c r="AN829">
        <v>0</v>
      </c>
      <c r="AO829">
        <v>0</v>
      </c>
      <c r="AP829">
        <v>6</v>
      </c>
      <c r="AQ829">
        <v>6</v>
      </c>
      <c r="AR829">
        <v>6</v>
      </c>
      <c r="AS829">
        <v>0</v>
      </c>
      <c r="AT829">
        <v>0</v>
      </c>
      <c r="AU829">
        <v>0</v>
      </c>
      <c r="AV829" t="s">
        <v>641</v>
      </c>
      <c r="AW829">
        <v>0</v>
      </c>
      <c r="AX829">
        <v>20</v>
      </c>
      <c r="AY829" t="s">
        <v>251</v>
      </c>
      <c r="AZ829" t="s">
        <v>183</v>
      </c>
      <c r="BA829">
        <v>0.75</v>
      </c>
      <c r="BB829" t="s">
        <v>185</v>
      </c>
      <c r="BC829">
        <v>0.21</v>
      </c>
      <c r="BD829">
        <v>0.37</v>
      </c>
      <c r="BE829">
        <v>0.37</v>
      </c>
      <c r="BF829" t="s">
        <v>3895</v>
      </c>
      <c r="BG829" t="s">
        <v>3895</v>
      </c>
      <c r="BH829" t="s">
        <v>199</v>
      </c>
      <c r="BI829">
        <v>0</v>
      </c>
      <c r="BJ829">
        <v>51</v>
      </c>
      <c r="BL829" t="s">
        <v>3895</v>
      </c>
      <c r="BN829" t="s">
        <v>3895</v>
      </c>
      <c r="BO829" t="s">
        <v>3895</v>
      </c>
      <c r="BP829" t="s">
        <v>3895</v>
      </c>
      <c r="BR829" t="s">
        <v>3895</v>
      </c>
      <c r="BS829">
        <v>51</v>
      </c>
      <c r="BT829" t="s">
        <v>3895</v>
      </c>
      <c r="BU829" t="s">
        <v>3895</v>
      </c>
      <c r="BV829" t="s">
        <v>3895</v>
      </c>
      <c r="BW829" t="s">
        <v>3895</v>
      </c>
      <c r="BY829">
        <v>33</v>
      </c>
      <c r="BZ829" t="s">
        <v>3895</v>
      </c>
      <c r="CA829" t="s">
        <v>3895</v>
      </c>
      <c r="CB829" t="s">
        <v>3895</v>
      </c>
      <c r="CC829" t="s">
        <v>3895</v>
      </c>
      <c r="CD829" t="s">
        <v>3895</v>
      </c>
      <c r="CE829" t="s">
        <v>3895</v>
      </c>
      <c r="CF829" t="s">
        <v>3895</v>
      </c>
      <c r="CG829">
        <v>26</v>
      </c>
      <c r="CH829">
        <v>2</v>
      </c>
      <c r="CJ829" t="s">
        <v>3895</v>
      </c>
      <c r="CL829">
        <v>28</v>
      </c>
      <c r="CM829">
        <v>9.16</v>
      </c>
      <c r="CN829">
        <v>4.2</v>
      </c>
      <c r="CO829">
        <v>9</v>
      </c>
      <c r="CP829">
        <v>9.16</v>
      </c>
      <c r="CQ829">
        <v>33</v>
      </c>
      <c r="CR829" t="s">
        <v>304</v>
      </c>
    </row>
    <row r="830" spans="1:96" x14ac:dyDescent="0.25">
      <c r="A830" t="s">
        <v>482</v>
      </c>
      <c r="B830" t="s">
        <v>483</v>
      </c>
      <c r="C830">
        <v>4451</v>
      </c>
      <c r="D830">
        <v>1699823</v>
      </c>
      <c r="E830" t="s">
        <v>530</v>
      </c>
      <c r="F830" t="s">
        <v>531</v>
      </c>
      <c r="G830">
        <v>18238012</v>
      </c>
      <c r="H830">
        <v>70</v>
      </c>
      <c r="I830" t="s">
        <v>1323</v>
      </c>
      <c r="J830" t="s">
        <v>3960</v>
      </c>
      <c r="L830" t="s">
        <v>173</v>
      </c>
      <c r="M830" t="s">
        <v>173</v>
      </c>
      <c r="N830">
        <v>250</v>
      </c>
      <c r="O830" t="s">
        <v>175</v>
      </c>
      <c r="P830" t="s">
        <v>3895</v>
      </c>
      <c r="S830" t="s">
        <v>3895</v>
      </c>
      <c r="T830" t="s">
        <v>3895</v>
      </c>
      <c r="U830" t="s">
        <v>3895</v>
      </c>
      <c r="V830" t="s">
        <v>3895</v>
      </c>
      <c r="W830" t="s">
        <v>3895</v>
      </c>
      <c r="X830" t="s">
        <v>3895</v>
      </c>
      <c r="Y830">
        <v>30</v>
      </c>
      <c r="Z830" t="s">
        <v>181</v>
      </c>
      <c r="AA830" t="s">
        <v>3895</v>
      </c>
      <c r="AB830" t="s">
        <v>3895</v>
      </c>
      <c r="AF830">
        <v>90</v>
      </c>
      <c r="AG830">
        <v>0.78</v>
      </c>
      <c r="AJ830">
        <v>0.1</v>
      </c>
      <c r="AK830">
        <v>0.1</v>
      </c>
      <c r="AL830">
        <v>0.1</v>
      </c>
      <c r="AM830">
        <v>0</v>
      </c>
      <c r="AN830">
        <v>0</v>
      </c>
      <c r="AO830">
        <v>0</v>
      </c>
      <c r="AP830">
        <v>0</v>
      </c>
      <c r="AQ830">
        <v>0</v>
      </c>
      <c r="AR830">
        <v>0</v>
      </c>
      <c r="AS830">
        <v>0</v>
      </c>
      <c r="AT830">
        <v>0</v>
      </c>
      <c r="AU830">
        <v>0</v>
      </c>
      <c r="AV830" t="s">
        <v>176</v>
      </c>
      <c r="AW830">
        <v>0</v>
      </c>
      <c r="AX830">
        <v>200</v>
      </c>
      <c r="AY830" t="s">
        <v>535</v>
      </c>
      <c r="AZ830" t="s">
        <v>183</v>
      </c>
      <c r="BA830">
        <v>0.25</v>
      </c>
      <c r="BB830" t="s">
        <v>185</v>
      </c>
      <c r="BC830">
        <v>0.06</v>
      </c>
      <c r="BD830">
        <v>0.02</v>
      </c>
      <c r="BE830">
        <v>0.02</v>
      </c>
      <c r="BF830" t="s">
        <v>3895</v>
      </c>
      <c r="BG830" t="s">
        <v>3895</v>
      </c>
      <c r="BH830" t="s">
        <v>233</v>
      </c>
      <c r="BI830">
        <v>0</v>
      </c>
      <c r="BJ830">
        <v>200</v>
      </c>
      <c r="BL830" t="s">
        <v>3895</v>
      </c>
      <c r="BM830">
        <v>0</v>
      </c>
      <c r="BN830" t="s">
        <v>3895</v>
      </c>
      <c r="BO830" t="s">
        <v>3895</v>
      </c>
      <c r="BP830" t="s">
        <v>3895</v>
      </c>
      <c r="BR830" t="s">
        <v>3895</v>
      </c>
      <c r="BT830" t="s">
        <v>3895</v>
      </c>
      <c r="BU830" t="s">
        <v>3895</v>
      </c>
      <c r="BV830" t="s">
        <v>3895</v>
      </c>
      <c r="BW830" t="s">
        <v>3895</v>
      </c>
      <c r="BZ830" t="s">
        <v>3895</v>
      </c>
      <c r="CA830" t="s">
        <v>3895</v>
      </c>
      <c r="CB830" t="s">
        <v>3895</v>
      </c>
      <c r="CC830" t="s">
        <v>3895</v>
      </c>
      <c r="CD830" t="s">
        <v>3895</v>
      </c>
      <c r="CE830" t="s">
        <v>3895</v>
      </c>
      <c r="CF830" t="s">
        <v>3895</v>
      </c>
      <c r="CJ830" t="s">
        <v>3895</v>
      </c>
      <c r="CM830">
        <v>9</v>
      </c>
      <c r="CN830">
        <v>1.2</v>
      </c>
      <c r="CO830">
        <v>3</v>
      </c>
      <c r="CP830">
        <v>6</v>
      </c>
      <c r="CQ830">
        <v>200</v>
      </c>
      <c r="CR830" t="s">
        <v>485</v>
      </c>
    </row>
    <row r="831" spans="1:96" x14ac:dyDescent="0.25">
      <c r="A831" t="s">
        <v>217</v>
      </c>
      <c r="B831" t="s">
        <v>218</v>
      </c>
      <c r="C831">
        <v>5135</v>
      </c>
      <c r="D831">
        <v>2217576</v>
      </c>
      <c r="E831" t="s">
        <v>1706</v>
      </c>
      <c r="F831" t="s">
        <v>379</v>
      </c>
      <c r="G831">
        <v>17826432</v>
      </c>
      <c r="H831">
        <v>40</v>
      </c>
      <c r="I831" t="s">
        <v>221</v>
      </c>
      <c r="J831" t="s">
        <v>3903</v>
      </c>
      <c r="L831" t="s">
        <v>173</v>
      </c>
      <c r="M831" t="s">
        <v>173</v>
      </c>
      <c r="N831">
        <v>134</v>
      </c>
      <c r="O831" t="s">
        <v>198</v>
      </c>
      <c r="P831" t="s">
        <v>3895</v>
      </c>
      <c r="S831" t="s">
        <v>3895</v>
      </c>
      <c r="T831" t="s">
        <v>3895</v>
      </c>
      <c r="U831" t="s">
        <v>3895</v>
      </c>
      <c r="V831" t="s">
        <v>3895</v>
      </c>
      <c r="W831" t="s">
        <v>3895</v>
      </c>
      <c r="X831" t="s">
        <v>3895</v>
      </c>
      <c r="Y831">
        <v>8</v>
      </c>
      <c r="Z831" t="s">
        <v>181</v>
      </c>
      <c r="AA831" t="s">
        <v>380</v>
      </c>
      <c r="AB831" t="s">
        <v>381</v>
      </c>
      <c r="AF831">
        <v>100</v>
      </c>
      <c r="AG831">
        <v>0.4</v>
      </c>
      <c r="AJ831">
        <v>0</v>
      </c>
      <c r="AK831">
        <v>0</v>
      </c>
      <c r="AL831">
        <v>0</v>
      </c>
      <c r="AM831">
        <v>0</v>
      </c>
      <c r="AN831">
        <v>0</v>
      </c>
      <c r="AO831">
        <v>0</v>
      </c>
      <c r="AP831">
        <v>0</v>
      </c>
      <c r="AQ831">
        <v>0</v>
      </c>
      <c r="AR831">
        <v>1</v>
      </c>
      <c r="AS831">
        <v>0</v>
      </c>
      <c r="AT831">
        <v>0</v>
      </c>
      <c r="AU831">
        <v>0</v>
      </c>
      <c r="AV831" t="s">
        <v>181</v>
      </c>
      <c r="AW831">
        <v>0</v>
      </c>
      <c r="AX831">
        <v>20</v>
      </c>
      <c r="AY831" t="s">
        <v>560</v>
      </c>
      <c r="AZ831" t="s">
        <v>183</v>
      </c>
      <c r="BA831">
        <v>2</v>
      </c>
      <c r="BB831" t="s">
        <v>185</v>
      </c>
      <c r="BC831">
        <v>0.14000000000000001</v>
      </c>
      <c r="BD831">
        <v>0.32</v>
      </c>
      <c r="BE831">
        <v>0.32</v>
      </c>
      <c r="BF831" t="s">
        <v>3895</v>
      </c>
      <c r="BG831" t="s">
        <v>3895</v>
      </c>
      <c r="BH831" t="s">
        <v>233</v>
      </c>
      <c r="BI831">
        <v>0</v>
      </c>
      <c r="BJ831">
        <v>152</v>
      </c>
      <c r="BL831" t="s">
        <v>3895</v>
      </c>
      <c r="BN831" t="s">
        <v>3895</v>
      </c>
      <c r="BO831" t="s">
        <v>3895</v>
      </c>
      <c r="BP831" t="s">
        <v>3895</v>
      </c>
      <c r="BR831" t="s">
        <v>3895</v>
      </c>
      <c r="BT831" t="s">
        <v>3895</v>
      </c>
      <c r="BU831" t="s">
        <v>3895</v>
      </c>
      <c r="BV831" t="s">
        <v>3895</v>
      </c>
      <c r="BW831" t="s">
        <v>3895</v>
      </c>
      <c r="BZ831" t="s">
        <v>3895</v>
      </c>
      <c r="CA831" t="s">
        <v>3895</v>
      </c>
      <c r="CB831" t="s">
        <v>3895</v>
      </c>
      <c r="CC831" t="s">
        <v>3895</v>
      </c>
      <c r="CD831" t="s">
        <v>3895</v>
      </c>
      <c r="CE831" t="s">
        <v>3895</v>
      </c>
      <c r="CF831" t="s">
        <v>3895</v>
      </c>
      <c r="CG831">
        <v>5</v>
      </c>
      <c r="CJ831" t="s">
        <v>3895</v>
      </c>
      <c r="CL831">
        <v>5</v>
      </c>
      <c r="CM831">
        <v>17.64</v>
      </c>
      <c r="CN831">
        <v>2.8</v>
      </c>
      <c r="CO831">
        <v>7</v>
      </c>
      <c r="CP831">
        <v>13.64</v>
      </c>
      <c r="CQ831">
        <v>200</v>
      </c>
      <c r="CR831" t="s">
        <v>226</v>
      </c>
    </row>
    <row r="832" spans="1:96" x14ac:dyDescent="0.25">
      <c r="A832" t="s">
        <v>482</v>
      </c>
      <c r="B832" t="s">
        <v>483</v>
      </c>
      <c r="C832">
        <v>9986</v>
      </c>
      <c r="D832">
        <v>1699853</v>
      </c>
      <c r="E832" t="s">
        <v>715</v>
      </c>
      <c r="F832" t="s">
        <v>716</v>
      </c>
      <c r="G832">
        <v>18237970</v>
      </c>
      <c r="H832">
        <v>100</v>
      </c>
      <c r="I832" t="s">
        <v>3895</v>
      </c>
      <c r="J832" t="s">
        <v>3895</v>
      </c>
      <c r="L832" t="s">
        <v>173</v>
      </c>
      <c r="M832" t="s">
        <v>173</v>
      </c>
      <c r="O832" t="s">
        <v>3895</v>
      </c>
      <c r="P832" t="s">
        <v>3895</v>
      </c>
      <c r="S832" t="s">
        <v>3895</v>
      </c>
      <c r="T832" t="s">
        <v>3895</v>
      </c>
      <c r="U832" t="s">
        <v>3895</v>
      </c>
      <c r="V832" t="s">
        <v>3895</v>
      </c>
      <c r="W832" t="s">
        <v>3895</v>
      </c>
      <c r="X832" t="s">
        <v>3895</v>
      </c>
      <c r="Z832" t="s">
        <v>3895</v>
      </c>
      <c r="AA832" t="s">
        <v>3895</v>
      </c>
      <c r="AB832" t="s">
        <v>3895</v>
      </c>
      <c r="AF832">
        <v>100</v>
      </c>
      <c r="AG832">
        <v>1</v>
      </c>
      <c r="AV832" t="s">
        <v>3895</v>
      </c>
      <c r="AY832" t="s">
        <v>3895</v>
      </c>
      <c r="AZ832" t="s">
        <v>3895</v>
      </c>
      <c r="BB832" t="s">
        <v>3895</v>
      </c>
      <c r="BF832" t="s">
        <v>3895</v>
      </c>
      <c r="BG832" t="s">
        <v>3895</v>
      </c>
      <c r="BH832" t="s">
        <v>3895</v>
      </c>
      <c r="BL832" t="s">
        <v>3895</v>
      </c>
      <c r="BN832" t="s">
        <v>3895</v>
      </c>
      <c r="BO832" t="s">
        <v>3895</v>
      </c>
      <c r="BP832" t="s">
        <v>3895</v>
      </c>
      <c r="BR832" t="s">
        <v>3895</v>
      </c>
      <c r="BT832" t="s">
        <v>3895</v>
      </c>
      <c r="BU832" t="s">
        <v>3895</v>
      </c>
      <c r="BV832" t="s">
        <v>3895</v>
      </c>
      <c r="BW832" t="s">
        <v>3895</v>
      </c>
      <c r="BZ832" t="s">
        <v>3895</v>
      </c>
      <c r="CA832" t="s">
        <v>3895</v>
      </c>
      <c r="CB832" t="s">
        <v>3895</v>
      </c>
      <c r="CC832" t="s">
        <v>3895</v>
      </c>
      <c r="CD832" t="s">
        <v>3895</v>
      </c>
      <c r="CE832" t="s">
        <v>3895</v>
      </c>
      <c r="CF832" t="s">
        <v>3895</v>
      </c>
      <c r="CJ832" t="s">
        <v>3895</v>
      </c>
      <c r="CQ832">
        <v>200</v>
      </c>
      <c r="CR832" t="s">
        <v>485</v>
      </c>
    </row>
    <row r="833" spans="1:96" x14ac:dyDescent="0.25">
      <c r="A833" t="s">
        <v>437</v>
      </c>
      <c r="B833" t="s">
        <v>438</v>
      </c>
      <c r="C833">
        <v>2812</v>
      </c>
      <c r="D833">
        <v>2401380</v>
      </c>
      <c r="E833" t="s">
        <v>213</v>
      </c>
      <c r="F833" t="s">
        <v>374</v>
      </c>
      <c r="G833">
        <v>18217285</v>
      </c>
      <c r="H833">
        <v>60</v>
      </c>
      <c r="I833" t="s">
        <v>192</v>
      </c>
      <c r="J833" t="s">
        <v>3903</v>
      </c>
      <c r="L833" t="s">
        <v>173</v>
      </c>
      <c r="M833" t="s">
        <v>173</v>
      </c>
      <c r="N833">
        <v>48</v>
      </c>
      <c r="O833" t="s">
        <v>174</v>
      </c>
      <c r="P833" t="s">
        <v>3895</v>
      </c>
      <c r="S833" t="s">
        <v>3895</v>
      </c>
      <c r="T833" t="s">
        <v>3895</v>
      </c>
      <c r="U833" t="s">
        <v>3895</v>
      </c>
      <c r="V833" t="s">
        <v>3895</v>
      </c>
      <c r="W833" t="s">
        <v>3895</v>
      </c>
      <c r="X833" t="s">
        <v>3895</v>
      </c>
      <c r="Y833">
        <v>9</v>
      </c>
      <c r="Z833" t="s">
        <v>194</v>
      </c>
      <c r="AA833" t="s">
        <v>215</v>
      </c>
      <c r="AB833" t="s">
        <v>208</v>
      </c>
      <c r="AF833">
        <v>85</v>
      </c>
      <c r="AG833">
        <v>0.71</v>
      </c>
      <c r="AJ833">
        <v>0.5</v>
      </c>
      <c r="AK833">
        <v>0.5</v>
      </c>
      <c r="AL833">
        <v>0.5</v>
      </c>
      <c r="AM833">
        <v>0</v>
      </c>
      <c r="AN833">
        <v>0</v>
      </c>
      <c r="AO833">
        <v>0</v>
      </c>
      <c r="AP833">
        <v>0</v>
      </c>
      <c r="AQ833">
        <v>0</v>
      </c>
      <c r="AR833">
        <v>1</v>
      </c>
      <c r="AS833">
        <v>0</v>
      </c>
      <c r="AT833">
        <v>0</v>
      </c>
      <c r="AU833">
        <v>0</v>
      </c>
      <c r="AV833" t="s">
        <v>209</v>
      </c>
      <c r="AW833">
        <v>0</v>
      </c>
      <c r="AX833">
        <v>22</v>
      </c>
      <c r="AY833" t="s">
        <v>197</v>
      </c>
      <c r="AZ833" t="s">
        <v>183</v>
      </c>
      <c r="BA833">
        <v>3</v>
      </c>
      <c r="BB833" t="s">
        <v>185</v>
      </c>
      <c r="BC833">
        <v>0.22</v>
      </c>
      <c r="BD833">
        <v>0.32</v>
      </c>
      <c r="BE833">
        <v>0.32</v>
      </c>
      <c r="BF833" t="s">
        <v>3895</v>
      </c>
      <c r="BG833" t="s">
        <v>3895</v>
      </c>
      <c r="BH833" t="s">
        <v>199</v>
      </c>
      <c r="BI833">
        <v>0</v>
      </c>
      <c r="BJ833">
        <v>200</v>
      </c>
      <c r="BL833" t="s">
        <v>3895</v>
      </c>
      <c r="BM833">
        <v>22</v>
      </c>
      <c r="BN833" t="s">
        <v>3895</v>
      </c>
      <c r="BO833" t="s">
        <v>3895</v>
      </c>
      <c r="BP833" t="s">
        <v>3895</v>
      </c>
      <c r="BR833" t="s">
        <v>3895</v>
      </c>
      <c r="BT833" t="s">
        <v>3895</v>
      </c>
      <c r="BU833" t="s">
        <v>3895</v>
      </c>
      <c r="BV833" t="s">
        <v>3895</v>
      </c>
      <c r="BW833" t="s">
        <v>3895</v>
      </c>
      <c r="BZ833" t="s">
        <v>3895</v>
      </c>
      <c r="CA833" t="s">
        <v>3895</v>
      </c>
      <c r="CB833" t="s">
        <v>3895</v>
      </c>
      <c r="CC833" t="s">
        <v>3895</v>
      </c>
      <c r="CD833" t="s">
        <v>3895</v>
      </c>
      <c r="CE833" t="s">
        <v>3895</v>
      </c>
      <c r="CF833" t="s">
        <v>3895</v>
      </c>
      <c r="CJ833" t="s">
        <v>3895</v>
      </c>
      <c r="CM833">
        <v>28.7</v>
      </c>
      <c r="CN833">
        <v>4.4000000000000004</v>
      </c>
      <c r="CO833">
        <v>10.44</v>
      </c>
      <c r="CP833">
        <v>19.7</v>
      </c>
      <c r="CQ833">
        <v>200</v>
      </c>
      <c r="CR833" t="s">
        <v>443</v>
      </c>
    </row>
    <row r="834" spans="1:96" x14ac:dyDescent="0.25">
      <c r="A834" t="s">
        <v>482</v>
      </c>
      <c r="B834" t="s">
        <v>483</v>
      </c>
      <c r="C834">
        <v>2595</v>
      </c>
      <c r="D834">
        <v>1699844</v>
      </c>
      <c r="E834" t="s">
        <v>1707</v>
      </c>
      <c r="F834" t="s">
        <v>1078</v>
      </c>
      <c r="G834">
        <v>18238588</v>
      </c>
      <c r="H834">
        <v>85</v>
      </c>
      <c r="I834" t="s">
        <v>192</v>
      </c>
      <c r="J834" t="s">
        <v>3903</v>
      </c>
      <c r="L834" t="s">
        <v>173</v>
      </c>
      <c r="M834" t="s">
        <v>173</v>
      </c>
      <c r="N834">
        <v>86</v>
      </c>
      <c r="O834" t="s">
        <v>184</v>
      </c>
      <c r="P834" t="s">
        <v>3895</v>
      </c>
      <c r="S834" t="s">
        <v>3895</v>
      </c>
      <c r="T834" t="s">
        <v>3895</v>
      </c>
      <c r="U834" t="s">
        <v>3895</v>
      </c>
      <c r="V834" t="s">
        <v>3895</v>
      </c>
      <c r="W834" t="s">
        <v>3895</v>
      </c>
      <c r="X834" t="s">
        <v>3895</v>
      </c>
      <c r="Y834">
        <v>2</v>
      </c>
      <c r="Z834" t="s">
        <v>181</v>
      </c>
      <c r="AA834" t="s">
        <v>533</v>
      </c>
      <c r="AB834" t="s">
        <v>534</v>
      </c>
      <c r="AF834">
        <v>85</v>
      </c>
      <c r="AG834">
        <v>1</v>
      </c>
      <c r="AJ834">
        <v>1</v>
      </c>
      <c r="AK834">
        <v>1</v>
      </c>
      <c r="AL834">
        <v>1</v>
      </c>
      <c r="AM834">
        <v>0</v>
      </c>
      <c r="AN834">
        <v>0</v>
      </c>
      <c r="AO834">
        <v>0</v>
      </c>
      <c r="AP834">
        <v>2</v>
      </c>
      <c r="AQ834">
        <v>2</v>
      </c>
      <c r="AR834">
        <v>2</v>
      </c>
      <c r="AS834">
        <v>0</v>
      </c>
      <c r="AT834">
        <v>0</v>
      </c>
      <c r="AU834">
        <v>0</v>
      </c>
      <c r="AV834" t="s">
        <v>181</v>
      </c>
      <c r="AW834">
        <v>0</v>
      </c>
      <c r="AX834">
        <v>18</v>
      </c>
      <c r="AY834" t="s">
        <v>286</v>
      </c>
      <c r="AZ834" t="s">
        <v>183</v>
      </c>
      <c r="BA834">
        <v>1.25</v>
      </c>
      <c r="BB834" t="s">
        <v>185</v>
      </c>
      <c r="BC834">
        <v>0.17</v>
      </c>
      <c r="BD834">
        <v>0.2</v>
      </c>
      <c r="BE834">
        <v>0.2</v>
      </c>
      <c r="BF834" t="s">
        <v>3895</v>
      </c>
      <c r="BG834" t="s">
        <v>3895</v>
      </c>
      <c r="BH834" t="s">
        <v>248</v>
      </c>
      <c r="BI834">
        <v>0</v>
      </c>
      <c r="BJ834">
        <v>200</v>
      </c>
      <c r="BL834" t="s">
        <v>3895</v>
      </c>
      <c r="BN834" t="s">
        <v>3895</v>
      </c>
      <c r="BO834" t="s">
        <v>3895</v>
      </c>
      <c r="BP834" t="s">
        <v>3895</v>
      </c>
      <c r="BR834" t="s">
        <v>3895</v>
      </c>
      <c r="BT834" t="s">
        <v>3895</v>
      </c>
      <c r="BU834" t="s">
        <v>3895</v>
      </c>
      <c r="BV834" t="s">
        <v>3895</v>
      </c>
      <c r="BW834" t="s">
        <v>3895</v>
      </c>
      <c r="BZ834" t="s">
        <v>3895</v>
      </c>
      <c r="CA834" t="s">
        <v>3895</v>
      </c>
      <c r="CB834" t="s">
        <v>3895</v>
      </c>
      <c r="CC834" t="s">
        <v>3895</v>
      </c>
      <c r="CD834" t="s">
        <v>3895</v>
      </c>
      <c r="CE834" t="s">
        <v>3895</v>
      </c>
      <c r="CF834" t="s">
        <v>3895</v>
      </c>
      <c r="CJ834" t="s">
        <v>3895</v>
      </c>
      <c r="CM834">
        <v>24.33</v>
      </c>
      <c r="CN834">
        <v>3.4</v>
      </c>
      <c r="CO834">
        <v>8.33</v>
      </c>
      <c r="CP834">
        <v>16.329999999999998</v>
      </c>
      <c r="CQ834">
        <v>200</v>
      </c>
      <c r="CR834" t="s">
        <v>485</v>
      </c>
    </row>
    <row r="835" spans="1:96" x14ac:dyDescent="0.25">
      <c r="A835" t="s">
        <v>1023</v>
      </c>
      <c r="B835" t="s">
        <v>1024</v>
      </c>
      <c r="C835">
        <v>8840</v>
      </c>
      <c r="D835">
        <v>1691208</v>
      </c>
      <c r="E835" t="s">
        <v>813</v>
      </c>
      <c r="F835" t="s">
        <v>814</v>
      </c>
      <c r="G835">
        <v>18224624</v>
      </c>
      <c r="H835">
        <v>100</v>
      </c>
      <c r="I835" t="s">
        <v>244</v>
      </c>
      <c r="J835" t="s">
        <v>3915</v>
      </c>
      <c r="L835" t="s">
        <v>173</v>
      </c>
      <c r="M835" t="s">
        <v>173</v>
      </c>
      <c r="N835">
        <v>48</v>
      </c>
      <c r="O835" t="s">
        <v>174</v>
      </c>
      <c r="P835" t="s">
        <v>3895</v>
      </c>
      <c r="S835" t="s">
        <v>3895</v>
      </c>
      <c r="T835" t="s">
        <v>3895</v>
      </c>
      <c r="U835" t="s">
        <v>3895</v>
      </c>
      <c r="V835" t="s">
        <v>3895</v>
      </c>
      <c r="W835" t="s">
        <v>3895</v>
      </c>
      <c r="X835" t="s">
        <v>3895</v>
      </c>
      <c r="Y835">
        <v>0</v>
      </c>
      <c r="Z835" t="s">
        <v>176</v>
      </c>
      <c r="AA835" t="s">
        <v>349</v>
      </c>
      <c r="AB835" t="s">
        <v>336</v>
      </c>
      <c r="AF835">
        <v>100</v>
      </c>
      <c r="AG835">
        <v>1</v>
      </c>
      <c r="AJ835">
        <v>0</v>
      </c>
      <c r="AK835">
        <v>0</v>
      </c>
      <c r="AL835">
        <v>0</v>
      </c>
      <c r="AM835">
        <v>0</v>
      </c>
      <c r="AN835">
        <v>0</v>
      </c>
      <c r="AO835">
        <v>0</v>
      </c>
      <c r="AP835">
        <v>0</v>
      </c>
      <c r="AQ835">
        <v>0</v>
      </c>
      <c r="AR835">
        <v>0</v>
      </c>
      <c r="AS835">
        <v>0</v>
      </c>
      <c r="AT835">
        <v>0</v>
      </c>
      <c r="AU835">
        <v>0</v>
      </c>
      <c r="AV835" t="s">
        <v>441</v>
      </c>
      <c r="AW835">
        <v>0</v>
      </c>
      <c r="AX835">
        <v>41</v>
      </c>
      <c r="AY835" t="s">
        <v>197</v>
      </c>
      <c r="AZ835" t="s">
        <v>442</v>
      </c>
      <c r="BA835">
        <v>3</v>
      </c>
      <c r="BB835" t="s">
        <v>185</v>
      </c>
      <c r="BC835">
        <v>0.22</v>
      </c>
      <c r="BD835">
        <v>0.37</v>
      </c>
      <c r="BE835">
        <v>0.37</v>
      </c>
      <c r="BF835" t="s">
        <v>3895</v>
      </c>
      <c r="BG835" t="s">
        <v>3895</v>
      </c>
      <c r="BH835" t="s">
        <v>199</v>
      </c>
      <c r="BI835">
        <v>0</v>
      </c>
      <c r="BJ835">
        <v>41</v>
      </c>
      <c r="BL835" t="s">
        <v>3895</v>
      </c>
      <c r="BN835" t="s">
        <v>3895</v>
      </c>
      <c r="BO835" t="s">
        <v>3895</v>
      </c>
      <c r="BP835" t="s">
        <v>3895</v>
      </c>
      <c r="BR835" t="s">
        <v>3895</v>
      </c>
      <c r="BT835" t="s">
        <v>3895</v>
      </c>
      <c r="BU835" t="s">
        <v>3895</v>
      </c>
      <c r="BV835" t="s">
        <v>3895</v>
      </c>
      <c r="BW835" t="s">
        <v>3895</v>
      </c>
      <c r="BZ835" t="s">
        <v>3895</v>
      </c>
      <c r="CA835" t="s">
        <v>3895</v>
      </c>
      <c r="CB835" t="s">
        <v>3895</v>
      </c>
      <c r="CC835" t="s">
        <v>3895</v>
      </c>
      <c r="CD835" t="s">
        <v>3895</v>
      </c>
      <c r="CE835" t="s">
        <v>3895</v>
      </c>
      <c r="CF835" t="s">
        <v>3895</v>
      </c>
      <c r="CJ835" t="s">
        <v>3895</v>
      </c>
      <c r="CM835">
        <v>30.19</v>
      </c>
      <c r="CN835">
        <v>4.4000000000000004</v>
      </c>
      <c r="CO835">
        <v>10.73</v>
      </c>
      <c r="CP835">
        <v>20.23</v>
      </c>
      <c r="CQ835">
        <v>200</v>
      </c>
      <c r="CR835" t="s">
        <v>1027</v>
      </c>
    </row>
    <row r="836" spans="1:96" x14ac:dyDescent="0.25">
      <c r="A836" t="s">
        <v>676</v>
      </c>
      <c r="B836" t="s">
        <v>677</v>
      </c>
      <c r="C836">
        <v>4122</v>
      </c>
      <c r="D836">
        <v>1699188</v>
      </c>
      <c r="E836" t="s">
        <v>1708</v>
      </c>
      <c r="F836" t="s">
        <v>214</v>
      </c>
      <c r="G836">
        <v>18054004</v>
      </c>
      <c r="H836">
        <v>50</v>
      </c>
      <c r="I836" t="s">
        <v>192</v>
      </c>
      <c r="J836" t="s">
        <v>3903</v>
      </c>
      <c r="L836" t="s">
        <v>173</v>
      </c>
      <c r="M836" t="s">
        <v>173</v>
      </c>
      <c r="N836">
        <v>48</v>
      </c>
      <c r="O836" t="s">
        <v>174</v>
      </c>
      <c r="P836" t="s">
        <v>3895</v>
      </c>
      <c r="S836" t="s">
        <v>3895</v>
      </c>
      <c r="T836" t="s">
        <v>3895</v>
      </c>
      <c r="U836" t="s">
        <v>3895</v>
      </c>
      <c r="V836" t="s">
        <v>3895</v>
      </c>
      <c r="W836" t="s">
        <v>3895</v>
      </c>
      <c r="X836" t="s">
        <v>3895</v>
      </c>
      <c r="Y836">
        <v>8</v>
      </c>
      <c r="Z836" t="s">
        <v>176</v>
      </c>
      <c r="AA836" t="s">
        <v>237</v>
      </c>
      <c r="AB836" t="s">
        <v>238</v>
      </c>
      <c r="AF836">
        <v>90</v>
      </c>
      <c r="AG836">
        <v>0.56000000000000005</v>
      </c>
      <c r="AJ836">
        <v>0.3</v>
      </c>
      <c r="AK836">
        <v>0.3</v>
      </c>
      <c r="AL836">
        <v>0.3</v>
      </c>
      <c r="AM836">
        <v>0</v>
      </c>
      <c r="AN836">
        <v>0</v>
      </c>
      <c r="AO836">
        <v>0</v>
      </c>
      <c r="AP836">
        <v>0</v>
      </c>
      <c r="AQ836">
        <v>0</v>
      </c>
      <c r="AR836">
        <v>0</v>
      </c>
      <c r="AS836">
        <v>0</v>
      </c>
      <c r="AT836">
        <v>0</v>
      </c>
      <c r="AU836">
        <v>0</v>
      </c>
      <c r="AV836" t="s">
        <v>209</v>
      </c>
      <c r="AW836">
        <v>0</v>
      </c>
      <c r="AX836">
        <v>15</v>
      </c>
      <c r="AY836" t="s">
        <v>197</v>
      </c>
      <c r="AZ836" t="s">
        <v>183</v>
      </c>
      <c r="BA836">
        <v>2</v>
      </c>
      <c r="BB836" t="s">
        <v>185</v>
      </c>
      <c r="BC836">
        <v>0.21</v>
      </c>
      <c r="BD836">
        <v>0.43</v>
      </c>
      <c r="BE836">
        <v>0.43</v>
      </c>
      <c r="BF836" t="s">
        <v>3895</v>
      </c>
      <c r="BG836" t="s">
        <v>3895</v>
      </c>
      <c r="BH836" t="s">
        <v>199</v>
      </c>
      <c r="BI836">
        <v>0</v>
      </c>
      <c r="BJ836">
        <v>200</v>
      </c>
      <c r="BK836">
        <v>27</v>
      </c>
      <c r="BL836" t="s">
        <v>3895</v>
      </c>
      <c r="BN836" t="s">
        <v>3895</v>
      </c>
      <c r="BO836" t="s">
        <v>3895</v>
      </c>
      <c r="BP836" t="s">
        <v>3895</v>
      </c>
      <c r="BR836" t="s">
        <v>3895</v>
      </c>
      <c r="BT836" t="s">
        <v>3895</v>
      </c>
      <c r="BU836" t="s">
        <v>3895</v>
      </c>
      <c r="BV836" t="s">
        <v>3895</v>
      </c>
      <c r="BW836" t="s">
        <v>3895</v>
      </c>
      <c r="BZ836" t="s">
        <v>3895</v>
      </c>
      <c r="CA836" t="s">
        <v>3895</v>
      </c>
      <c r="CB836" t="s">
        <v>3895</v>
      </c>
      <c r="CC836" t="s">
        <v>3895</v>
      </c>
      <c r="CD836" t="s">
        <v>3895</v>
      </c>
      <c r="CE836" t="s">
        <v>3895</v>
      </c>
      <c r="CF836" t="s">
        <v>3895</v>
      </c>
      <c r="CJ836" t="s">
        <v>3895</v>
      </c>
      <c r="CM836">
        <v>31.77</v>
      </c>
      <c r="CN836">
        <v>4.3</v>
      </c>
      <c r="CO836">
        <v>10.6</v>
      </c>
      <c r="CP836">
        <v>21.27</v>
      </c>
      <c r="CQ836">
        <v>200</v>
      </c>
      <c r="CR836" t="s">
        <v>681</v>
      </c>
    </row>
    <row r="837" spans="1:96" x14ac:dyDescent="0.25">
      <c r="A837" t="s">
        <v>1036</v>
      </c>
      <c r="B837" t="s">
        <v>1037</v>
      </c>
      <c r="C837">
        <v>7666</v>
      </c>
      <c r="D837">
        <v>1691367</v>
      </c>
      <c r="E837" t="s">
        <v>1709</v>
      </c>
      <c r="F837" t="s">
        <v>1095</v>
      </c>
      <c r="G837">
        <v>18053351</v>
      </c>
      <c r="H837">
        <v>100</v>
      </c>
      <c r="I837" t="s">
        <v>192</v>
      </c>
      <c r="J837" t="s">
        <v>3903</v>
      </c>
      <c r="K837">
        <v>61</v>
      </c>
      <c r="L837" t="s">
        <v>173</v>
      </c>
      <c r="M837" t="s">
        <v>173</v>
      </c>
      <c r="N837">
        <v>48</v>
      </c>
      <c r="O837" t="s">
        <v>174</v>
      </c>
      <c r="P837" t="s">
        <v>3895</v>
      </c>
      <c r="S837" t="s">
        <v>3895</v>
      </c>
      <c r="T837" t="s">
        <v>3895</v>
      </c>
      <c r="U837" t="s">
        <v>3895</v>
      </c>
      <c r="V837" t="s">
        <v>3895</v>
      </c>
      <c r="W837" t="s">
        <v>3895</v>
      </c>
      <c r="X837" t="s">
        <v>3895</v>
      </c>
      <c r="Y837">
        <v>5</v>
      </c>
      <c r="Z837" t="s">
        <v>222</v>
      </c>
      <c r="AA837" t="s">
        <v>551</v>
      </c>
      <c r="AB837" t="s">
        <v>552</v>
      </c>
      <c r="AF837">
        <v>100</v>
      </c>
      <c r="AG837">
        <v>1</v>
      </c>
      <c r="AH837">
        <v>61</v>
      </c>
      <c r="AI837">
        <v>61</v>
      </c>
      <c r="AJ837">
        <v>0</v>
      </c>
      <c r="AK837">
        <v>0</v>
      </c>
      <c r="AL837">
        <v>0</v>
      </c>
      <c r="AM837">
        <v>0</v>
      </c>
      <c r="AN837">
        <v>0</v>
      </c>
      <c r="AO837">
        <v>0</v>
      </c>
      <c r="AP837">
        <v>0</v>
      </c>
      <c r="AQ837">
        <v>0</v>
      </c>
      <c r="AR837">
        <v>0</v>
      </c>
      <c r="AS837">
        <v>0</v>
      </c>
      <c r="AT837">
        <v>0</v>
      </c>
      <c r="AU837">
        <v>0</v>
      </c>
      <c r="AV837" t="s">
        <v>441</v>
      </c>
      <c r="AW837">
        <v>0</v>
      </c>
      <c r="AX837">
        <v>30</v>
      </c>
      <c r="AY837" t="s">
        <v>454</v>
      </c>
      <c r="AZ837" t="s">
        <v>442</v>
      </c>
      <c r="BA837">
        <v>3</v>
      </c>
      <c r="BB837" t="s">
        <v>185</v>
      </c>
      <c r="BC837">
        <v>0.22</v>
      </c>
      <c r="BD837">
        <v>0.28000000000000003</v>
      </c>
      <c r="BE837">
        <v>0.28000000000000003</v>
      </c>
      <c r="BF837" t="s">
        <v>3895</v>
      </c>
      <c r="BG837" t="s">
        <v>3895</v>
      </c>
      <c r="BH837" t="s">
        <v>455</v>
      </c>
      <c r="BI837">
        <v>0</v>
      </c>
      <c r="BJ837">
        <v>30</v>
      </c>
      <c r="BL837" t="s">
        <v>3895</v>
      </c>
      <c r="BN837" t="s">
        <v>3895</v>
      </c>
      <c r="BO837" t="s">
        <v>3895</v>
      </c>
      <c r="BP837" t="s">
        <v>3895</v>
      </c>
      <c r="BR837" t="s">
        <v>3895</v>
      </c>
      <c r="BT837" t="s">
        <v>3895</v>
      </c>
      <c r="BU837" t="s">
        <v>3895</v>
      </c>
      <c r="BV837" t="s">
        <v>3895</v>
      </c>
      <c r="BW837" t="s">
        <v>3895</v>
      </c>
      <c r="BZ837" t="s">
        <v>3895</v>
      </c>
      <c r="CA837" t="s">
        <v>3895</v>
      </c>
      <c r="CB837" t="s">
        <v>3895</v>
      </c>
      <c r="CC837" t="s">
        <v>3895</v>
      </c>
      <c r="CD837" t="s">
        <v>3895</v>
      </c>
      <c r="CE837" t="s">
        <v>3895</v>
      </c>
      <c r="CF837" t="s">
        <v>3895</v>
      </c>
      <c r="CG837">
        <v>3</v>
      </c>
      <c r="CJ837" t="s">
        <v>3895</v>
      </c>
      <c r="CL837">
        <v>3</v>
      </c>
      <c r="CM837">
        <v>21.28</v>
      </c>
      <c r="CN837">
        <v>4.4000000000000004</v>
      </c>
      <c r="CO837">
        <v>9</v>
      </c>
      <c r="CP837">
        <v>15</v>
      </c>
      <c r="CQ837">
        <v>200</v>
      </c>
      <c r="CR837" t="s">
        <v>1039</v>
      </c>
    </row>
    <row r="838" spans="1:96" x14ac:dyDescent="0.25">
      <c r="A838" t="s">
        <v>591</v>
      </c>
      <c r="B838" t="s">
        <v>592</v>
      </c>
      <c r="C838">
        <v>2539</v>
      </c>
      <c r="D838">
        <v>2605868</v>
      </c>
      <c r="E838" t="s">
        <v>1442</v>
      </c>
      <c r="F838" t="s">
        <v>191</v>
      </c>
      <c r="G838">
        <v>17824165</v>
      </c>
      <c r="H838">
        <v>70</v>
      </c>
      <c r="I838" t="s">
        <v>192</v>
      </c>
      <c r="J838" t="s">
        <v>3903</v>
      </c>
      <c r="L838" t="s">
        <v>173</v>
      </c>
      <c r="M838" t="s">
        <v>173</v>
      </c>
      <c r="N838">
        <v>86</v>
      </c>
      <c r="O838" t="s">
        <v>193</v>
      </c>
      <c r="P838" t="s">
        <v>3895</v>
      </c>
      <c r="S838" t="s">
        <v>3895</v>
      </c>
      <c r="T838" t="s">
        <v>3895</v>
      </c>
      <c r="U838" t="s">
        <v>3895</v>
      </c>
      <c r="V838" t="s">
        <v>3895</v>
      </c>
      <c r="W838" t="s">
        <v>3895</v>
      </c>
      <c r="X838" t="s">
        <v>3895</v>
      </c>
      <c r="Y838">
        <v>30</v>
      </c>
      <c r="Z838" t="s">
        <v>194</v>
      </c>
      <c r="AA838" t="s">
        <v>908</v>
      </c>
      <c r="AB838" t="s">
        <v>909</v>
      </c>
      <c r="AF838">
        <v>90</v>
      </c>
      <c r="AG838">
        <v>0.78</v>
      </c>
      <c r="AJ838">
        <v>0.5</v>
      </c>
      <c r="AK838">
        <v>0.5</v>
      </c>
      <c r="AL838">
        <v>0.5</v>
      </c>
      <c r="AM838">
        <v>0</v>
      </c>
      <c r="AN838">
        <v>0</v>
      </c>
      <c r="AO838">
        <v>0</v>
      </c>
      <c r="AP838">
        <v>5</v>
      </c>
      <c r="AQ838">
        <v>6</v>
      </c>
      <c r="AR838">
        <v>6</v>
      </c>
      <c r="AS838">
        <v>0</v>
      </c>
      <c r="AT838">
        <v>0</v>
      </c>
      <c r="AU838">
        <v>0</v>
      </c>
      <c r="AV838" t="s">
        <v>181</v>
      </c>
      <c r="AW838">
        <v>0</v>
      </c>
      <c r="AX838">
        <v>10</v>
      </c>
      <c r="AY838" t="s">
        <v>197</v>
      </c>
      <c r="AZ838" t="s">
        <v>183</v>
      </c>
      <c r="BA838">
        <v>2</v>
      </c>
      <c r="BB838" t="s">
        <v>185</v>
      </c>
      <c r="BC838">
        <v>0.22</v>
      </c>
      <c r="BD838">
        <v>0.37</v>
      </c>
      <c r="BE838">
        <v>0.37</v>
      </c>
      <c r="BF838" t="s">
        <v>3895</v>
      </c>
      <c r="BG838" t="s">
        <v>3895</v>
      </c>
      <c r="BH838" t="s">
        <v>199</v>
      </c>
      <c r="BI838">
        <v>0</v>
      </c>
      <c r="BJ838">
        <v>200</v>
      </c>
      <c r="BL838" t="s">
        <v>3895</v>
      </c>
      <c r="BN838" t="s">
        <v>3895</v>
      </c>
      <c r="BO838" t="s">
        <v>3895</v>
      </c>
      <c r="BP838" t="s">
        <v>3895</v>
      </c>
      <c r="BR838" t="s">
        <v>3895</v>
      </c>
      <c r="BT838" t="s">
        <v>3895</v>
      </c>
      <c r="BU838" t="s">
        <v>3895</v>
      </c>
      <c r="BV838" t="s">
        <v>3895</v>
      </c>
      <c r="BW838" t="s">
        <v>3895</v>
      </c>
      <c r="BZ838" t="s">
        <v>3895</v>
      </c>
      <c r="CA838" t="s">
        <v>3895</v>
      </c>
      <c r="CB838" t="s">
        <v>3895</v>
      </c>
      <c r="CC838" t="s">
        <v>3895</v>
      </c>
      <c r="CD838" t="s">
        <v>3895</v>
      </c>
      <c r="CE838" t="s">
        <v>3895</v>
      </c>
      <c r="CF838" t="s">
        <v>3895</v>
      </c>
      <c r="CJ838" t="s">
        <v>3895</v>
      </c>
      <c r="CM838">
        <v>28.8</v>
      </c>
      <c r="CN838">
        <v>4.0999999999999996</v>
      </c>
      <c r="CO838">
        <v>9.8000000000000007</v>
      </c>
      <c r="CP838">
        <v>19.3</v>
      </c>
      <c r="CQ838">
        <v>200</v>
      </c>
      <c r="CR838" t="s">
        <v>597</v>
      </c>
    </row>
    <row r="839" spans="1:96" x14ac:dyDescent="0.25">
      <c r="A839" t="s">
        <v>1089</v>
      </c>
      <c r="B839" t="s">
        <v>1090</v>
      </c>
      <c r="C839">
        <v>8425</v>
      </c>
      <c r="D839">
        <v>427622</v>
      </c>
      <c r="E839" t="s">
        <v>903</v>
      </c>
      <c r="F839" t="s">
        <v>228</v>
      </c>
      <c r="G839">
        <v>18223132</v>
      </c>
      <c r="H839">
        <v>65</v>
      </c>
      <c r="I839" t="s">
        <v>229</v>
      </c>
      <c r="J839" t="s">
        <v>3903</v>
      </c>
      <c r="K839">
        <v>69</v>
      </c>
      <c r="L839" t="s">
        <v>173</v>
      </c>
      <c r="M839" t="s">
        <v>173</v>
      </c>
      <c r="N839">
        <v>56</v>
      </c>
      <c r="O839" t="s">
        <v>180</v>
      </c>
      <c r="P839" t="s">
        <v>3895</v>
      </c>
      <c r="S839" t="s">
        <v>3895</v>
      </c>
      <c r="T839" t="s">
        <v>3895</v>
      </c>
      <c r="U839" t="s">
        <v>3895</v>
      </c>
      <c r="V839" t="s">
        <v>3895</v>
      </c>
      <c r="W839" t="s">
        <v>3895</v>
      </c>
      <c r="X839" t="s">
        <v>3895</v>
      </c>
      <c r="Y839">
        <v>2</v>
      </c>
      <c r="Z839" t="s">
        <v>176</v>
      </c>
      <c r="AA839" t="s">
        <v>230</v>
      </c>
      <c r="AB839" t="s">
        <v>231</v>
      </c>
      <c r="AF839">
        <v>99</v>
      </c>
      <c r="AG839">
        <v>0.66</v>
      </c>
      <c r="AH839">
        <v>69</v>
      </c>
      <c r="AI839">
        <v>69</v>
      </c>
      <c r="AJ839">
        <v>0</v>
      </c>
      <c r="AK839">
        <v>0</v>
      </c>
      <c r="AL839">
        <v>0</v>
      </c>
      <c r="AM839">
        <v>0</v>
      </c>
      <c r="AN839">
        <v>0</v>
      </c>
      <c r="AO839">
        <v>0</v>
      </c>
      <c r="AP839">
        <v>3</v>
      </c>
      <c r="AQ839">
        <v>3</v>
      </c>
      <c r="AR839">
        <v>3</v>
      </c>
      <c r="AS839">
        <v>0</v>
      </c>
      <c r="AT839">
        <v>0</v>
      </c>
      <c r="AU839">
        <v>0</v>
      </c>
      <c r="AV839" t="s">
        <v>181</v>
      </c>
      <c r="AW839">
        <v>0</v>
      </c>
      <c r="AX839">
        <v>41</v>
      </c>
      <c r="AY839" t="s">
        <v>251</v>
      </c>
      <c r="AZ839" t="s">
        <v>183</v>
      </c>
      <c r="BA839">
        <v>2</v>
      </c>
      <c r="BB839" t="s">
        <v>185</v>
      </c>
      <c r="BC839">
        <v>0.22</v>
      </c>
      <c r="BD839">
        <v>0.28000000000000003</v>
      </c>
      <c r="BE839">
        <v>0.28000000000000003</v>
      </c>
      <c r="BF839" t="s">
        <v>3895</v>
      </c>
      <c r="BG839" t="s">
        <v>3895</v>
      </c>
      <c r="BH839" t="s">
        <v>199</v>
      </c>
      <c r="BI839">
        <v>0</v>
      </c>
      <c r="BJ839">
        <v>41</v>
      </c>
      <c r="BL839" t="s">
        <v>3895</v>
      </c>
      <c r="BN839" t="s">
        <v>3895</v>
      </c>
      <c r="BO839" t="s">
        <v>3895</v>
      </c>
      <c r="BP839" t="s">
        <v>3895</v>
      </c>
      <c r="BR839" t="s">
        <v>3895</v>
      </c>
      <c r="BT839" t="s">
        <v>3895</v>
      </c>
      <c r="BU839" t="s">
        <v>3895</v>
      </c>
      <c r="BV839" t="s">
        <v>3895</v>
      </c>
      <c r="BW839" t="s">
        <v>3895</v>
      </c>
      <c r="BZ839" t="s">
        <v>3895</v>
      </c>
      <c r="CA839" t="s">
        <v>3895</v>
      </c>
      <c r="CB839" t="s">
        <v>3895</v>
      </c>
      <c r="CC839" t="s">
        <v>3895</v>
      </c>
      <c r="CD839" t="s">
        <v>3895</v>
      </c>
      <c r="CE839" t="s">
        <v>3895</v>
      </c>
      <c r="CF839" t="s">
        <v>3895</v>
      </c>
      <c r="CG839">
        <v>2</v>
      </c>
      <c r="CJ839" t="s">
        <v>3895</v>
      </c>
      <c r="CL839">
        <v>2</v>
      </c>
      <c r="CM839">
        <v>17.739999999999998</v>
      </c>
      <c r="CN839">
        <v>4.4000000000000004</v>
      </c>
      <c r="CO839">
        <v>9.74</v>
      </c>
      <c r="CP839">
        <v>13.74</v>
      </c>
      <c r="CQ839">
        <v>200</v>
      </c>
      <c r="CR839" t="s">
        <v>1091</v>
      </c>
    </row>
    <row r="840" spans="1:96" x14ac:dyDescent="0.25">
      <c r="A840" t="s">
        <v>279</v>
      </c>
      <c r="B840" t="s">
        <v>280</v>
      </c>
      <c r="C840">
        <v>4704</v>
      </c>
      <c r="D840">
        <v>100412</v>
      </c>
      <c r="E840" t="s">
        <v>1148</v>
      </c>
      <c r="F840" t="s">
        <v>1710</v>
      </c>
      <c r="G840">
        <v>17810815</v>
      </c>
      <c r="H840">
        <v>25</v>
      </c>
      <c r="I840" t="s">
        <v>1314</v>
      </c>
      <c r="J840" t="s">
        <v>3903</v>
      </c>
      <c r="L840" t="s">
        <v>173</v>
      </c>
      <c r="M840" t="s">
        <v>173</v>
      </c>
      <c r="N840">
        <v>134</v>
      </c>
      <c r="O840" t="s">
        <v>198</v>
      </c>
      <c r="P840" t="s">
        <v>3895</v>
      </c>
      <c r="R840">
        <v>38</v>
      </c>
      <c r="S840" t="s">
        <v>3895</v>
      </c>
      <c r="T840" t="s">
        <v>3895</v>
      </c>
      <c r="U840" t="s">
        <v>3895</v>
      </c>
      <c r="V840" t="s">
        <v>3895</v>
      </c>
      <c r="W840" t="s">
        <v>3895</v>
      </c>
      <c r="X840" t="s">
        <v>3895</v>
      </c>
      <c r="Y840">
        <v>40</v>
      </c>
      <c r="Z840" t="s">
        <v>222</v>
      </c>
      <c r="AA840" t="s">
        <v>906</v>
      </c>
      <c r="AB840" t="s">
        <v>585</v>
      </c>
      <c r="AF840">
        <v>95</v>
      </c>
      <c r="AG840">
        <v>0.26</v>
      </c>
      <c r="AJ840">
        <v>1</v>
      </c>
      <c r="AK840">
        <v>1</v>
      </c>
      <c r="AL840">
        <v>1</v>
      </c>
      <c r="AM840">
        <v>0</v>
      </c>
      <c r="AN840">
        <v>0</v>
      </c>
      <c r="AO840">
        <v>0</v>
      </c>
      <c r="AP840">
        <v>3</v>
      </c>
      <c r="AQ840">
        <v>3</v>
      </c>
      <c r="AR840">
        <v>8</v>
      </c>
      <c r="AS840">
        <v>0</v>
      </c>
      <c r="AT840">
        <v>0</v>
      </c>
      <c r="AU840">
        <v>0</v>
      </c>
      <c r="AV840" t="s">
        <v>181</v>
      </c>
      <c r="AW840">
        <v>0</v>
      </c>
      <c r="AX840">
        <v>13</v>
      </c>
      <c r="AY840" t="s">
        <v>232</v>
      </c>
      <c r="AZ840" t="s">
        <v>183</v>
      </c>
      <c r="BA840">
        <v>1.25</v>
      </c>
      <c r="BB840" t="s">
        <v>185</v>
      </c>
      <c r="BC840">
        <v>0.11</v>
      </c>
      <c r="BD840">
        <v>0.32</v>
      </c>
      <c r="BE840">
        <v>0.32</v>
      </c>
      <c r="BF840" t="s">
        <v>635</v>
      </c>
      <c r="BG840" t="s">
        <v>3895</v>
      </c>
      <c r="BH840" t="s">
        <v>233</v>
      </c>
      <c r="BI840">
        <v>0</v>
      </c>
      <c r="BJ840">
        <v>38</v>
      </c>
      <c r="BL840" t="s">
        <v>3895</v>
      </c>
      <c r="BN840" t="s">
        <v>3895</v>
      </c>
      <c r="BO840" t="s">
        <v>3895</v>
      </c>
      <c r="BP840" t="s">
        <v>3895</v>
      </c>
      <c r="BR840" t="s">
        <v>3895</v>
      </c>
      <c r="BT840" t="s">
        <v>3895</v>
      </c>
      <c r="BU840" t="s">
        <v>3895</v>
      </c>
      <c r="BV840" t="s">
        <v>3895</v>
      </c>
      <c r="BW840" t="s">
        <v>3895</v>
      </c>
      <c r="BY840">
        <v>38</v>
      </c>
      <c r="BZ840" t="s">
        <v>3895</v>
      </c>
      <c r="CA840" t="s">
        <v>3895</v>
      </c>
      <c r="CB840" t="s">
        <v>3895</v>
      </c>
      <c r="CC840" t="s">
        <v>3895</v>
      </c>
      <c r="CD840" t="s">
        <v>3895</v>
      </c>
      <c r="CE840" t="s">
        <v>3895</v>
      </c>
      <c r="CF840" t="s">
        <v>3895</v>
      </c>
      <c r="CG840">
        <v>57</v>
      </c>
      <c r="CJ840" t="s">
        <v>3895</v>
      </c>
      <c r="CL840">
        <v>57</v>
      </c>
      <c r="CM840">
        <v>3.18</v>
      </c>
      <c r="CN840">
        <v>1.92</v>
      </c>
      <c r="CO840">
        <v>3.18</v>
      </c>
      <c r="CP840">
        <v>3.18</v>
      </c>
      <c r="CQ840">
        <v>38</v>
      </c>
      <c r="CR840" t="s">
        <v>287</v>
      </c>
    </row>
    <row r="841" spans="1:96" x14ac:dyDescent="0.25">
      <c r="A841" t="s">
        <v>566</v>
      </c>
      <c r="B841" t="s">
        <v>567</v>
      </c>
      <c r="C841">
        <v>9700</v>
      </c>
      <c r="D841">
        <v>1711039</v>
      </c>
      <c r="E841" t="s">
        <v>1696</v>
      </c>
      <c r="F841" t="s">
        <v>1697</v>
      </c>
      <c r="G841">
        <v>18224223</v>
      </c>
      <c r="H841">
        <v>62</v>
      </c>
      <c r="I841" t="s">
        <v>192</v>
      </c>
      <c r="J841" t="s">
        <v>3903</v>
      </c>
      <c r="L841" t="s">
        <v>173</v>
      </c>
      <c r="M841" t="s">
        <v>173</v>
      </c>
      <c r="N841">
        <v>48</v>
      </c>
      <c r="O841" t="s">
        <v>174</v>
      </c>
      <c r="P841" t="s">
        <v>3895</v>
      </c>
      <c r="S841" t="s">
        <v>3895</v>
      </c>
      <c r="T841" t="s">
        <v>3895</v>
      </c>
      <c r="U841" t="s">
        <v>3895</v>
      </c>
      <c r="V841" t="s">
        <v>3895</v>
      </c>
      <c r="W841" t="s">
        <v>3895</v>
      </c>
      <c r="X841" t="s">
        <v>3895</v>
      </c>
      <c r="Y841">
        <v>8</v>
      </c>
      <c r="Z841" t="s">
        <v>3895</v>
      </c>
      <c r="AA841" t="s">
        <v>570</v>
      </c>
      <c r="AB841" t="s">
        <v>571</v>
      </c>
      <c r="AF841">
        <v>100</v>
      </c>
      <c r="AG841">
        <v>0.62</v>
      </c>
      <c r="AJ841">
        <v>0</v>
      </c>
      <c r="AK841">
        <v>0</v>
      </c>
      <c r="AL841">
        <v>0</v>
      </c>
      <c r="AM841">
        <v>0</v>
      </c>
      <c r="AN841">
        <v>0</v>
      </c>
      <c r="AO841">
        <v>0</v>
      </c>
      <c r="AS841">
        <v>0</v>
      </c>
      <c r="AT841">
        <v>0</v>
      </c>
      <c r="AU841">
        <v>0</v>
      </c>
      <c r="AV841" t="s">
        <v>441</v>
      </c>
      <c r="AW841">
        <v>0</v>
      </c>
      <c r="AX841">
        <v>203</v>
      </c>
      <c r="AY841" t="s">
        <v>197</v>
      </c>
      <c r="AZ841" t="s">
        <v>442</v>
      </c>
      <c r="BA841">
        <v>0</v>
      </c>
      <c r="BB841" t="s">
        <v>185</v>
      </c>
      <c r="BF841" t="s">
        <v>3895</v>
      </c>
      <c r="BG841" t="s">
        <v>3895</v>
      </c>
      <c r="BH841" t="s">
        <v>199</v>
      </c>
      <c r="BI841">
        <v>0</v>
      </c>
      <c r="BJ841">
        <v>203</v>
      </c>
      <c r="BL841" t="s">
        <v>3895</v>
      </c>
      <c r="BN841" t="s">
        <v>3895</v>
      </c>
      <c r="BO841" t="s">
        <v>3895</v>
      </c>
      <c r="BP841" t="s">
        <v>3895</v>
      </c>
      <c r="BR841" t="s">
        <v>3895</v>
      </c>
      <c r="BT841" t="s">
        <v>3895</v>
      </c>
      <c r="BU841" t="s">
        <v>3895</v>
      </c>
      <c r="BV841" t="s">
        <v>3895</v>
      </c>
      <c r="BW841" t="s">
        <v>3895</v>
      </c>
      <c r="BZ841" t="s">
        <v>3895</v>
      </c>
      <c r="CA841" t="s">
        <v>3895</v>
      </c>
      <c r="CB841" t="s">
        <v>3895</v>
      </c>
      <c r="CC841" t="s">
        <v>3895</v>
      </c>
      <c r="CD841" t="s">
        <v>3895</v>
      </c>
      <c r="CE841" t="s">
        <v>3895</v>
      </c>
      <c r="CF841" t="s">
        <v>3895</v>
      </c>
      <c r="CJ841" t="s">
        <v>3895</v>
      </c>
      <c r="CQ841">
        <v>200</v>
      </c>
      <c r="CR841" t="s">
        <v>572</v>
      </c>
    </row>
    <row r="842" spans="1:96" x14ac:dyDescent="0.25">
      <c r="A842" t="s">
        <v>537</v>
      </c>
      <c r="B842" t="s">
        <v>538</v>
      </c>
      <c r="C842">
        <v>9025</v>
      </c>
      <c r="D842">
        <v>2216087</v>
      </c>
      <c r="E842" t="s">
        <v>1123</v>
      </c>
      <c r="F842" t="s">
        <v>991</v>
      </c>
      <c r="G842">
        <v>17505819</v>
      </c>
      <c r="H842">
        <v>85</v>
      </c>
      <c r="I842" t="s">
        <v>205</v>
      </c>
      <c r="J842" t="s">
        <v>3903</v>
      </c>
      <c r="L842" t="s">
        <v>173</v>
      </c>
      <c r="M842" t="s">
        <v>173</v>
      </c>
      <c r="N842">
        <v>86</v>
      </c>
      <c r="O842" t="s">
        <v>184</v>
      </c>
      <c r="P842" t="s">
        <v>3895</v>
      </c>
      <c r="S842" t="s">
        <v>3895</v>
      </c>
      <c r="T842" t="s">
        <v>3895</v>
      </c>
      <c r="U842" t="s">
        <v>3895</v>
      </c>
      <c r="V842" t="s">
        <v>3895</v>
      </c>
      <c r="W842" t="s">
        <v>3895</v>
      </c>
      <c r="X842" t="s">
        <v>3895</v>
      </c>
      <c r="Y842">
        <v>0</v>
      </c>
      <c r="Z842" t="s">
        <v>194</v>
      </c>
      <c r="AA842" t="s">
        <v>215</v>
      </c>
      <c r="AB842" t="s">
        <v>208</v>
      </c>
      <c r="AF842">
        <v>85</v>
      </c>
      <c r="AG842">
        <v>1</v>
      </c>
      <c r="AJ842">
        <v>0</v>
      </c>
      <c r="AK842">
        <v>0</v>
      </c>
      <c r="AL842">
        <v>0</v>
      </c>
      <c r="AM842">
        <v>0</v>
      </c>
      <c r="AN842">
        <v>0</v>
      </c>
      <c r="AO842">
        <v>0</v>
      </c>
      <c r="AP842">
        <v>0</v>
      </c>
      <c r="AQ842">
        <v>0</v>
      </c>
      <c r="AR842">
        <v>0</v>
      </c>
      <c r="AS842">
        <v>0</v>
      </c>
      <c r="AT842">
        <v>0</v>
      </c>
      <c r="AU842">
        <v>0</v>
      </c>
      <c r="AV842" t="s">
        <v>1124</v>
      </c>
      <c r="AW842">
        <v>0</v>
      </c>
      <c r="AX842">
        <v>10</v>
      </c>
      <c r="AY842" t="s">
        <v>286</v>
      </c>
      <c r="AZ842" t="s">
        <v>183</v>
      </c>
      <c r="BA842">
        <v>0.75</v>
      </c>
      <c r="BB842" t="s">
        <v>185</v>
      </c>
      <c r="BC842">
        <v>0.17</v>
      </c>
      <c r="BD842">
        <v>0.2</v>
      </c>
      <c r="BE842">
        <v>0.2</v>
      </c>
      <c r="BF842" t="s">
        <v>3895</v>
      </c>
      <c r="BG842" t="s">
        <v>3895</v>
      </c>
      <c r="BH842" t="s">
        <v>248</v>
      </c>
      <c r="BI842">
        <v>0</v>
      </c>
      <c r="BJ842">
        <v>33</v>
      </c>
      <c r="BL842" t="s">
        <v>3895</v>
      </c>
      <c r="BN842" t="s">
        <v>3895</v>
      </c>
      <c r="BO842" t="s">
        <v>3895</v>
      </c>
      <c r="BP842" t="s">
        <v>3895</v>
      </c>
      <c r="BR842" t="s">
        <v>3895</v>
      </c>
      <c r="BT842" t="s">
        <v>3895</v>
      </c>
      <c r="BU842" t="s">
        <v>3895</v>
      </c>
      <c r="BV842" t="s">
        <v>3895</v>
      </c>
      <c r="BW842" t="s">
        <v>3895</v>
      </c>
      <c r="BZ842" t="s">
        <v>3895</v>
      </c>
      <c r="CA842" t="s">
        <v>3895</v>
      </c>
      <c r="CB842" t="s">
        <v>3895</v>
      </c>
      <c r="CC842" t="s">
        <v>3895</v>
      </c>
      <c r="CD842" t="s">
        <v>3895</v>
      </c>
      <c r="CE842" t="s">
        <v>3895</v>
      </c>
      <c r="CF842" t="s">
        <v>3895</v>
      </c>
      <c r="CJ842" t="s">
        <v>3895</v>
      </c>
      <c r="CM842">
        <v>27.84</v>
      </c>
      <c r="CN842">
        <v>3.4</v>
      </c>
      <c r="CO842">
        <v>8.84</v>
      </c>
      <c r="CP842">
        <v>18.34</v>
      </c>
      <c r="CQ842">
        <v>200</v>
      </c>
      <c r="CR842" t="s">
        <v>542</v>
      </c>
    </row>
    <row r="843" spans="1:96" x14ac:dyDescent="0.25">
      <c r="A843" t="s">
        <v>424</v>
      </c>
      <c r="B843" t="s">
        <v>425</v>
      </c>
      <c r="C843">
        <v>3529</v>
      </c>
      <c r="D843">
        <v>2228920</v>
      </c>
      <c r="E843" t="s">
        <v>1144</v>
      </c>
      <c r="F843" t="s">
        <v>414</v>
      </c>
      <c r="G843">
        <v>18036897</v>
      </c>
      <c r="H843">
        <v>95</v>
      </c>
      <c r="I843" t="s">
        <v>229</v>
      </c>
      <c r="J843" t="s">
        <v>3903</v>
      </c>
      <c r="K843">
        <v>69</v>
      </c>
      <c r="L843" t="s">
        <v>173</v>
      </c>
      <c r="M843" t="s">
        <v>173</v>
      </c>
      <c r="N843">
        <v>86</v>
      </c>
      <c r="O843" t="s">
        <v>193</v>
      </c>
      <c r="P843" t="s">
        <v>3895</v>
      </c>
      <c r="S843" t="s">
        <v>3895</v>
      </c>
      <c r="T843" t="s">
        <v>3895</v>
      </c>
      <c r="U843" t="s">
        <v>3895</v>
      </c>
      <c r="V843" t="s">
        <v>3895</v>
      </c>
      <c r="W843" t="s">
        <v>3895</v>
      </c>
      <c r="X843" t="s">
        <v>3895</v>
      </c>
      <c r="Y843">
        <v>1</v>
      </c>
      <c r="Z843" t="s">
        <v>176</v>
      </c>
      <c r="AA843" t="s">
        <v>936</v>
      </c>
      <c r="AB843" t="s">
        <v>231</v>
      </c>
      <c r="AF843">
        <v>95</v>
      </c>
      <c r="AG843">
        <v>1</v>
      </c>
      <c r="AH843">
        <v>69</v>
      </c>
      <c r="AI843">
        <v>69</v>
      </c>
      <c r="AJ843">
        <v>1</v>
      </c>
      <c r="AK843">
        <v>1</v>
      </c>
      <c r="AL843">
        <v>1</v>
      </c>
      <c r="AM843">
        <v>0</v>
      </c>
      <c r="AN843">
        <v>0</v>
      </c>
      <c r="AO843">
        <v>3</v>
      </c>
      <c r="AP843">
        <v>5</v>
      </c>
      <c r="AQ843">
        <v>5</v>
      </c>
      <c r="AR843">
        <v>10</v>
      </c>
      <c r="AS843">
        <v>0</v>
      </c>
      <c r="AT843">
        <v>0</v>
      </c>
      <c r="AU843">
        <v>0</v>
      </c>
      <c r="AV843" t="s">
        <v>181</v>
      </c>
      <c r="AW843">
        <v>0</v>
      </c>
      <c r="AX843">
        <v>36</v>
      </c>
      <c r="AY843" t="s">
        <v>251</v>
      </c>
      <c r="AZ843" t="s">
        <v>183</v>
      </c>
      <c r="BA843">
        <v>3</v>
      </c>
      <c r="BB843" t="s">
        <v>185</v>
      </c>
      <c r="BC843">
        <v>0.22</v>
      </c>
      <c r="BD843">
        <v>0.37</v>
      </c>
      <c r="BE843">
        <v>0.37</v>
      </c>
      <c r="BF843" t="s">
        <v>3895</v>
      </c>
      <c r="BG843" t="s">
        <v>3895</v>
      </c>
      <c r="BH843" t="s">
        <v>199</v>
      </c>
      <c r="BI843">
        <v>0</v>
      </c>
      <c r="BJ843">
        <v>36</v>
      </c>
      <c r="BL843" t="s">
        <v>3895</v>
      </c>
      <c r="BN843" t="s">
        <v>3895</v>
      </c>
      <c r="BO843" t="s">
        <v>3895</v>
      </c>
      <c r="BP843" t="s">
        <v>3895</v>
      </c>
      <c r="BR843" t="s">
        <v>3895</v>
      </c>
      <c r="BT843" t="s">
        <v>3895</v>
      </c>
      <c r="BU843" t="s">
        <v>3895</v>
      </c>
      <c r="BV843" t="s">
        <v>3895</v>
      </c>
      <c r="BW843" t="s">
        <v>3895</v>
      </c>
      <c r="BZ843" t="s">
        <v>3895</v>
      </c>
      <c r="CA843" t="s">
        <v>3895</v>
      </c>
      <c r="CB843" t="s">
        <v>3895</v>
      </c>
      <c r="CC843" t="s">
        <v>3895</v>
      </c>
      <c r="CD843" t="s">
        <v>3895</v>
      </c>
      <c r="CE843" t="s">
        <v>3895</v>
      </c>
      <c r="CF843" t="s">
        <v>3895</v>
      </c>
      <c r="CJ843" t="s">
        <v>3895</v>
      </c>
      <c r="CM843">
        <v>29.6</v>
      </c>
      <c r="CN843">
        <v>4.4000000000000004</v>
      </c>
      <c r="CO843">
        <v>10.72</v>
      </c>
      <c r="CP843">
        <v>20.6</v>
      </c>
      <c r="CQ843">
        <v>200</v>
      </c>
      <c r="CR843" t="s">
        <v>431</v>
      </c>
    </row>
    <row r="844" spans="1:96" x14ac:dyDescent="0.25">
      <c r="A844" t="s">
        <v>315</v>
      </c>
      <c r="B844" t="s">
        <v>316</v>
      </c>
      <c r="C844">
        <v>6613</v>
      </c>
      <c r="D844">
        <v>100074</v>
      </c>
      <c r="E844" t="s">
        <v>1711</v>
      </c>
      <c r="F844" t="s">
        <v>865</v>
      </c>
      <c r="G844">
        <v>18209588</v>
      </c>
      <c r="H844">
        <v>98</v>
      </c>
      <c r="I844" t="s">
        <v>428</v>
      </c>
      <c r="J844" t="s">
        <v>3898</v>
      </c>
      <c r="L844" t="s">
        <v>173</v>
      </c>
      <c r="M844" t="s">
        <v>173</v>
      </c>
      <c r="N844">
        <v>48</v>
      </c>
      <c r="O844" t="s">
        <v>174</v>
      </c>
      <c r="P844" t="s">
        <v>3895</v>
      </c>
      <c r="S844" t="s">
        <v>3895</v>
      </c>
      <c r="T844" t="s">
        <v>3895</v>
      </c>
      <c r="U844" t="s">
        <v>3895</v>
      </c>
      <c r="V844" t="s">
        <v>3895</v>
      </c>
      <c r="W844" t="s">
        <v>3895</v>
      </c>
      <c r="X844" t="s">
        <v>3895</v>
      </c>
      <c r="Y844">
        <v>1</v>
      </c>
      <c r="Z844" t="s">
        <v>176</v>
      </c>
      <c r="AA844" t="s">
        <v>207</v>
      </c>
      <c r="AB844" t="s">
        <v>208</v>
      </c>
      <c r="AF844">
        <v>98</v>
      </c>
      <c r="AG844">
        <v>1</v>
      </c>
      <c r="AJ844">
        <v>0</v>
      </c>
      <c r="AK844">
        <v>0</v>
      </c>
      <c r="AL844">
        <v>0</v>
      </c>
      <c r="AM844">
        <v>0</v>
      </c>
      <c r="AN844">
        <v>0</v>
      </c>
      <c r="AO844">
        <v>0</v>
      </c>
      <c r="AP844">
        <v>0</v>
      </c>
      <c r="AQ844">
        <v>0</v>
      </c>
      <c r="AR844">
        <v>0</v>
      </c>
      <c r="AS844">
        <v>0</v>
      </c>
      <c r="AT844">
        <v>0</v>
      </c>
      <c r="AU844">
        <v>0</v>
      </c>
      <c r="AV844" t="s">
        <v>181</v>
      </c>
      <c r="AW844">
        <v>0</v>
      </c>
      <c r="AX844">
        <v>28</v>
      </c>
      <c r="AY844" t="s">
        <v>197</v>
      </c>
      <c r="AZ844" t="s">
        <v>183</v>
      </c>
      <c r="BA844">
        <v>3</v>
      </c>
      <c r="BB844" t="s">
        <v>185</v>
      </c>
      <c r="BC844">
        <v>0.22</v>
      </c>
      <c r="BD844">
        <v>0.37</v>
      </c>
      <c r="BE844">
        <v>0.37</v>
      </c>
      <c r="BF844" t="s">
        <v>3895</v>
      </c>
      <c r="BG844" t="s">
        <v>3895</v>
      </c>
      <c r="BH844" t="s">
        <v>199</v>
      </c>
      <c r="BI844">
        <v>0</v>
      </c>
      <c r="BJ844">
        <v>28</v>
      </c>
      <c r="BK844">
        <v>28</v>
      </c>
      <c r="BL844" t="s">
        <v>3895</v>
      </c>
      <c r="BN844" t="s">
        <v>3895</v>
      </c>
      <c r="BO844" t="s">
        <v>3895</v>
      </c>
      <c r="BP844" t="s">
        <v>3895</v>
      </c>
      <c r="BR844" t="s">
        <v>3895</v>
      </c>
      <c r="BT844" t="s">
        <v>3895</v>
      </c>
      <c r="BU844" t="s">
        <v>3895</v>
      </c>
      <c r="BV844" t="s">
        <v>3895</v>
      </c>
      <c r="BW844" t="s">
        <v>3895</v>
      </c>
      <c r="BZ844" t="s">
        <v>3895</v>
      </c>
      <c r="CA844" t="s">
        <v>3895</v>
      </c>
      <c r="CB844" t="s">
        <v>3895</v>
      </c>
      <c r="CC844" t="s">
        <v>3895</v>
      </c>
      <c r="CD844" t="s">
        <v>3895</v>
      </c>
      <c r="CE844" t="s">
        <v>3895</v>
      </c>
      <c r="CF844" t="s">
        <v>3895</v>
      </c>
      <c r="CJ844" t="s">
        <v>3895</v>
      </c>
      <c r="CM844">
        <v>20.260000000000002</v>
      </c>
      <c r="CN844">
        <v>4.4000000000000004</v>
      </c>
      <c r="CO844">
        <v>10.56</v>
      </c>
      <c r="CP844">
        <v>17.260000000000002</v>
      </c>
      <c r="CQ844">
        <v>200</v>
      </c>
      <c r="CR844" t="s">
        <v>323</v>
      </c>
    </row>
    <row r="845" spans="1:96" x14ac:dyDescent="0.25">
      <c r="A845" t="s">
        <v>437</v>
      </c>
      <c r="B845" t="s">
        <v>438</v>
      </c>
      <c r="C845">
        <v>8867</v>
      </c>
      <c r="D845">
        <v>427474</v>
      </c>
      <c r="E845" t="s">
        <v>1712</v>
      </c>
      <c r="F845" t="s">
        <v>881</v>
      </c>
      <c r="G845">
        <v>18217327</v>
      </c>
      <c r="H845">
        <v>100</v>
      </c>
      <c r="I845" t="s">
        <v>244</v>
      </c>
      <c r="J845" t="s">
        <v>3915</v>
      </c>
      <c r="L845" t="s">
        <v>173</v>
      </c>
      <c r="M845" t="s">
        <v>173</v>
      </c>
      <c r="N845">
        <v>86</v>
      </c>
      <c r="O845" t="s">
        <v>184</v>
      </c>
      <c r="P845" t="s">
        <v>3895</v>
      </c>
      <c r="S845" t="s">
        <v>3895</v>
      </c>
      <c r="T845" t="s">
        <v>3895</v>
      </c>
      <c r="U845" t="s">
        <v>3895</v>
      </c>
      <c r="V845" t="s">
        <v>3895</v>
      </c>
      <c r="W845" t="s">
        <v>3895</v>
      </c>
      <c r="X845" t="s">
        <v>3895</v>
      </c>
      <c r="Y845">
        <v>2</v>
      </c>
      <c r="Z845" t="s">
        <v>194</v>
      </c>
      <c r="AA845" t="s">
        <v>545</v>
      </c>
      <c r="AB845" t="s">
        <v>546</v>
      </c>
      <c r="AF845">
        <v>100</v>
      </c>
      <c r="AG845">
        <v>1</v>
      </c>
      <c r="AJ845">
        <v>0</v>
      </c>
      <c r="AK845">
        <v>0</v>
      </c>
      <c r="AL845">
        <v>0</v>
      </c>
      <c r="AM845">
        <v>0</v>
      </c>
      <c r="AN845">
        <v>0</v>
      </c>
      <c r="AO845">
        <v>0</v>
      </c>
      <c r="AP845">
        <v>0</v>
      </c>
      <c r="AQ845">
        <v>0</v>
      </c>
      <c r="AR845">
        <v>3</v>
      </c>
      <c r="AS845">
        <v>0</v>
      </c>
      <c r="AT845">
        <v>0</v>
      </c>
      <c r="AU845">
        <v>0</v>
      </c>
      <c r="AV845" t="s">
        <v>441</v>
      </c>
      <c r="AW845">
        <v>0</v>
      </c>
      <c r="AX845">
        <v>30</v>
      </c>
      <c r="AY845" t="s">
        <v>286</v>
      </c>
      <c r="AZ845" t="s">
        <v>442</v>
      </c>
      <c r="BA845">
        <v>2</v>
      </c>
      <c r="BB845" t="s">
        <v>185</v>
      </c>
      <c r="BC845">
        <v>0.17</v>
      </c>
      <c r="BD845">
        <v>0.2</v>
      </c>
      <c r="BE845">
        <v>0.2</v>
      </c>
      <c r="BF845" t="s">
        <v>3895</v>
      </c>
      <c r="BG845" t="s">
        <v>3895</v>
      </c>
      <c r="BH845" t="s">
        <v>248</v>
      </c>
      <c r="BI845">
        <v>0</v>
      </c>
      <c r="BJ845">
        <v>30</v>
      </c>
      <c r="BL845" t="s">
        <v>3895</v>
      </c>
      <c r="BN845" t="s">
        <v>3895</v>
      </c>
      <c r="BO845" t="s">
        <v>3895</v>
      </c>
      <c r="BP845" t="s">
        <v>3895</v>
      </c>
      <c r="BR845" t="s">
        <v>3895</v>
      </c>
      <c r="BT845" t="s">
        <v>3895</v>
      </c>
      <c r="BU845" t="s">
        <v>3895</v>
      </c>
      <c r="BV845" t="s">
        <v>3895</v>
      </c>
      <c r="BW845" t="s">
        <v>3895</v>
      </c>
      <c r="BZ845" t="s">
        <v>3895</v>
      </c>
      <c r="CA845" t="s">
        <v>3895</v>
      </c>
      <c r="CB845" t="s">
        <v>3895</v>
      </c>
      <c r="CC845" t="s">
        <v>3895</v>
      </c>
      <c r="CD845" t="s">
        <v>3895</v>
      </c>
      <c r="CE845" t="s">
        <v>3895</v>
      </c>
      <c r="CF845" t="s">
        <v>3895</v>
      </c>
      <c r="CJ845" t="s">
        <v>3895</v>
      </c>
      <c r="CM845">
        <v>29.1</v>
      </c>
      <c r="CN845">
        <v>3.4</v>
      </c>
      <c r="CO845">
        <v>9.1</v>
      </c>
      <c r="CP845">
        <v>19.100000000000001</v>
      </c>
      <c r="CQ845">
        <v>200</v>
      </c>
      <c r="CR845" t="s">
        <v>443</v>
      </c>
    </row>
    <row r="846" spans="1:96" x14ac:dyDescent="0.25">
      <c r="A846" t="s">
        <v>798</v>
      </c>
      <c r="B846" t="s">
        <v>799</v>
      </c>
      <c r="C846">
        <v>2845</v>
      </c>
      <c r="D846">
        <v>1699984</v>
      </c>
      <c r="E846" t="s">
        <v>432</v>
      </c>
      <c r="F846" t="s">
        <v>191</v>
      </c>
      <c r="G846">
        <v>18228874</v>
      </c>
      <c r="H846">
        <v>25</v>
      </c>
      <c r="I846" t="s">
        <v>192</v>
      </c>
      <c r="J846" t="s">
        <v>3903</v>
      </c>
      <c r="L846" t="s">
        <v>173</v>
      </c>
      <c r="M846" t="s">
        <v>173</v>
      </c>
      <c r="N846">
        <v>48</v>
      </c>
      <c r="O846" t="s">
        <v>174</v>
      </c>
      <c r="P846" t="s">
        <v>3895</v>
      </c>
      <c r="S846" t="s">
        <v>3895</v>
      </c>
      <c r="T846" t="s">
        <v>3895</v>
      </c>
      <c r="U846" t="s">
        <v>3895</v>
      </c>
      <c r="V846" t="s">
        <v>3895</v>
      </c>
      <c r="W846" t="s">
        <v>3895</v>
      </c>
      <c r="X846" t="s">
        <v>3895</v>
      </c>
      <c r="Y846">
        <v>15</v>
      </c>
      <c r="Z846" t="s">
        <v>194</v>
      </c>
      <c r="AA846" t="s">
        <v>433</v>
      </c>
      <c r="AB846" t="s">
        <v>434</v>
      </c>
      <c r="AF846">
        <v>95</v>
      </c>
      <c r="AG846">
        <v>0.26</v>
      </c>
      <c r="AJ846">
        <v>1</v>
      </c>
      <c r="AK846">
        <v>1</v>
      </c>
      <c r="AL846">
        <v>1</v>
      </c>
      <c r="AM846">
        <v>0</v>
      </c>
      <c r="AN846">
        <v>0</v>
      </c>
      <c r="AO846">
        <v>0</v>
      </c>
      <c r="AP846">
        <v>1</v>
      </c>
      <c r="AQ846">
        <v>6</v>
      </c>
      <c r="AR846">
        <v>6</v>
      </c>
      <c r="AS846">
        <v>0</v>
      </c>
      <c r="AT846">
        <v>0</v>
      </c>
      <c r="AU846">
        <v>0</v>
      </c>
      <c r="AV846" t="s">
        <v>209</v>
      </c>
      <c r="AW846">
        <v>0</v>
      </c>
      <c r="AX846">
        <v>10</v>
      </c>
      <c r="AY846" t="s">
        <v>197</v>
      </c>
      <c r="AZ846" t="s">
        <v>183</v>
      </c>
      <c r="BA846">
        <v>2</v>
      </c>
      <c r="BB846" t="s">
        <v>185</v>
      </c>
      <c r="BC846">
        <v>0.22</v>
      </c>
      <c r="BD846">
        <v>0.37</v>
      </c>
      <c r="BE846">
        <v>0.37</v>
      </c>
      <c r="BF846" t="s">
        <v>3895</v>
      </c>
      <c r="BG846" t="s">
        <v>3895</v>
      </c>
      <c r="BH846" t="s">
        <v>199</v>
      </c>
      <c r="BI846">
        <v>0</v>
      </c>
      <c r="BJ846">
        <v>200</v>
      </c>
      <c r="BL846" t="s">
        <v>3895</v>
      </c>
      <c r="BN846" t="s">
        <v>3895</v>
      </c>
      <c r="BO846" t="s">
        <v>3895</v>
      </c>
      <c r="BP846" t="s">
        <v>3895</v>
      </c>
      <c r="BR846" t="s">
        <v>3895</v>
      </c>
      <c r="BT846" t="s">
        <v>3895</v>
      </c>
      <c r="BU846" t="s">
        <v>3895</v>
      </c>
      <c r="BV846" t="s">
        <v>3895</v>
      </c>
      <c r="BW846" t="s">
        <v>3895</v>
      </c>
      <c r="BZ846" t="s">
        <v>3895</v>
      </c>
      <c r="CA846" t="s">
        <v>3895</v>
      </c>
      <c r="CB846" t="s">
        <v>3895</v>
      </c>
      <c r="CC846" t="s">
        <v>3895</v>
      </c>
      <c r="CD846" t="s">
        <v>3895</v>
      </c>
      <c r="CE846" t="s">
        <v>3895</v>
      </c>
      <c r="CF846" t="s">
        <v>3895</v>
      </c>
      <c r="CJ846" t="s">
        <v>3895</v>
      </c>
      <c r="CM846">
        <v>28.8</v>
      </c>
      <c r="CN846">
        <v>4.0999999999999996</v>
      </c>
      <c r="CO846">
        <v>9.8000000000000007</v>
      </c>
      <c r="CP846">
        <v>19.3</v>
      </c>
      <c r="CQ846">
        <v>200</v>
      </c>
      <c r="CR846" t="s">
        <v>802</v>
      </c>
    </row>
    <row r="847" spans="1:96" x14ac:dyDescent="0.25">
      <c r="A847" t="s">
        <v>217</v>
      </c>
      <c r="B847" t="s">
        <v>218</v>
      </c>
      <c r="C847">
        <v>6201</v>
      </c>
      <c r="D847">
        <v>358100</v>
      </c>
      <c r="E847" t="s">
        <v>1713</v>
      </c>
      <c r="F847" t="s">
        <v>1510</v>
      </c>
      <c r="G847">
        <v>17826497</v>
      </c>
      <c r="H847">
        <v>100</v>
      </c>
      <c r="I847" t="s">
        <v>221</v>
      </c>
      <c r="J847" t="s">
        <v>3903</v>
      </c>
      <c r="L847" t="s">
        <v>173</v>
      </c>
      <c r="M847" t="s">
        <v>173</v>
      </c>
      <c r="N847">
        <v>86</v>
      </c>
      <c r="O847" t="s">
        <v>193</v>
      </c>
      <c r="P847" t="s">
        <v>3895</v>
      </c>
      <c r="R847">
        <v>38</v>
      </c>
      <c r="S847" t="s">
        <v>3895</v>
      </c>
      <c r="T847" t="s">
        <v>3895</v>
      </c>
      <c r="U847" t="s">
        <v>3895</v>
      </c>
      <c r="V847" t="s">
        <v>3895</v>
      </c>
      <c r="W847" t="s">
        <v>3895</v>
      </c>
      <c r="X847" t="s">
        <v>3895</v>
      </c>
      <c r="Y847">
        <v>17</v>
      </c>
      <c r="Z847" t="s">
        <v>222</v>
      </c>
      <c r="AA847" t="s">
        <v>223</v>
      </c>
      <c r="AB847" t="s">
        <v>224</v>
      </c>
      <c r="AF847">
        <v>100</v>
      </c>
      <c r="AG847">
        <v>1</v>
      </c>
      <c r="AJ847">
        <v>0</v>
      </c>
      <c r="AK847">
        <v>0</v>
      </c>
      <c r="AL847">
        <v>0</v>
      </c>
      <c r="AM847">
        <v>0</v>
      </c>
      <c r="AN847">
        <v>0</v>
      </c>
      <c r="AO847">
        <v>0</v>
      </c>
      <c r="AP847">
        <v>5</v>
      </c>
      <c r="AQ847">
        <v>6</v>
      </c>
      <c r="AR847">
        <v>6</v>
      </c>
      <c r="AS847">
        <v>0</v>
      </c>
      <c r="AT847">
        <v>0</v>
      </c>
      <c r="AU847">
        <v>0</v>
      </c>
      <c r="AV847" t="s">
        <v>181</v>
      </c>
      <c r="AW847">
        <v>0</v>
      </c>
      <c r="AX847">
        <v>10</v>
      </c>
      <c r="AY847" t="s">
        <v>197</v>
      </c>
      <c r="AZ847" t="s">
        <v>183</v>
      </c>
      <c r="BA847">
        <v>1.25</v>
      </c>
      <c r="BB847" t="s">
        <v>185</v>
      </c>
      <c r="BC847">
        <v>0.21</v>
      </c>
      <c r="BD847">
        <v>0.49</v>
      </c>
      <c r="BE847">
        <v>0.49</v>
      </c>
      <c r="BF847" t="s">
        <v>3895</v>
      </c>
      <c r="BG847" t="s">
        <v>3895</v>
      </c>
      <c r="BH847" t="s">
        <v>199</v>
      </c>
      <c r="BI847">
        <v>0</v>
      </c>
      <c r="BJ847">
        <v>38</v>
      </c>
      <c r="BL847" t="s">
        <v>3895</v>
      </c>
      <c r="BN847" t="s">
        <v>3895</v>
      </c>
      <c r="BO847" t="s">
        <v>3895</v>
      </c>
      <c r="BP847" t="s">
        <v>3895</v>
      </c>
      <c r="BR847" t="s">
        <v>3895</v>
      </c>
      <c r="BT847" t="s">
        <v>3895</v>
      </c>
      <c r="BU847" t="s">
        <v>3895</v>
      </c>
      <c r="BV847" t="s">
        <v>3895</v>
      </c>
      <c r="BW847" t="s">
        <v>3895</v>
      </c>
      <c r="BY847">
        <v>38</v>
      </c>
      <c r="BZ847" t="s">
        <v>3895</v>
      </c>
      <c r="CA847" t="s">
        <v>3895</v>
      </c>
      <c r="CB847" t="s">
        <v>3895</v>
      </c>
      <c r="CC847" t="s">
        <v>3895</v>
      </c>
      <c r="CD847" t="s">
        <v>3895</v>
      </c>
      <c r="CE847" t="s">
        <v>3895</v>
      </c>
      <c r="CF847" t="s">
        <v>3895</v>
      </c>
      <c r="CG847">
        <v>3</v>
      </c>
      <c r="CJ847" t="s">
        <v>3895</v>
      </c>
      <c r="CL847">
        <v>3</v>
      </c>
      <c r="CM847">
        <v>6.58</v>
      </c>
      <c r="CN847">
        <v>3.7</v>
      </c>
      <c r="CO847">
        <v>6.58</v>
      </c>
      <c r="CP847">
        <v>6.58</v>
      </c>
      <c r="CQ847">
        <v>38</v>
      </c>
      <c r="CR847" t="s">
        <v>226</v>
      </c>
    </row>
    <row r="848" spans="1:96" x14ac:dyDescent="0.25">
      <c r="A848" t="s">
        <v>305</v>
      </c>
      <c r="B848" t="s">
        <v>306</v>
      </c>
      <c r="C848">
        <v>2819</v>
      </c>
      <c r="D848">
        <v>2219454</v>
      </c>
      <c r="E848" t="s">
        <v>1370</v>
      </c>
      <c r="F848" t="s">
        <v>374</v>
      </c>
      <c r="G848">
        <v>18221939</v>
      </c>
      <c r="H848">
        <v>85</v>
      </c>
      <c r="I848" t="s">
        <v>192</v>
      </c>
      <c r="J848" t="s">
        <v>3903</v>
      </c>
      <c r="L848" t="s">
        <v>173</v>
      </c>
      <c r="M848" t="s">
        <v>173</v>
      </c>
      <c r="N848">
        <v>48</v>
      </c>
      <c r="O848" t="s">
        <v>174</v>
      </c>
      <c r="P848" t="s">
        <v>3895</v>
      </c>
      <c r="S848" t="s">
        <v>3895</v>
      </c>
      <c r="T848" t="s">
        <v>3895</v>
      </c>
      <c r="U848" t="s">
        <v>3895</v>
      </c>
      <c r="V848" t="s">
        <v>3895</v>
      </c>
      <c r="W848" t="s">
        <v>3895</v>
      </c>
      <c r="X848" t="s">
        <v>3895</v>
      </c>
      <c r="Y848">
        <v>6</v>
      </c>
      <c r="Z848" t="s">
        <v>194</v>
      </c>
      <c r="AA848" t="s">
        <v>237</v>
      </c>
      <c r="AB848" t="s">
        <v>238</v>
      </c>
      <c r="AF848">
        <v>85</v>
      </c>
      <c r="AG848">
        <v>1</v>
      </c>
      <c r="AJ848">
        <v>0.7</v>
      </c>
      <c r="AK848">
        <v>0.7</v>
      </c>
      <c r="AL848">
        <v>0.7</v>
      </c>
      <c r="AM848">
        <v>0</v>
      </c>
      <c r="AN848">
        <v>0</v>
      </c>
      <c r="AO848">
        <v>0</v>
      </c>
      <c r="AP848">
        <v>0</v>
      </c>
      <c r="AQ848">
        <v>0</v>
      </c>
      <c r="AR848">
        <v>5</v>
      </c>
      <c r="AS848">
        <v>0</v>
      </c>
      <c r="AT848">
        <v>0</v>
      </c>
      <c r="AU848">
        <v>0</v>
      </c>
      <c r="AV848" t="s">
        <v>285</v>
      </c>
      <c r="AW848">
        <v>0</v>
      </c>
      <c r="AX848">
        <v>15</v>
      </c>
      <c r="AY848" t="s">
        <v>197</v>
      </c>
      <c r="AZ848" t="s">
        <v>183</v>
      </c>
      <c r="BA848">
        <v>2</v>
      </c>
      <c r="BB848" t="s">
        <v>185</v>
      </c>
      <c r="BC848">
        <v>0.22</v>
      </c>
      <c r="BD848">
        <v>0.37</v>
      </c>
      <c r="BE848">
        <v>0.37</v>
      </c>
      <c r="BF848" t="s">
        <v>3895</v>
      </c>
      <c r="BG848" t="s">
        <v>3895</v>
      </c>
      <c r="BH848" t="s">
        <v>199</v>
      </c>
      <c r="BI848">
        <v>0</v>
      </c>
      <c r="BJ848">
        <v>200</v>
      </c>
      <c r="BL848" t="s">
        <v>3895</v>
      </c>
      <c r="BM848">
        <v>26</v>
      </c>
      <c r="BN848" t="s">
        <v>3895</v>
      </c>
      <c r="BO848" t="s">
        <v>3895</v>
      </c>
      <c r="BP848" t="s">
        <v>3895</v>
      </c>
      <c r="BR848" t="s">
        <v>3895</v>
      </c>
      <c r="BT848" t="s">
        <v>3895</v>
      </c>
      <c r="BU848" t="s">
        <v>3895</v>
      </c>
      <c r="BV848" t="s">
        <v>3895</v>
      </c>
      <c r="BW848" t="s">
        <v>3895</v>
      </c>
      <c r="BZ848" t="s">
        <v>3895</v>
      </c>
      <c r="CA848" t="s">
        <v>3895</v>
      </c>
      <c r="CB848" t="s">
        <v>3895</v>
      </c>
      <c r="CC848" t="s">
        <v>3895</v>
      </c>
      <c r="CD848" t="s">
        <v>3895</v>
      </c>
      <c r="CE848" t="s">
        <v>3895</v>
      </c>
      <c r="CF848" t="s">
        <v>3895</v>
      </c>
      <c r="CJ848" t="s">
        <v>3895</v>
      </c>
      <c r="CM848">
        <v>33</v>
      </c>
      <c r="CN848">
        <v>4.4000000000000004</v>
      </c>
      <c r="CO848">
        <v>11</v>
      </c>
      <c r="CP848">
        <v>22</v>
      </c>
      <c r="CQ848">
        <v>200</v>
      </c>
      <c r="CR848" t="s">
        <v>309</v>
      </c>
    </row>
    <row r="849" spans="1:96" x14ac:dyDescent="0.25">
      <c r="A849" t="s">
        <v>757</v>
      </c>
      <c r="B849" t="s">
        <v>758</v>
      </c>
      <c r="C849">
        <v>4792</v>
      </c>
      <c r="D849">
        <v>2738745</v>
      </c>
      <c r="E849" t="s">
        <v>1404</v>
      </c>
      <c r="F849" t="s">
        <v>531</v>
      </c>
      <c r="G849">
        <v>18031738</v>
      </c>
      <c r="H849">
        <v>90</v>
      </c>
      <c r="I849" t="s">
        <v>532</v>
      </c>
      <c r="J849" t="s">
        <v>3903</v>
      </c>
      <c r="L849" t="s">
        <v>173</v>
      </c>
      <c r="M849" t="s">
        <v>173</v>
      </c>
      <c r="N849">
        <v>250</v>
      </c>
      <c r="O849" t="s">
        <v>175</v>
      </c>
      <c r="P849" t="s">
        <v>3895</v>
      </c>
      <c r="S849" t="s">
        <v>3895</v>
      </c>
      <c r="T849" t="s">
        <v>3895</v>
      </c>
      <c r="U849" t="s">
        <v>3895</v>
      </c>
      <c r="V849" t="s">
        <v>3895</v>
      </c>
      <c r="W849" t="s">
        <v>3895</v>
      </c>
      <c r="X849" t="s">
        <v>3895</v>
      </c>
      <c r="Y849">
        <v>5</v>
      </c>
      <c r="Z849" t="s">
        <v>181</v>
      </c>
      <c r="AA849" t="s">
        <v>574</v>
      </c>
      <c r="AB849" t="s">
        <v>575</v>
      </c>
      <c r="AF849">
        <v>90</v>
      </c>
      <c r="AG849">
        <v>1</v>
      </c>
      <c r="AJ849">
        <v>0.1</v>
      </c>
      <c r="AK849">
        <v>0.1</v>
      </c>
      <c r="AL849">
        <v>0.1</v>
      </c>
      <c r="AM849">
        <v>0</v>
      </c>
      <c r="AN849">
        <v>0</v>
      </c>
      <c r="AO849">
        <v>0</v>
      </c>
      <c r="AP849">
        <v>0</v>
      </c>
      <c r="AQ849">
        <v>0</v>
      </c>
      <c r="AR849">
        <v>0</v>
      </c>
      <c r="AS849">
        <v>0</v>
      </c>
      <c r="AT849">
        <v>0</v>
      </c>
      <c r="AU849">
        <v>0</v>
      </c>
      <c r="AV849" t="s">
        <v>181</v>
      </c>
      <c r="AW849">
        <v>0</v>
      </c>
      <c r="AX849">
        <v>18</v>
      </c>
      <c r="AY849" t="s">
        <v>535</v>
      </c>
      <c r="AZ849" t="s">
        <v>183</v>
      </c>
      <c r="BA849">
        <v>0.75</v>
      </c>
      <c r="BB849" t="s">
        <v>185</v>
      </c>
      <c r="BC849">
        <v>0.08</v>
      </c>
      <c r="BD849">
        <v>0.02</v>
      </c>
      <c r="BE849">
        <v>0.02</v>
      </c>
      <c r="BF849" t="s">
        <v>3895</v>
      </c>
      <c r="BG849" t="s">
        <v>3895</v>
      </c>
      <c r="BH849" t="s">
        <v>233</v>
      </c>
      <c r="BI849">
        <v>0</v>
      </c>
      <c r="BJ849">
        <v>200</v>
      </c>
      <c r="BL849" t="s">
        <v>3895</v>
      </c>
      <c r="BN849" t="s">
        <v>3895</v>
      </c>
      <c r="BO849" t="s">
        <v>3895</v>
      </c>
      <c r="BP849" t="s">
        <v>3895</v>
      </c>
      <c r="BR849" t="s">
        <v>3895</v>
      </c>
      <c r="BT849" t="s">
        <v>3895</v>
      </c>
      <c r="BU849" t="s">
        <v>3895</v>
      </c>
      <c r="BV849" t="s">
        <v>3895</v>
      </c>
      <c r="BW849" t="s">
        <v>3895</v>
      </c>
      <c r="BZ849" t="s">
        <v>3895</v>
      </c>
      <c r="CA849" t="s">
        <v>3895</v>
      </c>
      <c r="CB849" t="s">
        <v>3895</v>
      </c>
      <c r="CC849" t="s">
        <v>3895</v>
      </c>
      <c r="CD849" t="s">
        <v>3895</v>
      </c>
      <c r="CE849" t="s">
        <v>3895</v>
      </c>
      <c r="CF849" t="s">
        <v>3895</v>
      </c>
      <c r="CJ849" t="s">
        <v>3895</v>
      </c>
      <c r="CM849">
        <v>12.54</v>
      </c>
      <c r="CN849">
        <v>1.66</v>
      </c>
      <c r="CO849">
        <v>4.54</v>
      </c>
      <c r="CP849">
        <v>8.5399999999999991</v>
      </c>
      <c r="CQ849">
        <v>200</v>
      </c>
      <c r="CR849" t="s">
        <v>762</v>
      </c>
    </row>
    <row r="850" spans="1:96" x14ac:dyDescent="0.25">
      <c r="A850" t="s">
        <v>918</v>
      </c>
      <c r="B850" t="s">
        <v>919</v>
      </c>
      <c r="C850">
        <v>6578</v>
      </c>
      <c r="D850">
        <v>1692179</v>
      </c>
      <c r="E850" t="s">
        <v>1714</v>
      </c>
      <c r="F850" t="s">
        <v>812</v>
      </c>
      <c r="G850">
        <v>18032337</v>
      </c>
      <c r="H850">
        <v>100</v>
      </c>
      <c r="I850" t="s">
        <v>244</v>
      </c>
      <c r="J850" t="s">
        <v>3915</v>
      </c>
      <c r="L850" t="s">
        <v>173</v>
      </c>
      <c r="M850" t="s">
        <v>173</v>
      </c>
      <c r="N850">
        <v>86</v>
      </c>
      <c r="O850" t="s">
        <v>184</v>
      </c>
      <c r="P850" t="s">
        <v>3895</v>
      </c>
      <c r="S850" t="s">
        <v>3895</v>
      </c>
      <c r="T850" t="s">
        <v>3895</v>
      </c>
      <c r="U850" t="s">
        <v>3895</v>
      </c>
      <c r="V850" t="s">
        <v>3895</v>
      </c>
      <c r="W850" t="s">
        <v>3895</v>
      </c>
      <c r="X850" t="s">
        <v>3895</v>
      </c>
      <c r="Y850">
        <v>1</v>
      </c>
      <c r="Z850" t="s">
        <v>181</v>
      </c>
      <c r="AA850" t="s">
        <v>710</v>
      </c>
      <c r="AB850" t="s">
        <v>430</v>
      </c>
      <c r="AF850">
        <v>100</v>
      </c>
      <c r="AG850">
        <v>1</v>
      </c>
      <c r="AJ850">
        <v>0</v>
      </c>
      <c r="AK850">
        <v>0</v>
      </c>
      <c r="AL850">
        <v>0</v>
      </c>
      <c r="AM850">
        <v>0</v>
      </c>
      <c r="AN850">
        <v>0</v>
      </c>
      <c r="AO850">
        <v>0</v>
      </c>
      <c r="AP850">
        <v>0</v>
      </c>
      <c r="AQ850">
        <v>0</v>
      </c>
      <c r="AR850">
        <v>0</v>
      </c>
      <c r="AS850">
        <v>0</v>
      </c>
      <c r="AT850">
        <v>0</v>
      </c>
      <c r="AU850">
        <v>0</v>
      </c>
      <c r="AV850" t="s">
        <v>181</v>
      </c>
      <c r="AW850">
        <v>0</v>
      </c>
      <c r="AX850">
        <v>30</v>
      </c>
      <c r="AY850" t="s">
        <v>286</v>
      </c>
      <c r="AZ850" t="s">
        <v>183</v>
      </c>
      <c r="BA850">
        <v>1.5</v>
      </c>
      <c r="BB850" t="s">
        <v>185</v>
      </c>
      <c r="BC850">
        <v>0.16</v>
      </c>
      <c r="BD850">
        <v>0.24</v>
      </c>
      <c r="BE850">
        <v>0.24</v>
      </c>
      <c r="BF850" t="s">
        <v>3895</v>
      </c>
      <c r="BG850" t="s">
        <v>3895</v>
      </c>
      <c r="BH850" t="s">
        <v>248</v>
      </c>
      <c r="BI850">
        <v>0</v>
      </c>
      <c r="BJ850">
        <v>203</v>
      </c>
      <c r="BL850" t="s">
        <v>3895</v>
      </c>
      <c r="BN850" t="s">
        <v>3895</v>
      </c>
      <c r="BO850" t="s">
        <v>3895</v>
      </c>
      <c r="BP850" t="s">
        <v>3895</v>
      </c>
      <c r="BR850" t="s">
        <v>3895</v>
      </c>
      <c r="BT850" t="s">
        <v>3895</v>
      </c>
      <c r="BU850" t="s">
        <v>3895</v>
      </c>
      <c r="BV850" t="s">
        <v>3895</v>
      </c>
      <c r="BW850" t="s">
        <v>3895</v>
      </c>
      <c r="BZ850" t="s">
        <v>3895</v>
      </c>
      <c r="CA850" t="s">
        <v>3895</v>
      </c>
      <c r="CB850" t="s">
        <v>3895</v>
      </c>
      <c r="CC850" t="s">
        <v>3895</v>
      </c>
      <c r="CD850" t="s">
        <v>3895</v>
      </c>
      <c r="CE850" t="s">
        <v>3895</v>
      </c>
      <c r="CF850" t="s">
        <v>3895</v>
      </c>
      <c r="CJ850" t="s">
        <v>3895</v>
      </c>
      <c r="CM850">
        <v>22.8</v>
      </c>
      <c r="CN850">
        <v>3.2</v>
      </c>
      <c r="CO850">
        <v>7.8</v>
      </c>
      <c r="CP850">
        <v>15.3</v>
      </c>
      <c r="CQ850">
        <v>200</v>
      </c>
      <c r="CR850" t="s">
        <v>921</v>
      </c>
    </row>
    <row r="851" spans="1:96" x14ac:dyDescent="0.25">
      <c r="A851" t="s">
        <v>240</v>
      </c>
      <c r="B851" t="s">
        <v>241</v>
      </c>
      <c r="C851">
        <v>1076</v>
      </c>
      <c r="D851">
        <v>2219694</v>
      </c>
      <c r="E851" t="s">
        <v>1715</v>
      </c>
      <c r="F851" t="s">
        <v>1716</v>
      </c>
      <c r="G851">
        <v>17810286</v>
      </c>
      <c r="H851">
        <v>90</v>
      </c>
      <c r="I851" t="s">
        <v>244</v>
      </c>
      <c r="J851" t="s">
        <v>3915</v>
      </c>
      <c r="K851">
        <v>137</v>
      </c>
      <c r="L851" t="s">
        <v>173</v>
      </c>
      <c r="M851" t="s">
        <v>173</v>
      </c>
      <c r="N851">
        <v>86</v>
      </c>
      <c r="O851" t="s">
        <v>193</v>
      </c>
      <c r="P851" t="s">
        <v>3895</v>
      </c>
      <c r="S851" t="s">
        <v>3895</v>
      </c>
      <c r="T851" t="s">
        <v>3895</v>
      </c>
      <c r="U851" t="s">
        <v>3895</v>
      </c>
      <c r="V851" t="s">
        <v>3895</v>
      </c>
      <c r="W851" t="s">
        <v>3895</v>
      </c>
      <c r="X851" t="s">
        <v>3895</v>
      </c>
      <c r="Y851">
        <v>0</v>
      </c>
      <c r="Z851" t="s">
        <v>194</v>
      </c>
      <c r="AA851" t="s">
        <v>883</v>
      </c>
      <c r="AB851" t="s">
        <v>364</v>
      </c>
      <c r="AF851">
        <v>90</v>
      </c>
      <c r="AG851">
        <v>1</v>
      </c>
      <c r="AH851">
        <v>137</v>
      </c>
      <c r="AI851">
        <v>137</v>
      </c>
      <c r="AJ851">
        <v>0</v>
      </c>
      <c r="AK851">
        <v>0</v>
      </c>
      <c r="AL851">
        <v>0</v>
      </c>
      <c r="AM851">
        <v>0</v>
      </c>
      <c r="AN851">
        <v>0</v>
      </c>
      <c r="AO851">
        <v>0</v>
      </c>
      <c r="AP851">
        <v>6</v>
      </c>
      <c r="AQ851">
        <v>6</v>
      </c>
      <c r="AR851">
        <v>6</v>
      </c>
      <c r="AS851">
        <v>0</v>
      </c>
      <c r="AT851">
        <v>0</v>
      </c>
      <c r="AU851">
        <v>0</v>
      </c>
      <c r="AV851" t="s">
        <v>285</v>
      </c>
      <c r="AW851">
        <v>0</v>
      </c>
      <c r="AX851">
        <v>15</v>
      </c>
      <c r="AY851" t="s">
        <v>251</v>
      </c>
      <c r="AZ851" t="s">
        <v>183</v>
      </c>
      <c r="BA851">
        <v>2</v>
      </c>
      <c r="BB851" t="s">
        <v>185</v>
      </c>
      <c r="BC851">
        <v>0.21</v>
      </c>
      <c r="BD851">
        <v>0.37</v>
      </c>
      <c r="BE851">
        <v>0.37</v>
      </c>
      <c r="BF851" t="s">
        <v>3895</v>
      </c>
      <c r="BG851" t="s">
        <v>3895</v>
      </c>
      <c r="BH851" t="s">
        <v>199</v>
      </c>
      <c r="BI851">
        <v>0</v>
      </c>
      <c r="BJ851">
        <v>180</v>
      </c>
      <c r="BL851" t="s">
        <v>3895</v>
      </c>
      <c r="BN851" t="s">
        <v>3895</v>
      </c>
      <c r="BO851" t="s">
        <v>3895</v>
      </c>
      <c r="BP851" t="s">
        <v>3895</v>
      </c>
      <c r="BR851" t="s">
        <v>3895</v>
      </c>
      <c r="BT851" t="s">
        <v>3895</v>
      </c>
      <c r="BU851" t="s">
        <v>3895</v>
      </c>
      <c r="BV851" t="s">
        <v>3895</v>
      </c>
      <c r="BW851" t="s">
        <v>3895</v>
      </c>
      <c r="BZ851" t="s">
        <v>3895</v>
      </c>
      <c r="CA851" t="s">
        <v>3895</v>
      </c>
      <c r="CB851" t="s">
        <v>3895</v>
      </c>
      <c r="CC851" t="s">
        <v>3895</v>
      </c>
      <c r="CD851" t="s">
        <v>3895</v>
      </c>
      <c r="CE851" t="s">
        <v>3895</v>
      </c>
      <c r="CF851" t="s">
        <v>3895</v>
      </c>
      <c r="CJ851" t="s">
        <v>3895</v>
      </c>
      <c r="CM851">
        <v>27.38</v>
      </c>
      <c r="CN851">
        <v>4.2</v>
      </c>
      <c r="CO851">
        <v>9.94</v>
      </c>
      <c r="CP851">
        <v>18.579999999999998</v>
      </c>
      <c r="CQ851">
        <v>200</v>
      </c>
      <c r="CR851" t="s">
        <v>249</v>
      </c>
    </row>
    <row r="852" spans="1:96" x14ac:dyDescent="0.25">
      <c r="A852" t="s">
        <v>310</v>
      </c>
      <c r="B852" t="s">
        <v>311</v>
      </c>
      <c r="C852">
        <v>2594</v>
      </c>
      <c r="D852">
        <v>1699358</v>
      </c>
      <c r="E852" t="s">
        <v>1655</v>
      </c>
      <c r="F852" t="s">
        <v>1078</v>
      </c>
      <c r="G852">
        <v>18054091</v>
      </c>
      <c r="H852">
        <v>50</v>
      </c>
      <c r="I852" t="s">
        <v>192</v>
      </c>
      <c r="J852" t="s">
        <v>3903</v>
      </c>
      <c r="L852" t="s">
        <v>173</v>
      </c>
      <c r="M852" t="s">
        <v>173</v>
      </c>
      <c r="N852">
        <v>86</v>
      </c>
      <c r="O852" t="s">
        <v>184</v>
      </c>
      <c r="P852" t="s">
        <v>3895</v>
      </c>
      <c r="S852" t="s">
        <v>3895</v>
      </c>
      <c r="T852" t="s">
        <v>3895</v>
      </c>
      <c r="U852" t="s">
        <v>3895</v>
      </c>
      <c r="V852" t="s">
        <v>3895</v>
      </c>
      <c r="W852" t="s">
        <v>3895</v>
      </c>
      <c r="X852" t="s">
        <v>3895</v>
      </c>
      <c r="Y852">
        <v>8</v>
      </c>
      <c r="Z852" t="s">
        <v>181</v>
      </c>
      <c r="AA852" t="s">
        <v>283</v>
      </c>
      <c r="AB852" t="s">
        <v>284</v>
      </c>
      <c r="AF852">
        <v>99</v>
      </c>
      <c r="AG852">
        <v>0.51</v>
      </c>
      <c r="AJ852">
        <v>0</v>
      </c>
      <c r="AK852">
        <v>0</v>
      </c>
      <c r="AL852">
        <v>0</v>
      </c>
      <c r="AM852">
        <v>0</v>
      </c>
      <c r="AN852">
        <v>0</v>
      </c>
      <c r="AO852">
        <v>0</v>
      </c>
      <c r="AP852">
        <v>0</v>
      </c>
      <c r="AQ852">
        <v>0</v>
      </c>
      <c r="AR852">
        <v>0</v>
      </c>
      <c r="AS852">
        <v>0</v>
      </c>
      <c r="AT852">
        <v>0</v>
      </c>
      <c r="AU852">
        <v>0</v>
      </c>
      <c r="AV852" t="s">
        <v>181</v>
      </c>
      <c r="AW852">
        <v>0</v>
      </c>
      <c r="AX852">
        <v>5</v>
      </c>
      <c r="AY852" t="s">
        <v>286</v>
      </c>
      <c r="AZ852" t="s">
        <v>183</v>
      </c>
      <c r="BA852">
        <v>1.25</v>
      </c>
      <c r="BB852" t="s">
        <v>185</v>
      </c>
      <c r="BC852">
        <v>0.17</v>
      </c>
      <c r="BD852">
        <v>0.2</v>
      </c>
      <c r="BE852">
        <v>0.2</v>
      </c>
      <c r="BF852" t="s">
        <v>3895</v>
      </c>
      <c r="BG852" t="s">
        <v>3895</v>
      </c>
      <c r="BH852" t="s">
        <v>248</v>
      </c>
      <c r="BI852">
        <v>0</v>
      </c>
      <c r="BJ852">
        <v>122</v>
      </c>
      <c r="BL852" t="s">
        <v>3895</v>
      </c>
      <c r="BN852" t="s">
        <v>3895</v>
      </c>
      <c r="BO852" t="s">
        <v>3895</v>
      </c>
      <c r="BP852" t="s">
        <v>3895</v>
      </c>
      <c r="BR852" t="s">
        <v>3895</v>
      </c>
      <c r="BT852" t="s">
        <v>3895</v>
      </c>
      <c r="BU852" t="s">
        <v>3895</v>
      </c>
      <c r="BV852" t="s">
        <v>3895</v>
      </c>
      <c r="BW852" t="s">
        <v>3895</v>
      </c>
      <c r="BZ852" t="s">
        <v>3895</v>
      </c>
      <c r="CA852" t="s">
        <v>3895</v>
      </c>
      <c r="CB852" t="s">
        <v>3895</v>
      </c>
      <c r="CC852" t="s">
        <v>3895</v>
      </c>
      <c r="CD852" t="s">
        <v>3895</v>
      </c>
      <c r="CE852" t="s">
        <v>3895</v>
      </c>
      <c r="CF852" t="s">
        <v>3895</v>
      </c>
      <c r="CJ852" t="s">
        <v>3895</v>
      </c>
      <c r="CM852">
        <v>22.17</v>
      </c>
      <c r="CN852">
        <v>3.4</v>
      </c>
      <c r="CO852">
        <v>8.41</v>
      </c>
      <c r="CP852">
        <v>16.41</v>
      </c>
      <c r="CQ852">
        <v>200</v>
      </c>
      <c r="CR852" t="s">
        <v>314</v>
      </c>
    </row>
    <row r="853" spans="1:96" x14ac:dyDescent="0.25">
      <c r="A853" t="s">
        <v>444</v>
      </c>
      <c r="B853" t="s">
        <v>445</v>
      </c>
      <c r="C853">
        <v>3275</v>
      </c>
      <c r="D853">
        <v>100018</v>
      </c>
      <c r="E853" t="s">
        <v>1717</v>
      </c>
      <c r="F853" t="s">
        <v>408</v>
      </c>
      <c r="G853">
        <v>17806201</v>
      </c>
      <c r="H853">
        <v>44</v>
      </c>
      <c r="I853" t="s">
        <v>192</v>
      </c>
      <c r="J853" t="s">
        <v>3903</v>
      </c>
      <c r="L853" t="s">
        <v>173</v>
      </c>
      <c r="M853" t="s">
        <v>173</v>
      </c>
      <c r="N853">
        <v>86</v>
      </c>
      <c r="O853" t="s">
        <v>184</v>
      </c>
      <c r="P853" t="s">
        <v>3895</v>
      </c>
      <c r="S853" t="s">
        <v>3895</v>
      </c>
      <c r="T853" t="s">
        <v>3895</v>
      </c>
      <c r="U853" t="s">
        <v>3895</v>
      </c>
      <c r="V853" t="s">
        <v>3895</v>
      </c>
      <c r="W853" t="s">
        <v>3895</v>
      </c>
      <c r="X853" t="s">
        <v>3895</v>
      </c>
      <c r="Y853">
        <v>9</v>
      </c>
      <c r="Z853" t="s">
        <v>181</v>
      </c>
      <c r="AA853" t="s">
        <v>633</v>
      </c>
      <c r="AB853" t="s">
        <v>634</v>
      </c>
      <c r="AF853">
        <v>99</v>
      </c>
      <c r="AG853">
        <v>0.44</v>
      </c>
      <c r="AJ853">
        <v>0</v>
      </c>
      <c r="AK853">
        <v>0</v>
      </c>
      <c r="AL853">
        <v>0</v>
      </c>
      <c r="AM853">
        <v>0</v>
      </c>
      <c r="AN853">
        <v>0</v>
      </c>
      <c r="AO853">
        <v>0</v>
      </c>
      <c r="AP853">
        <v>0</v>
      </c>
      <c r="AQ853">
        <v>0</v>
      </c>
      <c r="AR853">
        <v>0</v>
      </c>
      <c r="AS853">
        <v>0</v>
      </c>
      <c r="AT853">
        <v>0</v>
      </c>
      <c r="AU853">
        <v>0</v>
      </c>
      <c r="AV853" t="s">
        <v>285</v>
      </c>
      <c r="AW853">
        <v>0</v>
      </c>
      <c r="AX853">
        <v>23</v>
      </c>
      <c r="AY853" t="s">
        <v>247</v>
      </c>
      <c r="AZ853" t="s">
        <v>183</v>
      </c>
      <c r="BA853">
        <v>1.5</v>
      </c>
      <c r="BB853" t="s">
        <v>185</v>
      </c>
      <c r="BC853">
        <v>0.16</v>
      </c>
      <c r="BD853">
        <v>0.17</v>
      </c>
      <c r="BE853">
        <v>0.17</v>
      </c>
      <c r="BF853" t="s">
        <v>635</v>
      </c>
      <c r="BG853" t="s">
        <v>3895</v>
      </c>
      <c r="BH853" t="s">
        <v>248</v>
      </c>
      <c r="BI853">
        <v>0</v>
      </c>
      <c r="BJ853">
        <v>23</v>
      </c>
      <c r="BL853" t="s">
        <v>3895</v>
      </c>
      <c r="BN853" t="s">
        <v>3895</v>
      </c>
      <c r="BO853" t="s">
        <v>3895</v>
      </c>
      <c r="BP853" t="s">
        <v>3895</v>
      </c>
      <c r="BR853" t="s">
        <v>3895</v>
      </c>
      <c r="BT853" t="s">
        <v>3895</v>
      </c>
      <c r="BU853" t="s">
        <v>3895</v>
      </c>
      <c r="BV853" t="s">
        <v>3895</v>
      </c>
      <c r="BW853" t="s">
        <v>3895</v>
      </c>
      <c r="BZ853" t="s">
        <v>3895</v>
      </c>
      <c r="CA853" t="s">
        <v>3895</v>
      </c>
      <c r="CB853" t="s">
        <v>3895</v>
      </c>
      <c r="CC853" t="s">
        <v>3895</v>
      </c>
      <c r="CD853" t="s">
        <v>3895</v>
      </c>
      <c r="CE853" t="s">
        <v>3895</v>
      </c>
      <c r="CF853" t="s">
        <v>3895</v>
      </c>
      <c r="CG853">
        <v>38</v>
      </c>
      <c r="CJ853" t="s">
        <v>3895</v>
      </c>
      <c r="CL853">
        <v>38</v>
      </c>
      <c r="CM853">
        <v>9.18</v>
      </c>
      <c r="CN853">
        <v>3.2</v>
      </c>
      <c r="CO853">
        <v>5.18</v>
      </c>
      <c r="CP853">
        <v>7.18</v>
      </c>
      <c r="CQ853">
        <v>200</v>
      </c>
      <c r="CR853" t="s">
        <v>450</v>
      </c>
    </row>
    <row r="854" spans="1:96" x14ac:dyDescent="0.25">
      <c r="A854" t="s">
        <v>383</v>
      </c>
      <c r="B854" t="s">
        <v>384</v>
      </c>
      <c r="C854">
        <v>9986</v>
      </c>
      <c r="D854">
        <v>1405028</v>
      </c>
      <c r="E854" t="s">
        <v>715</v>
      </c>
      <c r="F854" t="s">
        <v>716</v>
      </c>
      <c r="G854">
        <v>18048228</v>
      </c>
      <c r="H854">
        <v>100</v>
      </c>
      <c r="I854" t="s">
        <v>3895</v>
      </c>
      <c r="J854" t="s">
        <v>3895</v>
      </c>
      <c r="L854" t="s">
        <v>173</v>
      </c>
      <c r="M854" t="s">
        <v>173</v>
      </c>
      <c r="O854" t="s">
        <v>3895</v>
      </c>
      <c r="P854" t="s">
        <v>3895</v>
      </c>
      <c r="S854" t="s">
        <v>3895</v>
      </c>
      <c r="T854" t="s">
        <v>3895</v>
      </c>
      <c r="U854" t="s">
        <v>3895</v>
      </c>
      <c r="V854" t="s">
        <v>3895</v>
      </c>
      <c r="W854" t="s">
        <v>3895</v>
      </c>
      <c r="X854" t="s">
        <v>3895</v>
      </c>
      <c r="Z854" t="s">
        <v>3895</v>
      </c>
      <c r="AA854" t="s">
        <v>3895</v>
      </c>
      <c r="AB854" t="s">
        <v>3895</v>
      </c>
      <c r="AF854">
        <v>100</v>
      </c>
      <c r="AG854">
        <v>1</v>
      </c>
      <c r="AV854" t="s">
        <v>3895</v>
      </c>
      <c r="AY854" t="s">
        <v>3895</v>
      </c>
      <c r="AZ854" t="s">
        <v>3895</v>
      </c>
      <c r="BB854" t="s">
        <v>3895</v>
      </c>
      <c r="BF854" t="s">
        <v>3895</v>
      </c>
      <c r="BG854" t="s">
        <v>3895</v>
      </c>
      <c r="BH854" t="s">
        <v>3895</v>
      </c>
      <c r="BL854" t="s">
        <v>3895</v>
      </c>
      <c r="BN854" t="s">
        <v>3895</v>
      </c>
      <c r="BO854" t="s">
        <v>3895</v>
      </c>
      <c r="BP854" t="s">
        <v>3895</v>
      </c>
      <c r="BR854" t="s">
        <v>3895</v>
      </c>
      <c r="BT854" t="s">
        <v>3895</v>
      </c>
      <c r="BU854" t="s">
        <v>3895</v>
      </c>
      <c r="BV854" t="s">
        <v>3895</v>
      </c>
      <c r="BW854" t="s">
        <v>3895</v>
      </c>
      <c r="BZ854" t="s">
        <v>3895</v>
      </c>
      <c r="CA854" t="s">
        <v>3895</v>
      </c>
      <c r="CB854" t="s">
        <v>3895</v>
      </c>
      <c r="CC854" t="s">
        <v>3895</v>
      </c>
      <c r="CD854" t="s">
        <v>3895</v>
      </c>
      <c r="CE854" t="s">
        <v>3895</v>
      </c>
      <c r="CF854" t="s">
        <v>3895</v>
      </c>
      <c r="CJ854" t="s">
        <v>3895</v>
      </c>
      <c r="CQ854">
        <v>200</v>
      </c>
      <c r="CR854" t="s">
        <v>389</v>
      </c>
    </row>
    <row r="855" spans="1:96" x14ac:dyDescent="0.25">
      <c r="A855" t="s">
        <v>747</v>
      </c>
      <c r="B855" t="s">
        <v>748</v>
      </c>
      <c r="C855">
        <v>5928</v>
      </c>
      <c r="D855">
        <v>357877</v>
      </c>
      <c r="E855" t="s">
        <v>1718</v>
      </c>
      <c r="F855" t="s">
        <v>1057</v>
      </c>
      <c r="G855">
        <v>18229133</v>
      </c>
      <c r="H855">
        <v>65</v>
      </c>
      <c r="I855" t="s">
        <v>192</v>
      </c>
      <c r="J855" t="s">
        <v>3903</v>
      </c>
      <c r="L855" t="s">
        <v>173</v>
      </c>
      <c r="M855" t="s">
        <v>173</v>
      </c>
      <c r="N855">
        <v>134</v>
      </c>
      <c r="O855" t="s">
        <v>198</v>
      </c>
      <c r="P855" t="s">
        <v>3895</v>
      </c>
      <c r="S855" t="s">
        <v>3895</v>
      </c>
      <c r="T855" t="s">
        <v>3895</v>
      </c>
      <c r="U855" t="s">
        <v>3895</v>
      </c>
      <c r="V855" t="s">
        <v>3895</v>
      </c>
      <c r="W855" t="s">
        <v>3895</v>
      </c>
      <c r="X855" t="s">
        <v>3895</v>
      </c>
      <c r="Y855">
        <v>13</v>
      </c>
      <c r="Z855" t="s">
        <v>181</v>
      </c>
      <c r="AA855" t="s">
        <v>782</v>
      </c>
      <c r="AB855" t="s">
        <v>783</v>
      </c>
      <c r="AF855">
        <v>100</v>
      </c>
      <c r="AG855">
        <v>0.65</v>
      </c>
      <c r="AJ855">
        <v>0</v>
      </c>
      <c r="AK855">
        <v>0</v>
      </c>
      <c r="AL855">
        <v>0</v>
      </c>
      <c r="AM855">
        <v>0</v>
      </c>
      <c r="AN855">
        <v>0</v>
      </c>
      <c r="AO855">
        <v>0</v>
      </c>
      <c r="AP855">
        <v>0</v>
      </c>
      <c r="AQ855">
        <v>0</v>
      </c>
      <c r="AR855">
        <v>0</v>
      </c>
      <c r="AS855">
        <v>0</v>
      </c>
      <c r="AT855">
        <v>0</v>
      </c>
      <c r="AU855">
        <v>0</v>
      </c>
      <c r="AV855" t="s">
        <v>181</v>
      </c>
      <c r="AW855">
        <v>0</v>
      </c>
      <c r="AX855">
        <v>13</v>
      </c>
      <c r="AY855" t="s">
        <v>357</v>
      </c>
      <c r="AZ855" t="s">
        <v>183</v>
      </c>
      <c r="BA855">
        <v>0.75</v>
      </c>
      <c r="BB855" t="s">
        <v>185</v>
      </c>
      <c r="BC855">
        <v>0.11</v>
      </c>
      <c r="BD855">
        <v>0.05</v>
      </c>
      <c r="BE855">
        <v>0.05</v>
      </c>
      <c r="BF855" t="s">
        <v>635</v>
      </c>
      <c r="BG855" t="s">
        <v>3895</v>
      </c>
      <c r="BH855" t="s">
        <v>233</v>
      </c>
      <c r="BI855">
        <v>0</v>
      </c>
      <c r="BJ855">
        <v>152</v>
      </c>
      <c r="BL855" t="s">
        <v>3895</v>
      </c>
      <c r="BN855" t="s">
        <v>3895</v>
      </c>
      <c r="BO855" t="s">
        <v>3895</v>
      </c>
      <c r="BP855" t="s">
        <v>3895</v>
      </c>
      <c r="BR855" t="s">
        <v>3895</v>
      </c>
      <c r="BT855" t="s">
        <v>3895</v>
      </c>
      <c r="BU855" t="s">
        <v>3895</v>
      </c>
      <c r="BV855" t="s">
        <v>3895</v>
      </c>
      <c r="BW855" t="s">
        <v>3895</v>
      </c>
      <c r="BZ855" t="s">
        <v>3895</v>
      </c>
      <c r="CA855" t="s">
        <v>3895</v>
      </c>
      <c r="CB855" t="s">
        <v>3895</v>
      </c>
      <c r="CC855" t="s">
        <v>3895</v>
      </c>
      <c r="CD855" t="s">
        <v>3895</v>
      </c>
      <c r="CE855" t="s">
        <v>3895</v>
      </c>
      <c r="CF855" t="s">
        <v>3895</v>
      </c>
      <c r="CG855">
        <v>23</v>
      </c>
      <c r="CH855">
        <v>2</v>
      </c>
      <c r="CJ855" t="s">
        <v>3895</v>
      </c>
      <c r="CL855">
        <v>25</v>
      </c>
      <c r="CM855">
        <v>6.91</v>
      </c>
      <c r="CN855">
        <v>1.71</v>
      </c>
      <c r="CO855">
        <v>2.91</v>
      </c>
      <c r="CP855">
        <v>4.91</v>
      </c>
      <c r="CQ855">
        <v>200</v>
      </c>
      <c r="CR855" t="s">
        <v>752</v>
      </c>
    </row>
    <row r="856" spans="1:96" x14ac:dyDescent="0.25">
      <c r="A856" t="s">
        <v>817</v>
      </c>
      <c r="B856" t="s">
        <v>818</v>
      </c>
      <c r="C856">
        <v>5665</v>
      </c>
      <c r="D856">
        <v>2227690</v>
      </c>
      <c r="E856" t="s">
        <v>1719</v>
      </c>
      <c r="F856" t="s">
        <v>930</v>
      </c>
      <c r="G856">
        <v>18224303</v>
      </c>
      <c r="H856">
        <v>45</v>
      </c>
      <c r="I856" t="s">
        <v>229</v>
      </c>
      <c r="J856" t="s">
        <v>3903</v>
      </c>
      <c r="K856">
        <v>69</v>
      </c>
      <c r="L856" t="s">
        <v>173</v>
      </c>
      <c r="M856" t="s">
        <v>173</v>
      </c>
      <c r="N856">
        <v>86</v>
      </c>
      <c r="O856" t="s">
        <v>193</v>
      </c>
      <c r="P856" t="s">
        <v>3895</v>
      </c>
      <c r="S856" t="s">
        <v>3895</v>
      </c>
      <c r="T856" t="s">
        <v>3895</v>
      </c>
      <c r="U856" t="s">
        <v>3895</v>
      </c>
      <c r="V856" t="s">
        <v>3895</v>
      </c>
      <c r="W856" t="s">
        <v>3895</v>
      </c>
      <c r="X856" t="s">
        <v>3895</v>
      </c>
      <c r="Y856">
        <v>0</v>
      </c>
      <c r="Z856" t="s">
        <v>176</v>
      </c>
      <c r="AA856" t="s">
        <v>733</v>
      </c>
      <c r="AB856" t="s">
        <v>734</v>
      </c>
      <c r="AF856">
        <v>99</v>
      </c>
      <c r="AG856">
        <v>0.45</v>
      </c>
      <c r="AH856">
        <v>69</v>
      </c>
      <c r="AI856">
        <v>69</v>
      </c>
      <c r="AJ856">
        <v>5</v>
      </c>
      <c r="AK856">
        <v>11</v>
      </c>
      <c r="AL856">
        <v>11</v>
      </c>
      <c r="AM856">
        <v>15</v>
      </c>
      <c r="AN856">
        <v>52</v>
      </c>
      <c r="AO856">
        <v>52</v>
      </c>
      <c r="AP856">
        <v>6</v>
      </c>
      <c r="AQ856">
        <v>8</v>
      </c>
      <c r="AR856">
        <v>8</v>
      </c>
      <c r="AS856">
        <v>0</v>
      </c>
      <c r="AT856">
        <v>0</v>
      </c>
      <c r="AU856">
        <v>0</v>
      </c>
      <c r="AV856" t="s">
        <v>181</v>
      </c>
      <c r="AW856">
        <v>0</v>
      </c>
      <c r="AX856">
        <v>10</v>
      </c>
      <c r="AY856" t="s">
        <v>197</v>
      </c>
      <c r="AZ856" t="s">
        <v>183</v>
      </c>
      <c r="BA856">
        <v>5.5</v>
      </c>
      <c r="BB856" t="s">
        <v>185</v>
      </c>
      <c r="BC856">
        <v>0.2</v>
      </c>
      <c r="BD856">
        <v>0.37</v>
      </c>
      <c r="BE856">
        <v>0.37</v>
      </c>
      <c r="BF856" t="s">
        <v>3895</v>
      </c>
      <c r="BG856" t="s">
        <v>3895</v>
      </c>
      <c r="BH856" t="s">
        <v>199</v>
      </c>
      <c r="BI856">
        <v>0</v>
      </c>
      <c r="BJ856">
        <v>152</v>
      </c>
      <c r="BL856" t="s">
        <v>3895</v>
      </c>
      <c r="BN856" t="s">
        <v>3895</v>
      </c>
      <c r="BO856" t="s">
        <v>3895</v>
      </c>
      <c r="BP856" t="s">
        <v>3895</v>
      </c>
      <c r="BR856" t="s">
        <v>3895</v>
      </c>
      <c r="BT856" t="s">
        <v>3895</v>
      </c>
      <c r="BU856" t="s">
        <v>3895</v>
      </c>
      <c r="BV856" t="s">
        <v>3895</v>
      </c>
      <c r="BW856" t="s">
        <v>3895</v>
      </c>
      <c r="BZ856" t="s">
        <v>3895</v>
      </c>
      <c r="CA856" t="s">
        <v>3895</v>
      </c>
      <c r="CB856" t="s">
        <v>3895</v>
      </c>
      <c r="CC856" t="s">
        <v>3895</v>
      </c>
      <c r="CD856" t="s">
        <v>3895</v>
      </c>
      <c r="CE856" t="s">
        <v>3895</v>
      </c>
      <c r="CF856" t="s">
        <v>3895</v>
      </c>
      <c r="CJ856" t="s">
        <v>3895</v>
      </c>
      <c r="CM856">
        <v>28.98</v>
      </c>
      <c r="CN856">
        <v>3.8</v>
      </c>
      <c r="CO856">
        <v>9.1999999999999993</v>
      </c>
      <c r="CP856">
        <v>18.98</v>
      </c>
      <c r="CQ856">
        <v>200</v>
      </c>
      <c r="CR856" t="s">
        <v>821</v>
      </c>
    </row>
    <row r="857" spans="1:96" x14ac:dyDescent="0.25">
      <c r="A857" t="s">
        <v>1063</v>
      </c>
      <c r="B857" t="s">
        <v>1064</v>
      </c>
      <c r="C857">
        <v>7411</v>
      </c>
      <c r="D857">
        <v>2219393</v>
      </c>
      <c r="E857" t="s">
        <v>1720</v>
      </c>
      <c r="F857" t="s">
        <v>976</v>
      </c>
      <c r="G857">
        <v>18221462</v>
      </c>
      <c r="H857">
        <v>25</v>
      </c>
      <c r="I857" t="s">
        <v>192</v>
      </c>
      <c r="J857" t="s">
        <v>3903</v>
      </c>
      <c r="K857">
        <v>61</v>
      </c>
      <c r="L857" t="s">
        <v>173</v>
      </c>
      <c r="M857" t="s">
        <v>173</v>
      </c>
      <c r="N857">
        <v>86</v>
      </c>
      <c r="O857" t="s">
        <v>206</v>
      </c>
      <c r="P857" t="s">
        <v>3895</v>
      </c>
      <c r="S857" t="s">
        <v>3895</v>
      </c>
      <c r="T857" t="s">
        <v>3895</v>
      </c>
      <c r="U857" t="s">
        <v>3895</v>
      </c>
      <c r="V857" t="s">
        <v>3895</v>
      </c>
      <c r="W857" t="s">
        <v>3895</v>
      </c>
      <c r="X857" t="s">
        <v>3895</v>
      </c>
      <c r="Y857">
        <v>9</v>
      </c>
      <c r="Z857" t="s">
        <v>222</v>
      </c>
      <c r="AA857" t="s">
        <v>551</v>
      </c>
      <c r="AB857" t="s">
        <v>552</v>
      </c>
      <c r="AF857">
        <v>80</v>
      </c>
      <c r="AG857">
        <v>0.31</v>
      </c>
      <c r="AH857">
        <v>61</v>
      </c>
      <c r="AI857">
        <v>61</v>
      </c>
      <c r="AJ857">
        <v>0</v>
      </c>
      <c r="AK857">
        <v>0</v>
      </c>
      <c r="AL857">
        <v>0</v>
      </c>
      <c r="AM857">
        <v>0</v>
      </c>
      <c r="AN857">
        <v>0</v>
      </c>
      <c r="AO857">
        <v>0</v>
      </c>
      <c r="AP857">
        <v>0</v>
      </c>
      <c r="AQ857">
        <v>0</v>
      </c>
      <c r="AR857">
        <v>1</v>
      </c>
      <c r="AS857">
        <v>0</v>
      </c>
      <c r="AT857">
        <v>0</v>
      </c>
      <c r="AU857">
        <v>0</v>
      </c>
      <c r="AV857" t="s">
        <v>209</v>
      </c>
      <c r="AW857">
        <v>0</v>
      </c>
      <c r="AX857">
        <v>15</v>
      </c>
      <c r="AY857" t="s">
        <v>671</v>
      </c>
      <c r="AZ857" t="s">
        <v>183</v>
      </c>
      <c r="BA857">
        <v>2</v>
      </c>
      <c r="BB857" t="s">
        <v>185</v>
      </c>
      <c r="BC857">
        <v>0.18</v>
      </c>
      <c r="BD857">
        <v>0.24</v>
      </c>
      <c r="BE857">
        <v>0.24</v>
      </c>
      <c r="BF857" t="s">
        <v>3895</v>
      </c>
      <c r="BG857" t="s">
        <v>3895</v>
      </c>
      <c r="BH857" t="s">
        <v>455</v>
      </c>
      <c r="BI857">
        <v>0</v>
      </c>
      <c r="BJ857">
        <v>15</v>
      </c>
      <c r="BK857">
        <v>15</v>
      </c>
      <c r="BL857" t="s">
        <v>3895</v>
      </c>
      <c r="BN857" t="s">
        <v>3895</v>
      </c>
      <c r="BO857" t="s">
        <v>3895</v>
      </c>
      <c r="BP857" t="s">
        <v>3895</v>
      </c>
      <c r="BR857" t="s">
        <v>3895</v>
      </c>
      <c r="BT857" t="s">
        <v>3895</v>
      </c>
      <c r="BU857" t="s">
        <v>3895</v>
      </c>
      <c r="BV857" t="s">
        <v>3895</v>
      </c>
      <c r="BW857" t="s">
        <v>3895</v>
      </c>
      <c r="BZ857" t="s">
        <v>3895</v>
      </c>
      <c r="CA857" t="s">
        <v>3895</v>
      </c>
      <c r="CB857" t="s">
        <v>3895</v>
      </c>
      <c r="CC857" t="s">
        <v>3895</v>
      </c>
      <c r="CD857" t="s">
        <v>3895</v>
      </c>
      <c r="CE857" t="s">
        <v>3895</v>
      </c>
      <c r="CF857" t="s">
        <v>3895</v>
      </c>
      <c r="CG857">
        <v>2</v>
      </c>
      <c r="CJ857" t="s">
        <v>3895</v>
      </c>
      <c r="CL857">
        <v>2</v>
      </c>
      <c r="CM857">
        <v>20.52</v>
      </c>
      <c r="CN857">
        <v>3.3</v>
      </c>
      <c r="CO857">
        <v>6.9</v>
      </c>
      <c r="CP857">
        <v>12.9</v>
      </c>
      <c r="CQ857">
        <v>200</v>
      </c>
      <c r="CR857" t="s">
        <v>1066</v>
      </c>
    </row>
    <row r="858" spans="1:96" x14ac:dyDescent="0.25">
      <c r="A858" t="s">
        <v>676</v>
      </c>
      <c r="B858" t="s">
        <v>677</v>
      </c>
      <c r="C858">
        <v>2832</v>
      </c>
      <c r="D858">
        <v>1699219</v>
      </c>
      <c r="E858" t="s">
        <v>1721</v>
      </c>
      <c r="F858" t="s">
        <v>374</v>
      </c>
      <c r="G858">
        <v>18054010</v>
      </c>
      <c r="H858">
        <v>65</v>
      </c>
      <c r="I858" t="s">
        <v>192</v>
      </c>
      <c r="J858" t="s">
        <v>3903</v>
      </c>
      <c r="L858" t="s">
        <v>173</v>
      </c>
      <c r="M858" t="s">
        <v>173</v>
      </c>
      <c r="N858">
        <v>48</v>
      </c>
      <c r="O858" t="s">
        <v>174</v>
      </c>
      <c r="P858" t="s">
        <v>3895</v>
      </c>
      <c r="S858" t="s">
        <v>3895</v>
      </c>
      <c r="T858" t="s">
        <v>3895</v>
      </c>
      <c r="U858" t="s">
        <v>3895</v>
      </c>
      <c r="V858" t="s">
        <v>3895</v>
      </c>
      <c r="W858" t="s">
        <v>3895</v>
      </c>
      <c r="X858" t="s">
        <v>3895</v>
      </c>
      <c r="Y858">
        <v>8</v>
      </c>
      <c r="Z858" t="s">
        <v>194</v>
      </c>
      <c r="AA858" t="s">
        <v>215</v>
      </c>
      <c r="AB858" t="s">
        <v>208</v>
      </c>
      <c r="AF858">
        <v>90</v>
      </c>
      <c r="AG858">
        <v>0.72</v>
      </c>
      <c r="AJ858">
        <v>0.5</v>
      </c>
      <c r="AK858">
        <v>0.5</v>
      </c>
      <c r="AL858">
        <v>0.5</v>
      </c>
      <c r="AM858">
        <v>0</v>
      </c>
      <c r="AN858">
        <v>0</v>
      </c>
      <c r="AO858">
        <v>0</v>
      </c>
      <c r="AP858">
        <v>0</v>
      </c>
      <c r="AQ858">
        <v>0</v>
      </c>
      <c r="AR858">
        <v>1</v>
      </c>
      <c r="AS858">
        <v>0</v>
      </c>
      <c r="AT858">
        <v>0</v>
      </c>
      <c r="AU858">
        <v>0</v>
      </c>
      <c r="AV858" t="s">
        <v>209</v>
      </c>
      <c r="AW858">
        <v>0</v>
      </c>
      <c r="AX858">
        <v>22</v>
      </c>
      <c r="AY858" t="s">
        <v>197</v>
      </c>
      <c r="AZ858" t="s">
        <v>183</v>
      </c>
      <c r="BA858">
        <v>3</v>
      </c>
      <c r="BB858" t="s">
        <v>185</v>
      </c>
      <c r="BC858">
        <v>0.22</v>
      </c>
      <c r="BD858">
        <v>0.32</v>
      </c>
      <c r="BE858">
        <v>0.32</v>
      </c>
      <c r="BF858" t="s">
        <v>3895</v>
      </c>
      <c r="BG858" t="s">
        <v>3895</v>
      </c>
      <c r="BH858" t="s">
        <v>199</v>
      </c>
      <c r="BI858">
        <v>0</v>
      </c>
      <c r="BJ858">
        <v>200</v>
      </c>
      <c r="BL858" t="s">
        <v>3895</v>
      </c>
      <c r="BM858">
        <v>22</v>
      </c>
      <c r="BN858" t="s">
        <v>3895</v>
      </c>
      <c r="BO858" t="s">
        <v>3895</v>
      </c>
      <c r="BP858" t="s">
        <v>3895</v>
      </c>
      <c r="BR858" t="s">
        <v>3895</v>
      </c>
      <c r="BT858" t="s">
        <v>3895</v>
      </c>
      <c r="BU858" t="s">
        <v>3895</v>
      </c>
      <c r="BV858" t="s">
        <v>3895</v>
      </c>
      <c r="BW858" t="s">
        <v>3895</v>
      </c>
      <c r="BZ858" t="s">
        <v>3895</v>
      </c>
      <c r="CA858" t="s">
        <v>3895</v>
      </c>
      <c r="CB858" t="s">
        <v>3895</v>
      </c>
      <c r="CC858" t="s">
        <v>3895</v>
      </c>
      <c r="CD858" t="s">
        <v>3895</v>
      </c>
      <c r="CE858" t="s">
        <v>3895</v>
      </c>
      <c r="CF858" t="s">
        <v>3895</v>
      </c>
      <c r="CJ858" t="s">
        <v>3895</v>
      </c>
      <c r="CM858">
        <v>28.7</v>
      </c>
      <c r="CN858">
        <v>4.4000000000000004</v>
      </c>
      <c r="CO858">
        <v>10.44</v>
      </c>
      <c r="CP858">
        <v>19.7</v>
      </c>
      <c r="CQ858">
        <v>200</v>
      </c>
      <c r="CR858" t="s">
        <v>681</v>
      </c>
    </row>
    <row r="859" spans="1:96" x14ac:dyDescent="0.25">
      <c r="A859" t="s">
        <v>461</v>
      </c>
      <c r="B859" t="s">
        <v>462</v>
      </c>
      <c r="C859">
        <v>7722</v>
      </c>
      <c r="D859">
        <v>426715</v>
      </c>
      <c r="E859" t="s">
        <v>1722</v>
      </c>
      <c r="F859" t="s">
        <v>1723</v>
      </c>
      <c r="G859">
        <v>17826561</v>
      </c>
      <c r="H859">
        <v>100</v>
      </c>
      <c r="I859" t="s">
        <v>229</v>
      </c>
      <c r="J859" t="s">
        <v>3903</v>
      </c>
      <c r="K859">
        <v>69</v>
      </c>
      <c r="L859" t="s">
        <v>173</v>
      </c>
      <c r="M859" t="s">
        <v>173</v>
      </c>
      <c r="N859">
        <v>86</v>
      </c>
      <c r="O859" t="s">
        <v>193</v>
      </c>
      <c r="P859" t="s">
        <v>3895</v>
      </c>
      <c r="S859" t="s">
        <v>3895</v>
      </c>
      <c r="T859" t="s">
        <v>3895</v>
      </c>
      <c r="U859" t="s">
        <v>3895</v>
      </c>
      <c r="V859" t="s">
        <v>3895</v>
      </c>
      <c r="W859" t="s">
        <v>3895</v>
      </c>
      <c r="X859" t="s">
        <v>3895</v>
      </c>
      <c r="Y859">
        <v>1</v>
      </c>
      <c r="Z859" t="s">
        <v>176</v>
      </c>
      <c r="AA859" t="s">
        <v>1413</v>
      </c>
      <c r="AB859" t="s">
        <v>1414</v>
      </c>
      <c r="AF859">
        <v>100</v>
      </c>
      <c r="AG859">
        <v>1</v>
      </c>
      <c r="AH859">
        <v>69</v>
      </c>
      <c r="AI859">
        <v>69</v>
      </c>
      <c r="AJ859">
        <v>0</v>
      </c>
      <c r="AK859">
        <v>0</v>
      </c>
      <c r="AL859">
        <v>0</v>
      </c>
      <c r="AM859">
        <v>0</v>
      </c>
      <c r="AN859">
        <v>0</v>
      </c>
      <c r="AO859">
        <v>0</v>
      </c>
      <c r="AP859">
        <v>18</v>
      </c>
      <c r="AQ859">
        <v>18</v>
      </c>
      <c r="AR859">
        <v>18</v>
      </c>
      <c r="AS859">
        <v>0</v>
      </c>
      <c r="AT859">
        <v>0</v>
      </c>
      <c r="AU859">
        <v>0</v>
      </c>
      <c r="AV859" t="s">
        <v>181</v>
      </c>
      <c r="AW859">
        <v>0</v>
      </c>
      <c r="AX859">
        <v>18</v>
      </c>
      <c r="AY859" t="s">
        <v>454</v>
      </c>
      <c r="AZ859" t="s">
        <v>183</v>
      </c>
      <c r="BA859">
        <v>2</v>
      </c>
      <c r="BB859" t="s">
        <v>185</v>
      </c>
      <c r="BC859">
        <v>0.21</v>
      </c>
      <c r="BD859">
        <v>0.37</v>
      </c>
      <c r="BE859">
        <v>0.37</v>
      </c>
      <c r="BF859" t="s">
        <v>3895</v>
      </c>
      <c r="BG859" t="s">
        <v>3895</v>
      </c>
      <c r="BH859" t="s">
        <v>455</v>
      </c>
      <c r="BI859">
        <v>0</v>
      </c>
      <c r="BJ859">
        <v>41</v>
      </c>
      <c r="BL859" t="s">
        <v>3895</v>
      </c>
      <c r="BN859" t="s">
        <v>3895</v>
      </c>
      <c r="BO859" t="s">
        <v>3895</v>
      </c>
      <c r="BP859" t="s">
        <v>3895</v>
      </c>
      <c r="BR859" t="s">
        <v>3895</v>
      </c>
      <c r="BT859" t="s">
        <v>3895</v>
      </c>
      <c r="BU859" t="s">
        <v>3895</v>
      </c>
      <c r="BV859" t="s">
        <v>3895</v>
      </c>
      <c r="BW859" t="s">
        <v>3895</v>
      </c>
      <c r="BZ859" t="s">
        <v>3895</v>
      </c>
      <c r="CA859" t="s">
        <v>3895</v>
      </c>
      <c r="CB859" t="s">
        <v>3895</v>
      </c>
      <c r="CC859" t="s">
        <v>3895</v>
      </c>
      <c r="CD859" t="s">
        <v>3895</v>
      </c>
      <c r="CE859" t="s">
        <v>3895</v>
      </c>
      <c r="CF859" t="s">
        <v>3895</v>
      </c>
      <c r="CJ859" t="s">
        <v>3895</v>
      </c>
      <c r="CM859">
        <v>28.86</v>
      </c>
      <c r="CN859">
        <v>4.16</v>
      </c>
      <c r="CO859">
        <v>9.86</v>
      </c>
      <c r="CP859">
        <v>19.36</v>
      </c>
      <c r="CQ859">
        <v>200</v>
      </c>
      <c r="CR859" t="s">
        <v>465</v>
      </c>
    </row>
    <row r="860" spans="1:96" x14ac:dyDescent="0.25">
      <c r="A860" t="s">
        <v>494</v>
      </c>
      <c r="B860" t="s">
        <v>495</v>
      </c>
      <c r="C860">
        <v>4865</v>
      </c>
      <c r="D860">
        <v>2668703</v>
      </c>
      <c r="E860" t="s">
        <v>496</v>
      </c>
      <c r="F860" t="s">
        <v>531</v>
      </c>
      <c r="G860">
        <v>18036743</v>
      </c>
      <c r="H860">
        <v>60</v>
      </c>
      <c r="I860" t="s">
        <v>264</v>
      </c>
      <c r="J860" t="s">
        <v>3903</v>
      </c>
      <c r="L860" t="s">
        <v>173</v>
      </c>
      <c r="M860" t="s">
        <v>173</v>
      </c>
      <c r="N860">
        <v>250</v>
      </c>
      <c r="O860" t="s">
        <v>175</v>
      </c>
      <c r="P860" t="s">
        <v>3895</v>
      </c>
      <c r="S860" t="s">
        <v>3895</v>
      </c>
      <c r="T860" t="s">
        <v>3895</v>
      </c>
      <c r="U860" t="s">
        <v>3895</v>
      </c>
      <c r="V860" t="s">
        <v>3895</v>
      </c>
      <c r="W860" t="s">
        <v>3895</v>
      </c>
      <c r="X860" t="s">
        <v>3895</v>
      </c>
      <c r="Y860">
        <v>15</v>
      </c>
      <c r="Z860" t="s">
        <v>181</v>
      </c>
      <c r="AA860" t="s">
        <v>738</v>
      </c>
      <c r="AB860" t="s">
        <v>739</v>
      </c>
      <c r="AF860">
        <v>85</v>
      </c>
      <c r="AG860">
        <v>0.71</v>
      </c>
      <c r="AJ860">
        <v>0.1</v>
      </c>
      <c r="AK860">
        <v>0.1</v>
      </c>
      <c r="AL860">
        <v>0.1</v>
      </c>
      <c r="AM860">
        <v>0</v>
      </c>
      <c r="AN860">
        <v>0</v>
      </c>
      <c r="AO860">
        <v>0</v>
      </c>
      <c r="AP860">
        <v>0</v>
      </c>
      <c r="AQ860">
        <v>0</v>
      </c>
      <c r="AR860">
        <v>0</v>
      </c>
      <c r="AS860">
        <v>0</v>
      </c>
      <c r="AT860">
        <v>0</v>
      </c>
      <c r="AU860">
        <v>0</v>
      </c>
      <c r="AV860" t="s">
        <v>181</v>
      </c>
      <c r="AW860">
        <v>0</v>
      </c>
      <c r="AX860">
        <v>13</v>
      </c>
      <c r="AY860" t="s">
        <v>535</v>
      </c>
      <c r="AZ860" t="s">
        <v>183</v>
      </c>
      <c r="BA860">
        <v>0.75</v>
      </c>
      <c r="BB860" t="s">
        <v>185</v>
      </c>
      <c r="BC860">
        <v>0.08</v>
      </c>
      <c r="BD860">
        <v>0.02</v>
      </c>
      <c r="BE860">
        <v>0.02</v>
      </c>
      <c r="BF860" t="s">
        <v>3895</v>
      </c>
      <c r="BG860" t="s">
        <v>3895</v>
      </c>
      <c r="BH860" t="s">
        <v>233</v>
      </c>
      <c r="BI860">
        <v>0</v>
      </c>
      <c r="BJ860">
        <v>200</v>
      </c>
      <c r="BL860" t="s">
        <v>3895</v>
      </c>
      <c r="BN860" t="s">
        <v>3895</v>
      </c>
      <c r="BO860" t="s">
        <v>3895</v>
      </c>
      <c r="BP860" t="s">
        <v>3895</v>
      </c>
      <c r="BR860" t="s">
        <v>3895</v>
      </c>
      <c r="BT860" t="s">
        <v>3895</v>
      </c>
      <c r="BU860" t="s">
        <v>3895</v>
      </c>
      <c r="BV860" t="s">
        <v>3895</v>
      </c>
      <c r="BW860" t="s">
        <v>3895</v>
      </c>
      <c r="BZ860" t="s">
        <v>3895</v>
      </c>
      <c r="CA860" t="s">
        <v>3895</v>
      </c>
      <c r="CB860" t="s">
        <v>3895</v>
      </c>
      <c r="CC860" t="s">
        <v>3895</v>
      </c>
      <c r="CD860" t="s">
        <v>3895</v>
      </c>
      <c r="CE860" t="s">
        <v>3895</v>
      </c>
      <c r="CF860" t="s">
        <v>3895</v>
      </c>
      <c r="CJ860" t="s">
        <v>3895</v>
      </c>
      <c r="CM860">
        <v>9.43</v>
      </c>
      <c r="CN860">
        <v>1.53</v>
      </c>
      <c r="CO860">
        <v>3.43</v>
      </c>
      <c r="CP860">
        <v>6.43</v>
      </c>
      <c r="CQ860">
        <v>200</v>
      </c>
      <c r="CR860" t="s">
        <v>497</v>
      </c>
    </row>
    <row r="861" spans="1:96" x14ac:dyDescent="0.25">
      <c r="A861" t="s">
        <v>486</v>
      </c>
      <c r="B861" t="s">
        <v>487</v>
      </c>
      <c r="C861">
        <v>2539</v>
      </c>
      <c r="D861">
        <v>2605867</v>
      </c>
      <c r="E861" t="s">
        <v>1442</v>
      </c>
      <c r="F861" t="s">
        <v>702</v>
      </c>
      <c r="G861">
        <v>17806478</v>
      </c>
      <c r="H861">
        <v>20</v>
      </c>
      <c r="I861" t="s">
        <v>172</v>
      </c>
      <c r="J861" t="s">
        <v>3898</v>
      </c>
      <c r="L861" t="s">
        <v>173</v>
      </c>
      <c r="M861" t="s">
        <v>173</v>
      </c>
      <c r="N861">
        <v>48</v>
      </c>
      <c r="O861" t="s">
        <v>174</v>
      </c>
      <c r="P861" t="s">
        <v>3895</v>
      </c>
      <c r="S861" t="s">
        <v>3895</v>
      </c>
      <c r="T861" t="s">
        <v>3895</v>
      </c>
      <c r="U861" t="s">
        <v>3895</v>
      </c>
      <c r="V861" t="s">
        <v>3895</v>
      </c>
      <c r="W861" t="s">
        <v>3895</v>
      </c>
      <c r="X861" t="s">
        <v>3895</v>
      </c>
      <c r="Y861">
        <v>3</v>
      </c>
      <c r="Z861" t="s">
        <v>194</v>
      </c>
      <c r="AA861" t="s">
        <v>760</v>
      </c>
      <c r="AB861" t="s">
        <v>761</v>
      </c>
      <c r="AF861">
        <v>90</v>
      </c>
      <c r="AG861">
        <v>0.22</v>
      </c>
      <c r="AJ861">
        <v>0.5</v>
      </c>
      <c r="AK861">
        <v>0.5</v>
      </c>
      <c r="AL861">
        <v>0.5</v>
      </c>
      <c r="AM861">
        <v>0</v>
      </c>
      <c r="AN861">
        <v>0</v>
      </c>
      <c r="AO861">
        <v>0</v>
      </c>
      <c r="AP861">
        <v>0</v>
      </c>
      <c r="AQ861">
        <v>0</v>
      </c>
      <c r="AR861">
        <v>0</v>
      </c>
      <c r="AS861">
        <v>0</v>
      </c>
      <c r="AT861">
        <v>0</v>
      </c>
      <c r="AU861">
        <v>0</v>
      </c>
      <c r="AV861" t="s">
        <v>181</v>
      </c>
      <c r="AW861">
        <v>0</v>
      </c>
      <c r="AX861">
        <v>15</v>
      </c>
      <c r="AY861" t="s">
        <v>197</v>
      </c>
      <c r="AZ861" t="s">
        <v>183</v>
      </c>
      <c r="BA861">
        <v>2.5</v>
      </c>
      <c r="BB861" t="s">
        <v>185</v>
      </c>
      <c r="BC861">
        <v>0.22</v>
      </c>
      <c r="BD861">
        <v>0.32</v>
      </c>
      <c r="BE861">
        <v>0.32</v>
      </c>
      <c r="BF861" t="s">
        <v>3895</v>
      </c>
      <c r="BG861" t="s">
        <v>3895</v>
      </c>
      <c r="BH861" t="s">
        <v>199</v>
      </c>
      <c r="BI861">
        <v>0</v>
      </c>
      <c r="BJ861">
        <v>15</v>
      </c>
      <c r="BL861" t="s">
        <v>3895</v>
      </c>
      <c r="BN861" t="s">
        <v>3895</v>
      </c>
      <c r="BO861" t="s">
        <v>3895</v>
      </c>
      <c r="BP861" t="s">
        <v>3895</v>
      </c>
      <c r="BR861" t="s">
        <v>3895</v>
      </c>
      <c r="BT861" t="s">
        <v>3895</v>
      </c>
      <c r="BU861" t="s">
        <v>3895</v>
      </c>
      <c r="BV861" t="s">
        <v>3895</v>
      </c>
      <c r="BW861" t="s">
        <v>3895</v>
      </c>
      <c r="BZ861" t="s">
        <v>3895</v>
      </c>
      <c r="CA861" t="s">
        <v>3895</v>
      </c>
      <c r="CB861" t="s">
        <v>3895</v>
      </c>
      <c r="CC861" t="s">
        <v>3895</v>
      </c>
      <c r="CD861" t="s">
        <v>3895</v>
      </c>
      <c r="CE861" t="s">
        <v>3895</v>
      </c>
      <c r="CF861" t="s">
        <v>3895</v>
      </c>
      <c r="CJ861" t="s">
        <v>3895</v>
      </c>
      <c r="CM861">
        <v>28.95</v>
      </c>
      <c r="CN861">
        <v>4.25</v>
      </c>
      <c r="CO861">
        <v>9.9499999999999993</v>
      </c>
      <c r="CP861">
        <v>19.45</v>
      </c>
      <c r="CQ861">
        <v>200</v>
      </c>
      <c r="CR861" t="s">
        <v>489</v>
      </c>
    </row>
    <row r="862" spans="1:96" x14ac:dyDescent="0.25">
      <c r="A862" t="s">
        <v>211</v>
      </c>
      <c r="B862" t="s">
        <v>212</v>
      </c>
      <c r="C862">
        <v>6700</v>
      </c>
      <c r="D862">
        <v>427064</v>
      </c>
      <c r="E862" t="s">
        <v>426</v>
      </c>
      <c r="F862" t="s">
        <v>427</v>
      </c>
      <c r="G862">
        <v>17523500</v>
      </c>
      <c r="H862">
        <v>90</v>
      </c>
      <c r="I862" t="s">
        <v>1724</v>
      </c>
      <c r="J862" t="s">
        <v>3898</v>
      </c>
      <c r="L862" t="s">
        <v>173</v>
      </c>
      <c r="M862" t="s">
        <v>173</v>
      </c>
      <c r="N862">
        <v>134</v>
      </c>
      <c r="O862" t="s">
        <v>198</v>
      </c>
      <c r="P862" t="s">
        <v>3895</v>
      </c>
      <c r="S862" t="s">
        <v>3895</v>
      </c>
      <c r="T862" t="s">
        <v>3895</v>
      </c>
      <c r="U862" t="s">
        <v>3895</v>
      </c>
      <c r="V862" t="s">
        <v>3895</v>
      </c>
      <c r="W862" t="s">
        <v>3895</v>
      </c>
      <c r="X862" t="s">
        <v>3895</v>
      </c>
      <c r="Y862">
        <v>1</v>
      </c>
      <c r="Z862" t="s">
        <v>181</v>
      </c>
      <c r="AA862" t="s">
        <v>599</v>
      </c>
      <c r="AB862" t="s">
        <v>600</v>
      </c>
      <c r="AF862">
        <v>90</v>
      </c>
      <c r="AG862">
        <v>1</v>
      </c>
      <c r="AJ862">
        <v>1</v>
      </c>
      <c r="AK862">
        <v>1</v>
      </c>
      <c r="AL862">
        <v>1</v>
      </c>
      <c r="AM862">
        <v>0</v>
      </c>
      <c r="AN862">
        <v>0</v>
      </c>
      <c r="AO862">
        <v>0</v>
      </c>
      <c r="AP862">
        <v>0</v>
      </c>
      <c r="AQ862">
        <v>0</v>
      </c>
      <c r="AR862">
        <v>0</v>
      </c>
      <c r="AS862">
        <v>0</v>
      </c>
      <c r="AT862">
        <v>0</v>
      </c>
      <c r="AU862">
        <v>0</v>
      </c>
      <c r="AV862" t="s">
        <v>209</v>
      </c>
      <c r="AW862">
        <v>0</v>
      </c>
      <c r="AX862">
        <v>16</v>
      </c>
      <c r="AY862" t="s">
        <v>232</v>
      </c>
      <c r="AZ862" t="s">
        <v>183</v>
      </c>
      <c r="BA862">
        <v>1.25</v>
      </c>
      <c r="BB862" t="s">
        <v>185</v>
      </c>
      <c r="BC862">
        <v>0.08</v>
      </c>
      <c r="BD862">
        <v>0.02</v>
      </c>
      <c r="BE862">
        <v>0.02</v>
      </c>
      <c r="BF862" t="s">
        <v>3895</v>
      </c>
      <c r="BG862" t="s">
        <v>3895</v>
      </c>
      <c r="BH862" t="s">
        <v>233</v>
      </c>
      <c r="BI862">
        <v>0</v>
      </c>
      <c r="BJ862">
        <v>200</v>
      </c>
      <c r="BL862" t="s">
        <v>3895</v>
      </c>
      <c r="BN862" t="s">
        <v>3895</v>
      </c>
      <c r="BO862" t="s">
        <v>3895</v>
      </c>
      <c r="BP862" t="s">
        <v>3895</v>
      </c>
      <c r="BR862" t="s">
        <v>3895</v>
      </c>
      <c r="BT862" t="s">
        <v>3895</v>
      </c>
      <c r="BU862" t="s">
        <v>3895</v>
      </c>
      <c r="BV862" t="s">
        <v>3895</v>
      </c>
      <c r="BW862" t="s">
        <v>3895</v>
      </c>
      <c r="BZ862" t="s">
        <v>3895</v>
      </c>
      <c r="CA862" t="s">
        <v>3895</v>
      </c>
      <c r="CB862" t="s">
        <v>3895</v>
      </c>
      <c r="CC862" t="s">
        <v>3895</v>
      </c>
      <c r="CD862" t="s">
        <v>3895</v>
      </c>
      <c r="CE862" t="s">
        <v>3895</v>
      </c>
      <c r="CF862" t="s">
        <v>3895</v>
      </c>
      <c r="CJ862" t="s">
        <v>3895</v>
      </c>
      <c r="CM862">
        <v>13.91</v>
      </c>
      <c r="CN862">
        <v>1.76</v>
      </c>
      <c r="CO862">
        <v>4.91</v>
      </c>
      <c r="CP862">
        <v>9.41</v>
      </c>
      <c r="CQ862">
        <v>200</v>
      </c>
      <c r="CR862" t="s">
        <v>216</v>
      </c>
    </row>
    <row r="863" spans="1:96" x14ac:dyDescent="0.25">
      <c r="A863" t="s">
        <v>168</v>
      </c>
      <c r="B863" t="s">
        <v>169</v>
      </c>
      <c r="C863">
        <v>6459</v>
      </c>
      <c r="D863">
        <v>426961</v>
      </c>
      <c r="E863" t="s">
        <v>227</v>
      </c>
      <c r="F863" t="s">
        <v>228</v>
      </c>
      <c r="G863">
        <v>17511678</v>
      </c>
      <c r="H863">
        <v>33</v>
      </c>
      <c r="I863" t="s">
        <v>229</v>
      </c>
      <c r="J863" t="s">
        <v>3903</v>
      </c>
      <c r="K863">
        <v>69</v>
      </c>
      <c r="L863" t="s">
        <v>173</v>
      </c>
      <c r="M863" t="s">
        <v>173</v>
      </c>
      <c r="N863">
        <v>134</v>
      </c>
      <c r="O863" t="s">
        <v>198</v>
      </c>
      <c r="P863" t="s">
        <v>3895</v>
      </c>
      <c r="S863" t="s">
        <v>3895</v>
      </c>
      <c r="T863" t="s">
        <v>3895</v>
      </c>
      <c r="U863" t="s">
        <v>3895</v>
      </c>
      <c r="V863" t="s">
        <v>3895</v>
      </c>
      <c r="W863" t="s">
        <v>3895</v>
      </c>
      <c r="X863" t="s">
        <v>3895</v>
      </c>
      <c r="Y863">
        <v>1</v>
      </c>
      <c r="Z863" t="s">
        <v>181</v>
      </c>
      <c r="AA863" t="s">
        <v>230</v>
      </c>
      <c r="AB863" t="s">
        <v>231</v>
      </c>
      <c r="AF863">
        <v>88</v>
      </c>
      <c r="AG863">
        <v>0.38</v>
      </c>
      <c r="AH863">
        <v>69</v>
      </c>
      <c r="AI863">
        <v>69</v>
      </c>
      <c r="AJ863">
        <v>0</v>
      </c>
      <c r="AK863">
        <v>0</v>
      </c>
      <c r="AL863">
        <v>0</v>
      </c>
      <c r="AM863">
        <v>0</v>
      </c>
      <c r="AN863">
        <v>0</v>
      </c>
      <c r="AO863">
        <v>0</v>
      </c>
      <c r="AP863">
        <v>3</v>
      </c>
      <c r="AQ863">
        <v>3</v>
      </c>
      <c r="AR863">
        <v>3</v>
      </c>
      <c r="AS863">
        <v>0</v>
      </c>
      <c r="AT863">
        <v>0</v>
      </c>
      <c r="AU863">
        <v>0</v>
      </c>
      <c r="AV863" t="s">
        <v>181</v>
      </c>
      <c r="AW863">
        <v>0</v>
      </c>
      <c r="AX863">
        <v>18</v>
      </c>
      <c r="AY863" t="s">
        <v>232</v>
      </c>
      <c r="AZ863" t="s">
        <v>183</v>
      </c>
      <c r="BA863">
        <v>1.5</v>
      </c>
      <c r="BB863" t="s">
        <v>185</v>
      </c>
      <c r="BC863">
        <v>0.11</v>
      </c>
      <c r="BD863">
        <v>0.1</v>
      </c>
      <c r="BE863">
        <v>0.1</v>
      </c>
      <c r="BF863" t="s">
        <v>3895</v>
      </c>
      <c r="BG863" t="s">
        <v>3895</v>
      </c>
      <c r="BH863" t="s">
        <v>233</v>
      </c>
      <c r="BI863">
        <v>0</v>
      </c>
      <c r="BJ863">
        <v>203</v>
      </c>
      <c r="BL863" t="s">
        <v>3895</v>
      </c>
      <c r="BN863" t="s">
        <v>3895</v>
      </c>
      <c r="BO863" t="s">
        <v>3895</v>
      </c>
      <c r="BP863" t="s">
        <v>3895</v>
      </c>
      <c r="BR863" t="s">
        <v>3895</v>
      </c>
      <c r="BT863" t="s">
        <v>3895</v>
      </c>
      <c r="BU863" t="s">
        <v>3895</v>
      </c>
      <c r="BV863" t="s">
        <v>3895</v>
      </c>
      <c r="BW863" t="s">
        <v>3895</v>
      </c>
      <c r="BZ863" t="s">
        <v>3895</v>
      </c>
      <c r="CA863" t="s">
        <v>3895</v>
      </c>
      <c r="CB863" t="s">
        <v>3895</v>
      </c>
      <c r="CC863" t="s">
        <v>3895</v>
      </c>
      <c r="CD863" t="s">
        <v>3895</v>
      </c>
      <c r="CE863" t="s">
        <v>3895</v>
      </c>
      <c r="CF863" t="s">
        <v>3895</v>
      </c>
      <c r="CG863">
        <v>5</v>
      </c>
      <c r="CJ863" t="s">
        <v>3895</v>
      </c>
      <c r="CL863">
        <v>5</v>
      </c>
      <c r="CM863">
        <v>9.58</v>
      </c>
      <c r="CN863">
        <v>2.1800000000000002</v>
      </c>
      <c r="CO863">
        <v>4.58</v>
      </c>
      <c r="CP863">
        <v>7.08</v>
      </c>
      <c r="CQ863">
        <v>200</v>
      </c>
      <c r="CR863" t="s">
        <v>187</v>
      </c>
    </row>
    <row r="864" spans="1:96" x14ac:dyDescent="0.25">
      <c r="A864" t="s">
        <v>672</v>
      </c>
      <c r="B864" t="s">
        <v>673</v>
      </c>
      <c r="C864">
        <v>2809</v>
      </c>
      <c r="D864">
        <v>2228808</v>
      </c>
      <c r="E864" t="s">
        <v>1167</v>
      </c>
      <c r="F864" t="s">
        <v>374</v>
      </c>
      <c r="G864">
        <v>17826311</v>
      </c>
      <c r="H864">
        <v>50</v>
      </c>
      <c r="I864" t="s">
        <v>192</v>
      </c>
      <c r="J864" t="s">
        <v>3903</v>
      </c>
      <c r="L864" t="s">
        <v>173</v>
      </c>
      <c r="M864" t="s">
        <v>173</v>
      </c>
      <c r="N864">
        <v>48</v>
      </c>
      <c r="O864" t="s">
        <v>174</v>
      </c>
      <c r="P864" t="s">
        <v>3895</v>
      </c>
      <c r="S864" t="s">
        <v>3895</v>
      </c>
      <c r="T864" t="s">
        <v>3895</v>
      </c>
      <c r="U864" t="s">
        <v>3895</v>
      </c>
      <c r="V864" t="s">
        <v>3895</v>
      </c>
      <c r="W864" t="s">
        <v>3895</v>
      </c>
      <c r="X864" t="s">
        <v>3895</v>
      </c>
      <c r="Y864">
        <v>8</v>
      </c>
      <c r="Z864" t="s">
        <v>194</v>
      </c>
      <c r="AA864" t="s">
        <v>237</v>
      </c>
      <c r="AB864" t="s">
        <v>238</v>
      </c>
      <c r="AF864">
        <v>100</v>
      </c>
      <c r="AG864">
        <v>0.5</v>
      </c>
      <c r="AJ864">
        <v>0</v>
      </c>
      <c r="AK864">
        <v>0</v>
      </c>
      <c r="AL864">
        <v>0</v>
      </c>
      <c r="AM864">
        <v>0</v>
      </c>
      <c r="AN864">
        <v>0</v>
      </c>
      <c r="AO864">
        <v>0</v>
      </c>
      <c r="AP864">
        <v>0</v>
      </c>
      <c r="AQ864">
        <v>0</v>
      </c>
      <c r="AR864">
        <v>8</v>
      </c>
      <c r="AS864">
        <v>0</v>
      </c>
      <c r="AT864">
        <v>0</v>
      </c>
      <c r="AU864">
        <v>0</v>
      </c>
      <c r="AV864" t="s">
        <v>181</v>
      </c>
      <c r="AW864">
        <v>0</v>
      </c>
      <c r="AX864">
        <v>18</v>
      </c>
      <c r="AY864" t="s">
        <v>197</v>
      </c>
      <c r="AZ864" t="s">
        <v>183</v>
      </c>
      <c r="BA864">
        <v>2</v>
      </c>
      <c r="BB864" t="s">
        <v>185</v>
      </c>
      <c r="BC864">
        <v>0.22</v>
      </c>
      <c r="BD864">
        <v>0.37</v>
      </c>
      <c r="BE864">
        <v>0.37</v>
      </c>
      <c r="BF864" t="s">
        <v>3895</v>
      </c>
      <c r="BG864" t="s">
        <v>3895</v>
      </c>
      <c r="BH864" t="s">
        <v>199</v>
      </c>
      <c r="BI864">
        <v>0</v>
      </c>
      <c r="BJ864">
        <v>152</v>
      </c>
      <c r="BL864" t="s">
        <v>3895</v>
      </c>
      <c r="BN864" t="s">
        <v>3895</v>
      </c>
      <c r="BO864" t="s">
        <v>3895</v>
      </c>
      <c r="BP864" t="s">
        <v>3895</v>
      </c>
      <c r="BR864" t="s">
        <v>3895</v>
      </c>
      <c r="BT864" t="s">
        <v>3895</v>
      </c>
      <c r="BU864" t="s">
        <v>3895</v>
      </c>
      <c r="BV864" t="s">
        <v>3895</v>
      </c>
      <c r="BW864" t="s">
        <v>3895</v>
      </c>
      <c r="BZ864" t="s">
        <v>3895</v>
      </c>
      <c r="CA864" t="s">
        <v>3895</v>
      </c>
      <c r="CB864" t="s">
        <v>3895</v>
      </c>
      <c r="CC864" t="s">
        <v>3895</v>
      </c>
      <c r="CD864" t="s">
        <v>3895</v>
      </c>
      <c r="CE864" t="s">
        <v>3895</v>
      </c>
      <c r="CF864" t="s">
        <v>3895</v>
      </c>
      <c r="CJ864" t="s">
        <v>3895</v>
      </c>
      <c r="CM864">
        <v>28.02</v>
      </c>
      <c r="CN864">
        <v>4.3600000000000003</v>
      </c>
      <c r="CO864">
        <v>10.02</v>
      </c>
      <c r="CP864">
        <v>19.02</v>
      </c>
      <c r="CQ864">
        <v>200</v>
      </c>
      <c r="CR864" t="s">
        <v>675</v>
      </c>
    </row>
    <row r="865" spans="1:96" x14ac:dyDescent="0.25">
      <c r="A865" t="s">
        <v>624</v>
      </c>
      <c r="B865" t="s">
        <v>625</v>
      </c>
      <c r="C865">
        <v>1529</v>
      </c>
      <c r="D865">
        <v>1699011</v>
      </c>
      <c r="E865" t="s">
        <v>1725</v>
      </c>
      <c r="F865" t="s">
        <v>1726</v>
      </c>
      <c r="G865">
        <v>17810010</v>
      </c>
      <c r="H865">
        <v>97</v>
      </c>
      <c r="I865" t="s">
        <v>256</v>
      </c>
      <c r="J865" t="s">
        <v>3903</v>
      </c>
      <c r="L865" t="s">
        <v>173</v>
      </c>
      <c r="M865" t="s">
        <v>173</v>
      </c>
      <c r="N865">
        <v>86</v>
      </c>
      <c r="O865" t="s">
        <v>184</v>
      </c>
      <c r="P865" t="s">
        <v>3895</v>
      </c>
      <c r="R865">
        <v>86</v>
      </c>
      <c r="S865" t="s">
        <v>3895</v>
      </c>
      <c r="T865" t="s">
        <v>3895</v>
      </c>
      <c r="U865" t="s">
        <v>3895</v>
      </c>
      <c r="V865" t="s">
        <v>3895</v>
      </c>
      <c r="W865" t="s">
        <v>3895</v>
      </c>
      <c r="X865" t="s">
        <v>3895</v>
      </c>
      <c r="Y865">
        <v>2</v>
      </c>
      <c r="Z865" t="s">
        <v>194</v>
      </c>
      <c r="AA865" t="s">
        <v>650</v>
      </c>
      <c r="AB865" t="s">
        <v>651</v>
      </c>
      <c r="AF865">
        <v>97</v>
      </c>
      <c r="AG865">
        <v>1</v>
      </c>
      <c r="AJ865">
        <v>0</v>
      </c>
      <c r="AK865">
        <v>0</v>
      </c>
      <c r="AL865">
        <v>0</v>
      </c>
      <c r="AM865">
        <v>0</v>
      </c>
      <c r="AN865">
        <v>0</v>
      </c>
      <c r="AO865">
        <v>0</v>
      </c>
      <c r="AP865">
        <v>0</v>
      </c>
      <c r="AQ865">
        <v>0</v>
      </c>
      <c r="AR865">
        <v>0</v>
      </c>
      <c r="AS865">
        <v>0</v>
      </c>
      <c r="AT865">
        <v>0</v>
      </c>
      <c r="AU865">
        <v>0</v>
      </c>
      <c r="AV865" t="s">
        <v>209</v>
      </c>
      <c r="AW865">
        <v>0</v>
      </c>
      <c r="AX865">
        <v>28</v>
      </c>
      <c r="AY865" t="s">
        <v>225</v>
      </c>
      <c r="AZ865" t="s">
        <v>183</v>
      </c>
      <c r="BA865">
        <v>1.5</v>
      </c>
      <c r="BB865" t="s">
        <v>185</v>
      </c>
      <c r="BC865">
        <v>0.17</v>
      </c>
      <c r="BD865">
        <v>0.37</v>
      </c>
      <c r="BE865">
        <v>0.37</v>
      </c>
      <c r="BF865" t="s">
        <v>3895</v>
      </c>
      <c r="BG865" t="s">
        <v>3895</v>
      </c>
      <c r="BH865" t="s">
        <v>199</v>
      </c>
      <c r="BI865">
        <v>0</v>
      </c>
      <c r="BJ865">
        <v>28</v>
      </c>
      <c r="BL865" t="s">
        <v>3895</v>
      </c>
      <c r="BM865">
        <v>28</v>
      </c>
      <c r="BN865" t="s">
        <v>3895</v>
      </c>
      <c r="BO865" t="s">
        <v>3895</v>
      </c>
      <c r="BP865" t="s">
        <v>3895</v>
      </c>
      <c r="BR865" t="s">
        <v>3895</v>
      </c>
      <c r="BT865" t="s">
        <v>3895</v>
      </c>
      <c r="BU865" t="s">
        <v>3895</v>
      </c>
      <c r="BV865" t="s">
        <v>3895</v>
      </c>
      <c r="BW865" t="s">
        <v>3895</v>
      </c>
      <c r="BY865">
        <v>86</v>
      </c>
      <c r="BZ865" t="s">
        <v>3895</v>
      </c>
      <c r="CA865" t="s">
        <v>3895</v>
      </c>
      <c r="CB865" t="s">
        <v>3895</v>
      </c>
      <c r="CC865" t="s">
        <v>3895</v>
      </c>
      <c r="CD865" t="s">
        <v>3895</v>
      </c>
      <c r="CE865" t="s">
        <v>3895</v>
      </c>
      <c r="CF865" t="s">
        <v>3895</v>
      </c>
      <c r="CJ865" t="s">
        <v>3895</v>
      </c>
      <c r="CM865">
        <v>14.04</v>
      </c>
      <c r="CN865">
        <v>3.4</v>
      </c>
      <c r="CO865">
        <v>8.2799999999999994</v>
      </c>
      <c r="CP865">
        <v>14.04</v>
      </c>
      <c r="CQ865">
        <v>86</v>
      </c>
      <c r="CR865" t="s">
        <v>628</v>
      </c>
    </row>
    <row r="866" spans="1:96" x14ac:dyDescent="0.25">
      <c r="A866" t="s">
        <v>288</v>
      </c>
      <c r="B866" t="s">
        <v>289</v>
      </c>
      <c r="C866">
        <v>5105</v>
      </c>
      <c r="D866">
        <v>1698951</v>
      </c>
      <c r="E866" t="s">
        <v>1727</v>
      </c>
      <c r="F866" t="s">
        <v>341</v>
      </c>
      <c r="G866">
        <v>18221628</v>
      </c>
      <c r="H866">
        <v>98</v>
      </c>
      <c r="I866" t="s">
        <v>256</v>
      </c>
      <c r="J866" t="s">
        <v>3903</v>
      </c>
      <c r="L866" t="s">
        <v>173</v>
      </c>
      <c r="M866" t="s">
        <v>173</v>
      </c>
      <c r="N866">
        <v>56</v>
      </c>
      <c r="O866" t="s">
        <v>180</v>
      </c>
      <c r="P866" t="s">
        <v>3895</v>
      </c>
      <c r="R866">
        <v>142</v>
      </c>
      <c r="S866" t="s">
        <v>3895</v>
      </c>
      <c r="T866" t="s">
        <v>3895</v>
      </c>
      <c r="U866" t="s">
        <v>3895</v>
      </c>
      <c r="V866" t="s">
        <v>3895</v>
      </c>
      <c r="W866" t="s">
        <v>3895</v>
      </c>
      <c r="X866" t="s">
        <v>3895</v>
      </c>
      <c r="Y866">
        <v>2</v>
      </c>
      <c r="Z866" t="s">
        <v>194</v>
      </c>
      <c r="AA866" t="s">
        <v>257</v>
      </c>
      <c r="AB866" t="s">
        <v>258</v>
      </c>
      <c r="AF866">
        <v>98</v>
      </c>
      <c r="AG866">
        <v>1</v>
      </c>
      <c r="AJ866">
        <v>0</v>
      </c>
      <c r="AK866">
        <v>0</v>
      </c>
      <c r="AL866">
        <v>0</v>
      </c>
      <c r="AM866">
        <v>0</v>
      </c>
      <c r="AN866">
        <v>0</v>
      </c>
      <c r="AO866">
        <v>0</v>
      </c>
      <c r="AP866">
        <v>0</v>
      </c>
      <c r="AQ866">
        <v>0</v>
      </c>
      <c r="AR866">
        <v>0</v>
      </c>
      <c r="AS866">
        <v>0</v>
      </c>
      <c r="AT866">
        <v>0</v>
      </c>
      <c r="AU866">
        <v>0</v>
      </c>
      <c r="AV866" t="s">
        <v>209</v>
      </c>
      <c r="AW866">
        <v>0</v>
      </c>
      <c r="AX866">
        <v>20</v>
      </c>
      <c r="AY866" t="s">
        <v>197</v>
      </c>
      <c r="AZ866" t="s">
        <v>183</v>
      </c>
      <c r="BA866">
        <v>3</v>
      </c>
      <c r="BB866" t="s">
        <v>185</v>
      </c>
      <c r="BC866">
        <v>0.22</v>
      </c>
      <c r="BD866">
        <v>0.37</v>
      </c>
      <c r="BE866">
        <v>0.37</v>
      </c>
      <c r="BF866" t="s">
        <v>3895</v>
      </c>
      <c r="BG866" t="s">
        <v>3895</v>
      </c>
      <c r="BH866" t="s">
        <v>199</v>
      </c>
      <c r="BI866">
        <v>0</v>
      </c>
      <c r="BJ866">
        <v>20</v>
      </c>
      <c r="BK866">
        <v>20</v>
      </c>
      <c r="BL866" t="s">
        <v>3895</v>
      </c>
      <c r="BN866" t="s">
        <v>3895</v>
      </c>
      <c r="BO866" t="s">
        <v>3895</v>
      </c>
      <c r="BP866" t="s">
        <v>3895</v>
      </c>
      <c r="BR866" t="s">
        <v>3895</v>
      </c>
      <c r="BT866" t="s">
        <v>3895</v>
      </c>
      <c r="BU866" t="s">
        <v>3895</v>
      </c>
      <c r="BV866" t="s">
        <v>3895</v>
      </c>
      <c r="BW866" t="s">
        <v>3895</v>
      </c>
      <c r="BY866">
        <v>127</v>
      </c>
      <c r="BZ866" t="s">
        <v>3895</v>
      </c>
      <c r="CA866" t="s">
        <v>3895</v>
      </c>
      <c r="CB866" t="s">
        <v>3895</v>
      </c>
      <c r="CC866" t="s">
        <v>3895</v>
      </c>
      <c r="CD866" t="s">
        <v>3895</v>
      </c>
      <c r="CE866" t="s">
        <v>3895</v>
      </c>
      <c r="CF866" t="s">
        <v>3895</v>
      </c>
      <c r="CJ866" t="s">
        <v>3895</v>
      </c>
      <c r="CM866">
        <v>25.86</v>
      </c>
      <c r="CN866">
        <v>4.4000000000000004</v>
      </c>
      <c r="CO866">
        <v>10.1</v>
      </c>
      <c r="CP866">
        <v>18.72</v>
      </c>
      <c r="CQ866">
        <v>127</v>
      </c>
      <c r="CR866" t="s">
        <v>294</v>
      </c>
    </row>
    <row r="867" spans="1:96" x14ac:dyDescent="0.25">
      <c r="A867" t="s">
        <v>988</v>
      </c>
      <c r="B867" t="s">
        <v>989</v>
      </c>
      <c r="C867">
        <v>4451</v>
      </c>
      <c r="D867">
        <v>2876632</v>
      </c>
      <c r="E867" t="s">
        <v>530</v>
      </c>
      <c r="F867" t="s">
        <v>531</v>
      </c>
      <c r="G867">
        <v>17519502</v>
      </c>
      <c r="H867">
        <v>70</v>
      </c>
      <c r="I867" t="s">
        <v>1323</v>
      </c>
      <c r="J867" t="s">
        <v>3960</v>
      </c>
      <c r="L867" t="s">
        <v>173</v>
      </c>
      <c r="M867" t="s">
        <v>173</v>
      </c>
      <c r="N867">
        <v>250</v>
      </c>
      <c r="O867" t="s">
        <v>175</v>
      </c>
      <c r="P867" t="s">
        <v>3895</v>
      </c>
      <c r="S867" t="s">
        <v>3895</v>
      </c>
      <c r="T867" t="s">
        <v>3895</v>
      </c>
      <c r="U867" t="s">
        <v>3895</v>
      </c>
      <c r="V867" t="s">
        <v>3895</v>
      </c>
      <c r="W867" t="s">
        <v>3895</v>
      </c>
      <c r="X867" t="s">
        <v>3895</v>
      </c>
      <c r="Y867">
        <v>30</v>
      </c>
      <c r="Z867" t="s">
        <v>181</v>
      </c>
      <c r="AA867" t="s">
        <v>3895</v>
      </c>
      <c r="AB867" t="s">
        <v>3895</v>
      </c>
      <c r="AF867">
        <v>90</v>
      </c>
      <c r="AG867">
        <v>0.78</v>
      </c>
      <c r="AJ867">
        <v>0.1</v>
      </c>
      <c r="AK867">
        <v>0.1</v>
      </c>
      <c r="AL867">
        <v>0.1</v>
      </c>
      <c r="AM867">
        <v>0</v>
      </c>
      <c r="AN867">
        <v>0</v>
      </c>
      <c r="AO867">
        <v>0</v>
      </c>
      <c r="AP867">
        <v>0</v>
      </c>
      <c r="AQ867">
        <v>0</v>
      </c>
      <c r="AR867">
        <v>0</v>
      </c>
      <c r="AS867">
        <v>0</v>
      </c>
      <c r="AT867">
        <v>0</v>
      </c>
      <c r="AU867">
        <v>0</v>
      </c>
      <c r="AV867" t="s">
        <v>176</v>
      </c>
      <c r="AW867">
        <v>0</v>
      </c>
      <c r="AX867">
        <v>200</v>
      </c>
      <c r="AY867" t="s">
        <v>535</v>
      </c>
      <c r="AZ867" t="s">
        <v>183</v>
      </c>
      <c r="BA867">
        <v>0.25</v>
      </c>
      <c r="BB867" t="s">
        <v>185</v>
      </c>
      <c r="BC867">
        <v>0.06</v>
      </c>
      <c r="BD867">
        <v>0.02</v>
      </c>
      <c r="BE867">
        <v>0.02</v>
      </c>
      <c r="BF867" t="s">
        <v>3895</v>
      </c>
      <c r="BG867" t="s">
        <v>3895</v>
      </c>
      <c r="BH867" t="s">
        <v>233</v>
      </c>
      <c r="BI867">
        <v>0</v>
      </c>
      <c r="BJ867">
        <v>200</v>
      </c>
      <c r="BL867" t="s">
        <v>3895</v>
      </c>
      <c r="BM867">
        <v>0</v>
      </c>
      <c r="BN867" t="s">
        <v>3895</v>
      </c>
      <c r="BO867" t="s">
        <v>3895</v>
      </c>
      <c r="BP867" t="s">
        <v>3895</v>
      </c>
      <c r="BR867" t="s">
        <v>3895</v>
      </c>
      <c r="BT867" t="s">
        <v>3895</v>
      </c>
      <c r="BU867" t="s">
        <v>3895</v>
      </c>
      <c r="BV867" t="s">
        <v>3895</v>
      </c>
      <c r="BW867" t="s">
        <v>3895</v>
      </c>
      <c r="BZ867" t="s">
        <v>3895</v>
      </c>
      <c r="CA867" t="s">
        <v>3895</v>
      </c>
      <c r="CB867" t="s">
        <v>3895</v>
      </c>
      <c r="CC867" t="s">
        <v>3895</v>
      </c>
      <c r="CD867" t="s">
        <v>3895</v>
      </c>
      <c r="CE867" t="s">
        <v>3895</v>
      </c>
      <c r="CF867" t="s">
        <v>3895</v>
      </c>
      <c r="CJ867" t="s">
        <v>3895</v>
      </c>
      <c r="CM867">
        <v>9</v>
      </c>
      <c r="CN867">
        <v>1.2</v>
      </c>
      <c r="CO867">
        <v>3</v>
      </c>
      <c r="CP867">
        <v>6</v>
      </c>
      <c r="CQ867">
        <v>200</v>
      </c>
      <c r="CR867" t="s">
        <v>992</v>
      </c>
    </row>
    <row r="868" spans="1:96" x14ac:dyDescent="0.25">
      <c r="A868" t="s">
        <v>279</v>
      </c>
      <c r="B868" t="s">
        <v>280</v>
      </c>
      <c r="C868">
        <v>4536</v>
      </c>
      <c r="D868">
        <v>100372</v>
      </c>
      <c r="E868" t="s">
        <v>795</v>
      </c>
      <c r="F868" t="s">
        <v>263</v>
      </c>
      <c r="G868">
        <v>17810476</v>
      </c>
      <c r="H868">
        <v>45</v>
      </c>
      <c r="I868" t="s">
        <v>264</v>
      </c>
      <c r="J868" t="s">
        <v>3903</v>
      </c>
      <c r="K868">
        <v>23</v>
      </c>
      <c r="L868" t="s">
        <v>173</v>
      </c>
      <c r="M868" t="s">
        <v>173</v>
      </c>
      <c r="N868">
        <v>86</v>
      </c>
      <c r="O868" t="s">
        <v>184</v>
      </c>
      <c r="P868" t="s">
        <v>3895</v>
      </c>
      <c r="S868" t="s">
        <v>3895</v>
      </c>
      <c r="T868" t="s">
        <v>3895</v>
      </c>
      <c r="U868" t="s">
        <v>3895</v>
      </c>
      <c r="V868" t="s">
        <v>3895</v>
      </c>
      <c r="W868" t="s">
        <v>3895</v>
      </c>
      <c r="X868" t="s">
        <v>3895</v>
      </c>
      <c r="Y868">
        <v>0</v>
      </c>
      <c r="Z868" t="s">
        <v>265</v>
      </c>
      <c r="AA868" t="s">
        <v>266</v>
      </c>
      <c r="AB868" t="s">
        <v>267</v>
      </c>
      <c r="AF868">
        <v>90</v>
      </c>
      <c r="AG868">
        <v>0.5</v>
      </c>
      <c r="AH868">
        <v>23</v>
      </c>
      <c r="AI868">
        <v>23</v>
      </c>
      <c r="AJ868">
        <v>1</v>
      </c>
      <c r="AK868">
        <v>1</v>
      </c>
      <c r="AL868">
        <v>1</v>
      </c>
      <c r="AM868">
        <v>0</v>
      </c>
      <c r="AN868">
        <v>3</v>
      </c>
      <c r="AO868">
        <v>3</v>
      </c>
      <c r="AP868">
        <v>0</v>
      </c>
      <c r="AQ868">
        <v>22</v>
      </c>
      <c r="AR868">
        <v>22</v>
      </c>
      <c r="AS868">
        <v>0</v>
      </c>
      <c r="AT868">
        <v>0</v>
      </c>
      <c r="AU868">
        <v>0</v>
      </c>
      <c r="AV868" t="s">
        <v>268</v>
      </c>
      <c r="AW868">
        <v>0</v>
      </c>
      <c r="AX868">
        <v>3</v>
      </c>
      <c r="AY868" t="s">
        <v>269</v>
      </c>
      <c r="AZ868" t="s">
        <v>270</v>
      </c>
      <c r="BA868">
        <v>70</v>
      </c>
      <c r="BB868" t="s">
        <v>271</v>
      </c>
      <c r="BF868" t="s">
        <v>3895</v>
      </c>
      <c r="BG868" t="s">
        <v>272</v>
      </c>
      <c r="BH868" t="s">
        <v>273</v>
      </c>
      <c r="BI868">
        <v>0</v>
      </c>
      <c r="BJ868">
        <v>3</v>
      </c>
      <c r="BL868" t="s">
        <v>3895</v>
      </c>
      <c r="BN868" t="s">
        <v>3895</v>
      </c>
      <c r="BO868" t="s">
        <v>3895</v>
      </c>
      <c r="BP868" t="s">
        <v>3895</v>
      </c>
      <c r="BR868" t="s">
        <v>3895</v>
      </c>
      <c r="BT868" t="s">
        <v>3895</v>
      </c>
      <c r="BU868" t="s">
        <v>3895</v>
      </c>
      <c r="BV868" t="s">
        <v>3895</v>
      </c>
      <c r="BW868" t="s">
        <v>3895</v>
      </c>
      <c r="BZ868" t="s">
        <v>3895</v>
      </c>
      <c r="CA868" t="s">
        <v>3895</v>
      </c>
      <c r="CB868" t="s">
        <v>3895</v>
      </c>
      <c r="CC868" t="s">
        <v>3895</v>
      </c>
      <c r="CD868" t="s">
        <v>3895</v>
      </c>
      <c r="CE868" t="s">
        <v>3895</v>
      </c>
      <c r="CF868" t="s">
        <v>3895</v>
      </c>
      <c r="CJ868" t="s">
        <v>3895</v>
      </c>
      <c r="CM868">
        <v>15.03</v>
      </c>
      <c r="CN868">
        <v>3.06</v>
      </c>
      <c r="CO868">
        <v>6.03</v>
      </c>
      <c r="CP868">
        <v>10.53</v>
      </c>
      <c r="CQ868">
        <v>200</v>
      </c>
      <c r="CR868" t="s">
        <v>287</v>
      </c>
    </row>
    <row r="869" spans="1:96" x14ac:dyDescent="0.25">
      <c r="A869" t="s">
        <v>279</v>
      </c>
      <c r="B869" t="s">
        <v>280</v>
      </c>
      <c r="C869">
        <v>4556</v>
      </c>
      <c r="D869">
        <v>100375</v>
      </c>
      <c r="E869" t="s">
        <v>1728</v>
      </c>
      <c r="F869" t="s">
        <v>958</v>
      </c>
      <c r="G869">
        <v>17810486</v>
      </c>
      <c r="H869">
        <v>85</v>
      </c>
      <c r="I869" t="s">
        <v>516</v>
      </c>
      <c r="J869" t="s">
        <v>3960</v>
      </c>
      <c r="K869">
        <v>69</v>
      </c>
      <c r="L869" t="s">
        <v>173</v>
      </c>
      <c r="M869" t="s">
        <v>173</v>
      </c>
      <c r="N869">
        <v>134</v>
      </c>
      <c r="O869" t="s">
        <v>198</v>
      </c>
      <c r="P869" t="s">
        <v>3895</v>
      </c>
      <c r="S869" t="s">
        <v>3895</v>
      </c>
      <c r="T869" t="s">
        <v>3895</v>
      </c>
      <c r="U869" t="s">
        <v>3895</v>
      </c>
      <c r="V869" t="s">
        <v>3895</v>
      </c>
      <c r="W869" t="s">
        <v>3895</v>
      </c>
      <c r="X869" t="s">
        <v>3895</v>
      </c>
      <c r="Y869">
        <v>1</v>
      </c>
      <c r="Z869" t="s">
        <v>181</v>
      </c>
      <c r="AA869" t="s">
        <v>355</v>
      </c>
      <c r="AB869" t="s">
        <v>356</v>
      </c>
      <c r="AF869">
        <v>85</v>
      </c>
      <c r="AG869">
        <v>1</v>
      </c>
      <c r="AH869">
        <v>69</v>
      </c>
      <c r="AI869">
        <v>69</v>
      </c>
      <c r="AJ869">
        <v>1</v>
      </c>
      <c r="AK869">
        <v>1</v>
      </c>
      <c r="AL869">
        <v>1</v>
      </c>
      <c r="AM869">
        <v>3</v>
      </c>
      <c r="AN869">
        <v>3</v>
      </c>
      <c r="AO869">
        <v>3</v>
      </c>
      <c r="AP869">
        <v>3</v>
      </c>
      <c r="AQ869">
        <v>3</v>
      </c>
      <c r="AR869">
        <v>6</v>
      </c>
      <c r="AS869">
        <v>0</v>
      </c>
      <c r="AT869">
        <v>0</v>
      </c>
      <c r="AU869">
        <v>0</v>
      </c>
      <c r="AV869" t="s">
        <v>641</v>
      </c>
      <c r="AW869">
        <v>0</v>
      </c>
      <c r="AX869">
        <v>20</v>
      </c>
      <c r="AY869" t="s">
        <v>232</v>
      </c>
      <c r="AZ869" t="s">
        <v>183</v>
      </c>
      <c r="BA869">
        <v>2</v>
      </c>
      <c r="BB869" t="s">
        <v>185</v>
      </c>
      <c r="BC869">
        <v>0.11</v>
      </c>
      <c r="BD869">
        <v>0.2</v>
      </c>
      <c r="BE869">
        <v>0.2</v>
      </c>
      <c r="BF869" t="s">
        <v>3895</v>
      </c>
      <c r="BG869" t="s">
        <v>3895</v>
      </c>
      <c r="BH869" t="s">
        <v>233</v>
      </c>
      <c r="BI869">
        <v>0</v>
      </c>
      <c r="BJ869">
        <v>200</v>
      </c>
      <c r="BL869" t="s">
        <v>3895</v>
      </c>
      <c r="BN869" t="s">
        <v>3895</v>
      </c>
      <c r="BO869" t="s">
        <v>3895</v>
      </c>
      <c r="BP869" t="s">
        <v>3895</v>
      </c>
      <c r="BR869" t="s">
        <v>3895</v>
      </c>
      <c r="BT869" t="s">
        <v>3895</v>
      </c>
      <c r="BU869" t="s">
        <v>3895</v>
      </c>
      <c r="BV869" t="s">
        <v>3895</v>
      </c>
      <c r="BW869" t="s">
        <v>3895</v>
      </c>
      <c r="BZ869" t="s">
        <v>3895</v>
      </c>
      <c r="CA869" t="s">
        <v>3895</v>
      </c>
      <c r="CB869" t="s">
        <v>3895</v>
      </c>
      <c r="CC869" t="s">
        <v>3895</v>
      </c>
      <c r="CD869" t="s">
        <v>3895</v>
      </c>
      <c r="CE869" t="s">
        <v>3895</v>
      </c>
      <c r="CF869" t="s">
        <v>3895</v>
      </c>
      <c r="CJ869" t="s">
        <v>3895</v>
      </c>
      <c r="CM869">
        <v>10.48</v>
      </c>
      <c r="CN869">
        <v>2.2000000000000002</v>
      </c>
      <c r="CO869">
        <v>4.4800000000000004</v>
      </c>
      <c r="CP869">
        <v>7.48</v>
      </c>
      <c r="CQ869">
        <v>200</v>
      </c>
      <c r="CR869" t="s">
        <v>287</v>
      </c>
    </row>
    <row r="870" spans="1:96" x14ac:dyDescent="0.25">
      <c r="A870" t="s">
        <v>383</v>
      </c>
      <c r="B870" t="s">
        <v>384</v>
      </c>
      <c r="C870">
        <v>3330</v>
      </c>
      <c r="D870">
        <v>1144311</v>
      </c>
      <c r="E870" t="s">
        <v>1729</v>
      </c>
      <c r="F870" t="s">
        <v>1730</v>
      </c>
      <c r="G870">
        <v>18048224</v>
      </c>
      <c r="H870">
        <v>100</v>
      </c>
      <c r="I870" t="s">
        <v>192</v>
      </c>
      <c r="J870" t="s">
        <v>3903</v>
      </c>
      <c r="L870" t="s">
        <v>173</v>
      </c>
      <c r="M870" t="s">
        <v>173</v>
      </c>
      <c r="N870">
        <v>86</v>
      </c>
      <c r="O870" t="s">
        <v>184</v>
      </c>
      <c r="P870" t="s">
        <v>3895</v>
      </c>
      <c r="R870">
        <v>137</v>
      </c>
      <c r="S870" t="s">
        <v>3895</v>
      </c>
      <c r="T870" t="s">
        <v>3895</v>
      </c>
      <c r="U870" t="s">
        <v>3895</v>
      </c>
      <c r="V870" t="s">
        <v>3895</v>
      </c>
      <c r="W870" t="s">
        <v>3895</v>
      </c>
      <c r="X870" t="s">
        <v>3895</v>
      </c>
      <c r="Y870">
        <v>21</v>
      </c>
      <c r="Z870" t="s">
        <v>176</v>
      </c>
      <c r="AA870" t="s">
        <v>1608</v>
      </c>
      <c r="AB870" t="s">
        <v>1609</v>
      </c>
      <c r="AF870">
        <v>100</v>
      </c>
      <c r="AG870">
        <v>1</v>
      </c>
      <c r="AJ870">
        <v>1</v>
      </c>
      <c r="AK870">
        <v>1</v>
      </c>
      <c r="AL870">
        <v>1</v>
      </c>
      <c r="AM870">
        <v>0</v>
      </c>
      <c r="AN870">
        <v>0</v>
      </c>
      <c r="AO870">
        <v>0</v>
      </c>
      <c r="AP870">
        <v>0</v>
      </c>
      <c r="AQ870">
        <v>0</v>
      </c>
      <c r="AR870">
        <v>0</v>
      </c>
      <c r="AS870">
        <v>0</v>
      </c>
      <c r="AT870">
        <v>0</v>
      </c>
      <c r="AU870">
        <v>0</v>
      </c>
      <c r="AV870" t="s">
        <v>181</v>
      </c>
      <c r="AW870">
        <v>0</v>
      </c>
      <c r="AX870">
        <v>43</v>
      </c>
      <c r="AY870" t="s">
        <v>286</v>
      </c>
      <c r="AZ870" t="s">
        <v>183</v>
      </c>
      <c r="BA870">
        <v>3</v>
      </c>
      <c r="BB870" t="s">
        <v>185</v>
      </c>
      <c r="BC870">
        <v>0.16</v>
      </c>
      <c r="BD870">
        <v>0.2</v>
      </c>
      <c r="BE870">
        <v>0.2</v>
      </c>
      <c r="BF870" t="s">
        <v>3895</v>
      </c>
      <c r="BG870" t="s">
        <v>3895</v>
      </c>
      <c r="BH870" t="s">
        <v>248</v>
      </c>
      <c r="BI870">
        <v>0</v>
      </c>
      <c r="BJ870">
        <v>43</v>
      </c>
      <c r="BL870" t="s">
        <v>3895</v>
      </c>
      <c r="BN870" t="s">
        <v>3895</v>
      </c>
      <c r="BO870" t="s">
        <v>3895</v>
      </c>
      <c r="BP870" t="s">
        <v>3895</v>
      </c>
      <c r="BR870" t="s">
        <v>3895</v>
      </c>
      <c r="BT870" t="s">
        <v>3895</v>
      </c>
      <c r="BU870" t="s">
        <v>3895</v>
      </c>
      <c r="BV870" t="s">
        <v>3895</v>
      </c>
      <c r="BW870" t="s">
        <v>3895</v>
      </c>
      <c r="BY870">
        <v>127</v>
      </c>
      <c r="BZ870" t="s">
        <v>3895</v>
      </c>
      <c r="CA870" t="s">
        <v>3895</v>
      </c>
      <c r="CB870" t="s">
        <v>3895</v>
      </c>
      <c r="CC870" t="s">
        <v>3895</v>
      </c>
      <c r="CD870" t="s">
        <v>3895</v>
      </c>
      <c r="CE870" t="s">
        <v>3895</v>
      </c>
      <c r="CF870" t="s">
        <v>3895</v>
      </c>
      <c r="CJ870" t="s">
        <v>3895</v>
      </c>
      <c r="CM870">
        <v>18.2</v>
      </c>
      <c r="CN870">
        <v>3.2</v>
      </c>
      <c r="CO870">
        <v>8.2100000000000009</v>
      </c>
      <c r="CP870">
        <v>14.5</v>
      </c>
      <c r="CQ870">
        <v>127</v>
      </c>
      <c r="CR870" t="s">
        <v>389</v>
      </c>
    </row>
    <row r="871" spans="1:96" x14ac:dyDescent="0.25">
      <c r="A871" t="s">
        <v>1071</v>
      </c>
      <c r="B871" t="s">
        <v>1072</v>
      </c>
      <c r="C871">
        <v>3260</v>
      </c>
      <c r="D871">
        <v>2219837</v>
      </c>
      <c r="E871" t="s">
        <v>1479</v>
      </c>
      <c r="F871" t="s">
        <v>654</v>
      </c>
      <c r="G871">
        <v>18223091</v>
      </c>
      <c r="H871">
        <v>80</v>
      </c>
      <c r="I871" t="s">
        <v>256</v>
      </c>
      <c r="J871" t="s">
        <v>3903</v>
      </c>
      <c r="L871" t="s">
        <v>173</v>
      </c>
      <c r="M871" t="s">
        <v>173</v>
      </c>
      <c r="N871">
        <v>86</v>
      </c>
      <c r="O871" t="s">
        <v>184</v>
      </c>
      <c r="P871" t="s">
        <v>3895</v>
      </c>
      <c r="S871" t="s">
        <v>3895</v>
      </c>
      <c r="T871" t="s">
        <v>3895</v>
      </c>
      <c r="U871" t="s">
        <v>3895</v>
      </c>
      <c r="V871" t="s">
        <v>3895</v>
      </c>
      <c r="W871" t="s">
        <v>3895</v>
      </c>
      <c r="X871" t="s">
        <v>3895</v>
      </c>
      <c r="Y871">
        <v>1</v>
      </c>
      <c r="Z871" t="s">
        <v>194</v>
      </c>
      <c r="AA871" t="s">
        <v>655</v>
      </c>
      <c r="AB871" t="s">
        <v>656</v>
      </c>
      <c r="AF871">
        <v>80</v>
      </c>
      <c r="AG871">
        <v>1</v>
      </c>
      <c r="AJ871">
        <v>1</v>
      </c>
      <c r="AK871">
        <v>1</v>
      </c>
      <c r="AL871">
        <v>1</v>
      </c>
      <c r="AM871">
        <v>0</v>
      </c>
      <c r="AN871">
        <v>0</v>
      </c>
      <c r="AO871">
        <v>0</v>
      </c>
      <c r="AP871">
        <v>0</v>
      </c>
      <c r="AQ871">
        <v>0</v>
      </c>
      <c r="AR871">
        <v>0</v>
      </c>
      <c r="AS871">
        <v>0</v>
      </c>
      <c r="AT871">
        <v>0</v>
      </c>
      <c r="AU871">
        <v>0</v>
      </c>
      <c r="AV871" t="s">
        <v>209</v>
      </c>
      <c r="AW871">
        <v>0</v>
      </c>
      <c r="AX871">
        <v>28</v>
      </c>
      <c r="AY871" t="s">
        <v>286</v>
      </c>
      <c r="AZ871" t="s">
        <v>183</v>
      </c>
      <c r="BA871">
        <v>2.5</v>
      </c>
      <c r="BB871" t="s">
        <v>185</v>
      </c>
      <c r="BC871">
        <v>0.12</v>
      </c>
      <c r="BD871">
        <v>0.17</v>
      </c>
      <c r="BE871">
        <v>0.17</v>
      </c>
      <c r="BF871" t="s">
        <v>3895</v>
      </c>
      <c r="BG871" t="s">
        <v>3895</v>
      </c>
      <c r="BH871" t="s">
        <v>248</v>
      </c>
      <c r="BI871">
        <v>0</v>
      </c>
      <c r="BJ871">
        <v>66</v>
      </c>
      <c r="BL871" t="s">
        <v>3895</v>
      </c>
      <c r="BM871">
        <v>28</v>
      </c>
      <c r="BN871" t="s">
        <v>3895</v>
      </c>
      <c r="BO871" t="s">
        <v>3895</v>
      </c>
      <c r="BP871" t="s">
        <v>3895</v>
      </c>
      <c r="BR871" t="s">
        <v>3895</v>
      </c>
      <c r="BT871" t="s">
        <v>3895</v>
      </c>
      <c r="BU871" t="s">
        <v>3895</v>
      </c>
      <c r="BV871" t="s">
        <v>3895</v>
      </c>
      <c r="BW871" t="s">
        <v>3895</v>
      </c>
      <c r="BZ871" t="s">
        <v>3895</v>
      </c>
      <c r="CA871" t="s">
        <v>3895</v>
      </c>
      <c r="CB871" t="s">
        <v>3895</v>
      </c>
      <c r="CC871" t="s">
        <v>3895</v>
      </c>
      <c r="CD871" t="s">
        <v>3895</v>
      </c>
      <c r="CE871" t="s">
        <v>3895</v>
      </c>
      <c r="CF871" t="s">
        <v>3895</v>
      </c>
      <c r="CG871">
        <v>2</v>
      </c>
      <c r="CJ871" t="s">
        <v>3895</v>
      </c>
      <c r="CL871">
        <v>2</v>
      </c>
      <c r="CM871">
        <v>9.98</v>
      </c>
      <c r="CN871">
        <v>2.4</v>
      </c>
      <c r="CO871">
        <v>6.22</v>
      </c>
      <c r="CP871">
        <v>8.98</v>
      </c>
      <c r="CQ871">
        <v>200</v>
      </c>
      <c r="CR871" t="s">
        <v>1075</v>
      </c>
    </row>
    <row r="872" spans="1:96" x14ac:dyDescent="0.25">
      <c r="A872" t="s">
        <v>188</v>
      </c>
      <c r="B872" t="s">
        <v>189</v>
      </c>
      <c r="C872">
        <v>9903</v>
      </c>
      <c r="D872">
        <v>2218756</v>
      </c>
      <c r="E872" t="s">
        <v>1731</v>
      </c>
      <c r="F872" t="s">
        <v>875</v>
      </c>
      <c r="G872">
        <v>18216928</v>
      </c>
      <c r="H872">
        <v>100</v>
      </c>
      <c r="I872" t="s">
        <v>229</v>
      </c>
      <c r="J872" t="s">
        <v>3903</v>
      </c>
      <c r="K872">
        <v>0</v>
      </c>
      <c r="L872" t="s">
        <v>173</v>
      </c>
      <c r="M872" t="s">
        <v>173</v>
      </c>
      <c r="N872">
        <v>0</v>
      </c>
      <c r="O872" t="s">
        <v>423</v>
      </c>
      <c r="P872" t="s">
        <v>3895</v>
      </c>
      <c r="S872" t="s">
        <v>3895</v>
      </c>
      <c r="T872" t="s">
        <v>3895</v>
      </c>
      <c r="U872" t="s">
        <v>3895</v>
      </c>
      <c r="V872" t="s">
        <v>3895</v>
      </c>
      <c r="W872" t="s">
        <v>3895</v>
      </c>
      <c r="X872" t="s">
        <v>3895</v>
      </c>
      <c r="Y872">
        <v>1</v>
      </c>
      <c r="Z872" t="s">
        <v>265</v>
      </c>
      <c r="AA872" t="s">
        <v>3895</v>
      </c>
      <c r="AB872" t="s">
        <v>3895</v>
      </c>
      <c r="AF872">
        <v>100</v>
      </c>
      <c r="AG872">
        <v>1</v>
      </c>
      <c r="AH872">
        <v>0</v>
      </c>
      <c r="AI872">
        <v>0</v>
      </c>
      <c r="AJ872">
        <v>1</v>
      </c>
      <c r="AK872">
        <v>1</v>
      </c>
      <c r="AL872">
        <v>1</v>
      </c>
      <c r="AM872">
        <v>0</v>
      </c>
      <c r="AN872">
        <v>0</v>
      </c>
      <c r="AO872">
        <v>0</v>
      </c>
      <c r="AP872">
        <v>3</v>
      </c>
      <c r="AQ872">
        <v>3</v>
      </c>
      <c r="AR872">
        <v>3</v>
      </c>
      <c r="AS872">
        <v>0</v>
      </c>
      <c r="AT872">
        <v>0</v>
      </c>
      <c r="AU872">
        <v>0</v>
      </c>
      <c r="AV872" t="s">
        <v>181</v>
      </c>
      <c r="AW872">
        <v>0</v>
      </c>
      <c r="AX872">
        <v>152</v>
      </c>
      <c r="AY872" t="s">
        <v>1113</v>
      </c>
      <c r="AZ872" t="s">
        <v>183</v>
      </c>
      <c r="BA872">
        <v>5</v>
      </c>
      <c r="BB872" t="s">
        <v>185</v>
      </c>
      <c r="BC872">
        <v>0.1</v>
      </c>
      <c r="BD872">
        <v>0.05</v>
      </c>
      <c r="BE872">
        <v>0.05</v>
      </c>
      <c r="BF872" t="s">
        <v>3895</v>
      </c>
      <c r="BG872" t="s">
        <v>3895</v>
      </c>
      <c r="BH872" t="s">
        <v>233</v>
      </c>
      <c r="BI872">
        <v>0</v>
      </c>
      <c r="BJ872">
        <v>152</v>
      </c>
      <c r="BL872" t="s">
        <v>3895</v>
      </c>
      <c r="BN872" t="s">
        <v>3895</v>
      </c>
      <c r="BO872" t="s">
        <v>3895</v>
      </c>
      <c r="BP872" t="s">
        <v>3895</v>
      </c>
      <c r="BR872" t="s">
        <v>3895</v>
      </c>
      <c r="BT872" t="s">
        <v>3895</v>
      </c>
      <c r="BU872" t="s">
        <v>3895</v>
      </c>
      <c r="BV872" t="s">
        <v>3895</v>
      </c>
      <c r="BW872" t="s">
        <v>3895</v>
      </c>
      <c r="BZ872" t="s">
        <v>3895</v>
      </c>
      <c r="CA872" t="s">
        <v>3895</v>
      </c>
      <c r="CB872" t="s">
        <v>3895</v>
      </c>
      <c r="CC872" t="s">
        <v>3895</v>
      </c>
      <c r="CD872" t="s">
        <v>3895</v>
      </c>
      <c r="CE872" t="s">
        <v>3895</v>
      </c>
      <c r="CF872" t="s">
        <v>3895</v>
      </c>
      <c r="CJ872" t="s">
        <v>3895</v>
      </c>
      <c r="CM872">
        <v>15</v>
      </c>
      <c r="CN872">
        <v>2</v>
      </c>
      <c r="CO872">
        <v>5</v>
      </c>
      <c r="CP872">
        <v>10</v>
      </c>
      <c r="CQ872">
        <v>200</v>
      </c>
      <c r="CR872" t="s">
        <v>200</v>
      </c>
    </row>
    <row r="873" spans="1:96" x14ac:dyDescent="0.25">
      <c r="A873" t="s">
        <v>279</v>
      </c>
      <c r="B873" t="s">
        <v>280</v>
      </c>
      <c r="C873">
        <v>4224</v>
      </c>
      <c r="D873">
        <v>100352</v>
      </c>
      <c r="E873" t="s">
        <v>1732</v>
      </c>
      <c r="F873" t="s">
        <v>354</v>
      </c>
      <c r="G873">
        <v>17810109</v>
      </c>
      <c r="H873">
        <v>85</v>
      </c>
      <c r="I873" t="s">
        <v>3895</v>
      </c>
      <c r="J873" t="s">
        <v>3895</v>
      </c>
      <c r="K873">
        <v>69</v>
      </c>
      <c r="L873" t="s">
        <v>173</v>
      </c>
      <c r="M873" t="s">
        <v>173</v>
      </c>
      <c r="N873">
        <v>134</v>
      </c>
      <c r="O873" t="s">
        <v>198</v>
      </c>
      <c r="P873" t="s">
        <v>3895</v>
      </c>
      <c r="S873" t="s">
        <v>3895</v>
      </c>
      <c r="T873" t="s">
        <v>3895</v>
      </c>
      <c r="U873" t="s">
        <v>3895</v>
      </c>
      <c r="V873" t="s">
        <v>3895</v>
      </c>
      <c r="W873" t="s">
        <v>3895</v>
      </c>
      <c r="X873" t="s">
        <v>3895</v>
      </c>
      <c r="Y873">
        <v>1</v>
      </c>
      <c r="Z873" t="s">
        <v>181</v>
      </c>
      <c r="AA873" t="s">
        <v>355</v>
      </c>
      <c r="AB873" t="s">
        <v>356</v>
      </c>
      <c r="AF873">
        <v>85</v>
      </c>
      <c r="AG873">
        <v>1</v>
      </c>
      <c r="AH873">
        <v>69</v>
      </c>
      <c r="AI873">
        <v>69</v>
      </c>
      <c r="AJ873">
        <v>0</v>
      </c>
      <c r="AK873">
        <v>0</v>
      </c>
      <c r="AL873">
        <v>0</v>
      </c>
      <c r="AM873">
        <v>0</v>
      </c>
      <c r="AN873">
        <v>0</v>
      </c>
      <c r="AO873">
        <v>0</v>
      </c>
      <c r="AP873">
        <v>6</v>
      </c>
      <c r="AQ873">
        <v>6</v>
      </c>
      <c r="AR873">
        <v>6</v>
      </c>
      <c r="AS873">
        <v>0</v>
      </c>
      <c r="AT873">
        <v>0</v>
      </c>
      <c r="AU873">
        <v>0</v>
      </c>
      <c r="AV873" t="s">
        <v>181</v>
      </c>
      <c r="AW873">
        <v>0</v>
      </c>
      <c r="AX873">
        <v>13</v>
      </c>
      <c r="AY873" t="s">
        <v>232</v>
      </c>
      <c r="AZ873" t="s">
        <v>183</v>
      </c>
      <c r="BA873">
        <v>0.75</v>
      </c>
      <c r="BB873" t="s">
        <v>185</v>
      </c>
      <c r="BC873">
        <v>0.11</v>
      </c>
      <c r="BD873">
        <v>0.15</v>
      </c>
      <c r="BE873">
        <v>0.15</v>
      </c>
      <c r="BF873" t="s">
        <v>3895</v>
      </c>
      <c r="BG873" t="s">
        <v>3895</v>
      </c>
      <c r="BH873" t="s">
        <v>233</v>
      </c>
      <c r="BI873">
        <v>0</v>
      </c>
      <c r="BJ873">
        <v>13</v>
      </c>
      <c r="BL873" t="s">
        <v>3895</v>
      </c>
      <c r="BN873" t="s">
        <v>3895</v>
      </c>
      <c r="BO873" t="s">
        <v>3895</v>
      </c>
      <c r="BP873" t="s">
        <v>3895</v>
      </c>
      <c r="BR873" t="s">
        <v>3895</v>
      </c>
      <c r="BT873" t="s">
        <v>3895</v>
      </c>
      <c r="BU873" t="s">
        <v>3895</v>
      </c>
      <c r="BV873" t="s">
        <v>3895</v>
      </c>
      <c r="BW873" t="s">
        <v>3895</v>
      </c>
      <c r="BZ873" t="s">
        <v>3895</v>
      </c>
      <c r="CA873" t="s">
        <v>3895</v>
      </c>
      <c r="CB873" t="s">
        <v>3895</v>
      </c>
      <c r="CC873" t="s">
        <v>3895</v>
      </c>
      <c r="CD873" t="s">
        <v>3895</v>
      </c>
      <c r="CE873" t="s">
        <v>3895</v>
      </c>
      <c r="CF873" t="s">
        <v>3895</v>
      </c>
      <c r="CG873">
        <v>5</v>
      </c>
      <c r="CJ873" t="s">
        <v>3895</v>
      </c>
      <c r="CL873">
        <v>5</v>
      </c>
      <c r="CM873">
        <v>12.39</v>
      </c>
      <c r="CN873">
        <v>1.99</v>
      </c>
      <c r="CO873">
        <v>4.3899999999999997</v>
      </c>
      <c r="CP873">
        <v>8.39</v>
      </c>
      <c r="CQ873">
        <v>200</v>
      </c>
      <c r="CR873" t="s">
        <v>287</v>
      </c>
    </row>
    <row r="874" spans="1:96" x14ac:dyDescent="0.25">
      <c r="A874" t="s">
        <v>338</v>
      </c>
      <c r="B874" t="s">
        <v>339</v>
      </c>
      <c r="C874">
        <v>1308</v>
      </c>
      <c r="D874">
        <v>1692459</v>
      </c>
      <c r="E874" t="s">
        <v>1733</v>
      </c>
      <c r="F874" t="s">
        <v>243</v>
      </c>
      <c r="G874">
        <v>17517518</v>
      </c>
      <c r="H874">
        <v>100</v>
      </c>
      <c r="I874" t="s">
        <v>244</v>
      </c>
      <c r="J874" t="s">
        <v>3915</v>
      </c>
      <c r="L874" t="s">
        <v>173</v>
      </c>
      <c r="M874" t="s">
        <v>173</v>
      </c>
      <c r="N874">
        <v>86</v>
      </c>
      <c r="O874" t="s">
        <v>184</v>
      </c>
      <c r="P874" t="s">
        <v>3895</v>
      </c>
      <c r="S874" t="s">
        <v>3895</v>
      </c>
      <c r="T874" t="s">
        <v>3895</v>
      </c>
      <c r="U874" t="s">
        <v>3895</v>
      </c>
      <c r="V874" t="s">
        <v>3895</v>
      </c>
      <c r="W874" t="s">
        <v>3895</v>
      </c>
      <c r="X874" t="s">
        <v>3895</v>
      </c>
      <c r="Y874">
        <v>5</v>
      </c>
      <c r="Z874" t="s">
        <v>181</v>
      </c>
      <c r="AA874" t="s">
        <v>245</v>
      </c>
      <c r="AB874" t="s">
        <v>246</v>
      </c>
      <c r="AF874">
        <v>100</v>
      </c>
      <c r="AG874">
        <v>1</v>
      </c>
      <c r="AJ874">
        <v>0</v>
      </c>
      <c r="AK874">
        <v>0</v>
      </c>
      <c r="AL874">
        <v>0</v>
      </c>
      <c r="AM874">
        <v>0</v>
      </c>
      <c r="AN874">
        <v>0</v>
      </c>
      <c r="AO874">
        <v>0</v>
      </c>
      <c r="AP874">
        <v>1</v>
      </c>
      <c r="AQ874">
        <v>1</v>
      </c>
      <c r="AR874">
        <v>6</v>
      </c>
      <c r="AS874">
        <v>0</v>
      </c>
      <c r="AT874">
        <v>0</v>
      </c>
      <c r="AU874">
        <v>0</v>
      </c>
      <c r="AV874" t="s">
        <v>181</v>
      </c>
      <c r="AW874">
        <v>0</v>
      </c>
      <c r="AX874">
        <v>46</v>
      </c>
      <c r="AY874" t="s">
        <v>225</v>
      </c>
      <c r="AZ874" t="s">
        <v>183</v>
      </c>
      <c r="BA874">
        <v>2</v>
      </c>
      <c r="BB874" t="s">
        <v>185</v>
      </c>
      <c r="BC874">
        <v>0.18</v>
      </c>
      <c r="BD874">
        <v>0.37</v>
      </c>
      <c r="BE874">
        <v>0.37</v>
      </c>
      <c r="BF874" t="s">
        <v>3895</v>
      </c>
      <c r="BG874" t="s">
        <v>3895</v>
      </c>
      <c r="BH874" t="s">
        <v>199</v>
      </c>
      <c r="BI874">
        <v>0</v>
      </c>
      <c r="BJ874">
        <v>152</v>
      </c>
      <c r="BL874" t="s">
        <v>3895</v>
      </c>
      <c r="BN874" t="s">
        <v>3895</v>
      </c>
      <c r="BO874" t="s">
        <v>3895</v>
      </c>
      <c r="BP874" t="s">
        <v>3895</v>
      </c>
      <c r="BR874" t="s">
        <v>3895</v>
      </c>
      <c r="BT874" t="s">
        <v>3895</v>
      </c>
      <c r="BU874" t="s">
        <v>3895</v>
      </c>
      <c r="BV874" t="s">
        <v>3895</v>
      </c>
      <c r="BW874" t="s">
        <v>3895</v>
      </c>
      <c r="BZ874" t="s">
        <v>3895</v>
      </c>
      <c r="CA874" t="s">
        <v>3895</v>
      </c>
      <c r="CB874" t="s">
        <v>3895</v>
      </c>
      <c r="CC874" t="s">
        <v>3895</v>
      </c>
      <c r="CD874" t="s">
        <v>3895</v>
      </c>
      <c r="CE874" t="s">
        <v>3895</v>
      </c>
      <c r="CF874" t="s">
        <v>3895</v>
      </c>
      <c r="CG874">
        <v>5</v>
      </c>
      <c r="CJ874" t="s">
        <v>3895</v>
      </c>
      <c r="CL874">
        <v>5</v>
      </c>
      <c r="CM874">
        <v>23.88</v>
      </c>
      <c r="CN874">
        <v>3.6</v>
      </c>
      <c r="CO874">
        <v>8.8800000000000008</v>
      </c>
      <c r="CP874">
        <v>16.38</v>
      </c>
      <c r="CQ874">
        <v>200</v>
      </c>
      <c r="CR874" t="s">
        <v>344</v>
      </c>
    </row>
    <row r="875" spans="1:96" x14ac:dyDescent="0.25">
      <c r="A875" t="s">
        <v>798</v>
      </c>
      <c r="B875" t="s">
        <v>799</v>
      </c>
      <c r="C875">
        <v>9986</v>
      </c>
      <c r="D875">
        <v>1700007</v>
      </c>
      <c r="E875" t="s">
        <v>715</v>
      </c>
      <c r="F875" t="s">
        <v>716</v>
      </c>
      <c r="G875">
        <v>18228795</v>
      </c>
      <c r="H875">
        <v>100</v>
      </c>
      <c r="I875" t="s">
        <v>3895</v>
      </c>
      <c r="J875" t="s">
        <v>3895</v>
      </c>
      <c r="L875" t="s">
        <v>173</v>
      </c>
      <c r="M875" t="s">
        <v>173</v>
      </c>
      <c r="O875" t="s">
        <v>3895</v>
      </c>
      <c r="P875" t="s">
        <v>3895</v>
      </c>
      <c r="S875" t="s">
        <v>3895</v>
      </c>
      <c r="T875" t="s">
        <v>3895</v>
      </c>
      <c r="U875" t="s">
        <v>3895</v>
      </c>
      <c r="V875" t="s">
        <v>3895</v>
      </c>
      <c r="W875" t="s">
        <v>3895</v>
      </c>
      <c r="X875" t="s">
        <v>3895</v>
      </c>
      <c r="Z875" t="s">
        <v>3895</v>
      </c>
      <c r="AA875" t="s">
        <v>3895</v>
      </c>
      <c r="AB875" t="s">
        <v>3895</v>
      </c>
      <c r="AF875">
        <v>100</v>
      </c>
      <c r="AG875">
        <v>1</v>
      </c>
      <c r="AV875" t="s">
        <v>3895</v>
      </c>
      <c r="AY875" t="s">
        <v>3895</v>
      </c>
      <c r="AZ875" t="s">
        <v>3895</v>
      </c>
      <c r="BB875" t="s">
        <v>3895</v>
      </c>
      <c r="BF875" t="s">
        <v>3895</v>
      </c>
      <c r="BG875" t="s">
        <v>3895</v>
      </c>
      <c r="BH875" t="s">
        <v>3895</v>
      </c>
      <c r="BL875" t="s">
        <v>3895</v>
      </c>
      <c r="BN875" t="s">
        <v>3895</v>
      </c>
      <c r="BO875" t="s">
        <v>3895</v>
      </c>
      <c r="BP875" t="s">
        <v>3895</v>
      </c>
      <c r="BR875" t="s">
        <v>3895</v>
      </c>
      <c r="BT875" t="s">
        <v>3895</v>
      </c>
      <c r="BU875" t="s">
        <v>3895</v>
      </c>
      <c r="BV875" t="s">
        <v>3895</v>
      </c>
      <c r="BW875" t="s">
        <v>3895</v>
      </c>
      <c r="BZ875" t="s">
        <v>3895</v>
      </c>
      <c r="CA875" t="s">
        <v>3895</v>
      </c>
      <c r="CB875" t="s">
        <v>3895</v>
      </c>
      <c r="CC875" t="s">
        <v>3895</v>
      </c>
      <c r="CD875" t="s">
        <v>3895</v>
      </c>
      <c r="CE875" t="s">
        <v>3895</v>
      </c>
      <c r="CF875" t="s">
        <v>3895</v>
      </c>
      <c r="CJ875" t="s">
        <v>3895</v>
      </c>
      <c r="CQ875">
        <v>200</v>
      </c>
      <c r="CR875" t="s">
        <v>802</v>
      </c>
    </row>
    <row r="876" spans="1:96" x14ac:dyDescent="0.25">
      <c r="A876" t="s">
        <v>624</v>
      </c>
      <c r="B876" t="s">
        <v>625</v>
      </c>
      <c r="C876">
        <v>1738</v>
      </c>
      <c r="D876">
        <v>1699055</v>
      </c>
      <c r="E876" t="s">
        <v>1734</v>
      </c>
      <c r="F876" t="s">
        <v>422</v>
      </c>
      <c r="G876">
        <v>17810043</v>
      </c>
      <c r="H876">
        <v>62</v>
      </c>
      <c r="I876" t="s">
        <v>256</v>
      </c>
      <c r="J876" t="s">
        <v>3903</v>
      </c>
      <c r="L876" t="s">
        <v>173</v>
      </c>
      <c r="M876" t="s">
        <v>173</v>
      </c>
      <c r="N876">
        <v>56</v>
      </c>
      <c r="O876" t="s">
        <v>180</v>
      </c>
      <c r="P876" t="s">
        <v>3895</v>
      </c>
      <c r="R876">
        <v>76</v>
      </c>
      <c r="S876" t="s">
        <v>3895</v>
      </c>
      <c r="T876" t="s">
        <v>3895</v>
      </c>
      <c r="U876" t="s">
        <v>3895</v>
      </c>
      <c r="V876" t="s">
        <v>3895</v>
      </c>
      <c r="W876" t="s">
        <v>3895</v>
      </c>
      <c r="X876" t="s">
        <v>3895</v>
      </c>
      <c r="Y876">
        <v>0</v>
      </c>
      <c r="Z876" t="s">
        <v>176</v>
      </c>
      <c r="AA876" t="s">
        <v>257</v>
      </c>
      <c r="AB876" t="s">
        <v>258</v>
      </c>
      <c r="AF876">
        <v>97</v>
      </c>
      <c r="AG876">
        <v>0.64</v>
      </c>
      <c r="AJ876">
        <v>1</v>
      </c>
      <c r="AK876">
        <v>1</v>
      </c>
      <c r="AL876">
        <v>1</v>
      </c>
      <c r="AM876">
        <v>0</v>
      </c>
      <c r="AN876">
        <v>0</v>
      </c>
      <c r="AO876">
        <v>3</v>
      </c>
      <c r="AP876">
        <v>0</v>
      </c>
      <c r="AQ876">
        <v>0</v>
      </c>
      <c r="AR876">
        <v>8</v>
      </c>
      <c r="AS876">
        <v>0</v>
      </c>
      <c r="AT876">
        <v>0</v>
      </c>
      <c r="AU876">
        <v>0</v>
      </c>
      <c r="AV876" t="s">
        <v>209</v>
      </c>
      <c r="AW876">
        <v>0</v>
      </c>
      <c r="AX876">
        <v>15</v>
      </c>
      <c r="AY876" t="s">
        <v>251</v>
      </c>
      <c r="AZ876" t="s">
        <v>183</v>
      </c>
      <c r="BA876">
        <v>3</v>
      </c>
      <c r="BB876" t="s">
        <v>185</v>
      </c>
      <c r="BC876">
        <v>0.23</v>
      </c>
      <c r="BD876">
        <v>0.32</v>
      </c>
      <c r="BE876">
        <v>0.32</v>
      </c>
      <c r="BF876" t="s">
        <v>3895</v>
      </c>
      <c r="BG876" t="s">
        <v>3895</v>
      </c>
      <c r="BH876" t="s">
        <v>199</v>
      </c>
      <c r="BI876">
        <v>0</v>
      </c>
      <c r="BJ876">
        <v>15</v>
      </c>
      <c r="BK876">
        <v>13</v>
      </c>
      <c r="BL876" t="s">
        <v>3895</v>
      </c>
      <c r="BN876" t="s">
        <v>3895</v>
      </c>
      <c r="BO876" t="s">
        <v>3895</v>
      </c>
      <c r="BP876" t="s">
        <v>3895</v>
      </c>
      <c r="BR876" t="s">
        <v>3895</v>
      </c>
      <c r="BT876" t="s">
        <v>3895</v>
      </c>
      <c r="BU876" t="s">
        <v>3895</v>
      </c>
      <c r="BV876" t="s">
        <v>3895</v>
      </c>
      <c r="BW876" t="s">
        <v>3895</v>
      </c>
      <c r="BY876">
        <v>77</v>
      </c>
      <c r="BZ876" t="s">
        <v>3895</v>
      </c>
      <c r="CA876" t="s">
        <v>3895</v>
      </c>
      <c r="CB876" t="s">
        <v>3895</v>
      </c>
      <c r="CC876" t="s">
        <v>3895</v>
      </c>
      <c r="CD876" t="s">
        <v>3895</v>
      </c>
      <c r="CE876" t="s">
        <v>3895</v>
      </c>
      <c r="CF876" t="s">
        <v>3895</v>
      </c>
      <c r="CG876">
        <v>8</v>
      </c>
      <c r="CH876">
        <v>2</v>
      </c>
      <c r="CJ876" t="s">
        <v>3895</v>
      </c>
      <c r="CL876">
        <v>10</v>
      </c>
      <c r="CM876">
        <v>12.45</v>
      </c>
      <c r="CN876">
        <v>4.25</v>
      </c>
      <c r="CO876">
        <v>8.81</v>
      </c>
      <c r="CP876">
        <v>12.45</v>
      </c>
      <c r="CQ876">
        <v>76</v>
      </c>
      <c r="CR876" t="s">
        <v>628</v>
      </c>
    </row>
    <row r="877" spans="1:96" x14ac:dyDescent="0.25">
      <c r="A877" t="s">
        <v>615</v>
      </c>
      <c r="B877" t="s">
        <v>616</v>
      </c>
      <c r="C877">
        <v>3640</v>
      </c>
      <c r="D877">
        <v>1691161</v>
      </c>
      <c r="E877" t="s">
        <v>1735</v>
      </c>
      <c r="F877" t="s">
        <v>171</v>
      </c>
      <c r="G877">
        <v>18223738</v>
      </c>
      <c r="H877">
        <v>99</v>
      </c>
      <c r="I877" t="s">
        <v>229</v>
      </c>
      <c r="J877" t="s">
        <v>3903</v>
      </c>
      <c r="K877">
        <v>31</v>
      </c>
      <c r="L877" t="s">
        <v>173</v>
      </c>
      <c r="M877" t="s">
        <v>173</v>
      </c>
      <c r="N877">
        <v>48</v>
      </c>
      <c r="O877" t="s">
        <v>174</v>
      </c>
      <c r="P877" t="s">
        <v>3895</v>
      </c>
      <c r="S877" t="s">
        <v>3895</v>
      </c>
      <c r="T877" t="s">
        <v>3895</v>
      </c>
      <c r="U877" t="s">
        <v>3895</v>
      </c>
      <c r="V877" t="s">
        <v>3895</v>
      </c>
      <c r="W877" t="s">
        <v>3895</v>
      </c>
      <c r="X877" t="s">
        <v>3895</v>
      </c>
      <c r="Y877">
        <v>1</v>
      </c>
      <c r="Z877" t="s">
        <v>394</v>
      </c>
      <c r="AA877" t="s">
        <v>1434</v>
      </c>
      <c r="AB877" t="s">
        <v>689</v>
      </c>
      <c r="AF877">
        <v>99</v>
      </c>
      <c r="AG877">
        <v>1</v>
      </c>
      <c r="AH877">
        <v>31</v>
      </c>
      <c r="AI877">
        <v>31</v>
      </c>
      <c r="AJ877">
        <v>0</v>
      </c>
      <c r="AK877">
        <v>0</v>
      </c>
      <c r="AL877">
        <v>0</v>
      </c>
      <c r="AM877">
        <v>0</v>
      </c>
      <c r="AN877">
        <v>0</v>
      </c>
      <c r="AO877">
        <v>0</v>
      </c>
      <c r="AP877">
        <v>0</v>
      </c>
      <c r="AQ877">
        <v>0</v>
      </c>
      <c r="AR877">
        <v>0</v>
      </c>
      <c r="AS877">
        <v>0</v>
      </c>
      <c r="AT877">
        <v>0</v>
      </c>
      <c r="AU877">
        <v>0</v>
      </c>
      <c r="AV877" t="s">
        <v>441</v>
      </c>
      <c r="AW877">
        <v>0</v>
      </c>
      <c r="AX877">
        <v>23</v>
      </c>
      <c r="AY877" t="s">
        <v>197</v>
      </c>
      <c r="AZ877" t="s">
        <v>442</v>
      </c>
      <c r="BA877">
        <v>3</v>
      </c>
      <c r="BB877" t="s">
        <v>185</v>
      </c>
      <c r="BC877">
        <v>0.23</v>
      </c>
      <c r="BD877">
        <v>0.32</v>
      </c>
      <c r="BE877">
        <v>0.32</v>
      </c>
      <c r="BF877" t="s">
        <v>3895</v>
      </c>
      <c r="BG877" t="s">
        <v>3895</v>
      </c>
      <c r="BH877" t="s">
        <v>199</v>
      </c>
      <c r="BI877">
        <v>0</v>
      </c>
      <c r="BJ877">
        <v>152</v>
      </c>
      <c r="BL877" t="s">
        <v>3895</v>
      </c>
      <c r="BN877" t="s">
        <v>3895</v>
      </c>
      <c r="BO877" t="s">
        <v>3895</v>
      </c>
      <c r="BP877" t="s">
        <v>3895</v>
      </c>
      <c r="BR877" t="s">
        <v>3895</v>
      </c>
      <c r="BT877" t="s">
        <v>3895</v>
      </c>
      <c r="BU877" t="s">
        <v>3895</v>
      </c>
      <c r="BV877" t="s">
        <v>3895</v>
      </c>
      <c r="BW877" t="s">
        <v>3895</v>
      </c>
      <c r="BZ877" t="s">
        <v>3895</v>
      </c>
      <c r="CA877" t="s">
        <v>3895</v>
      </c>
      <c r="CB877" t="s">
        <v>3895</v>
      </c>
      <c r="CC877" t="s">
        <v>3895</v>
      </c>
      <c r="CD877" t="s">
        <v>3895</v>
      </c>
      <c r="CE877" t="s">
        <v>3895</v>
      </c>
      <c r="CF877" t="s">
        <v>3895</v>
      </c>
      <c r="CJ877" t="s">
        <v>3895</v>
      </c>
      <c r="CM877">
        <v>30.69</v>
      </c>
      <c r="CN877">
        <v>4.5999999999999996</v>
      </c>
      <c r="CO877">
        <v>10.69</v>
      </c>
      <c r="CP877">
        <v>20.69</v>
      </c>
      <c r="CQ877">
        <v>200</v>
      </c>
      <c r="CR877" t="s">
        <v>621</v>
      </c>
    </row>
    <row r="878" spans="1:96" x14ac:dyDescent="0.25">
      <c r="A878" t="s">
        <v>646</v>
      </c>
      <c r="B878" t="s">
        <v>647</v>
      </c>
      <c r="C878">
        <v>1663</v>
      </c>
      <c r="D878">
        <v>1699095</v>
      </c>
      <c r="E878" t="s">
        <v>1736</v>
      </c>
      <c r="F878" t="s">
        <v>712</v>
      </c>
      <c r="G878">
        <v>17828171</v>
      </c>
      <c r="H878">
        <v>95</v>
      </c>
      <c r="I878" t="s">
        <v>541</v>
      </c>
      <c r="J878" t="s">
        <v>3960</v>
      </c>
      <c r="K878">
        <v>0</v>
      </c>
      <c r="L878" t="s">
        <v>173</v>
      </c>
      <c r="M878" t="s">
        <v>173</v>
      </c>
      <c r="N878">
        <v>48</v>
      </c>
      <c r="O878" t="s">
        <v>174</v>
      </c>
      <c r="P878" t="s">
        <v>3895</v>
      </c>
      <c r="S878" t="s">
        <v>3895</v>
      </c>
      <c r="T878" t="s">
        <v>3895</v>
      </c>
      <c r="U878" t="s">
        <v>3895</v>
      </c>
      <c r="V878" t="s">
        <v>3895</v>
      </c>
      <c r="W878" t="s">
        <v>3895</v>
      </c>
      <c r="X878" t="s">
        <v>3895</v>
      </c>
      <c r="Y878">
        <v>0</v>
      </c>
      <c r="Z878" t="s">
        <v>588</v>
      </c>
      <c r="AA878" t="s">
        <v>713</v>
      </c>
      <c r="AB878" t="s">
        <v>698</v>
      </c>
      <c r="AF878">
        <v>95</v>
      </c>
      <c r="AG878">
        <v>1</v>
      </c>
      <c r="AH878">
        <v>0</v>
      </c>
      <c r="AI878">
        <v>0</v>
      </c>
      <c r="AJ878">
        <v>0</v>
      </c>
      <c r="AK878">
        <v>0</v>
      </c>
      <c r="AL878">
        <v>0</v>
      </c>
      <c r="AM878">
        <v>0</v>
      </c>
      <c r="AN878">
        <v>0</v>
      </c>
      <c r="AO878">
        <v>0</v>
      </c>
      <c r="AP878">
        <v>0</v>
      </c>
      <c r="AQ878">
        <v>0</v>
      </c>
      <c r="AR878">
        <v>0</v>
      </c>
      <c r="AS878">
        <v>0</v>
      </c>
      <c r="AT878">
        <v>0</v>
      </c>
      <c r="AU878">
        <v>0</v>
      </c>
      <c r="AV878" t="s">
        <v>181</v>
      </c>
      <c r="AW878">
        <v>0</v>
      </c>
      <c r="AX878">
        <v>13</v>
      </c>
      <c r="AY878" t="s">
        <v>454</v>
      </c>
      <c r="AZ878" t="s">
        <v>183</v>
      </c>
      <c r="BA878">
        <v>3</v>
      </c>
      <c r="BB878" t="s">
        <v>185</v>
      </c>
      <c r="BC878">
        <v>0.22</v>
      </c>
      <c r="BD878">
        <v>0.28000000000000003</v>
      </c>
      <c r="BE878">
        <v>0.28000000000000003</v>
      </c>
      <c r="BF878" t="s">
        <v>3895</v>
      </c>
      <c r="BG878" t="s">
        <v>3895</v>
      </c>
      <c r="BH878" t="s">
        <v>455</v>
      </c>
      <c r="BI878">
        <v>0</v>
      </c>
      <c r="BJ878">
        <v>127</v>
      </c>
      <c r="BK878">
        <v>13</v>
      </c>
      <c r="BL878" t="s">
        <v>3895</v>
      </c>
      <c r="BN878" t="s">
        <v>3895</v>
      </c>
      <c r="BO878" t="s">
        <v>3895</v>
      </c>
      <c r="BP878" t="s">
        <v>3895</v>
      </c>
      <c r="BR878" t="s">
        <v>3895</v>
      </c>
      <c r="BT878" t="s">
        <v>3895</v>
      </c>
      <c r="BU878" t="s">
        <v>3895</v>
      </c>
      <c r="BV878" t="s">
        <v>3895</v>
      </c>
      <c r="BW878" t="s">
        <v>3895</v>
      </c>
      <c r="BZ878" t="s">
        <v>3895</v>
      </c>
      <c r="CA878" t="s">
        <v>3895</v>
      </c>
      <c r="CB878" t="s">
        <v>3895</v>
      </c>
      <c r="CC878" t="s">
        <v>3895</v>
      </c>
      <c r="CD878" t="s">
        <v>3895</v>
      </c>
      <c r="CE878" t="s">
        <v>3895</v>
      </c>
      <c r="CF878" t="s">
        <v>3895</v>
      </c>
      <c r="CJ878" t="s">
        <v>3895</v>
      </c>
      <c r="CM878">
        <v>26.83</v>
      </c>
      <c r="CN878">
        <v>4.4000000000000004</v>
      </c>
      <c r="CO878">
        <v>9.8800000000000008</v>
      </c>
      <c r="CP878">
        <v>17.329999999999998</v>
      </c>
      <c r="CQ878">
        <v>200</v>
      </c>
      <c r="CR878" t="s">
        <v>652</v>
      </c>
    </row>
    <row r="879" spans="1:96" x14ac:dyDescent="0.25">
      <c r="A879" t="s">
        <v>988</v>
      </c>
      <c r="B879" t="s">
        <v>989</v>
      </c>
      <c r="C879">
        <v>4810</v>
      </c>
      <c r="D879">
        <v>2738794</v>
      </c>
      <c r="E879" t="s">
        <v>1397</v>
      </c>
      <c r="F879" t="s">
        <v>531</v>
      </c>
      <c r="G879">
        <v>17519520</v>
      </c>
      <c r="H879">
        <v>65</v>
      </c>
      <c r="I879" t="s">
        <v>532</v>
      </c>
      <c r="J879" t="s">
        <v>3903</v>
      </c>
      <c r="L879" t="s">
        <v>173</v>
      </c>
      <c r="M879" t="s">
        <v>173</v>
      </c>
      <c r="N879">
        <v>250</v>
      </c>
      <c r="O879" t="s">
        <v>175</v>
      </c>
      <c r="P879" t="s">
        <v>3895</v>
      </c>
      <c r="S879" t="s">
        <v>3895</v>
      </c>
      <c r="T879" t="s">
        <v>3895</v>
      </c>
      <c r="U879" t="s">
        <v>3895</v>
      </c>
      <c r="V879" t="s">
        <v>3895</v>
      </c>
      <c r="W879" t="s">
        <v>3895</v>
      </c>
      <c r="X879" t="s">
        <v>3895</v>
      </c>
      <c r="Y879">
        <v>13</v>
      </c>
      <c r="Z879" t="s">
        <v>181</v>
      </c>
      <c r="AA879" t="s">
        <v>738</v>
      </c>
      <c r="AB879" t="s">
        <v>739</v>
      </c>
      <c r="AF879">
        <v>95</v>
      </c>
      <c r="AG879">
        <v>0.68</v>
      </c>
      <c r="AJ879">
        <v>0.1</v>
      </c>
      <c r="AK879">
        <v>0.1</v>
      </c>
      <c r="AL879">
        <v>0.1</v>
      </c>
      <c r="AM879">
        <v>0</v>
      </c>
      <c r="AN879">
        <v>0</v>
      </c>
      <c r="AO879">
        <v>0</v>
      </c>
      <c r="AP879">
        <v>0</v>
      </c>
      <c r="AQ879">
        <v>0</v>
      </c>
      <c r="AR879">
        <v>0</v>
      </c>
      <c r="AS879">
        <v>0</v>
      </c>
      <c r="AT879">
        <v>0</v>
      </c>
      <c r="AU879">
        <v>0</v>
      </c>
      <c r="AV879" t="s">
        <v>181</v>
      </c>
      <c r="AW879">
        <v>0</v>
      </c>
      <c r="AX879">
        <v>13</v>
      </c>
      <c r="AY879" t="s">
        <v>535</v>
      </c>
      <c r="AZ879" t="s">
        <v>183</v>
      </c>
      <c r="BA879">
        <v>0.75</v>
      </c>
      <c r="BB879" t="s">
        <v>185</v>
      </c>
      <c r="BC879">
        <v>0.08</v>
      </c>
      <c r="BD879">
        <v>0.02</v>
      </c>
      <c r="BE879">
        <v>0.02</v>
      </c>
      <c r="BF879" t="s">
        <v>3895</v>
      </c>
      <c r="BG879" t="s">
        <v>3895</v>
      </c>
      <c r="BH879" t="s">
        <v>233</v>
      </c>
      <c r="BI879">
        <v>0</v>
      </c>
      <c r="BJ879">
        <v>200</v>
      </c>
      <c r="BL879" t="s">
        <v>3895</v>
      </c>
      <c r="BN879" t="s">
        <v>3895</v>
      </c>
      <c r="BO879" t="s">
        <v>3895</v>
      </c>
      <c r="BP879" t="s">
        <v>3895</v>
      </c>
      <c r="BR879" t="s">
        <v>3895</v>
      </c>
      <c r="BT879" t="s">
        <v>3895</v>
      </c>
      <c r="BU879" t="s">
        <v>3895</v>
      </c>
      <c r="BV879" t="s">
        <v>3895</v>
      </c>
      <c r="BW879" t="s">
        <v>3895</v>
      </c>
      <c r="BZ879" t="s">
        <v>3895</v>
      </c>
      <c r="CA879" t="s">
        <v>3895</v>
      </c>
      <c r="CB879" t="s">
        <v>3895</v>
      </c>
      <c r="CC879" t="s">
        <v>3895</v>
      </c>
      <c r="CD879" t="s">
        <v>3895</v>
      </c>
      <c r="CE879" t="s">
        <v>3895</v>
      </c>
      <c r="CF879" t="s">
        <v>3895</v>
      </c>
      <c r="CJ879" t="s">
        <v>3895</v>
      </c>
      <c r="CM879">
        <v>9.43</v>
      </c>
      <c r="CN879">
        <v>1.53</v>
      </c>
      <c r="CO879">
        <v>3.43</v>
      </c>
      <c r="CP879">
        <v>6.43</v>
      </c>
      <c r="CQ879">
        <v>200</v>
      </c>
      <c r="CR879" t="s">
        <v>992</v>
      </c>
    </row>
    <row r="880" spans="1:96" x14ac:dyDescent="0.25">
      <c r="A880" t="s">
        <v>537</v>
      </c>
      <c r="B880" t="s">
        <v>538</v>
      </c>
      <c r="C880">
        <v>9986</v>
      </c>
      <c r="D880">
        <v>1691928</v>
      </c>
      <c r="E880" t="s">
        <v>715</v>
      </c>
      <c r="F880" t="s">
        <v>716</v>
      </c>
      <c r="G880">
        <v>17505997</v>
      </c>
      <c r="H880">
        <v>100</v>
      </c>
      <c r="I880" t="s">
        <v>3895</v>
      </c>
      <c r="J880" t="s">
        <v>3895</v>
      </c>
      <c r="L880" t="s">
        <v>173</v>
      </c>
      <c r="M880" t="s">
        <v>173</v>
      </c>
      <c r="O880" t="s">
        <v>3895</v>
      </c>
      <c r="P880" t="s">
        <v>3895</v>
      </c>
      <c r="S880" t="s">
        <v>3895</v>
      </c>
      <c r="T880" t="s">
        <v>3895</v>
      </c>
      <c r="U880" t="s">
        <v>3895</v>
      </c>
      <c r="V880" t="s">
        <v>3895</v>
      </c>
      <c r="W880" t="s">
        <v>3895</v>
      </c>
      <c r="X880" t="s">
        <v>3895</v>
      </c>
      <c r="Z880" t="s">
        <v>3895</v>
      </c>
      <c r="AA880" t="s">
        <v>3895</v>
      </c>
      <c r="AB880" t="s">
        <v>3895</v>
      </c>
      <c r="AF880">
        <v>100</v>
      </c>
      <c r="AG880">
        <v>1</v>
      </c>
      <c r="AV880" t="s">
        <v>3895</v>
      </c>
      <c r="AY880" t="s">
        <v>3895</v>
      </c>
      <c r="AZ880" t="s">
        <v>3895</v>
      </c>
      <c r="BB880" t="s">
        <v>3895</v>
      </c>
      <c r="BF880" t="s">
        <v>3895</v>
      </c>
      <c r="BG880" t="s">
        <v>3895</v>
      </c>
      <c r="BH880" t="s">
        <v>3895</v>
      </c>
      <c r="BL880" t="s">
        <v>3895</v>
      </c>
      <c r="BN880" t="s">
        <v>3895</v>
      </c>
      <c r="BO880" t="s">
        <v>3895</v>
      </c>
      <c r="BP880" t="s">
        <v>3895</v>
      </c>
      <c r="BR880" t="s">
        <v>3895</v>
      </c>
      <c r="BT880" t="s">
        <v>3895</v>
      </c>
      <c r="BU880" t="s">
        <v>3895</v>
      </c>
      <c r="BV880" t="s">
        <v>3895</v>
      </c>
      <c r="BW880" t="s">
        <v>3895</v>
      </c>
      <c r="BZ880" t="s">
        <v>3895</v>
      </c>
      <c r="CA880" t="s">
        <v>3895</v>
      </c>
      <c r="CB880" t="s">
        <v>3895</v>
      </c>
      <c r="CC880" t="s">
        <v>3895</v>
      </c>
      <c r="CD880" t="s">
        <v>3895</v>
      </c>
      <c r="CE880" t="s">
        <v>3895</v>
      </c>
      <c r="CF880" t="s">
        <v>3895</v>
      </c>
      <c r="CJ880" t="s">
        <v>3895</v>
      </c>
      <c r="CQ880">
        <v>200</v>
      </c>
      <c r="CR880" t="s">
        <v>542</v>
      </c>
    </row>
    <row r="881" spans="1:96" x14ac:dyDescent="0.25">
      <c r="A881" t="s">
        <v>456</v>
      </c>
      <c r="B881" t="s">
        <v>457</v>
      </c>
      <c r="C881">
        <v>8435</v>
      </c>
      <c r="D881">
        <v>426876</v>
      </c>
      <c r="E881" t="s">
        <v>1306</v>
      </c>
      <c r="F881" t="s">
        <v>849</v>
      </c>
      <c r="G881">
        <v>17827761</v>
      </c>
      <c r="H881">
        <v>98</v>
      </c>
      <c r="I881" t="s">
        <v>229</v>
      </c>
      <c r="J881" t="s">
        <v>3903</v>
      </c>
      <c r="K881">
        <v>137</v>
      </c>
      <c r="L881" t="s">
        <v>173</v>
      </c>
      <c r="M881" t="s">
        <v>173</v>
      </c>
      <c r="N881">
        <v>56</v>
      </c>
      <c r="O881" t="s">
        <v>180</v>
      </c>
      <c r="P881" t="s">
        <v>3895</v>
      </c>
      <c r="S881" t="s">
        <v>3895</v>
      </c>
      <c r="T881" t="s">
        <v>3895</v>
      </c>
      <c r="U881" t="s">
        <v>3895</v>
      </c>
      <c r="V881" t="s">
        <v>3895</v>
      </c>
      <c r="W881" t="s">
        <v>3895</v>
      </c>
      <c r="X881" t="s">
        <v>3895</v>
      </c>
      <c r="Y881">
        <v>1</v>
      </c>
      <c r="Z881" t="s">
        <v>194</v>
      </c>
      <c r="AA881" t="s">
        <v>402</v>
      </c>
      <c r="AB881" t="s">
        <v>403</v>
      </c>
      <c r="AF881">
        <v>98</v>
      </c>
      <c r="AG881">
        <v>1</v>
      </c>
      <c r="AI881">
        <v>137</v>
      </c>
      <c r="AJ881">
        <v>0</v>
      </c>
      <c r="AK881">
        <v>0</v>
      </c>
      <c r="AL881">
        <v>0</v>
      </c>
      <c r="AM881">
        <v>0</v>
      </c>
      <c r="AN881">
        <v>0</v>
      </c>
      <c r="AO881">
        <v>0</v>
      </c>
      <c r="AP881">
        <v>0</v>
      </c>
      <c r="AQ881">
        <v>0</v>
      </c>
      <c r="AR881">
        <v>0</v>
      </c>
      <c r="AS881">
        <v>0</v>
      </c>
      <c r="AT881">
        <v>0</v>
      </c>
      <c r="AU881">
        <v>0</v>
      </c>
      <c r="AV881" t="s">
        <v>181</v>
      </c>
      <c r="AW881">
        <v>0</v>
      </c>
      <c r="AX881">
        <v>51</v>
      </c>
      <c r="AY881" t="s">
        <v>251</v>
      </c>
      <c r="AZ881" t="s">
        <v>183</v>
      </c>
      <c r="BA881">
        <v>2</v>
      </c>
      <c r="BB881" t="s">
        <v>185</v>
      </c>
      <c r="BC881">
        <v>0.21</v>
      </c>
      <c r="BD881">
        <v>0.32</v>
      </c>
      <c r="BE881">
        <v>0.32</v>
      </c>
      <c r="BF881" t="s">
        <v>3895</v>
      </c>
      <c r="BG881" t="s">
        <v>3895</v>
      </c>
      <c r="BH881" t="s">
        <v>199</v>
      </c>
      <c r="BI881">
        <v>0</v>
      </c>
      <c r="BJ881">
        <v>97</v>
      </c>
      <c r="BL881" t="s">
        <v>3895</v>
      </c>
      <c r="BN881" t="s">
        <v>3895</v>
      </c>
      <c r="BO881" t="s">
        <v>3895</v>
      </c>
      <c r="BP881" t="s">
        <v>3895</v>
      </c>
      <c r="BR881" t="s">
        <v>3895</v>
      </c>
      <c r="BT881" t="s">
        <v>3895</v>
      </c>
      <c r="BU881" t="s">
        <v>3895</v>
      </c>
      <c r="BV881" t="s">
        <v>3895</v>
      </c>
      <c r="BW881" t="s">
        <v>3895</v>
      </c>
      <c r="BZ881" t="s">
        <v>3895</v>
      </c>
      <c r="CA881" t="s">
        <v>3895</v>
      </c>
      <c r="CB881" t="s">
        <v>3895</v>
      </c>
      <c r="CC881" t="s">
        <v>3895</v>
      </c>
      <c r="CD881" t="s">
        <v>3895</v>
      </c>
      <c r="CE881" t="s">
        <v>3895</v>
      </c>
      <c r="CF881" t="s">
        <v>3895</v>
      </c>
      <c r="CG881">
        <v>2</v>
      </c>
      <c r="CJ881" t="s">
        <v>3895</v>
      </c>
      <c r="CL881">
        <v>2</v>
      </c>
      <c r="CM881">
        <v>22.84</v>
      </c>
      <c r="CN881">
        <v>4.2</v>
      </c>
      <c r="CO881">
        <v>10.5</v>
      </c>
      <c r="CP881">
        <v>18.34</v>
      </c>
      <c r="CQ881">
        <v>200</v>
      </c>
      <c r="CR881" t="s">
        <v>460</v>
      </c>
    </row>
    <row r="882" spans="1:96" x14ac:dyDescent="0.25">
      <c r="A882" t="s">
        <v>763</v>
      </c>
      <c r="B882" t="s">
        <v>764</v>
      </c>
      <c r="C882">
        <v>4820</v>
      </c>
      <c r="D882">
        <v>2738918</v>
      </c>
      <c r="E882" t="s">
        <v>1737</v>
      </c>
      <c r="F882" t="s">
        <v>531</v>
      </c>
      <c r="G882">
        <v>18234395</v>
      </c>
      <c r="H882">
        <v>95</v>
      </c>
      <c r="I882" t="s">
        <v>264</v>
      </c>
      <c r="J882" t="s">
        <v>3903</v>
      </c>
      <c r="L882" t="s">
        <v>173</v>
      </c>
      <c r="M882" t="s">
        <v>173</v>
      </c>
      <c r="N882">
        <v>134</v>
      </c>
      <c r="O882" t="s">
        <v>198</v>
      </c>
      <c r="P882" t="s">
        <v>3895</v>
      </c>
      <c r="S882" t="s">
        <v>3895</v>
      </c>
      <c r="T882" t="s">
        <v>3895</v>
      </c>
      <c r="U882" t="s">
        <v>3895</v>
      </c>
      <c r="V882" t="s">
        <v>3895</v>
      </c>
      <c r="W882" t="s">
        <v>3895</v>
      </c>
      <c r="X882" t="s">
        <v>3895</v>
      </c>
      <c r="Y882">
        <v>6</v>
      </c>
      <c r="Z882" t="s">
        <v>181</v>
      </c>
      <c r="AA882" t="s">
        <v>574</v>
      </c>
      <c r="AB882" t="s">
        <v>575</v>
      </c>
      <c r="AF882">
        <v>95</v>
      </c>
      <c r="AG882">
        <v>1</v>
      </c>
      <c r="AJ882">
        <v>0.1</v>
      </c>
      <c r="AK882">
        <v>0.1</v>
      </c>
      <c r="AL882">
        <v>0.1</v>
      </c>
      <c r="AM882">
        <v>0</v>
      </c>
      <c r="AN882">
        <v>0</v>
      </c>
      <c r="AO882">
        <v>0</v>
      </c>
      <c r="AP882">
        <v>0</v>
      </c>
      <c r="AQ882">
        <v>0</v>
      </c>
      <c r="AR882">
        <v>0</v>
      </c>
      <c r="AS882">
        <v>0</v>
      </c>
      <c r="AT882">
        <v>0</v>
      </c>
      <c r="AU882">
        <v>0</v>
      </c>
      <c r="AV882" t="s">
        <v>181</v>
      </c>
      <c r="AW882">
        <v>0</v>
      </c>
      <c r="AX882">
        <v>18</v>
      </c>
      <c r="AY882" t="s">
        <v>232</v>
      </c>
      <c r="AZ882" t="s">
        <v>183</v>
      </c>
      <c r="BA882">
        <v>1.5</v>
      </c>
      <c r="BB882" t="s">
        <v>185</v>
      </c>
      <c r="BC882">
        <v>0.11</v>
      </c>
      <c r="BD882">
        <v>0.15</v>
      </c>
      <c r="BE882">
        <v>0.15</v>
      </c>
      <c r="BF882" t="s">
        <v>3895</v>
      </c>
      <c r="BG882" t="s">
        <v>3895</v>
      </c>
      <c r="BH882" t="s">
        <v>233</v>
      </c>
      <c r="BI882">
        <v>0</v>
      </c>
      <c r="BJ882">
        <v>200</v>
      </c>
      <c r="BL882" t="s">
        <v>3895</v>
      </c>
      <c r="BN882" t="s">
        <v>3895</v>
      </c>
      <c r="BO882" t="s">
        <v>3895</v>
      </c>
      <c r="BP882" t="s">
        <v>3895</v>
      </c>
      <c r="BR882" t="s">
        <v>3895</v>
      </c>
      <c r="BT882" t="s">
        <v>3895</v>
      </c>
      <c r="BU882" t="s">
        <v>3895</v>
      </c>
      <c r="BV882" t="s">
        <v>3895</v>
      </c>
      <c r="BW882" t="s">
        <v>3895</v>
      </c>
      <c r="BZ882" t="s">
        <v>3895</v>
      </c>
      <c r="CA882" t="s">
        <v>3895</v>
      </c>
      <c r="CB882" t="s">
        <v>3895</v>
      </c>
      <c r="CC882" t="s">
        <v>3895</v>
      </c>
      <c r="CD882" t="s">
        <v>3895</v>
      </c>
      <c r="CE882" t="s">
        <v>3895</v>
      </c>
      <c r="CF882" t="s">
        <v>3895</v>
      </c>
      <c r="CJ882" t="s">
        <v>3895</v>
      </c>
      <c r="CM882">
        <v>13.08</v>
      </c>
      <c r="CN882">
        <v>2.2000000000000002</v>
      </c>
      <c r="CO882">
        <v>5.08</v>
      </c>
      <c r="CP882">
        <v>9.08</v>
      </c>
      <c r="CQ882">
        <v>200</v>
      </c>
      <c r="CR882" t="s">
        <v>766</v>
      </c>
    </row>
    <row r="883" spans="1:96" x14ac:dyDescent="0.25">
      <c r="A883" t="s">
        <v>1231</v>
      </c>
      <c r="B883" t="s">
        <v>1232</v>
      </c>
      <c r="C883">
        <v>6813</v>
      </c>
      <c r="D883">
        <v>427782</v>
      </c>
      <c r="E883" t="s">
        <v>1463</v>
      </c>
      <c r="F883" t="s">
        <v>873</v>
      </c>
      <c r="G883">
        <v>17824614</v>
      </c>
      <c r="H883">
        <v>90</v>
      </c>
      <c r="I883" t="s">
        <v>192</v>
      </c>
      <c r="J883" t="s">
        <v>3903</v>
      </c>
      <c r="L883" t="s">
        <v>173</v>
      </c>
      <c r="M883" t="s">
        <v>173</v>
      </c>
      <c r="N883">
        <v>48</v>
      </c>
      <c r="O883" t="s">
        <v>174</v>
      </c>
      <c r="P883" t="s">
        <v>3895</v>
      </c>
      <c r="S883" t="s">
        <v>3895</v>
      </c>
      <c r="T883" t="s">
        <v>3895</v>
      </c>
      <c r="U883" t="s">
        <v>3895</v>
      </c>
      <c r="V883" t="s">
        <v>3895</v>
      </c>
      <c r="W883" t="s">
        <v>3895</v>
      </c>
      <c r="X883" t="s">
        <v>3895</v>
      </c>
      <c r="Y883">
        <v>9</v>
      </c>
      <c r="Z883" t="s">
        <v>176</v>
      </c>
      <c r="AA883" t="s">
        <v>207</v>
      </c>
      <c r="AB883" t="s">
        <v>208</v>
      </c>
      <c r="AF883">
        <v>90</v>
      </c>
      <c r="AG883">
        <v>1</v>
      </c>
      <c r="AJ883">
        <v>1</v>
      </c>
      <c r="AK883">
        <v>1</v>
      </c>
      <c r="AL883">
        <v>1</v>
      </c>
      <c r="AM883">
        <v>0</v>
      </c>
      <c r="AN883">
        <v>0</v>
      </c>
      <c r="AO883">
        <v>0</v>
      </c>
      <c r="AP883">
        <v>0</v>
      </c>
      <c r="AQ883">
        <v>0</v>
      </c>
      <c r="AR883">
        <v>0</v>
      </c>
      <c r="AS883">
        <v>0</v>
      </c>
      <c r="AT883">
        <v>0</v>
      </c>
      <c r="AU883">
        <v>0</v>
      </c>
      <c r="AV883" t="s">
        <v>209</v>
      </c>
      <c r="AW883">
        <v>0</v>
      </c>
      <c r="AX883">
        <v>18</v>
      </c>
      <c r="AY883" t="s">
        <v>454</v>
      </c>
      <c r="AZ883" t="s">
        <v>183</v>
      </c>
      <c r="BA883">
        <v>3.25</v>
      </c>
      <c r="BB883" t="s">
        <v>185</v>
      </c>
      <c r="BC883">
        <v>0.22</v>
      </c>
      <c r="BD883">
        <v>0.28000000000000003</v>
      </c>
      <c r="BE883">
        <v>0.28000000000000003</v>
      </c>
      <c r="BF883" t="s">
        <v>3895</v>
      </c>
      <c r="BG883" t="s">
        <v>3895</v>
      </c>
      <c r="BH883" t="s">
        <v>455</v>
      </c>
      <c r="BI883">
        <v>0</v>
      </c>
      <c r="BJ883">
        <v>118</v>
      </c>
      <c r="BL883" t="s">
        <v>3895</v>
      </c>
      <c r="BM883">
        <v>35</v>
      </c>
      <c r="BN883" t="s">
        <v>3895</v>
      </c>
      <c r="BO883" t="s">
        <v>3895</v>
      </c>
      <c r="BP883" t="s">
        <v>3895</v>
      </c>
      <c r="BR883" t="s">
        <v>3895</v>
      </c>
      <c r="BT883" t="s">
        <v>3895</v>
      </c>
      <c r="BU883" t="s">
        <v>3895</v>
      </c>
      <c r="BV883" t="s">
        <v>3895</v>
      </c>
      <c r="BW883" t="s">
        <v>3895</v>
      </c>
      <c r="BZ883" t="s">
        <v>3895</v>
      </c>
      <c r="CA883" t="s">
        <v>3895</v>
      </c>
      <c r="CB883" t="s">
        <v>3895</v>
      </c>
      <c r="CC883" t="s">
        <v>3895</v>
      </c>
      <c r="CD883" t="s">
        <v>3895</v>
      </c>
      <c r="CE883" t="s">
        <v>3895</v>
      </c>
      <c r="CF883" t="s">
        <v>3895</v>
      </c>
      <c r="CJ883" t="s">
        <v>3895</v>
      </c>
      <c r="CM883">
        <v>29.68</v>
      </c>
      <c r="CN883">
        <v>4.34</v>
      </c>
      <c r="CO883">
        <v>10.039999999999999</v>
      </c>
      <c r="CP883">
        <v>19.54</v>
      </c>
      <c r="CQ883">
        <v>200</v>
      </c>
      <c r="CR883" t="s">
        <v>1234</v>
      </c>
    </row>
    <row r="884" spans="1:96" x14ac:dyDescent="0.25">
      <c r="A884" t="s">
        <v>315</v>
      </c>
      <c r="B884" t="s">
        <v>316</v>
      </c>
      <c r="C884">
        <v>4249</v>
      </c>
      <c r="D884">
        <v>100144</v>
      </c>
      <c r="E884" t="s">
        <v>1738</v>
      </c>
      <c r="F884" t="s">
        <v>1739</v>
      </c>
      <c r="G884">
        <v>18209337</v>
      </c>
      <c r="H884">
        <v>58</v>
      </c>
      <c r="I884" t="s">
        <v>264</v>
      </c>
      <c r="J884" t="s">
        <v>3903</v>
      </c>
      <c r="K884">
        <v>69</v>
      </c>
      <c r="L884" t="s">
        <v>173</v>
      </c>
      <c r="M884" t="s">
        <v>708</v>
      </c>
      <c r="N884">
        <v>86</v>
      </c>
      <c r="O884" t="s">
        <v>184</v>
      </c>
      <c r="P884" t="s">
        <v>3895</v>
      </c>
      <c r="S884" t="s">
        <v>3895</v>
      </c>
      <c r="T884" t="s">
        <v>3895</v>
      </c>
      <c r="U884" t="s">
        <v>3895</v>
      </c>
      <c r="V884" t="s">
        <v>3895</v>
      </c>
      <c r="W884" t="s">
        <v>3895</v>
      </c>
      <c r="X884" t="s">
        <v>3895</v>
      </c>
      <c r="Y884">
        <v>1</v>
      </c>
      <c r="Z884" t="s">
        <v>194</v>
      </c>
      <c r="AA884" t="s">
        <v>355</v>
      </c>
      <c r="AB884" t="s">
        <v>356</v>
      </c>
      <c r="AF884">
        <v>98</v>
      </c>
      <c r="AG884">
        <v>0.59</v>
      </c>
      <c r="AH884">
        <v>69</v>
      </c>
      <c r="AI884">
        <v>69</v>
      </c>
      <c r="AJ884">
        <v>1</v>
      </c>
      <c r="AK884">
        <v>1</v>
      </c>
      <c r="AL884">
        <v>1</v>
      </c>
      <c r="AM884">
        <v>3</v>
      </c>
      <c r="AN884">
        <v>3</v>
      </c>
      <c r="AO884">
        <v>3</v>
      </c>
      <c r="AP884">
        <v>23</v>
      </c>
      <c r="AQ884">
        <v>23</v>
      </c>
      <c r="AR884">
        <v>23</v>
      </c>
      <c r="AS884">
        <v>0</v>
      </c>
      <c r="AT884">
        <v>0</v>
      </c>
      <c r="AU884">
        <v>0</v>
      </c>
      <c r="AV884" t="s">
        <v>181</v>
      </c>
      <c r="AW884">
        <v>0</v>
      </c>
      <c r="AX884">
        <v>36</v>
      </c>
      <c r="AY884" t="s">
        <v>286</v>
      </c>
      <c r="AZ884" t="s">
        <v>183</v>
      </c>
      <c r="BA884">
        <v>1.5</v>
      </c>
      <c r="BB884" t="s">
        <v>185</v>
      </c>
      <c r="BC884">
        <v>0.2</v>
      </c>
      <c r="BD884">
        <v>0.24</v>
      </c>
      <c r="BE884">
        <v>0.24</v>
      </c>
      <c r="BF884" t="s">
        <v>3895</v>
      </c>
      <c r="BG884" t="s">
        <v>3895</v>
      </c>
      <c r="BH884" t="s">
        <v>248</v>
      </c>
      <c r="BI884">
        <v>0</v>
      </c>
      <c r="BJ884">
        <v>66</v>
      </c>
      <c r="BL884" t="s">
        <v>3895</v>
      </c>
      <c r="BN884" t="s">
        <v>3895</v>
      </c>
      <c r="BO884" t="s">
        <v>3895</v>
      </c>
      <c r="BP884" t="s">
        <v>3895</v>
      </c>
      <c r="BR884" t="s">
        <v>3895</v>
      </c>
      <c r="BT884" t="s">
        <v>3895</v>
      </c>
      <c r="BU884" t="s">
        <v>3895</v>
      </c>
      <c r="BV884" t="s">
        <v>3895</v>
      </c>
      <c r="BW884" t="s">
        <v>3895</v>
      </c>
      <c r="BZ884" t="s">
        <v>3895</v>
      </c>
      <c r="CA884" t="s">
        <v>3895</v>
      </c>
      <c r="CB884" t="s">
        <v>3895</v>
      </c>
      <c r="CC884" t="s">
        <v>3895</v>
      </c>
      <c r="CD884" t="s">
        <v>3895</v>
      </c>
      <c r="CE884" t="s">
        <v>3895</v>
      </c>
      <c r="CF884" t="s">
        <v>3895</v>
      </c>
      <c r="CG884">
        <v>2</v>
      </c>
      <c r="CJ884" t="s">
        <v>3895</v>
      </c>
      <c r="CL884">
        <v>2</v>
      </c>
      <c r="CM884">
        <v>14.52</v>
      </c>
      <c r="CN884">
        <v>4</v>
      </c>
      <c r="CO884">
        <v>9.44</v>
      </c>
      <c r="CP884">
        <v>13.02</v>
      </c>
      <c r="CQ884">
        <v>200</v>
      </c>
      <c r="CR884" t="s">
        <v>323</v>
      </c>
    </row>
    <row r="885" spans="1:96" x14ac:dyDescent="0.25">
      <c r="A885" t="s">
        <v>260</v>
      </c>
      <c r="B885" t="s">
        <v>261</v>
      </c>
      <c r="C885">
        <v>4898</v>
      </c>
      <c r="D885">
        <v>1698788</v>
      </c>
      <c r="E885" t="s">
        <v>1740</v>
      </c>
      <c r="F885" t="s">
        <v>436</v>
      </c>
      <c r="G885">
        <v>18028707</v>
      </c>
      <c r="H885">
        <v>35</v>
      </c>
      <c r="I885" t="s">
        <v>264</v>
      </c>
      <c r="J885" t="s">
        <v>3903</v>
      </c>
      <c r="K885">
        <v>122</v>
      </c>
      <c r="L885" t="s">
        <v>173</v>
      </c>
      <c r="M885" t="s">
        <v>173</v>
      </c>
      <c r="N885">
        <v>250</v>
      </c>
      <c r="O885" t="s">
        <v>175</v>
      </c>
      <c r="P885" t="s">
        <v>3895</v>
      </c>
      <c r="S885" t="s">
        <v>3895</v>
      </c>
      <c r="T885" t="s">
        <v>3895</v>
      </c>
      <c r="U885" t="s">
        <v>3895</v>
      </c>
      <c r="V885" t="s">
        <v>3895</v>
      </c>
      <c r="W885" t="s">
        <v>3895</v>
      </c>
      <c r="X885" t="s">
        <v>3895</v>
      </c>
      <c r="Y885">
        <v>2</v>
      </c>
      <c r="Z885" t="s">
        <v>181</v>
      </c>
      <c r="AA885" t="s">
        <v>517</v>
      </c>
      <c r="AB885" t="s">
        <v>518</v>
      </c>
      <c r="AF885">
        <v>95</v>
      </c>
      <c r="AG885">
        <v>0.37</v>
      </c>
      <c r="AH885">
        <v>122</v>
      </c>
      <c r="AI885">
        <v>122</v>
      </c>
      <c r="AJ885">
        <v>1</v>
      </c>
      <c r="AK885">
        <v>1</v>
      </c>
      <c r="AL885">
        <v>1</v>
      </c>
      <c r="AM885">
        <v>3</v>
      </c>
      <c r="AN885">
        <v>3</v>
      </c>
      <c r="AO885">
        <v>3</v>
      </c>
      <c r="AP885">
        <v>5</v>
      </c>
      <c r="AQ885">
        <v>5</v>
      </c>
      <c r="AR885">
        <v>2</v>
      </c>
      <c r="AS885">
        <v>0</v>
      </c>
      <c r="AT885">
        <v>0</v>
      </c>
      <c r="AU885">
        <v>0</v>
      </c>
      <c r="AV885" t="s">
        <v>641</v>
      </c>
      <c r="AW885">
        <v>0</v>
      </c>
      <c r="AX885">
        <v>10</v>
      </c>
      <c r="AY885" t="s">
        <v>535</v>
      </c>
      <c r="AZ885" t="s">
        <v>183</v>
      </c>
      <c r="BA885">
        <v>0.75</v>
      </c>
      <c r="BB885" t="s">
        <v>185</v>
      </c>
      <c r="BC885">
        <v>0.08</v>
      </c>
      <c r="BD885">
        <v>0.02</v>
      </c>
      <c r="BE885">
        <v>0.02</v>
      </c>
      <c r="BF885" t="s">
        <v>3895</v>
      </c>
      <c r="BG885" t="s">
        <v>3895</v>
      </c>
      <c r="BH885" t="s">
        <v>233</v>
      </c>
      <c r="BI885">
        <v>0</v>
      </c>
      <c r="BJ885">
        <v>200</v>
      </c>
      <c r="BL885" t="s">
        <v>3895</v>
      </c>
      <c r="BN885" t="s">
        <v>3895</v>
      </c>
      <c r="BO885" t="s">
        <v>3895</v>
      </c>
      <c r="BP885" t="s">
        <v>3895</v>
      </c>
      <c r="BR885" t="s">
        <v>3895</v>
      </c>
      <c r="BT885" t="s">
        <v>3895</v>
      </c>
      <c r="BU885" t="s">
        <v>3895</v>
      </c>
      <c r="BV885" t="s">
        <v>3895</v>
      </c>
      <c r="BW885" t="s">
        <v>3895</v>
      </c>
      <c r="BZ885" t="s">
        <v>3895</v>
      </c>
      <c r="CA885" t="s">
        <v>3895</v>
      </c>
      <c r="CB885" t="s">
        <v>3895</v>
      </c>
      <c r="CC885" t="s">
        <v>3895</v>
      </c>
      <c r="CD885" t="s">
        <v>3895</v>
      </c>
      <c r="CE885" t="s">
        <v>3895</v>
      </c>
      <c r="CF885" t="s">
        <v>3895</v>
      </c>
      <c r="CJ885" t="s">
        <v>3895</v>
      </c>
      <c r="CM885">
        <v>10.6</v>
      </c>
      <c r="CN885">
        <v>1.5</v>
      </c>
      <c r="CO885">
        <v>3.6</v>
      </c>
      <c r="CP885">
        <v>7.1</v>
      </c>
      <c r="CQ885">
        <v>200</v>
      </c>
      <c r="CR885" t="s">
        <v>274</v>
      </c>
    </row>
    <row r="886" spans="1:96" x14ac:dyDescent="0.25">
      <c r="A886" t="s">
        <v>1089</v>
      </c>
      <c r="B886" t="s">
        <v>1090</v>
      </c>
      <c r="C886">
        <v>2288</v>
      </c>
      <c r="D886">
        <v>427686</v>
      </c>
      <c r="E886" t="s">
        <v>1121</v>
      </c>
      <c r="F886" t="s">
        <v>943</v>
      </c>
      <c r="G886">
        <v>18223207</v>
      </c>
      <c r="H886">
        <v>99</v>
      </c>
      <c r="I886" t="s">
        <v>229</v>
      </c>
      <c r="J886" t="s">
        <v>3903</v>
      </c>
      <c r="K886">
        <v>77</v>
      </c>
      <c r="L886" t="s">
        <v>173</v>
      </c>
      <c r="M886" t="s">
        <v>173</v>
      </c>
      <c r="N886">
        <v>56</v>
      </c>
      <c r="O886" t="s">
        <v>180</v>
      </c>
      <c r="P886" t="s">
        <v>3895</v>
      </c>
      <c r="S886" t="s">
        <v>3895</v>
      </c>
      <c r="T886" t="s">
        <v>3895</v>
      </c>
      <c r="U886" t="s">
        <v>3895</v>
      </c>
      <c r="V886" t="s">
        <v>3895</v>
      </c>
      <c r="W886" t="s">
        <v>3895</v>
      </c>
      <c r="X886" t="s">
        <v>3895</v>
      </c>
      <c r="Y886">
        <v>0</v>
      </c>
      <c r="Z886" t="s">
        <v>176</v>
      </c>
      <c r="AA886" t="s">
        <v>230</v>
      </c>
      <c r="AB886" t="s">
        <v>231</v>
      </c>
      <c r="AF886">
        <v>99</v>
      </c>
      <c r="AG886">
        <v>1</v>
      </c>
      <c r="AH886">
        <v>77</v>
      </c>
      <c r="AI886">
        <v>77</v>
      </c>
      <c r="AJ886">
        <v>1</v>
      </c>
      <c r="AK886">
        <v>1</v>
      </c>
      <c r="AL886">
        <v>1</v>
      </c>
      <c r="AM886">
        <v>3</v>
      </c>
      <c r="AN886">
        <v>3</v>
      </c>
      <c r="AO886">
        <v>5</v>
      </c>
      <c r="AP886">
        <v>3</v>
      </c>
      <c r="AQ886">
        <v>3</v>
      </c>
      <c r="AR886">
        <v>3</v>
      </c>
      <c r="AS886">
        <v>0</v>
      </c>
      <c r="AT886">
        <v>0</v>
      </c>
      <c r="AU886">
        <v>0</v>
      </c>
      <c r="AV886" t="s">
        <v>181</v>
      </c>
      <c r="AW886">
        <v>0</v>
      </c>
      <c r="AX886">
        <v>41</v>
      </c>
      <c r="AY886" t="s">
        <v>251</v>
      </c>
      <c r="AZ886" t="s">
        <v>183</v>
      </c>
      <c r="BA886">
        <v>2</v>
      </c>
      <c r="BB886" t="s">
        <v>185</v>
      </c>
      <c r="BC886">
        <v>0.21</v>
      </c>
      <c r="BD886">
        <v>0.28000000000000003</v>
      </c>
      <c r="BE886">
        <v>0.28000000000000003</v>
      </c>
      <c r="BF886" t="s">
        <v>3895</v>
      </c>
      <c r="BG886" t="s">
        <v>3895</v>
      </c>
      <c r="BH886" t="s">
        <v>199</v>
      </c>
      <c r="BI886">
        <v>0</v>
      </c>
      <c r="BJ886">
        <v>41</v>
      </c>
      <c r="BL886" t="s">
        <v>3895</v>
      </c>
      <c r="BN886" t="s">
        <v>3895</v>
      </c>
      <c r="BO886" t="s">
        <v>3895</v>
      </c>
      <c r="BP886" t="s">
        <v>3895</v>
      </c>
      <c r="BR886" t="s">
        <v>3895</v>
      </c>
      <c r="BT886" t="s">
        <v>3895</v>
      </c>
      <c r="BU886" t="s">
        <v>3895</v>
      </c>
      <c r="BV886" t="s">
        <v>3895</v>
      </c>
      <c r="BW886" t="s">
        <v>3895</v>
      </c>
      <c r="BZ886" t="s">
        <v>3895</v>
      </c>
      <c r="CA886" t="s">
        <v>3895</v>
      </c>
      <c r="CB886" t="s">
        <v>3895</v>
      </c>
      <c r="CC886" t="s">
        <v>3895</v>
      </c>
      <c r="CD886" t="s">
        <v>3895</v>
      </c>
      <c r="CE886" t="s">
        <v>3895</v>
      </c>
      <c r="CF886" t="s">
        <v>3895</v>
      </c>
      <c r="CG886">
        <v>9</v>
      </c>
      <c r="CJ886" t="s">
        <v>3895</v>
      </c>
      <c r="CL886">
        <v>9</v>
      </c>
      <c r="CM886">
        <v>22.88</v>
      </c>
      <c r="CN886">
        <v>4.2</v>
      </c>
      <c r="CO886">
        <v>9.8699999999999992</v>
      </c>
      <c r="CP886">
        <v>16.87</v>
      </c>
      <c r="CQ886">
        <v>200</v>
      </c>
      <c r="CR886" t="s">
        <v>1091</v>
      </c>
    </row>
    <row r="887" spans="1:96" x14ac:dyDescent="0.25">
      <c r="A887" t="s">
        <v>486</v>
      </c>
      <c r="B887" t="s">
        <v>487</v>
      </c>
      <c r="C887">
        <v>2338</v>
      </c>
      <c r="D887">
        <v>2228190</v>
      </c>
      <c r="E887" t="s">
        <v>1699</v>
      </c>
      <c r="F887" t="s">
        <v>858</v>
      </c>
      <c r="G887">
        <v>17806271</v>
      </c>
      <c r="H887">
        <v>95</v>
      </c>
      <c r="I887" t="s">
        <v>229</v>
      </c>
      <c r="J887" t="s">
        <v>3903</v>
      </c>
      <c r="L887" t="s">
        <v>173</v>
      </c>
      <c r="M887" t="s">
        <v>173</v>
      </c>
      <c r="N887">
        <v>134</v>
      </c>
      <c r="O887" t="s">
        <v>198</v>
      </c>
      <c r="P887" t="s">
        <v>3895</v>
      </c>
      <c r="S887" t="s">
        <v>3895</v>
      </c>
      <c r="T887" t="s">
        <v>3895</v>
      </c>
      <c r="U887" t="s">
        <v>3895</v>
      </c>
      <c r="V887" t="s">
        <v>3895</v>
      </c>
      <c r="W887" t="s">
        <v>3895</v>
      </c>
      <c r="X887" t="s">
        <v>3895</v>
      </c>
      <c r="Y887">
        <v>2</v>
      </c>
      <c r="Z887" t="s">
        <v>181</v>
      </c>
      <c r="AA887" t="s">
        <v>1700</v>
      </c>
      <c r="AB887" t="s">
        <v>1018</v>
      </c>
      <c r="AF887">
        <v>95</v>
      </c>
      <c r="AG887">
        <v>1</v>
      </c>
      <c r="AJ887">
        <v>0</v>
      </c>
      <c r="AK887">
        <v>0</v>
      </c>
      <c r="AL887">
        <v>0</v>
      </c>
      <c r="AM887">
        <v>0</v>
      </c>
      <c r="AN887">
        <v>0</v>
      </c>
      <c r="AO887">
        <v>0</v>
      </c>
      <c r="AP887">
        <v>0</v>
      </c>
      <c r="AQ887">
        <v>0</v>
      </c>
      <c r="AR887">
        <v>0</v>
      </c>
      <c r="AS887">
        <v>0</v>
      </c>
      <c r="AT887">
        <v>0</v>
      </c>
      <c r="AU887">
        <v>0</v>
      </c>
      <c r="AV887" t="s">
        <v>209</v>
      </c>
      <c r="AW887">
        <v>0</v>
      </c>
      <c r="AX887">
        <v>13</v>
      </c>
      <c r="AY887" t="s">
        <v>232</v>
      </c>
      <c r="AZ887" t="s">
        <v>183</v>
      </c>
      <c r="BA887">
        <v>0.75</v>
      </c>
      <c r="BB887" t="s">
        <v>185</v>
      </c>
      <c r="BC887">
        <v>0.11</v>
      </c>
      <c r="BD887">
        <v>0.15</v>
      </c>
      <c r="BE887">
        <v>0.15</v>
      </c>
      <c r="BF887" t="s">
        <v>3895</v>
      </c>
      <c r="BG887" t="s">
        <v>3895</v>
      </c>
      <c r="BH887" t="s">
        <v>233</v>
      </c>
      <c r="BI887">
        <v>0</v>
      </c>
      <c r="BJ887">
        <v>203</v>
      </c>
      <c r="BL887" t="s">
        <v>3895</v>
      </c>
      <c r="BN887" t="s">
        <v>3895</v>
      </c>
      <c r="BO887" t="s">
        <v>3895</v>
      </c>
      <c r="BP887" t="s">
        <v>3895</v>
      </c>
      <c r="BR887" t="s">
        <v>3895</v>
      </c>
      <c r="BT887" t="s">
        <v>3895</v>
      </c>
      <c r="BU887" t="s">
        <v>3895</v>
      </c>
      <c r="BV887" t="s">
        <v>3895</v>
      </c>
      <c r="BW887" t="s">
        <v>3895</v>
      </c>
      <c r="BZ887" t="s">
        <v>3895</v>
      </c>
      <c r="CA887" t="s">
        <v>3895</v>
      </c>
      <c r="CB887" t="s">
        <v>3895</v>
      </c>
      <c r="CC887" t="s">
        <v>3895</v>
      </c>
      <c r="CD887" t="s">
        <v>3895</v>
      </c>
      <c r="CE887" t="s">
        <v>3895</v>
      </c>
      <c r="CF887" t="s">
        <v>3895</v>
      </c>
      <c r="CG887">
        <v>3</v>
      </c>
      <c r="CJ887" t="s">
        <v>3895</v>
      </c>
      <c r="CL887">
        <v>3</v>
      </c>
      <c r="CM887">
        <v>15</v>
      </c>
      <c r="CN887">
        <v>2.2000000000000002</v>
      </c>
      <c r="CO887">
        <v>5.23</v>
      </c>
      <c r="CP887">
        <v>10.23</v>
      </c>
      <c r="CQ887">
        <v>200</v>
      </c>
      <c r="CR887" t="s">
        <v>489</v>
      </c>
    </row>
    <row r="888" spans="1:96" x14ac:dyDescent="0.25">
      <c r="A888" t="s">
        <v>324</v>
      </c>
      <c r="B888" t="s">
        <v>325</v>
      </c>
      <c r="C888">
        <v>1813</v>
      </c>
      <c r="D888">
        <v>100634</v>
      </c>
      <c r="E888" t="s">
        <v>1741</v>
      </c>
      <c r="F888" t="s">
        <v>649</v>
      </c>
      <c r="G888">
        <v>18228752</v>
      </c>
      <c r="H888">
        <v>80</v>
      </c>
      <c r="I888" t="s">
        <v>700</v>
      </c>
      <c r="J888" t="s">
        <v>3903</v>
      </c>
      <c r="L888" t="s">
        <v>173</v>
      </c>
      <c r="M888" t="s">
        <v>173</v>
      </c>
      <c r="N888">
        <v>86</v>
      </c>
      <c r="O888" t="s">
        <v>184</v>
      </c>
      <c r="P888" t="s">
        <v>3895</v>
      </c>
      <c r="S888" t="s">
        <v>3895</v>
      </c>
      <c r="T888" t="s">
        <v>3895</v>
      </c>
      <c r="U888" t="s">
        <v>3895</v>
      </c>
      <c r="V888" t="s">
        <v>3895</v>
      </c>
      <c r="W888" t="s">
        <v>3895</v>
      </c>
      <c r="X888" t="s">
        <v>3895</v>
      </c>
      <c r="Y888">
        <v>8</v>
      </c>
      <c r="Z888" t="s">
        <v>194</v>
      </c>
      <c r="AA888" t="s">
        <v>380</v>
      </c>
      <c r="AB888" t="s">
        <v>381</v>
      </c>
      <c r="AF888">
        <v>80</v>
      </c>
      <c r="AG888">
        <v>1</v>
      </c>
      <c r="AJ888">
        <v>1</v>
      </c>
      <c r="AK888">
        <v>1</v>
      </c>
      <c r="AL888">
        <v>1</v>
      </c>
      <c r="AM888">
        <v>0</v>
      </c>
      <c r="AN888">
        <v>0</v>
      </c>
      <c r="AO888">
        <v>0</v>
      </c>
      <c r="AP888">
        <v>0</v>
      </c>
      <c r="AQ888">
        <v>0</v>
      </c>
      <c r="AR888">
        <v>9</v>
      </c>
      <c r="AS888">
        <v>0</v>
      </c>
      <c r="AT888">
        <v>0</v>
      </c>
      <c r="AU888">
        <v>0</v>
      </c>
      <c r="AV888" t="s">
        <v>209</v>
      </c>
      <c r="AW888">
        <v>0</v>
      </c>
      <c r="AX888">
        <v>33</v>
      </c>
      <c r="AY888" t="s">
        <v>286</v>
      </c>
      <c r="AZ888" t="s">
        <v>183</v>
      </c>
      <c r="BA888">
        <v>1.5</v>
      </c>
      <c r="BB888" t="s">
        <v>185</v>
      </c>
      <c r="BC888">
        <v>0.17</v>
      </c>
      <c r="BD888">
        <v>0.28000000000000003</v>
      </c>
      <c r="BE888">
        <v>0.28000000000000003</v>
      </c>
      <c r="BF888" t="s">
        <v>3895</v>
      </c>
      <c r="BG888" t="s">
        <v>3895</v>
      </c>
      <c r="BH888" t="s">
        <v>248</v>
      </c>
      <c r="BI888">
        <v>0</v>
      </c>
      <c r="BJ888">
        <v>33</v>
      </c>
      <c r="BK888">
        <v>33</v>
      </c>
      <c r="BL888" t="s">
        <v>3895</v>
      </c>
      <c r="BN888" t="s">
        <v>3895</v>
      </c>
      <c r="BO888" t="s">
        <v>3895</v>
      </c>
      <c r="BP888" t="s">
        <v>3895</v>
      </c>
      <c r="BR888" t="s">
        <v>3895</v>
      </c>
      <c r="BT888" t="s">
        <v>3895</v>
      </c>
      <c r="BU888" t="s">
        <v>3895</v>
      </c>
      <c r="BV888" t="s">
        <v>3895</v>
      </c>
      <c r="BW888" t="s">
        <v>3895</v>
      </c>
      <c r="BZ888" t="s">
        <v>3895</v>
      </c>
      <c r="CA888" t="s">
        <v>3895</v>
      </c>
      <c r="CB888" t="s">
        <v>3895</v>
      </c>
      <c r="CC888" t="s">
        <v>3895</v>
      </c>
      <c r="CD888" t="s">
        <v>3895</v>
      </c>
      <c r="CE888" t="s">
        <v>3895</v>
      </c>
      <c r="CF888" t="s">
        <v>3895</v>
      </c>
      <c r="CG888">
        <v>2</v>
      </c>
      <c r="CJ888" t="s">
        <v>3895</v>
      </c>
      <c r="CL888">
        <v>2</v>
      </c>
      <c r="CM888">
        <v>23.16</v>
      </c>
      <c r="CN888">
        <v>3.4</v>
      </c>
      <c r="CO888">
        <v>8.16</v>
      </c>
      <c r="CP888">
        <v>15.66</v>
      </c>
      <c r="CQ888">
        <v>200</v>
      </c>
      <c r="CR888" t="s">
        <v>330</v>
      </c>
    </row>
    <row r="889" spans="1:96" x14ac:dyDescent="0.25">
      <c r="A889" t="s">
        <v>1071</v>
      </c>
      <c r="B889" t="s">
        <v>1072</v>
      </c>
      <c r="C889">
        <v>4706</v>
      </c>
      <c r="D889">
        <v>100257</v>
      </c>
      <c r="E889" t="s">
        <v>1516</v>
      </c>
      <c r="F889" t="s">
        <v>1403</v>
      </c>
      <c r="G889">
        <v>18223086</v>
      </c>
      <c r="H889">
        <v>20</v>
      </c>
      <c r="I889" t="s">
        <v>1314</v>
      </c>
      <c r="J889" t="s">
        <v>3903</v>
      </c>
      <c r="L889" t="s">
        <v>173</v>
      </c>
      <c r="M889" t="s">
        <v>173</v>
      </c>
      <c r="N889">
        <v>86</v>
      </c>
      <c r="O889" t="s">
        <v>184</v>
      </c>
      <c r="P889" t="s">
        <v>3895</v>
      </c>
      <c r="R889">
        <v>69</v>
      </c>
      <c r="S889" t="s">
        <v>3895</v>
      </c>
      <c r="T889" t="s">
        <v>3895</v>
      </c>
      <c r="U889" t="s">
        <v>3895</v>
      </c>
      <c r="V889" t="s">
        <v>3895</v>
      </c>
      <c r="W889" t="s">
        <v>3895</v>
      </c>
      <c r="X889" t="s">
        <v>3895</v>
      </c>
      <c r="Y889">
        <v>25</v>
      </c>
      <c r="Z889" t="s">
        <v>194</v>
      </c>
      <c r="AA889" t="s">
        <v>1517</v>
      </c>
      <c r="AB889" t="s">
        <v>1518</v>
      </c>
      <c r="AF889">
        <v>95</v>
      </c>
      <c r="AG889">
        <v>0.21</v>
      </c>
      <c r="AJ889">
        <v>1</v>
      </c>
      <c r="AK889">
        <v>1</v>
      </c>
      <c r="AL889">
        <v>1</v>
      </c>
      <c r="AM889">
        <v>0</v>
      </c>
      <c r="AN889">
        <v>0</v>
      </c>
      <c r="AO889">
        <v>0</v>
      </c>
      <c r="AP889">
        <v>3</v>
      </c>
      <c r="AQ889">
        <v>3</v>
      </c>
      <c r="AR889">
        <v>8</v>
      </c>
      <c r="AS889">
        <v>0</v>
      </c>
      <c r="AT889">
        <v>0</v>
      </c>
      <c r="AU889">
        <v>0</v>
      </c>
      <c r="AV889" t="s">
        <v>209</v>
      </c>
      <c r="AW889">
        <v>0</v>
      </c>
      <c r="AX889">
        <v>25</v>
      </c>
      <c r="AY889" t="s">
        <v>286</v>
      </c>
      <c r="AZ889" t="s">
        <v>183</v>
      </c>
      <c r="BA889">
        <v>3</v>
      </c>
      <c r="BB889" t="s">
        <v>185</v>
      </c>
      <c r="BC889">
        <v>0.14000000000000001</v>
      </c>
      <c r="BD889">
        <v>0.24</v>
      </c>
      <c r="BE889">
        <v>0.24</v>
      </c>
      <c r="BF889" t="s">
        <v>3895</v>
      </c>
      <c r="BG889" t="s">
        <v>3895</v>
      </c>
      <c r="BH889" t="s">
        <v>248</v>
      </c>
      <c r="BI889">
        <v>0</v>
      </c>
      <c r="BJ889">
        <v>69</v>
      </c>
      <c r="BL889" t="s">
        <v>3895</v>
      </c>
      <c r="BN889" t="s">
        <v>3895</v>
      </c>
      <c r="BO889" t="s">
        <v>3895</v>
      </c>
      <c r="BP889" t="s">
        <v>3895</v>
      </c>
      <c r="BR889" t="s">
        <v>3895</v>
      </c>
      <c r="BS889">
        <v>69</v>
      </c>
      <c r="BT889" t="s">
        <v>3895</v>
      </c>
      <c r="BU889" t="s">
        <v>3895</v>
      </c>
      <c r="BV889" t="s">
        <v>3895</v>
      </c>
      <c r="BW889" t="s">
        <v>3895</v>
      </c>
      <c r="BY889">
        <v>77</v>
      </c>
      <c r="BZ889" t="s">
        <v>3895</v>
      </c>
      <c r="CA889" t="s">
        <v>3895</v>
      </c>
      <c r="CB889" t="s">
        <v>3895</v>
      </c>
      <c r="CC889" t="s">
        <v>3895</v>
      </c>
      <c r="CD889" t="s">
        <v>3895</v>
      </c>
      <c r="CE889" t="s">
        <v>3895</v>
      </c>
      <c r="CF889" t="s">
        <v>3895</v>
      </c>
      <c r="CG889">
        <v>2</v>
      </c>
      <c r="CJ889" t="s">
        <v>3895</v>
      </c>
      <c r="CL889">
        <v>2</v>
      </c>
      <c r="CM889">
        <v>8.7799999999999994</v>
      </c>
      <c r="CN889">
        <v>2.8</v>
      </c>
      <c r="CO889">
        <v>6.5</v>
      </c>
      <c r="CP889">
        <v>8.7799999999999994</v>
      </c>
      <c r="CQ889">
        <v>69</v>
      </c>
      <c r="CR889" t="s">
        <v>1075</v>
      </c>
    </row>
    <row r="890" spans="1:96" x14ac:dyDescent="0.25">
      <c r="A890" t="s">
        <v>922</v>
      </c>
      <c r="B890" t="s">
        <v>923</v>
      </c>
      <c r="C890">
        <v>6812</v>
      </c>
      <c r="D890">
        <v>2862513</v>
      </c>
      <c r="E890" t="s">
        <v>1233</v>
      </c>
      <c r="F890" t="s">
        <v>873</v>
      </c>
      <c r="G890">
        <v>17806734</v>
      </c>
      <c r="H890">
        <v>95</v>
      </c>
      <c r="I890" t="s">
        <v>205</v>
      </c>
      <c r="J890" t="s">
        <v>3903</v>
      </c>
      <c r="L890" t="s">
        <v>173</v>
      </c>
      <c r="M890" t="s">
        <v>173</v>
      </c>
      <c r="N890">
        <v>48</v>
      </c>
      <c r="O890" t="s">
        <v>174</v>
      </c>
      <c r="P890" t="s">
        <v>3895</v>
      </c>
      <c r="S890" t="s">
        <v>3895</v>
      </c>
      <c r="T890" t="s">
        <v>3895</v>
      </c>
      <c r="U890" t="s">
        <v>3895</v>
      </c>
      <c r="V890" t="s">
        <v>3895</v>
      </c>
      <c r="W890" t="s">
        <v>3895</v>
      </c>
      <c r="X890" t="s">
        <v>3895</v>
      </c>
      <c r="Y890">
        <v>4</v>
      </c>
      <c r="Z890" t="s">
        <v>176</v>
      </c>
      <c r="AA890" t="s">
        <v>207</v>
      </c>
      <c r="AB890" t="s">
        <v>208</v>
      </c>
      <c r="AF890">
        <v>95</v>
      </c>
      <c r="AG890">
        <v>1</v>
      </c>
      <c r="AJ890">
        <v>1</v>
      </c>
      <c r="AK890">
        <v>1</v>
      </c>
      <c r="AL890">
        <v>1</v>
      </c>
      <c r="AM890">
        <v>0</v>
      </c>
      <c r="AN890">
        <v>0</v>
      </c>
      <c r="AO890">
        <v>0</v>
      </c>
      <c r="AP890">
        <v>0</v>
      </c>
      <c r="AQ890">
        <v>0</v>
      </c>
      <c r="AR890">
        <v>0</v>
      </c>
      <c r="AS890">
        <v>0</v>
      </c>
      <c r="AT890">
        <v>0</v>
      </c>
      <c r="AU890">
        <v>0</v>
      </c>
      <c r="AV890" t="s">
        <v>209</v>
      </c>
      <c r="AW890">
        <v>0</v>
      </c>
      <c r="AX890">
        <v>10</v>
      </c>
      <c r="AY890" t="s">
        <v>454</v>
      </c>
      <c r="AZ890" t="s">
        <v>183</v>
      </c>
      <c r="BA890">
        <v>3</v>
      </c>
      <c r="BB890" t="s">
        <v>185</v>
      </c>
      <c r="BC890">
        <v>0.19</v>
      </c>
      <c r="BD890">
        <v>0.32</v>
      </c>
      <c r="BE890">
        <v>0.32</v>
      </c>
      <c r="BF890" t="s">
        <v>3895</v>
      </c>
      <c r="BG890" t="s">
        <v>3895</v>
      </c>
      <c r="BH890" t="s">
        <v>455</v>
      </c>
      <c r="BI890">
        <v>0</v>
      </c>
      <c r="BJ890">
        <v>108</v>
      </c>
      <c r="BL890" t="s">
        <v>3895</v>
      </c>
      <c r="BM890">
        <v>30</v>
      </c>
      <c r="BN890" t="s">
        <v>3895</v>
      </c>
      <c r="BO890" t="s">
        <v>3895</v>
      </c>
      <c r="BP890" t="s">
        <v>3895</v>
      </c>
      <c r="BR890" t="s">
        <v>3895</v>
      </c>
      <c r="BT890" t="s">
        <v>3895</v>
      </c>
      <c r="BU890" t="s">
        <v>3895</v>
      </c>
      <c r="BV890" t="s">
        <v>3895</v>
      </c>
      <c r="BW890" t="s">
        <v>3895</v>
      </c>
      <c r="BZ890" t="s">
        <v>3895</v>
      </c>
      <c r="CA890" t="s">
        <v>3895</v>
      </c>
      <c r="CB890" t="s">
        <v>3895</v>
      </c>
      <c r="CC890" t="s">
        <v>3895</v>
      </c>
      <c r="CD890" t="s">
        <v>3895</v>
      </c>
      <c r="CE890" t="s">
        <v>3895</v>
      </c>
      <c r="CF890" t="s">
        <v>3895</v>
      </c>
      <c r="CJ890" t="s">
        <v>3895</v>
      </c>
      <c r="CM890">
        <v>27.15</v>
      </c>
      <c r="CN890">
        <v>3.6</v>
      </c>
      <c r="CO890">
        <v>8.6999999999999993</v>
      </c>
      <c r="CP890">
        <v>17.05</v>
      </c>
      <c r="CQ890">
        <v>200</v>
      </c>
      <c r="CR890" t="s">
        <v>925</v>
      </c>
    </row>
    <row r="891" spans="1:96" x14ac:dyDescent="0.25">
      <c r="A891" t="s">
        <v>528</v>
      </c>
      <c r="B891" t="s">
        <v>529</v>
      </c>
      <c r="C891">
        <v>2823</v>
      </c>
      <c r="D891">
        <v>1699807</v>
      </c>
      <c r="E891" t="s">
        <v>765</v>
      </c>
      <c r="F891" t="s">
        <v>374</v>
      </c>
      <c r="G891">
        <v>18029001</v>
      </c>
      <c r="H891">
        <v>85</v>
      </c>
      <c r="I891" t="s">
        <v>192</v>
      </c>
      <c r="J891" t="s">
        <v>3903</v>
      </c>
      <c r="L891" t="s">
        <v>173</v>
      </c>
      <c r="M891" t="s">
        <v>173</v>
      </c>
      <c r="N891">
        <v>48</v>
      </c>
      <c r="O891" t="s">
        <v>174</v>
      </c>
      <c r="P891" t="s">
        <v>3895</v>
      </c>
      <c r="S891" t="s">
        <v>3895</v>
      </c>
      <c r="T891" t="s">
        <v>3895</v>
      </c>
      <c r="U891" t="s">
        <v>3895</v>
      </c>
      <c r="V891" t="s">
        <v>3895</v>
      </c>
      <c r="W891" t="s">
        <v>3895</v>
      </c>
      <c r="X891" t="s">
        <v>3895</v>
      </c>
      <c r="Y891">
        <v>13</v>
      </c>
      <c r="Z891" t="s">
        <v>194</v>
      </c>
      <c r="AA891" t="s">
        <v>215</v>
      </c>
      <c r="AB891" t="s">
        <v>208</v>
      </c>
      <c r="AF891">
        <v>85</v>
      </c>
      <c r="AG891">
        <v>1</v>
      </c>
      <c r="AJ891">
        <v>0.5</v>
      </c>
      <c r="AK891">
        <v>0.5</v>
      </c>
      <c r="AL891">
        <v>0.5</v>
      </c>
      <c r="AM891">
        <v>0</v>
      </c>
      <c r="AN891">
        <v>0</v>
      </c>
      <c r="AO891">
        <v>0</v>
      </c>
      <c r="AP891">
        <v>0</v>
      </c>
      <c r="AQ891">
        <v>0</v>
      </c>
      <c r="AR891">
        <v>1</v>
      </c>
      <c r="AS891">
        <v>0</v>
      </c>
      <c r="AT891">
        <v>0</v>
      </c>
      <c r="AU891">
        <v>0</v>
      </c>
      <c r="AV891" t="s">
        <v>209</v>
      </c>
      <c r="AW891">
        <v>0</v>
      </c>
      <c r="AX891">
        <v>22</v>
      </c>
      <c r="AY891" t="s">
        <v>197</v>
      </c>
      <c r="AZ891" t="s">
        <v>183</v>
      </c>
      <c r="BA891">
        <v>2</v>
      </c>
      <c r="BB891" t="s">
        <v>185</v>
      </c>
      <c r="BC891">
        <v>0.22</v>
      </c>
      <c r="BD891">
        <v>0.37</v>
      </c>
      <c r="BE891">
        <v>0.37</v>
      </c>
      <c r="BF891" t="s">
        <v>3895</v>
      </c>
      <c r="BG891" t="s">
        <v>3895</v>
      </c>
      <c r="BH891" t="s">
        <v>199</v>
      </c>
      <c r="BI891">
        <v>0</v>
      </c>
      <c r="BJ891">
        <v>200</v>
      </c>
      <c r="BL891" t="s">
        <v>3895</v>
      </c>
      <c r="BM891">
        <v>22</v>
      </c>
      <c r="BN891" t="s">
        <v>3895</v>
      </c>
      <c r="BO891" t="s">
        <v>3895</v>
      </c>
      <c r="BP891" t="s">
        <v>3895</v>
      </c>
      <c r="BR891" t="s">
        <v>3895</v>
      </c>
      <c r="BT891" t="s">
        <v>3895</v>
      </c>
      <c r="BU891" t="s">
        <v>3895</v>
      </c>
      <c r="BV891" t="s">
        <v>3895</v>
      </c>
      <c r="BW891" t="s">
        <v>3895</v>
      </c>
      <c r="BZ891" t="s">
        <v>3895</v>
      </c>
      <c r="CA891" t="s">
        <v>3895</v>
      </c>
      <c r="CB891" t="s">
        <v>3895</v>
      </c>
      <c r="CC891" t="s">
        <v>3895</v>
      </c>
      <c r="CD891" t="s">
        <v>3895</v>
      </c>
      <c r="CE891" t="s">
        <v>3895</v>
      </c>
      <c r="CF891" t="s">
        <v>3895</v>
      </c>
      <c r="CJ891" t="s">
        <v>3895</v>
      </c>
      <c r="CM891">
        <v>32.130000000000003</v>
      </c>
      <c r="CN891">
        <v>4.4000000000000004</v>
      </c>
      <c r="CO891">
        <v>11</v>
      </c>
      <c r="CP891">
        <v>21.63</v>
      </c>
      <c r="CQ891">
        <v>200</v>
      </c>
      <c r="CR891" t="s">
        <v>536</v>
      </c>
    </row>
    <row r="892" spans="1:96" x14ac:dyDescent="0.25">
      <c r="A892" t="s">
        <v>735</v>
      </c>
      <c r="B892" t="s">
        <v>736</v>
      </c>
      <c r="C892">
        <v>4485</v>
      </c>
      <c r="D892">
        <v>2876642</v>
      </c>
      <c r="E892" t="s">
        <v>1115</v>
      </c>
      <c r="F892" t="s">
        <v>313</v>
      </c>
      <c r="G892">
        <v>18031636</v>
      </c>
      <c r="H892">
        <v>85</v>
      </c>
      <c r="I892" t="s">
        <v>264</v>
      </c>
      <c r="J892" t="s">
        <v>3903</v>
      </c>
      <c r="L892" t="s">
        <v>173</v>
      </c>
      <c r="M892" t="s">
        <v>173</v>
      </c>
      <c r="N892">
        <v>134</v>
      </c>
      <c r="O892" t="s">
        <v>198</v>
      </c>
      <c r="P892" t="s">
        <v>3895</v>
      </c>
      <c r="S892" t="s">
        <v>3895</v>
      </c>
      <c r="T892" t="s">
        <v>3895</v>
      </c>
      <c r="U892" t="s">
        <v>3895</v>
      </c>
      <c r="V892" t="s">
        <v>3895</v>
      </c>
      <c r="W892" t="s">
        <v>3895</v>
      </c>
      <c r="X892" t="s">
        <v>3895</v>
      </c>
      <c r="Y892">
        <v>2</v>
      </c>
      <c r="Z892" t="s">
        <v>181</v>
      </c>
      <c r="AA892" t="s">
        <v>283</v>
      </c>
      <c r="AB892" t="s">
        <v>284</v>
      </c>
      <c r="AF892">
        <v>85</v>
      </c>
      <c r="AG892">
        <v>1</v>
      </c>
      <c r="AJ892">
        <v>0.1</v>
      </c>
      <c r="AK892">
        <v>0.1</v>
      </c>
      <c r="AL892">
        <v>0.1</v>
      </c>
      <c r="AM892">
        <v>0</v>
      </c>
      <c r="AN892">
        <v>0</v>
      </c>
      <c r="AO892">
        <v>0</v>
      </c>
      <c r="AP892">
        <v>0</v>
      </c>
      <c r="AQ892">
        <v>0</v>
      </c>
      <c r="AR892">
        <v>0</v>
      </c>
      <c r="AS892">
        <v>0</v>
      </c>
      <c r="AT892">
        <v>0</v>
      </c>
      <c r="AU892">
        <v>0</v>
      </c>
      <c r="AV892" t="s">
        <v>181</v>
      </c>
      <c r="AW892">
        <v>0</v>
      </c>
      <c r="AX892">
        <v>46</v>
      </c>
      <c r="AY892" t="s">
        <v>232</v>
      </c>
      <c r="AZ892" t="s">
        <v>183</v>
      </c>
      <c r="BA892">
        <v>1.5</v>
      </c>
      <c r="BB892" t="s">
        <v>185</v>
      </c>
      <c r="BC892">
        <v>0.11</v>
      </c>
      <c r="BD892">
        <v>0.05</v>
      </c>
      <c r="BE892">
        <v>0.05</v>
      </c>
      <c r="BF892" t="s">
        <v>3895</v>
      </c>
      <c r="BG892" t="s">
        <v>3895</v>
      </c>
      <c r="BH892" t="s">
        <v>233</v>
      </c>
      <c r="BI892">
        <v>0</v>
      </c>
      <c r="BJ892">
        <v>200</v>
      </c>
      <c r="BL892" t="s">
        <v>3895</v>
      </c>
      <c r="BM892">
        <v>46</v>
      </c>
      <c r="BN892" t="s">
        <v>3895</v>
      </c>
      <c r="BO892" t="s">
        <v>3895</v>
      </c>
      <c r="BP892" t="s">
        <v>3895</v>
      </c>
      <c r="BR892" t="s">
        <v>3895</v>
      </c>
      <c r="BT892" t="s">
        <v>3895</v>
      </c>
      <c r="BU892" t="s">
        <v>3895</v>
      </c>
      <c r="BV892" t="s">
        <v>3895</v>
      </c>
      <c r="BW892" t="s">
        <v>3895</v>
      </c>
      <c r="BZ892" t="s">
        <v>3895</v>
      </c>
      <c r="CA892" t="s">
        <v>3895</v>
      </c>
      <c r="CB892" t="s">
        <v>3895</v>
      </c>
      <c r="CC892" t="s">
        <v>3895</v>
      </c>
      <c r="CD892" t="s">
        <v>3895</v>
      </c>
      <c r="CE892" t="s">
        <v>3895</v>
      </c>
      <c r="CF892" t="s">
        <v>3895</v>
      </c>
      <c r="CJ892" t="s">
        <v>3895</v>
      </c>
      <c r="CM892">
        <v>13.74</v>
      </c>
      <c r="CN892">
        <v>2.2000000000000002</v>
      </c>
      <c r="CO892">
        <v>5.46</v>
      </c>
      <c r="CP892">
        <v>9.74</v>
      </c>
      <c r="CQ892">
        <v>200</v>
      </c>
      <c r="CR892" t="s">
        <v>740</v>
      </c>
    </row>
    <row r="893" spans="1:96" x14ac:dyDescent="0.25">
      <c r="A893" t="s">
        <v>763</v>
      </c>
      <c r="B893" t="s">
        <v>764</v>
      </c>
      <c r="C893">
        <v>8870</v>
      </c>
      <c r="D893">
        <v>1699901</v>
      </c>
      <c r="E893" t="s">
        <v>1742</v>
      </c>
      <c r="F893" t="s">
        <v>881</v>
      </c>
      <c r="G893">
        <v>18234079</v>
      </c>
      <c r="H893">
        <v>85</v>
      </c>
      <c r="I893" t="s">
        <v>244</v>
      </c>
      <c r="J893" t="s">
        <v>3915</v>
      </c>
      <c r="L893" t="s">
        <v>173</v>
      </c>
      <c r="M893" t="s">
        <v>173</v>
      </c>
      <c r="N893">
        <v>48</v>
      </c>
      <c r="O893" t="s">
        <v>174</v>
      </c>
      <c r="P893" t="s">
        <v>3895</v>
      </c>
      <c r="S893" t="s">
        <v>3895</v>
      </c>
      <c r="T893" t="s">
        <v>3895</v>
      </c>
      <c r="U893" t="s">
        <v>3895</v>
      </c>
      <c r="V893" t="s">
        <v>3895</v>
      </c>
      <c r="W893" t="s">
        <v>3895</v>
      </c>
      <c r="X893" t="s">
        <v>3895</v>
      </c>
      <c r="Y893">
        <v>2</v>
      </c>
      <c r="Z893" t="s">
        <v>194</v>
      </c>
      <c r="AA893" t="s">
        <v>760</v>
      </c>
      <c r="AB893" t="s">
        <v>761</v>
      </c>
      <c r="AF893">
        <v>85</v>
      </c>
      <c r="AG893">
        <v>1</v>
      </c>
      <c r="AJ893">
        <v>0.8</v>
      </c>
      <c r="AK893">
        <v>0.8</v>
      </c>
      <c r="AL893">
        <v>0.8</v>
      </c>
      <c r="AM893">
        <v>0</v>
      </c>
      <c r="AN893">
        <v>0</v>
      </c>
      <c r="AO893">
        <v>0</v>
      </c>
      <c r="AP893">
        <v>0</v>
      </c>
      <c r="AQ893">
        <v>0</v>
      </c>
      <c r="AR893">
        <v>0</v>
      </c>
      <c r="AS893">
        <v>0</v>
      </c>
      <c r="AT893">
        <v>0</v>
      </c>
      <c r="AU893">
        <v>0</v>
      </c>
      <c r="AV893" t="s">
        <v>209</v>
      </c>
      <c r="AW893">
        <v>0</v>
      </c>
      <c r="AX893">
        <v>51</v>
      </c>
      <c r="AY893" t="s">
        <v>197</v>
      </c>
      <c r="AZ893" t="s">
        <v>183</v>
      </c>
      <c r="BA893">
        <v>2</v>
      </c>
      <c r="BB893" t="s">
        <v>185</v>
      </c>
      <c r="BC893">
        <v>0.21</v>
      </c>
      <c r="BD893">
        <v>0.37</v>
      </c>
      <c r="BE893">
        <v>0.37</v>
      </c>
      <c r="BF893" t="s">
        <v>3895</v>
      </c>
      <c r="BG893" t="s">
        <v>3895</v>
      </c>
      <c r="BH893" t="s">
        <v>199</v>
      </c>
      <c r="BI893">
        <v>0</v>
      </c>
      <c r="BJ893">
        <v>200</v>
      </c>
      <c r="BL893" t="s">
        <v>3895</v>
      </c>
      <c r="BM893">
        <v>51</v>
      </c>
      <c r="BN893" t="s">
        <v>3895</v>
      </c>
      <c r="BO893" t="s">
        <v>3895</v>
      </c>
      <c r="BP893" t="s">
        <v>3895</v>
      </c>
      <c r="BR893" t="s">
        <v>3895</v>
      </c>
      <c r="BT893" t="s">
        <v>3895</v>
      </c>
      <c r="BU893" t="s">
        <v>3895</v>
      </c>
      <c r="BV893" t="s">
        <v>3895</v>
      </c>
      <c r="BW893" t="s">
        <v>3895</v>
      </c>
      <c r="BZ893" t="s">
        <v>3895</v>
      </c>
      <c r="CA893" t="s">
        <v>3895</v>
      </c>
      <c r="CB893" t="s">
        <v>3895</v>
      </c>
      <c r="CC893" t="s">
        <v>3895</v>
      </c>
      <c r="CD893" t="s">
        <v>3895</v>
      </c>
      <c r="CE893" t="s">
        <v>3895</v>
      </c>
      <c r="CF893" t="s">
        <v>3895</v>
      </c>
      <c r="CJ893" t="s">
        <v>3895</v>
      </c>
      <c r="CM893">
        <v>31.9</v>
      </c>
      <c r="CN893">
        <v>4.2</v>
      </c>
      <c r="CO893">
        <v>10.5</v>
      </c>
      <c r="CP893">
        <v>21.4</v>
      </c>
      <c r="CQ893">
        <v>200</v>
      </c>
      <c r="CR893" t="s">
        <v>766</v>
      </c>
    </row>
    <row r="894" spans="1:96" x14ac:dyDescent="0.25">
      <c r="A894" t="s">
        <v>676</v>
      </c>
      <c r="B894" t="s">
        <v>677</v>
      </c>
      <c r="C894">
        <v>8495</v>
      </c>
      <c r="D894">
        <v>1699166</v>
      </c>
      <c r="E894" t="s">
        <v>1743</v>
      </c>
      <c r="F894" t="s">
        <v>987</v>
      </c>
      <c r="G894">
        <v>18053653</v>
      </c>
      <c r="H894">
        <v>100</v>
      </c>
      <c r="I894" t="s">
        <v>229</v>
      </c>
      <c r="J894" t="s">
        <v>3903</v>
      </c>
      <c r="K894">
        <v>15</v>
      </c>
      <c r="L894" t="s">
        <v>173</v>
      </c>
      <c r="M894" t="s">
        <v>173</v>
      </c>
      <c r="N894">
        <v>86</v>
      </c>
      <c r="O894" t="s">
        <v>184</v>
      </c>
      <c r="P894" t="s">
        <v>3895</v>
      </c>
      <c r="S894" t="s">
        <v>3895</v>
      </c>
      <c r="T894" t="s">
        <v>3895</v>
      </c>
      <c r="U894" t="s">
        <v>3895</v>
      </c>
      <c r="V894" t="s">
        <v>3895</v>
      </c>
      <c r="W894" t="s">
        <v>3895</v>
      </c>
      <c r="X894" t="s">
        <v>3895</v>
      </c>
      <c r="Y894">
        <v>1</v>
      </c>
      <c r="Z894" t="s">
        <v>265</v>
      </c>
      <c r="AA894" t="s">
        <v>3895</v>
      </c>
      <c r="AB894" t="s">
        <v>3895</v>
      </c>
      <c r="AF894">
        <v>100</v>
      </c>
      <c r="AG894">
        <v>1</v>
      </c>
      <c r="AH894">
        <v>15</v>
      </c>
      <c r="AI894">
        <v>15</v>
      </c>
      <c r="AJ894">
        <v>0</v>
      </c>
      <c r="AK894">
        <v>0</v>
      </c>
      <c r="AL894">
        <v>0</v>
      </c>
      <c r="AM894">
        <v>0</v>
      </c>
      <c r="AN894">
        <v>0</v>
      </c>
      <c r="AO894">
        <v>0</v>
      </c>
      <c r="AP894">
        <v>3</v>
      </c>
      <c r="AQ894">
        <v>3</v>
      </c>
      <c r="AR894">
        <v>3</v>
      </c>
      <c r="AS894">
        <v>0</v>
      </c>
      <c r="AT894">
        <v>0</v>
      </c>
      <c r="AU894">
        <v>0</v>
      </c>
      <c r="AV894" t="s">
        <v>441</v>
      </c>
      <c r="AW894">
        <v>0</v>
      </c>
      <c r="AX894">
        <v>8</v>
      </c>
      <c r="AY894" t="s">
        <v>286</v>
      </c>
      <c r="AZ894" t="s">
        <v>442</v>
      </c>
      <c r="BA894">
        <v>0.75</v>
      </c>
      <c r="BB894" t="s">
        <v>185</v>
      </c>
      <c r="BC894">
        <v>0.08</v>
      </c>
      <c r="BD894">
        <v>0.15</v>
      </c>
      <c r="BE894">
        <v>0.15</v>
      </c>
      <c r="BF894" t="s">
        <v>635</v>
      </c>
      <c r="BG894" t="s">
        <v>3895</v>
      </c>
      <c r="BH894" t="s">
        <v>248</v>
      </c>
      <c r="BI894">
        <v>0</v>
      </c>
      <c r="BJ894">
        <v>8</v>
      </c>
      <c r="BL894" t="s">
        <v>3895</v>
      </c>
      <c r="BN894" t="s">
        <v>3895</v>
      </c>
      <c r="BO894" t="s">
        <v>3895</v>
      </c>
      <c r="BP894" t="s">
        <v>3895</v>
      </c>
      <c r="BR894" t="s">
        <v>3895</v>
      </c>
      <c r="BT894" t="s">
        <v>3895</v>
      </c>
      <c r="BU894" t="s">
        <v>3895</v>
      </c>
      <c r="BV894" t="s">
        <v>3895</v>
      </c>
      <c r="BW894" t="s">
        <v>3895</v>
      </c>
      <c r="BZ894" t="s">
        <v>3895</v>
      </c>
      <c r="CA894" t="s">
        <v>3895</v>
      </c>
      <c r="CB894" t="s">
        <v>3895</v>
      </c>
      <c r="CC894" t="s">
        <v>3895</v>
      </c>
      <c r="CD894" t="s">
        <v>3895</v>
      </c>
      <c r="CE894" t="s">
        <v>3895</v>
      </c>
      <c r="CF894" t="s">
        <v>3895</v>
      </c>
      <c r="CG894">
        <v>9</v>
      </c>
      <c r="CJ894" t="s">
        <v>3895</v>
      </c>
      <c r="CL894">
        <v>9</v>
      </c>
      <c r="CM894">
        <v>9.36</v>
      </c>
      <c r="CN894">
        <v>1.48</v>
      </c>
      <c r="CO894">
        <v>3.36</v>
      </c>
      <c r="CP894">
        <v>6.36</v>
      </c>
      <c r="CQ894">
        <v>200</v>
      </c>
      <c r="CR894" t="s">
        <v>681</v>
      </c>
    </row>
    <row r="895" spans="1:96" x14ac:dyDescent="0.25">
      <c r="A895" t="s">
        <v>1036</v>
      </c>
      <c r="B895" t="s">
        <v>1037</v>
      </c>
      <c r="C895">
        <v>9967</v>
      </c>
      <c r="D895">
        <v>1691362</v>
      </c>
      <c r="E895" t="s">
        <v>504</v>
      </c>
      <c r="F895" t="s">
        <v>504</v>
      </c>
      <c r="G895">
        <v>18053410</v>
      </c>
      <c r="H895">
        <v>100</v>
      </c>
      <c r="I895" t="s">
        <v>3895</v>
      </c>
      <c r="J895" t="s">
        <v>3895</v>
      </c>
      <c r="L895" t="s">
        <v>173</v>
      </c>
      <c r="M895" t="s">
        <v>173</v>
      </c>
      <c r="O895" t="s">
        <v>3895</v>
      </c>
      <c r="P895" t="s">
        <v>3895</v>
      </c>
      <c r="S895" t="s">
        <v>3895</v>
      </c>
      <c r="T895" t="s">
        <v>3895</v>
      </c>
      <c r="U895" t="s">
        <v>3895</v>
      </c>
      <c r="V895" t="s">
        <v>3895</v>
      </c>
      <c r="W895" t="s">
        <v>3895</v>
      </c>
      <c r="X895" t="s">
        <v>3895</v>
      </c>
      <c r="Z895" t="s">
        <v>3895</v>
      </c>
      <c r="AA895" t="s">
        <v>3895</v>
      </c>
      <c r="AB895" t="s">
        <v>3895</v>
      </c>
      <c r="AF895">
        <v>100</v>
      </c>
      <c r="AG895">
        <v>1</v>
      </c>
      <c r="AV895" t="s">
        <v>3895</v>
      </c>
      <c r="AY895" t="s">
        <v>3895</v>
      </c>
      <c r="AZ895" t="s">
        <v>3895</v>
      </c>
      <c r="BB895" t="s">
        <v>3895</v>
      </c>
      <c r="BF895" t="s">
        <v>3895</v>
      </c>
      <c r="BG895" t="s">
        <v>3895</v>
      </c>
      <c r="BH895" t="s">
        <v>3895</v>
      </c>
      <c r="BL895" t="s">
        <v>3895</v>
      </c>
      <c r="BN895" t="s">
        <v>3895</v>
      </c>
      <c r="BO895" t="s">
        <v>3895</v>
      </c>
      <c r="BP895" t="s">
        <v>3895</v>
      </c>
      <c r="BR895" t="s">
        <v>3895</v>
      </c>
      <c r="BT895" t="s">
        <v>3895</v>
      </c>
      <c r="BU895" t="s">
        <v>3895</v>
      </c>
      <c r="BV895" t="s">
        <v>3895</v>
      </c>
      <c r="BW895" t="s">
        <v>3895</v>
      </c>
      <c r="BZ895" t="s">
        <v>3895</v>
      </c>
      <c r="CA895" t="s">
        <v>3895</v>
      </c>
      <c r="CB895" t="s">
        <v>3895</v>
      </c>
      <c r="CC895" t="s">
        <v>3895</v>
      </c>
      <c r="CD895" t="s">
        <v>3895</v>
      </c>
      <c r="CE895" t="s">
        <v>3895</v>
      </c>
      <c r="CF895" t="s">
        <v>3895</v>
      </c>
      <c r="CJ895" t="s">
        <v>3895</v>
      </c>
      <c r="CQ895">
        <v>200</v>
      </c>
      <c r="CR895" t="s">
        <v>1039</v>
      </c>
    </row>
    <row r="896" spans="1:96" x14ac:dyDescent="0.25">
      <c r="A896" t="s">
        <v>672</v>
      </c>
      <c r="B896" t="s">
        <v>673</v>
      </c>
      <c r="C896">
        <v>8877</v>
      </c>
      <c r="D896">
        <v>1699700</v>
      </c>
      <c r="E896" t="s">
        <v>1744</v>
      </c>
      <c r="F896" t="s">
        <v>881</v>
      </c>
      <c r="G896">
        <v>17826389</v>
      </c>
      <c r="H896">
        <v>99</v>
      </c>
      <c r="I896" t="s">
        <v>244</v>
      </c>
      <c r="J896" t="s">
        <v>3915</v>
      </c>
      <c r="K896">
        <v>99</v>
      </c>
      <c r="L896" t="s">
        <v>173</v>
      </c>
      <c r="M896" t="s">
        <v>173</v>
      </c>
      <c r="N896">
        <v>48</v>
      </c>
      <c r="O896" t="s">
        <v>174</v>
      </c>
      <c r="P896" t="s">
        <v>3895</v>
      </c>
      <c r="S896" t="s">
        <v>3895</v>
      </c>
      <c r="T896" t="s">
        <v>3895</v>
      </c>
      <c r="U896" t="s">
        <v>3895</v>
      </c>
      <c r="V896" t="s">
        <v>3895</v>
      </c>
      <c r="W896" t="s">
        <v>3895</v>
      </c>
      <c r="X896" t="s">
        <v>3895</v>
      </c>
      <c r="Y896">
        <v>1</v>
      </c>
      <c r="Z896" t="s">
        <v>176</v>
      </c>
      <c r="AA896" t="s">
        <v>760</v>
      </c>
      <c r="AB896" t="s">
        <v>761</v>
      </c>
      <c r="AF896">
        <v>99</v>
      </c>
      <c r="AG896">
        <v>1</v>
      </c>
      <c r="AH896">
        <v>99</v>
      </c>
      <c r="AI896">
        <v>99</v>
      </c>
      <c r="AJ896">
        <v>0</v>
      </c>
      <c r="AK896">
        <v>0</v>
      </c>
      <c r="AL896">
        <v>0</v>
      </c>
      <c r="AM896">
        <v>0</v>
      </c>
      <c r="AN896">
        <v>0</v>
      </c>
      <c r="AO896">
        <v>0</v>
      </c>
      <c r="AP896">
        <v>0</v>
      </c>
      <c r="AQ896">
        <v>0</v>
      </c>
      <c r="AR896">
        <v>3</v>
      </c>
      <c r="AS896">
        <v>0</v>
      </c>
      <c r="AT896">
        <v>0</v>
      </c>
      <c r="AU896">
        <v>0</v>
      </c>
      <c r="AV896" t="s">
        <v>181</v>
      </c>
      <c r="AW896">
        <v>0</v>
      </c>
      <c r="AX896">
        <v>46</v>
      </c>
      <c r="AY896" t="s">
        <v>454</v>
      </c>
      <c r="AZ896" t="s">
        <v>183</v>
      </c>
      <c r="BA896">
        <v>3</v>
      </c>
      <c r="BB896" t="s">
        <v>185</v>
      </c>
      <c r="BC896">
        <v>0.22</v>
      </c>
      <c r="BD896">
        <v>0.32</v>
      </c>
      <c r="BE896">
        <v>0.32</v>
      </c>
      <c r="BF896" t="s">
        <v>3895</v>
      </c>
      <c r="BG896" t="s">
        <v>3895</v>
      </c>
      <c r="BH896" t="s">
        <v>455</v>
      </c>
      <c r="BI896">
        <v>0</v>
      </c>
      <c r="BJ896">
        <v>46</v>
      </c>
      <c r="BL896" t="s">
        <v>3895</v>
      </c>
      <c r="BN896" t="s">
        <v>3895</v>
      </c>
      <c r="BO896" t="s">
        <v>3895</v>
      </c>
      <c r="BP896" t="s">
        <v>3895</v>
      </c>
      <c r="BR896" t="s">
        <v>3895</v>
      </c>
      <c r="BT896" t="s">
        <v>3895</v>
      </c>
      <c r="BU896" t="s">
        <v>3895</v>
      </c>
      <c r="BV896" t="s">
        <v>3895</v>
      </c>
      <c r="BW896" t="s">
        <v>3895</v>
      </c>
      <c r="BZ896" t="s">
        <v>3895</v>
      </c>
      <c r="CA896" t="s">
        <v>3895</v>
      </c>
      <c r="CB896" t="s">
        <v>3895</v>
      </c>
      <c r="CC896" t="s">
        <v>3895</v>
      </c>
      <c r="CD896" t="s">
        <v>3895</v>
      </c>
      <c r="CE896" t="s">
        <v>3895</v>
      </c>
      <c r="CF896" t="s">
        <v>3895</v>
      </c>
      <c r="CJ896" t="s">
        <v>3895</v>
      </c>
      <c r="CM896">
        <v>31.33</v>
      </c>
      <c r="CN896">
        <v>4.4000000000000004</v>
      </c>
      <c r="CO896">
        <v>10.92</v>
      </c>
      <c r="CP896">
        <v>20.92</v>
      </c>
      <c r="CQ896">
        <v>200</v>
      </c>
      <c r="CR896" t="s">
        <v>675</v>
      </c>
    </row>
    <row r="897" spans="1:96" x14ac:dyDescent="0.25">
      <c r="A897" t="s">
        <v>424</v>
      </c>
      <c r="B897" t="s">
        <v>425</v>
      </c>
      <c r="C897">
        <v>4814</v>
      </c>
      <c r="D897">
        <v>2228895</v>
      </c>
      <c r="E897" t="s">
        <v>1588</v>
      </c>
      <c r="F897" t="s">
        <v>531</v>
      </c>
      <c r="G897">
        <v>18036829</v>
      </c>
      <c r="H897">
        <v>100</v>
      </c>
      <c r="I897" t="s">
        <v>532</v>
      </c>
      <c r="J897" t="s">
        <v>3903</v>
      </c>
      <c r="L897" t="s">
        <v>173</v>
      </c>
      <c r="M897" t="s">
        <v>173</v>
      </c>
      <c r="N897">
        <v>134</v>
      </c>
      <c r="O897" t="s">
        <v>198</v>
      </c>
      <c r="P897" t="s">
        <v>3895</v>
      </c>
      <c r="S897" t="s">
        <v>3895</v>
      </c>
      <c r="T897" t="s">
        <v>3895</v>
      </c>
      <c r="U897" t="s">
        <v>3895</v>
      </c>
      <c r="V897" t="s">
        <v>3895</v>
      </c>
      <c r="W897" t="s">
        <v>3895</v>
      </c>
      <c r="X897" t="s">
        <v>3895</v>
      </c>
      <c r="Y897">
        <v>2</v>
      </c>
      <c r="Z897" t="s">
        <v>181</v>
      </c>
      <c r="AA897" t="s">
        <v>429</v>
      </c>
      <c r="AB897" t="s">
        <v>430</v>
      </c>
      <c r="AF897">
        <v>100</v>
      </c>
      <c r="AG897">
        <v>1</v>
      </c>
      <c r="AJ897">
        <v>0</v>
      </c>
      <c r="AK897">
        <v>0</v>
      </c>
      <c r="AL897">
        <v>0</v>
      </c>
      <c r="AM897">
        <v>0</v>
      </c>
      <c r="AN897">
        <v>0</v>
      </c>
      <c r="AO897">
        <v>0</v>
      </c>
      <c r="AP897">
        <v>0</v>
      </c>
      <c r="AQ897">
        <v>0</v>
      </c>
      <c r="AR897">
        <v>0</v>
      </c>
      <c r="AS897">
        <v>0</v>
      </c>
      <c r="AT897">
        <v>0</v>
      </c>
      <c r="AU897">
        <v>0</v>
      </c>
      <c r="AV897" t="s">
        <v>181</v>
      </c>
      <c r="AW897">
        <v>0</v>
      </c>
      <c r="AX897">
        <v>15</v>
      </c>
      <c r="AY897" t="s">
        <v>232</v>
      </c>
      <c r="AZ897" t="s">
        <v>183</v>
      </c>
      <c r="BA897">
        <v>0.75</v>
      </c>
      <c r="BB897" t="s">
        <v>185</v>
      </c>
      <c r="BC897">
        <v>0.11</v>
      </c>
      <c r="BD897">
        <v>0.15</v>
      </c>
      <c r="BE897">
        <v>0.15</v>
      </c>
      <c r="BF897" t="s">
        <v>3895</v>
      </c>
      <c r="BG897" t="s">
        <v>3895</v>
      </c>
      <c r="BH897" t="s">
        <v>233</v>
      </c>
      <c r="BI897">
        <v>0</v>
      </c>
      <c r="BJ897">
        <v>152</v>
      </c>
      <c r="BL897" t="s">
        <v>3895</v>
      </c>
      <c r="BN897" t="s">
        <v>3895</v>
      </c>
      <c r="BO897" t="s">
        <v>3895</v>
      </c>
      <c r="BP897" t="s">
        <v>3895</v>
      </c>
      <c r="BR897" t="s">
        <v>3895</v>
      </c>
      <c r="BT897" t="s">
        <v>3895</v>
      </c>
      <c r="BU897" t="s">
        <v>3895</v>
      </c>
      <c r="BV897" t="s">
        <v>3895</v>
      </c>
      <c r="BW897" t="s">
        <v>3895</v>
      </c>
      <c r="BZ897" t="s">
        <v>3895</v>
      </c>
      <c r="CA897" t="s">
        <v>3895</v>
      </c>
      <c r="CB897" t="s">
        <v>3895</v>
      </c>
      <c r="CC897" t="s">
        <v>3895</v>
      </c>
      <c r="CD897" t="s">
        <v>3895</v>
      </c>
      <c r="CE897" t="s">
        <v>3895</v>
      </c>
      <c r="CF897" t="s">
        <v>3895</v>
      </c>
      <c r="CJ897" t="s">
        <v>3895</v>
      </c>
      <c r="CM897">
        <v>10.27</v>
      </c>
      <c r="CN897">
        <v>2.15</v>
      </c>
      <c r="CO897">
        <v>4.2699999999999996</v>
      </c>
      <c r="CP897">
        <v>7.27</v>
      </c>
      <c r="CQ897">
        <v>200</v>
      </c>
      <c r="CR897" t="s">
        <v>431</v>
      </c>
    </row>
    <row r="898" spans="1:96" x14ac:dyDescent="0.25">
      <c r="A898" t="s">
        <v>252</v>
      </c>
      <c r="B898" t="s">
        <v>253</v>
      </c>
      <c r="C898">
        <v>1833</v>
      </c>
      <c r="D898">
        <v>2228850</v>
      </c>
      <c r="E898" t="s">
        <v>1745</v>
      </c>
      <c r="F898" t="s">
        <v>627</v>
      </c>
      <c r="G898">
        <v>18209286</v>
      </c>
      <c r="H898">
        <v>30</v>
      </c>
      <c r="I898" t="s">
        <v>192</v>
      </c>
      <c r="J898" t="s">
        <v>3903</v>
      </c>
      <c r="L898" t="s">
        <v>173</v>
      </c>
      <c r="M898" t="s">
        <v>173</v>
      </c>
      <c r="N898">
        <v>56</v>
      </c>
      <c r="O898" t="s">
        <v>180</v>
      </c>
      <c r="P898" t="s">
        <v>3895</v>
      </c>
      <c r="S898" t="s">
        <v>3895</v>
      </c>
      <c r="T898" t="s">
        <v>3895</v>
      </c>
      <c r="U898" t="s">
        <v>3895</v>
      </c>
      <c r="V898" t="s">
        <v>3895</v>
      </c>
      <c r="W898" t="s">
        <v>3895</v>
      </c>
      <c r="X898" t="s">
        <v>3895</v>
      </c>
      <c r="Y898">
        <v>12</v>
      </c>
      <c r="Z898" t="s">
        <v>194</v>
      </c>
      <c r="AA898" t="s">
        <v>237</v>
      </c>
      <c r="AB898" t="s">
        <v>238</v>
      </c>
      <c r="AF898">
        <v>100</v>
      </c>
      <c r="AG898">
        <v>0.3</v>
      </c>
      <c r="AJ898">
        <v>1</v>
      </c>
      <c r="AK898">
        <v>1</v>
      </c>
      <c r="AL898">
        <v>1</v>
      </c>
      <c r="AM898">
        <v>0</v>
      </c>
      <c r="AN898">
        <v>0</v>
      </c>
      <c r="AO898">
        <v>0</v>
      </c>
      <c r="AP898">
        <v>0</v>
      </c>
      <c r="AQ898">
        <v>0</v>
      </c>
      <c r="AR898">
        <v>3</v>
      </c>
      <c r="AS898">
        <v>0</v>
      </c>
      <c r="AT898">
        <v>0</v>
      </c>
      <c r="AU898">
        <v>0</v>
      </c>
      <c r="AV898" t="s">
        <v>181</v>
      </c>
      <c r="AW898">
        <v>0</v>
      </c>
      <c r="AX898">
        <v>22</v>
      </c>
      <c r="AY898" t="s">
        <v>197</v>
      </c>
      <c r="AZ898" t="s">
        <v>183</v>
      </c>
      <c r="BA898">
        <v>2</v>
      </c>
      <c r="BB898" t="s">
        <v>185</v>
      </c>
      <c r="BC898">
        <v>0.2</v>
      </c>
      <c r="BD898">
        <v>0.43</v>
      </c>
      <c r="BE898">
        <v>0.43</v>
      </c>
      <c r="BF898" t="s">
        <v>3895</v>
      </c>
      <c r="BG898" t="s">
        <v>3895</v>
      </c>
      <c r="BH898" t="s">
        <v>199</v>
      </c>
      <c r="BI898">
        <v>0</v>
      </c>
      <c r="BJ898">
        <v>200</v>
      </c>
      <c r="BL898" t="s">
        <v>3895</v>
      </c>
      <c r="BM898">
        <v>22</v>
      </c>
      <c r="BN898" t="s">
        <v>3895</v>
      </c>
      <c r="BO898" t="s">
        <v>3895</v>
      </c>
      <c r="BP898" t="s">
        <v>3895</v>
      </c>
      <c r="BR898" t="s">
        <v>3895</v>
      </c>
      <c r="BT898" t="s">
        <v>3895</v>
      </c>
      <c r="BU898" t="s">
        <v>3895</v>
      </c>
      <c r="BV898" t="s">
        <v>3895</v>
      </c>
      <c r="BW898" t="s">
        <v>3895</v>
      </c>
      <c r="BZ898" t="s">
        <v>3895</v>
      </c>
      <c r="CA898" t="s">
        <v>3895</v>
      </c>
      <c r="CB898" t="s">
        <v>3895</v>
      </c>
      <c r="CC898" t="s">
        <v>3895</v>
      </c>
      <c r="CD898" t="s">
        <v>3895</v>
      </c>
      <c r="CE898" t="s">
        <v>3895</v>
      </c>
      <c r="CF898" t="s">
        <v>3895</v>
      </c>
      <c r="CJ898" t="s">
        <v>3895</v>
      </c>
      <c r="CM898">
        <v>30</v>
      </c>
      <c r="CN898">
        <v>4</v>
      </c>
      <c r="CO898">
        <v>10</v>
      </c>
      <c r="CP898">
        <v>20</v>
      </c>
      <c r="CQ898">
        <v>200</v>
      </c>
      <c r="CR898" t="s">
        <v>259</v>
      </c>
    </row>
    <row r="899" spans="1:96" x14ac:dyDescent="0.25">
      <c r="A899" t="s">
        <v>763</v>
      </c>
      <c r="B899" t="s">
        <v>764</v>
      </c>
      <c r="C899">
        <v>2539</v>
      </c>
      <c r="D899">
        <v>2605876</v>
      </c>
      <c r="E899" t="s">
        <v>1442</v>
      </c>
      <c r="F899" t="s">
        <v>702</v>
      </c>
      <c r="G899">
        <v>18234193</v>
      </c>
      <c r="H899">
        <v>20</v>
      </c>
      <c r="I899" t="s">
        <v>172</v>
      </c>
      <c r="J899" t="s">
        <v>3898</v>
      </c>
      <c r="L899" t="s">
        <v>173</v>
      </c>
      <c r="M899" t="s">
        <v>173</v>
      </c>
      <c r="N899">
        <v>48</v>
      </c>
      <c r="O899" t="s">
        <v>174</v>
      </c>
      <c r="P899" t="s">
        <v>3895</v>
      </c>
      <c r="S899" t="s">
        <v>3895</v>
      </c>
      <c r="T899" t="s">
        <v>3895</v>
      </c>
      <c r="U899" t="s">
        <v>3895</v>
      </c>
      <c r="V899" t="s">
        <v>3895</v>
      </c>
      <c r="W899" t="s">
        <v>3895</v>
      </c>
      <c r="X899" t="s">
        <v>3895</v>
      </c>
      <c r="Y899">
        <v>3</v>
      </c>
      <c r="Z899" t="s">
        <v>194</v>
      </c>
      <c r="AA899" t="s">
        <v>760</v>
      </c>
      <c r="AB899" t="s">
        <v>761</v>
      </c>
      <c r="AF899">
        <v>90</v>
      </c>
      <c r="AG899">
        <v>0.22</v>
      </c>
      <c r="AJ899">
        <v>0.5</v>
      </c>
      <c r="AK899">
        <v>0.5</v>
      </c>
      <c r="AL899">
        <v>0.5</v>
      </c>
      <c r="AM899">
        <v>0</v>
      </c>
      <c r="AN899">
        <v>0</v>
      </c>
      <c r="AO899">
        <v>0</v>
      </c>
      <c r="AP899">
        <v>0</v>
      </c>
      <c r="AQ899">
        <v>0</v>
      </c>
      <c r="AR899">
        <v>0</v>
      </c>
      <c r="AS899">
        <v>0</v>
      </c>
      <c r="AT899">
        <v>0</v>
      </c>
      <c r="AU899">
        <v>0</v>
      </c>
      <c r="AV899" t="s">
        <v>181</v>
      </c>
      <c r="AW899">
        <v>0</v>
      </c>
      <c r="AX899">
        <v>15</v>
      </c>
      <c r="AY899" t="s">
        <v>197</v>
      </c>
      <c r="AZ899" t="s">
        <v>183</v>
      </c>
      <c r="BA899">
        <v>2.5</v>
      </c>
      <c r="BB899" t="s">
        <v>185</v>
      </c>
      <c r="BC899">
        <v>0.22</v>
      </c>
      <c r="BD899">
        <v>0.32</v>
      </c>
      <c r="BE899">
        <v>0.32</v>
      </c>
      <c r="BF899" t="s">
        <v>3895</v>
      </c>
      <c r="BG899" t="s">
        <v>3895</v>
      </c>
      <c r="BH899" t="s">
        <v>199</v>
      </c>
      <c r="BI899">
        <v>0</v>
      </c>
      <c r="BJ899">
        <v>15</v>
      </c>
      <c r="BL899" t="s">
        <v>3895</v>
      </c>
      <c r="BN899" t="s">
        <v>3895</v>
      </c>
      <c r="BO899" t="s">
        <v>3895</v>
      </c>
      <c r="BP899" t="s">
        <v>3895</v>
      </c>
      <c r="BR899" t="s">
        <v>3895</v>
      </c>
      <c r="BT899" t="s">
        <v>3895</v>
      </c>
      <c r="BU899" t="s">
        <v>3895</v>
      </c>
      <c r="BV899" t="s">
        <v>3895</v>
      </c>
      <c r="BW899" t="s">
        <v>3895</v>
      </c>
      <c r="BZ899" t="s">
        <v>3895</v>
      </c>
      <c r="CA899" t="s">
        <v>3895</v>
      </c>
      <c r="CB899" t="s">
        <v>3895</v>
      </c>
      <c r="CC899" t="s">
        <v>3895</v>
      </c>
      <c r="CD899" t="s">
        <v>3895</v>
      </c>
      <c r="CE899" t="s">
        <v>3895</v>
      </c>
      <c r="CF899" t="s">
        <v>3895</v>
      </c>
      <c r="CJ899" t="s">
        <v>3895</v>
      </c>
      <c r="CM899">
        <v>28.95</v>
      </c>
      <c r="CN899">
        <v>4.25</v>
      </c>
      <c r="CO899">
        <v>9.9499999999999993</v>
      </c>
      <c r="CP899">
        <v>19.45</v>
      </c>
      <c r="CQ899">
        <v>200</v>
      </c>
      <c r="CR899" t="s">
        <v>766</v>
      </c>
    </row>
    <row r="900" spans="1:96" x14ac:dyDescent="0.25">
      <c r="A900" t="s">
        <v>817</v>
      </c>
      <c r="B900" t="s">
        <v>818</v>
      </c>
      <c r="C900">
        <v>1826</v>
      </c>
      <c r="D900">
        <v>1653741</v>
      </c>
      <c r="E900" t="s">
        <v>1595</v>
      </c>
      <c r="F900" t="s">
        <v>1156</v>
      </c>
      <c r="G900">
        <v>18224598</v>
      </c>
      <c r="H900">
        <v>99</v>
      </c>
      <c r="I900" t="s">
        <v>470</v>
      </c>
      <c r="J900" t="s">
        <v>3903</v>
      </c>
      <c r="L900" t="s">
        <v>173</v>
      </c>
      <c r="M900" t="s">
        <v>173</v>
      </c>
      <c r="N900">
        <v>86</v>
      </c>
      <c r="O900" t="s">
        <v>184</v>
      </c>
      <c r="P900" t="s">
        <v>3895</v>
      </c>
      <c r="S900" t="s">
        <v>3895</v>
      </c>
      <c r="T900" t="s">
        <v>3895</v>
      </c>
      <c r="U900" t="s">
        <v>3895</v>
      </c>
      <c r="V900" t="s">
        <v>3895</v>
      </c>
      <c r="W900" t="s">
        <v>3895</v>
      </c>
      <c r="X900" t="s">
        <v>3895</v>
      </c>
      <c r="Y900">
        <v>45</v>
      </c>
      <c r="Z900" t="s">
        <v>194</v>
      </c>
      <c r="AA900" t="s">
        <v>1495</v>
      </c>
      <c r="AB900" t="s">
        <v>1496</v>
      </c>
      <c r="AF900">
        <v>99</v>
      </c>
      <c r="AG900">
        <v>1</v>
      </c>
      <c r="AJ900">
        <v>1</v>
      </c>
      <c r="AK900">
        <v>1</v>
      </c>
      <c r="AL900">
        <v>1</v>
      </c>
      <c r="AM900">
        <v>0</v>
      </c>
      <c r="AN900">
        <v>0</v>
      </c>
      <c r="AO900">
        <v>5</v>
      </c>
      <c r="AP900">
        <v>5</v>
      </c>
      <c r="AQ900">
        <v>5</v>
      </c>
      <c r="AR900">
        <v>6</v>
      </c>
      <c r="AS900">
        <v>0</v>
      </c>
      <c r="AT900">
        <v>0</v>
      </c>
      <c r="AU900">
        <v>0</v>
      </c>
      <c r="AV900" t="s">
        <v>181</v>
      </c>
      <c r="AW900">
        <v>0</v>
      </c>
      <c r="AX900">
        <v>13</v>
      </c>
      <c r="AY900" t="s">
        <v>225</v>
      </c>
      <c r="AZ900" t="s">
        <v>183</v>
      </c>
      <c r="BA900">
        <v>1.2</v>
      </c>
      <c r="BB900" t="s">
        <v>185</v>
      </c>
      <c r="BC900">
        <v>0.13</v>
      </c>
      <c r="BD900">
        <v>0.49</v>
      </c>
      <c r="BE900">
        <v>0.49</v>
      </c>
      <c r="BF900" t="s">
        <v>3895</v>
      </c>
      <c r="BG900" t="s">
        <v>3895</v>
      </c>
      <c r="BH900" t="s">
        <v>199</v>
      </c>
      <c r="BI900">
        <v>0</v>
      </c>
      <c r="BJ900">
        <v>200</v>
      </c>
      <c r="BL900" t="s">
        <v>3895</v>
      </c>
      <c r="BN900" t="s">
        <v>3895</v>
      </c>
      <c r="BO900" t="s">
        <v>3895</v>
      </c>
      <c r="BP900" t="s">
        <v>3895</v>
      </c>
      <c r="BR900" t="s">
        <v>3895</v>
      </c>
      <c r="BT900" t="s">
        <v>3895</v>
      </c>
      <c r="BU900" t="s">
        <v>3895</v>
      </c>
      <c r="BV900" t="s">
        <v>3895</v>
      </c>
      <c r="BW900" t="s">
        <v>3895</v>
      </c>
      <c r="BZ900" t="s">
        <v>3895</v>
      </c>
      <c r="CA900" t="s">
        <v>3895</v>
      </c>
      <c r="CB900" t="s">
        <v>3895</v>
      </c>
      <c r="CC900" t="s">
        <v>3895</v>
      </c>
      <c r="CD900" t="s">
        <v>3895</v>
      </c>
      <c r="CE900" t="s">
        <v>3895</v>
      </c>
      <c r="CF900" t="s">
        <v>3895</v>
      </c>
      <c r="CJ900" t="s">
        <v>3895</v>
      </c>
      <c r="CM900">
        <v>30.46</v>
      </c>
      <c r="CN900">
        <v>3.16</v>
      </c>
      <c r="CO900">
        <v>9.4600000000000009</v>
      </c>
      <c r="CP900">
        <v>19.96</v>
      </c>
      <c r="CQ900">
        <v>200</v>
      </c>
      <c r="CR900" t="s">
        <v>821</v>
      </c>
    </row>
    <row r="901" spans="1:96" x14ac:dyDescent="0.25">
      <c r="A901" t="s">
        <v>1205</v>
      </c>
      <c r="B901" t="s">
        <v>1206</v>
      </c>
      <c r="C901">
        <v>9986</v>
      </c>
      <c r="D901">
        <v>433337</v>
      </c>
      <c r="E901" t="s">
        <v>715</v>
      </c>
      <c r="F901" t="s">
        <v>1746</v>
      </c>
      <c r="G901">
        <v>17824067</v>
      </c>
      <c r="H901">
        <v>100</v>
      </c>
      <c r="I901" t="s">
        <v>3895</v>
      </c>
      <c r="J901" t="s">
        <v>3895</v>
      </c>
      <c r="L901" t="s">
        <v>173</v>
      </c>
      <c r="M901" t="s">
        <v>173</v>
      </c>
      <c r="O901" t="s">
        <v>3895</v>
      </c>
      <c r="P901" t="s">
        <v>3895</v>
      </c>
      <c r="S901" t="s">
        <v>3895</v>
      </c>
      <c r="T901" t="s">
        <v>3895</v>
      </c>
      <c r="U901" t="s">
        <v>3895</v>
      </c>
      <c r="V901" t="s">
        <v>3895</v>
      </c>
      <c r="W901" t="s">
        <v>3895</v>
      </c>
      <c r="X901" t="s">
        <v>3895</v>
      </c>
      <c r="Z901" t="s">
        <v>3895</v>
      </c>
      <c r="AA901" t="s">
        <v>3895</v>
      </c>
      <c r="AB901" t="s">
        <v>3895</v>
      </c>
      <c r="AF901">
        <v>100</v>
      </c>
      <c r="AG901">
        <v>1</v>
      </c>
      <c r="AV901" t="s">
        <v>3895</v>
      </c>
      <c r="AY901" t="s">
        <v>3895</v>
      </c>
      <c r="AZ901" t="s">
        <v>3895</v>
      </c>
      <c r="BB901" t="s">
        <v>3895</v>
      </c>
      <c r="BF901" t="s">
        <v>3895</v>
      </c>
      <c r="BG901" t="s">
        <v>3895</v>
      </c>
      <c r="BH901" t="s">
        <v>3895</v>
      </c>
      <c r="BL901" t="s">
        <v>3895</v>
      </c>
      <c r="BN901" t="s">
        <v>3895</v>
      </c>
      <c r="BO901" t="s">
        <v>3895</v>
      </c>
      <c r="BP901" t="s">
        <v>3895</v>
      </c>
      <c r="BR901" t="s">
        <v>3895</v>
      </c>
      <c r="BT901" t="s">
        <v>3895</v>
      </c>
      <c r="BU901" t="s">
        <v>3895</v>
      </c>
      <c r="BV901" t="s">
        <v>3895</v>
      </c>
      <c r="BW901" t="s">
        <v>3895</v>
      </c>
      <c r="BZ901" t="s">
        <v>3895</v>
      </c>
      <c r="CA901" t="s">
        <v>3895</v>
      </c>
      <c r="CB901" t="s">
        <v>3895</v>
      </c>
      <c r="CC901" t="s">
        <v>3895</v>
      </c>
      <c r="CD901" t="s">
        <v>3895</v>
      </c>
      <c r="CE901" t="s">
        <v>3895</v>
      </c>
      <c r="CF901" t="s">
        <v>3895</v>
      </c>
      <c r="CJ901" t="s">
        <v>3895</v>
      </c>
      <c r="CQ901">
        <v>200</v>
      </c>
      <c r="CR901" t="s">
        <v>1209</v>
      </c>
    </row>
    <row r="902" spans="1:96" x14ac:dyDescent="0.25">
      <c r="A902" t="s">
        <v>398</v>
      </c>
      <c r="B902" t="s">
        <v>399</v>
      </c>
      <c r="C902">
        <v>2338</v>
      </c>
      <c r="D902">
        <v>2228248</v>
      </c>
      <c r="E902" t="s">
        <v>1699</v>
      </c>
      <c r="F902" t="s">
        <v>858</v>
      </c>
      <c r="G902">
        <v>18215706</v>
      </c>
      <c r="H902">
        <v>95</v>
      </c>
      <c r="I902" t="s">
        <v>229</v>
      </c>
      <c r="J902" t="s">
        <v>3903</v>
      </c>
      <c r="L902" t="s">
        <v>173</v>
      </c>
      <c r="M902" t="s">
        <v>173</v>
      </c>
      <c r="N902">
        <v>134</v>
      </c>
      <c r="O902" t="s">
        <v>198</v>
      </c>
      <c r="P902" t="s">
        <v>3895</v>
      </c>
      <c r="S902" t="s">
        <v>3895</v>
      </c>
      <c r="T902" t="s">
        <v>3895</v>
      </c>
      <c r="U902" t="s">
        <v>3895</v>
      </c>
      <c r="V902" t="s">
        <v>3895</v>
      </c>
      <c r="W902" t="s">
        <v>3895</v>
      </c>
      <c r="X902" t="s">
        <v>3895</v>
      </c>
      <c r="Y902">
        <v>2</v>
      </c>
      <c r="Z902" t="s">
        <v>181</v>
      </c>
      <c r="AA902" t="s">
        <v>1700</v>
      </c>
      <c r="AB902" t="s">
        <v>1018</v>
      </c>
      <c r="AF902">
        <v>95</v>
      </c>
      <c r="AG902">
        <v>1</v>
      </c>
      <c r="AJ902">
        <v>0</v>
      </c>
      <c r="AK902">
        <v>0</v>
      </c>
      <c r="AL902">
        <v>0</v>
      </c>
      <c r="AM902">
        <v>0</v>
      </c>
      <c r="AN902">
        <v>0</v>
      </c>
      <c r="AO902">
        <v>0</v>
      </c>
      <c r="AP902">
        <v>0</v>
      </c>
      <c r="AQ902">
        <v>0</v>
      </c>
      <c r="AR902">
        <v>0</v>
      </c>
      <c r="AS902">
        <v>0</v>
      </c>
      <c r="AT902">
        <v>0</v>
      </c>
      <c r="AU902">
        <v>0</v>
      </c>
      <c r="AV902" t="s">
        <v>209</v>
      </c>
      <c r="AW902">
        <v>0</v>
      </c>
      <c r="AX902">
        <v>13</v>
      </c>
      <c r="AY902" t="s">
        <v>232</v>
      </c>
      <c r="AZ902" t="s">
        <v>183</v>
      </c>
      <c r="BA902">
        <v>0.75</v>
      </c>
      <c r="BB902" t="s">
        <v>185</v>
      </c>
      <c r="BC902">
        <v>0.11</v>
      </c>
      <c r="BD902">
        <v>0.15</v>
      </c>
      <c r="BE902">
        <v>0.15</v>
      </c>
      <c r="BF902" t="s">
        <v>3895</v>
      </c>
      <c r="BG902" t="s">
        <v>3895</v>
      </c>
      <c r="BH902" t="s">
        <v>233</v>
      </c>
      <c r="BI902">
        <v>0</v>
      </c>
      <c r="BJ902">
        <v>203</v>
      </c>
      <c r="BL902" t="s">
        <v>3895</v>
      </c>
      <c r="BN902" t="s">
        <v>3895</v>
      </c>
      <c r="BO902" t="s">
        <v>3895</v>
      </c>
      <c r="BP902" t="s">
        <v>3895</v>
      </c>
      <c r="BR902" t="s">
        <v>3895</v>
      </c>
      <c r="BT902" t="s">
        <v>3895</v>
      </c>
      <c r="BU902" t="s">
        <v>3895</v>
      </c>
      <c r="BV902" t="s">
        <v>3895</v>
      </c>
      <c r="BW902" t="s">
        <v>3895</v>
      </c>
      <c r="BZ902" t="s">
        <v>3895</v>
      </c>
      <c r="CA902" t="s">
        <v>3895</v>
      </c>
      <c r="CB902" t="s">
        <v>3895</v>
      </c>
      <c r="CC902" t="s">
        <v>3895</v>
      </c>
      <c r="CD902" t="s">
        <v>3895</v>
      </c>
      <c r="CE902" t="s">
        <v>3895</v>
      </c>
      <c r="CF902" t="s">
        <v>3895</v>
      </c>
      <c r="CG902">
        <v>3</v>
      </c>
      <c r="CJ902" t="s">
        <v>3895</v>
      </c>
      <c r="CL902">
        <v>3</v>
      </c>
      <c r="CM902">
        <v>15</v>
      </c>
      <c r="CN902">
        <v>2.2000000000000002</v>
      </c>
      <c r="CO902">
        <v>5.23</v>
      </c>
      <c r="CP902">
        <v>10.23</v>
      </c>
      <c r="CQ902">
        <v>200</v>
      </c>
      <c r="CR902" t="s">
        <v>404</v>
      </c>
    </row>
    <row r="903" spans="1:96" x14ac:dyDescent="0.25">
      <c r="A903" t="s">
        <v>747</v>
      </c>
      <c r="B903" t="s">
        <v>748</v>
      </c>
      <c r="C903">
        <v>5915</v>
      </c>
      <c r="D903">
        <v>357853</v>
      </c>
      <c r="E903" t="s">
        <v>1747</v>
      </c>
      <c r="F903" t="s">
        <v>1175</v>
      </c>
      <c r="G903">
        <v>18229107</v>
      </c>
      <c r="H903">
        <v>100</v>
      </c>
      <c r="I903" t="s">
        <v>192</v>
      </c>
      <c r="J903" t="s">
        <v>3903</v>
      </c>
      <c r="L903" t="s">
        <v>173</v>
      </c>
      <c r="M903" t="s">
        <v>173</v>
      </c>
      <c r="N903">
        <v>134</v>
      </c>
      <c r="O903" t="s">
        <v>198</v>
      </c>
      <c r="P903" t="s">
        <v>3895</v>
      </c>
      <c r="S903" t="s">
        <v>3895</v>
      </c>
      <c r="T903" t="s">
        <v>3895</v>
      </c>
      <c r="U903" t="s">
        <v>3895</v>
      </c>
      <c r="V903" t="s">
        <v>3895</v>
      </c>
      <c r="W903" t="s">
        <v>3895</v>
      </c>
      <c r="X903" t="s">
        <v>3895</v>
      </c>
      <c r="Y903">
        <v>6</v>
      </c>
      <c r="Z903" t="s">
        <v>181</v>
      </c>
      <c r="AA903" t="s">
        <v>245</v>
      </c>
      <c r="AB903" t="s">
        <v>246</v>
      </c>
      <c r="AF903">
        <v>100</v>
      </c>
      <c r="AG903">
        <v>1</v>
      </c>
      <c r="AJ903">
        <v>0</v>
      </c>
      <c r="AK903">
        <v>0</v>
      </c>
      <c r="AL903">
        <v>0</v>
      </c>
      <c r="AM903">
        <v>0</v>
      </c>
      <c r="AN903">
        <v>0</v>
      </c>
      <c r="AO903">
        <v>0</v>
      </c>
      <c r="AP903">
        <v>3</v>
      </c>
      <c r="AQ903">
        <v>3</v>
      </c>
      <c r="AR903">
        <v>6</v>
      </c>
      <c r="AS903">
        <v>0</v>
      </c>
      <c r="AT903">
        <v>0</v>
      </c>
      <c r="AU903">
        <v>0</v>
      </c>
      <c r="AV903" t="s">
        <v>181</v>
      </c>
      <c r="AW903">
        <v>0</v>
      </c>
      <c r="AX903">
        <v>20</v>
      </c>
      <c r="AY903" t="s">
        <v>560</v>
      </c>
      <c r="AZ903" t="s">
        <v>183</v>
      </c>
      <c r="BA903">
        <v>1.5</v>
      </c>
      <c r="BB903" t="s">
        <v>185</v>
      </c>
      <c r="BC903">
        <v>0.14000000000000001</v>
      </c>
      <c r="BD903">
        <v>0.37</v>
      </c>
      <c r="BE903">
        <v>0.37</v>
      </c>
      <c r="BF903" t="s">
        <v>3895</v>
      </c>
      <c r="BG903" t="s">
        <v>3895</v>
      </c>
      <c r="BH903" t="s">
        <v>233</v>
      </c>
      <c r="BI903">
        <v>0</v>
      </c>
      <c r="BJ903">
        <v>152</v>
      </c>
      <c r="BL903" t="s">
        <v>3895</v>
      </c>
      <c r="BN903" t="s">
        <v>3895</v>
      </c>
      <c r="BO903" t="s">
        <v>3895</v>
      </c>
      <c r="BP903" t="s">
        <v>3895</v>
      </c>
      <c r="BR903" t="s">
        <v>3895</v>
      </c>
      <c r="BT903" t="s">
        <v>3895</v>
      </c>
      <c r="BU903" t="s">
        <v>3895</v>
      </c>
      <c r="BV903" t="s">
        <v>3895</v>
      </c>
      <c r="BW903" t="s">
        <v>3895</v>
      </c>
      <c r="BZ903" t="s">
        <v>3895</v>
      </c>
      <c r="CA903" t="s">
        <v>3895</v>
      </c>
      <c r="CB903" t="s">
        <v>3895</v>
      </c>
      <c r="CC903" t="s">
        <v>3895</v>
      </c>
      <c r="CD903" t="s">
        <v>3895</v>
      </c>
      <c r="CE903" t="s">
        <v>3895</v>
      </c>
      <c r="CF903" t="s">
        <v>3895</v>
      </c>
      <c r="CG903">
        <v>9</v>
      </c>
      <c r="CJ903" t="s">
        <v>3895</v>
      </c>
      <c r="CL903">
        <v>9</v>
      </c>
      <c r="CM903">
        <v>15.8</v>
      </c>
      <c r="CN903">
        <v>2.8</v>
      </c>
      <c r="CO903">
        <v>5.8</v>
      </c>
      <c r="CP903">
        <v>10.8</v>
      </c>
      <c r="CQ903">
        <v>200</v>
      </c>
      <c r="CR903" t="s">
        <v>752</v>
      </c>
    </row>
    <row r="904" spans="1:96" x14ac:dyDescent="0.25">
      <c r="A904" t="s">
        <v>240</v>
      </c>
      <c r="B904" t="s">
        <v>241</v>
      </c>
      <c r="C904">
        <v>1621</v>
      </c>
      <c r="D904">
        <v>1698691</v>
      </c>
      <c r="E904" t="s">
        <v>1527</v>
      </c>
      <c r="F904" t="s">
        <v>255</v>
      </c>
      <c r="G904">
        <v>17810669</v>
      </c>
      <c r="H904">
        <v>98</v>
      </c>
      <c r="I904" t="s">
        <v>192</v>
      </c>
      <c r="J904" t="s">
        <v>3903</v>
      </c>
      <c r="L904" t="s">
        <v>173</v>
      </c>
      <c r="M904" t="s">
        <v>173</v>
      </c>
      <c r="N904">
        <v>56</v>
      </c>
      <c r="O904" t="s">
        <v>180</v>
      </c>
      <c r="P904" t="s">
        <v>3895</v>
      </c>
      <c r="S904" t="s">
        <v>3895</v>
      </c>
      <c r="T904" t="s">
        <v>3895</v>
      </c>
      <c r="U904" t="s">
        <v>3895</v>
      </c>
      <c r="V904" t="s">
        <v>3895</v>
      </c>
      <c r="W904" t="s">
        <v>3895</v>
      </c>
      <c r="X904" t="s">
        <v>3895</v>
      </c>
      <c r="Y904">
        <v>5</v>
      </c>
      <c r="Z904" t="s">
        <v>176</v>
      </c>
      <c r="AA904" t="s">
        <v>257</v>
      </c>
      <c r="AB904" t="s">
        <v>258</v>
      </c>
      <c r="AF904">
        <v>98</v>
      </c>
      <c r="AG904">
        <v>1</v>
      </c>
      <c r="AJ904">
        <v>1</v>
      </c>
      <c r="AK904">
        <v>1</v>
      </c>
      <c r="AL904">
        <v>1</v>
      </c>
      <c r="AM904">
        <v>0</v>
      </c>
      <c r="AN904">
        <v>0</v>
      </c>
      <c r="AO904">
        <v>0</v>
      </c>
      <c r="AP904">
        <v>0</v>
      </c>
      <c r="AQ904">
        <v>0</v>
      </c>
      <c r="AR904">
        <v>6</v>
      </c>
      <c r="AS904">
        <v>0</v>
      </c>
      <c r="AT904">
        <v>0</v>
      </c>
      <c r="AU904">
        <v>0</v>
      </c>
      <c r="AV904" t="s">
        <v>209</v>
      </c>
      <c r="AW904">
        <v>0</v>
      </c>
      <c r="AX904">
        <v>10</v>
      </c>
      <c r="AY904" t="s">
        <v>251</v>
      </c>
      <c r="AZ904" t="s">
        <v>183</v>
      </c>
      <c r="BA904">
        <v>2</v>
      </c>
      <c r="BB904" t="s">
        <v>185</v>
      </c>
      <c r="BC904">
        <v>0.16</v>
      </c>
      <c r="BD904">
        <v>0.43</v>
      </c>
      <c r="BE904">
        <v>0.43</v>
      </c>
      <c r="BF904" t="s">
        <v>3895</v>
      </c>
      <c r="BG904" t="s">
        <v>3895</v>
      </c>
      <c r="BH904" t="s">
        <v>199</v>
      </c>
      <c r="BI904">
        <v>0</v>
      </c>
      <c r="BJ904">
        <v>200</v>
      </c>
      <c r="BK904">
        <v>21</v>
      </c>
      <c r="BL904" t="s">
        <v>3895</v>
      </c>
      <c r="BN904" t="s">
        <v>3895</v>
      </c>
      <c r="BO904" t="s">
        <v>3895</v>
      </c>
      <c r="BP904" t="s">
        <v>3895</v>
      </c>
      <c r="BR904" t="s">
        <v>3895</v>
      </c>
      <c r="BT904" t="s">
        <v>3895</v>
      </c>
      <c r="BU904" t="s">
        <v>3895</v>
      </c>
      <c r="BV904" t="s">
        <v>3895</v>
      </c>
      <c r="BW904" t="s">
        <v>3895</v>
      </c>
      <c r="BZ904" t="s">
        <v>3895</v>
      </c>
      <c r="CA904" t="s">
        <v>3895</v>
      </c>
      <c r="CB904" t="s">
        <v>3895</v>
      </c>
      <c r="CC904" t="s">
        <v>3895</v>
      </c>
      <c r="CD904" t="s">
        <v>3895</v>
      </c>
      <c r="CE904" t="s">
        <v>3895</v>
      </c>
      <c r="CF904" t="s">
        <v>3895</v>
      </c>
      <c r="CJ904" t="s">
        <v>3895</v>
      </c>
      <c r="CM904">
        <v>26.16</v>
      </c>
      <c r="CN904">
        <v>3.2</v>
      </c>
      <c r="CO904">
        <v>9.6</v>
      </c>
      <c r="CP904">
        <v>18.66</v>
      </c>
      <c r="CQ904">
        <v>200</v>
      </c>
      <c r="CR904" t="s">
        <v>249</v>
      </c>
    </row>
    <row r="905" spans="1:96" x14ac:dyDescent="0.25">
      <c r="A905" t="s">
        <v>537</v>
      </c>
      <c r="B905" t="s">
        <v>538</v>
      </c>
      <c r="C905">
        <v>4834</v>
      </c>
      <c r="D905">
        <v>1691938</v>
      </c>
      <c r="E905" t="s">
        <v>1748</v>
      </c>
      <c r="F905" t="s">
        <v>531</v>
      </c>
      <c r="G905">
        <v>17505896</v>
      </c>
      <c r="H905">
        <v>100</v>
      </c>
      <c r="I905" t="s">
        <v>1319</v>
      </c>
      <c r="J905" t="s">
        <v>3915</v>
      </c>
      <c r="L905" t="s">
        <v>173</v>
      </c>
      <c r="M905" t="s">
        <v>173</v>
      </c>
      <c r="N905">
        <v>134</v>
      </c>
      <c r="O905" t="s">
        <v>198</v>
      </c>
      <c r="P905" t="s">
        <v>3895</v>
      </c>
      <c r="S905" t="s">
        <v>3895</v>
      </c>
      <c r="T905" t="s">
        <v>3895</v>
      </c>
      <c r="U905" t="s">
        <v>3895</v>
      </c>
      <c r="V905" t="s">
        <v>3895</v>
      </c>
      <c r="W905" t="s">
        <v>3895</v>
      </c>
      <c r="X905" t="s">
        <v>3895</v>
      </c>
      <c r="Y905">
        <v>13</v>
      </c>
      <c r="Z905" t="s">
        <v>181</v>
      </c>
      <c r="AA905" t="s">
        <v>1202</v>
      </c>
      <c r="AB905" t="s">
        <v>835</v>
      </c>
      <c r="AF905">
        <v>100</v>
      </c>
      <c r="AG905">
        <v>1</v>
      </c>
      <c r="AJ905">
        <v>0</v>
      </c>
      <c r="AK905">
        <v>0</v>
      </c>
      <c r="AL905">
        <v>0</v>
      </c>
      <c r="AM905">
        <v>0</v>
      </c>
      <c r="AN905">
        <v>0</v>
      </c>
      <c r="AO905">
        <v>0</v>
      </c>
      <c r="AP905">
        <v>0</v>
      </c>
      <c r="AQ905">
        <v>0</v>
      </c>
      <c r="AR905">
        <v>0</v>
      </c>
      <c r="AS905">
        <v>0</v>
      </c>
      <c r="AT905">
        <v>0</v>
      </c>
      <c r="AU905">
        <v>0</v>
      </c>
      <c r="AV905" t="s">
        <v>181</v>
      </c>
      <c r="AW905">
        <v>0</v>
      </c>
      <c r="AX905">
        <v>13</v>
      </c>
      <c r="AY905" t="s">
        <v>232</v>
      </c>
      <c r="AZ905" t="s">
        <v>183</v>
      </c>
      <c r="BA905">
        <v>0.75</v>
      </c>
      <c r="BB905" t="s">
        <v>185</v>
      </c>
      <c r="BC905">
        <v>0.11</v>
      </c>
      <c r="BD905">
        <v>0.15</v>
      </c>
      <c r="BE905">
        <v>0.15</v>
      </c>
      <c r="BF905" t="s">
        <v>3895</v>
      </c>
      <c r="BG905" t="s">
        <v>3895</v>
      </c>
      <c r="BH905" t="s">
        <v>233</v>
      </c>
      <c r="BI905">
        <v>0</v>
      </c>
      <c r="BJ905">
        <v>203</v>
      </c>
      <c r="BL905" t="s">
        <v>3895</v>
      </c>
      <c r="BN905" t="s">
        <v>3895</v>
      </c>
      <c r="BO905" t="s">
        <v>3895</v>
      </c>
      <c r="BP905" t="s">
        <v>3895</v>
      </c>
      <c r="BR905" t="s">
        <v>3895</v>
      </c>
      <c r="BT905" t="s">
        <v>3895</v>
      </c>
      <c r="BU905" t="s">
        <v>3895</v>
      </c>
      <c r="BV905" t="s">
        <v>3895</v>
      </c>
      <c r="BW905" t="s">
        <v>3895</v>
      </c>
      <c r="BZ905" t="s">
        <v>3895</v>
      </c>
      <c r="CA905" t="s">
        <v>3895</v>
      </c>
      <c r="CB905" t="s">
        <v>3895</v>
      </c>
      <c r="CC905" t="s">
        <v>3895</v>
      </c>
      <c r="CD905" t="s">
        <v>3895</v>
      </c>
      <c r="CE905" t="s">
        <v>3895</v>
      </c>
      <c r="CF905" t="s">
        <v>3895</v>
      </c>
      <c r="CJ905" t="s">
        <v>3895</v>
      </c>
      <c r="CM905">
        <v>10.85</v>
      </c>
      <c r="CN905">
        <v>2.13</v>
      </c>
      <c r="CO905">
        <v>4.8499999999999996</v>
      </c>
      <c r="CP905">
        <v>7.85</v>
      </c>
      <c r="CQ905">
        <v>200</v>
      </c>
      <c r="CR905" t="s">
        <v>542</v>
      </c>
    </row>
    <row r="906" spans="1:96" x14ac:dyDescent="0.25">
      <c r="A906" t="s">
        <v>376</v>
      </c>
      <c r="B906" t="s">
        <v>377</v>
      </c>
      <c r="C906">
        <v>1363</v>
      </c>
      <c r="D906">
        <v>357769</v>
      </c>
      <c r="E906" t="s">
        <v>1617</v>
      </c>
      <c r="F906" t="s">
        <v>327</v>
      </c>
      <c r="G906">
        <v>17804134</v>
      </c>
      <c r="H906">
        <v>95</v>
      </c>
      <c r="I906" t="s">
        <v>1223</v>
      </c>
      <c r="J906" t="s">
        <v>3903</v>
      </c>
      <c r="L906" t="s">
        <v>173</v>
      </c>
      <c r="M906" t="s">
        <v>173</v>
      </c>
      <c r="N906">
        <v>86</v>
      </c>
      <c r="O906" t="s">
        <v>184</v>
      </c>
      <c r="P906" t="s">
        <v>3895</v>
      </c>
      <c r="S906" t="s">
        <v>3895</v>
      </c>
      <c r="T906" t="s">
        <v>3895</v>
      </c>
      <c r="U906" t="s">
        <v>3895</v>
      </c>
      <c r="V906" t="s">
        <v>3895</v>
      </c>
      <c r="W906" t="s">
        <v>3895</v>
      </c>
      <c r="X906" t="s">
        <v>3895</v>
      </c>
      <c r="Y906">
        <v>5</v>
      </c>
      <c r="Z906" t="s">
        <v>181</v>
      </c>
      <c r="AA906" t="s">
        <v>750</v>
      </c>
      <c r="AB906" t="s">
        <v>751</v>
      </c>
      <c r="AF906">
        <v>95</v>
      </c>
      <c r="AG906">
        <v>1</v>
      </c>
      <c r="AJ906">
        <v>1</v>
      </c>
      <c r="AK906">
        <v>1</v>
      </c>
      <c r="AL906">
        <v>1</v>
      </c>
      <c r="AM906">
        <v>0</v>
      </c>
      <c r="AN906">
        <v>0</v>
      </c>
      <c r="AO906">
        <v>0</v>
      </c>
      <c r="AP906">
        <v>3</v>
      </c>
      <c r="AQ906">
        <v>3</v>
      </c>
      <c r="AR906">
        <v>5</v>
      </c>
      <c r="AS906">
        <v>0</v>
      </c>
      <c r="AT906">
        <v>0</v>
      </c>
      <c r="AU906">
        <v>0</v>
      </c>
      <c r="AV906" t="s">
        <v>181</v>
      </c>
      <c r="AW906">
        <v>0</v>
      </c>
      <c r="AX906">
        <v>13</v>
      </c>
      <c r="AY906" t="s">
        <v>225</v>
      </c>
      <c r="AZ906" t="s">
        <v>183</v>
      </c>
      <c r="BA906">
        <v>2</v>
      </c>
      <c r="BB906" t="s">
        <v>185</v>
      </c>
      <c r="BC906">
        <v>0.11</v>
      </c>
      <c r="BD906">
        <v>0.43</v>
      </c>
      <c r="BE906">
        <v>0.43</v>
      </c>
      <c r="BF906" t="s">
        <v>3895</v>
      </c>
      <c r="BG906" t="s">
        <v>3895</v>
      </c>
      <c r="BH906" t="s">
        <v>199</v>
      </c>
      <c r="BI906">
        <v>0</v>
      </c>
      <c r="BJ906">
        <v>200</v>
      </c>
      <c r="BL906" t="s">
        <v>3895</v>
      </c>
      <c r="BN906" t="s">
        <v>3895</v>
      </c>
      <c r="BO906" t="s">
        <v>3895</v>
      </c>
      <c r="BP906" t="s">
        <v>3895</v>
      </c>
      <c r="BR906" t="s">
        <v>3895</v>
      </c>
      <c r="BT906" t="s">
        <v>3895</v>
      </c>
      <c r="BU906" t="s">
        <v>3895</v>
      </c>
      <c r="BV906" t="s">
        <v>3895</v>
      </c>
      <c r="BW906" t="s">
        <v>3895</v>
      </c>
      <c r="BZ906" t="s">
        <v>3895</v>
      </c>
      <c r="CA906" t="s">
        <v>3895</v>
      </c>
      <c r="CB906" t="s">
        <v>3895</v>
      </c>
      <c r="CC906" t="s">
        <v>3895</v>
      </c>
      <c r="CD906" t="s">
        <v>3895</v>
      </c>
      <c r="CE906" t="s">
        <v>3895</v>
      </c>
      <c r="CF906" t="s">
        <v>3895</v>
      </c>
      <c r="CG906">
        <v>2</v>
      </c>
      <c r="CJ906" t="s">
        <v>3895</v>
      </c>
      <c r="CL906">
        <v>2</v>
      </c>
      <c r="CM906">
        <v>19.239999999999998</v>
      </c>
      <c r="CN906">
        <v>2.34</v>
      </c>
      <c r="CO906">
        <v>6.24</v>
      </c>
      <c r="CP906">
        <v>12.74</v>
      </c>
      <c r="CQ906">
        <v>200</v>
      </c>
      <c r="CR906" t="s">
        <v>382</v>
      </c>
    </row>
    <row r="907" spans="1:96" x14ac:dyDescent="0.25">
      <c r="A907" t="s">
        <v>234</v>
      </c>
      <c r="B907" t="s">
        <v>235</v>
      </c>
      <c r="C907">
        <v>2524</v>
      </c>
      <c r="D907">
        <v>1699448</v>
      </c>
      <c r="E907" t="s">
        <v>1749</v>
      </c>
      <c r="F907" t="s">
        <v>191</v>
      </c>
      <c r="G907">
        <v>18222573</v>
      </c>
      <c r="H907">
        <v>100</v>
      </c>
      <c r="I907" t="s">
        <v>192</v>
      </c>
      <c r="J907" t="s">
        <v>3903</v>
      </c>
      <c r="L907" t="s">
        <v>173</v>
      </c>
      <c r="M907" t="s">
        <v>173</v>
      </c>
      <c r="N907">
        <v>86</v>
      </c>
      <c r="O907" t="s">
        <v>193</v>
      </c>
      <c r="P907" t="s">
        <v>3895</v>
      </c>
      <c r="S907" t="s">
        <v>3895</v>
      </c>
      <c r="T907" t="s">
        <v>3895</v>
      </c>
      <c r="U907" t="s">
        <v>3895</v>
      </c>
      <c r="V907" t="s">
        <v>3895</v>
      </c>
      <c r="W907" t="s">
        <v>3895</v>
      </c>
      <c r="X907" t="s">
        <v>3895</v>
      </c>
      <c r="Y907">
        <v>8</v>
      </c>
      <c r="Z907" t="s">
        <v>194</v>
      </c>
      <c r="AA907" t="s">
        <v>298</v>
      </c>
      <c r="AB907" t="s">
        <v>299</v>
      </c>
      <c r="AF907">
        <v>100</v>
      </c>
      <c r="AG907">
        <v>1</v>
      </c>
      <c r="AJ907">
        <v>0</v>
      </c>
      <c r="AK907">
        <v>0</v>
      </c>
      <c r="AL907">
        <v>0</v>
      </c>
      <c r="AM907">
        <v>0</v>
      </c>
      <c r="AN907">
        <v>0</v>
      </c>
      <c r="AO907">
        <v>0</v>
      </c>
      <c r="AP907">
        <v>5</v>
      </c>
      <c r="AQ907">
        <v>8</v>
      </c>
      <c r="AR907">
        <v>8</v>
      </c>
      <c r="AS907">
        <v>0</v>
      </c>
      <c r="AT907">
        <v>0</v>
      </c>
      <c r="AU907">
        <v>0</v>
      </c>
      <c r="AV907" t="s">
        <v>181</v>
      </c>
      <c r="AW907">
        <v>0</v>
      </c>
      <c r="AX907">
        <v>10</v>
      </c>
      <c r="AY907" t="s">
        <v>197</v>
      </c>
      <c r="AZ907" t="s">
        <v>183</v>
      </c>
      <c r="BA907">
        <v>1.5</v>
      </c>
      <c r="BB907" t="s">
        <v>185</v>
      </c>
      <c r="BC907">
        <v>0.22</v>
      </c>
      <c r="BD907">
        <v>0.43</v>
      </c>
      <c r="BE907">
        <v>0.43</v>
      </c>
      <c r="BF907" t="s">
        <v>3895</v>
      </c>
      <c r="BG907" t="s">
        <v>3895</v>
      </c>
      <c r="BH907" t="s">
        <v>199</v>
      </c>
      <c r="BI907">
        <v>0</v>
      </c>
      <c r="BJ907">
        <v>152</v>
      </c>
      <c r="BL907" t="s">
        <v>3895</v>
      </c>
      <c r="BN907" t="s">
        <v>3895</v>
      </c>
      <c r="BO907" t="s">
        <v>3895</v>
      </c>
      <c r="BP907" t="s">
        <v>3895</v>
      </c>
      <c r="BR907" t="s">
        <v>3895</v>
      </c>
      <c r="BT907" t="s">
        <v>3895</v>
      </c>
      <c r="BU907" t="s">
        <v>3895</v>
      </c>
      <c r="BV907" t="s">
        <v>3895</v>
      </c>
      <c r="BW907" t="s">
        <v>3895</v>
      </c>
      <c r="BZ907" t="s">
        <v>3895</v>
      </c>
      <c r="CA907" t="s">
        <v>3895</v>
      </c>
      <c r="CB907" t="s">
        <v>3895</v>
      </c>
      <c r="CC907" t="s">
        <v>3895</v>
      </c>
      <c r="CD907" t="s">
        <v>3895</v>
      </c>
      <c r="CE907" t="s">
        <v>3895</v>
      </c>
      <c r="CF907" t="s">
        <v>3895</v>
      </c>
      <c r="CJ907" t="s">
        <v>3895</v>
      </c>
      <c r="CM907">
        <v>30.2</v>
      </c>
      <c r="CN907">
        <v>4.2</v>
      </c>
      <c r="CO907">
        <v>10.199999999999999</v>
      </c>
      <c r="CP907">
        <v>20.2</v>
      </c>
      <c r="CQ907">
        <v>200</v>
      </c>
      <c r="CR907" t="s">
        <v>239</v>
      </c>
    </row>
    <row r="908" spans="1:96" x14ac:dyDescent="0.25">
      <c r="A908" t="s">
        <v>922</v>
      </c>
      <c r="B908" t="s">
        <v>923</v>
      </c>
      <c r="C908">
        <v>7715</v>
      </c>
      <c r="D908">
        <v>427824</v>
      </c>
      <c r="E908" t="s">
        <v>1750</v>
      </c>
      <c r="F908" t="s">
        <v>1751</v>
      </c>
      <c r="G908">
        <v>17806392</v>
      </c>
      <c r="H908">
        <v>100</v>
      </c>
      <c r="I908" t="s">
        <v>229</v>
      </c>
      <c r="J908" t="s">
        <v>3903</v>
      </c>
      <c r="K908">
        <v>23</v>
      </c>
      <c r="L908" t="s">
        <v>173</v>
      </c>
      <c r="M908" t="s">
        <v>173</v>
      </c>
      <c r="N908">
        <v>86</v>
      </c>
      <c r="O908" t="s">
        <v>193</v>
      </c>
      <c r="P908" t="s">
        <v>3895</v>
      </c>
      <c r="S908" t="s">
        <v>3895</v>
      </c>
      <c r="T908" t="s">
        <v>3895</v>
      </c>
      <c r="U908" t="s">
        <v>3895</v>
      </c>
      <c r="V908" t="s">
        <v>3895</v>
      </c>
      <c r="W908" t="s">
        <v>3895</v>
      </c>
      <c r="X908" t="s">
        <v>3895</v>
      </c>
      <c r="Y908">
        <v>0</v>
      </c>
      <c r="Z908" t="s">
        <v>588</v>
      </c>
      <c r="AA908" t="s">
        <v>589</v>
      </c>
      <c r="AB908" t="s">
        <v>590</v>
      </c>
      <c r="AF908">
        <v>100</v>
      </c>
      <c r="AG908">
        <v>1</v>
      </c>
      <c r="AH908">
        <v>23</v>
      </c>
      <c r="AI908">
        <v>23</v>
      </c>
      <c r="AJ908">
        <v>0</v>
      </c>
      <c r="AK908">
        <v>0</v>
      </c>
      <c r="AL908">
        <v>0</v>
      </c>
      <c r="AM908">
        <v>0</v>
      </c>
      <c r="AN908">
        <v>0</v>
      </c>
      <c r="AO908">
        <v>0</v>
      </c>
      <c r="AP908">
        <v>18</v>
      </c>
      <c r="AQ908">
        <v>18</v>
      </c>
      <c r="AR908">
        <v>18</v>
      </c>
      <c r="AS908">
        <v>0</v>
      </c>
      <c r="AT908">
        <v>0</v>
      </c>
      <c r="AU908">
        <v>0</v>
      </c>
      <c r="AV908" t="s">
        <v>181</v>
      </c>
      <c r="AW908">
        <v>0</v>
      </c>
      <c r="AX908">
        <v>71</v>
      </c>
      <c r="AY908" t="s">
        <v>454</v>
      </c>
      <c r="AZ908" t="s">
        <v>183</v>
      </c>
      <c r="BA908">
        <v>4.5</v>
      </c>
      <c r="BB908" t="s">
        <v>185</v>
      </c>
      <c r="BC908">
        <v>0.19</v>
      </c>
      <c r="BD908">
        <v>0.28000000000000003</v>
      </c>
      <c r="BE908">
        <v>0.28000000000000003</v>
      </c>
      <c r="BF908" t="s">
        <v>3895</v>
      </c>
      <c r="BG908" t="s">
        <v>3895</v>
      </c>
      <c r="BH908" t="s">
        <v>455</v>
      </c>
      <c r="BI908">
        <v>0</v>
      </c>
      <c r="BJ908">
        <v>102</v>
      </c>
      <c r="BL908" t="s">
        <v>3895</v>
      </c>
      <c r="BN908" t="s">
        <v>3895</v>
      </c>
      <c r="BO908" t="s">
        <v>3895</v>
      </c>
      <c r="BP908" t="s">
        <v>3895</v>
      </c>
      <c r="BR908" t="s">
        <v>3895</v>
      </c>
      <c r="BT908" t="s">
        <v>3895</v>
      </c>
      <c r="BU908" t="s">
        <v>3895</v>
      </c>
      <c r="BV908" t="s">
        <v>3895</v>
      </c>
      <c r="BW908" t="s">
        <v>3895</v>
      </c>
      <c r="BZ908" t="s">
        <v>3895</v>
      </c>
      <c r="CA908" t="s">
        <v>3895</v>
      </c>
      <c r="CB908" t="s">
        <v>3895</v>
      </c>
      <c r="CC908" t="s">
        <v>3895</v>
      </c>
      <c r="CD908" t="s">
        <v>3895</v>
      </c>
      <c r="CE908" t="s">
        <v>3895</v>
      </c>
      <c r="CF908" t="s">
        <v>3895</v>
      </c>
      <c r="CJ908" t="s">
        <v>3895</v>
      </c>
      <c r="CM908">
        <v>24.66</v>
      </c>
      <c r="CN908">
        <v>3.8</v>
      </c>
      <c r="CO908">
        <v>9.5</v>
      </c>
      <c r="CP908">
        <v>19</v>
      </c>
      <c r="CQ908">
        <v>200</v>
      </c>
      <c r="CR908" t="s">
        <v>925</v>
      </c>
    </row>
    <row r="909" spans="1:96" x14ac:dyDescent="0.25">
      <c r="A909" t="s">
        <v>252</v>
      </c>
      <c r="B909" t="s">
        <v>253</v>
      </c>
      <c r="C909">
        <v>1899</v>
      </c>
      <c r="D909">
        <v>2228847</v>
      </c>
      <c r="E909" t="s">
        <v>1752</v>
      </c>
      <c r="F909" t="s">
        <v>563</v>
      </c>
      <c r="G909">
        <v>18209256</v>
      </c>
      <c r="H909">
        <v>85</v>
      </c>
      <c r="I909" t="s">
        <v>532</v>
      </c>
      <c r="J909" t="s">
        <v>3903</v>
      </c>
      <c r="L909" t="s">
        <v>173</v>
      </c>
      <c r="M909" t="s">
        <v>173</v>
      </c>
      <c r="N909">
        <v>220</v>
      </c>
      <c r="O909" t="s">
        <v>175</v>
      </c>
      <c r="P909" t="s">
        <v>3895</v>
      </c>
      <c r="S909" t="s">
        <v>3895</v>
      </c>
      <c r="T909" t="s">
        <v>3895</v>
      </c>
      <c r="U909" t="s">
        <v>3895</v>
      </c>
      <c r="V909" t="s">
        <v>3895</v>
      </c>
      <c r="W909" t="s">
        <v>3895</v>
      </c>
      <c r="X909" t="s">
        <v>3895</v>
      </c>
      <c r="Y909">
        <v>20</v>
      </c>
      <c r="Z909" t="s">
        <v>181</v>
      </c>
      <c r="AA909" t="s">
        <v>1753</v>
      </c>
      <c r="AB909" t="s">
        <v>1754</v>
      </c>
      <c r="AF909">
        <v>85</v>
      </c>
      <c r="AG909">
        <v>1</v>
      </c>
      <c r="AJ909">
        <v>0.1</v>
      </c>
      <c r="AK909">
        <v>0.1</v>
      </c>
      <c r="AL909">
        <v>0.1</v>
      </c>
      <c r="AM909">
        <v>0</v>
      </c>
      <c r="AN909">
        <v>0</v>
      </c>
      <c r="AO909">
        <v>0</v>
      </c>
      <c r="AP909">
        <v>0</v>
      </c>
      <c r="AQ909">
        <v>0</v>
      </c>
      <c r="AR909">
        <v>0</v>
      </c>
      <c r="AS909">
        <v>0</v>
      </c>
      <c r="AT909">
        <v>0</v>
      </c>
      <c r="AU909">
        <v>0</v>
      </c>
      <c r="AV909" t="s">
        <v>181</v>
      </c>
      <c r="AW909">
        <v>0</v>
      </c>
      <c r="AX909">
        <v>10</v>
      </c>
      <c r="AY909" t="s">
        <v>1113</v>
      </c>
      <c r="AZ909" t="s">
        <v>183</v>
      </c>
      <c r="BA909">
        <v>0.9</v>
      </c>
      <c r="BB909" t="s">
        <v>185</v>
      </c>
      <c r="BC909">
        <v>0.04</v>
      </c>
      <c r="BD909">
        <v>0.02</v>
      </c>
      <c r="BE909">
        <v>0.02</v>
      </c>
      <c r="BF909" t="s">
        <v>3895</v>
      </c>
      <c r="BG909" t="s">
        <v>3895</v>
      </c>
      <c r="BH909" t="s">
        <v>233</v>
      </c>
      <c r="BI909">
        <v>0</v>
      </c>
      <c r="BJ909">
        <v>203</v>
      </c>
      <c r="BL909" t="s">
        <v>3895</v>
      </c>
      <c r="BN909" t="s">
        <v>3895</v>
      </c>
      <c r="BO909" t="s">
        <v>3895</v>
      </c>
      <c r="BP909" t="s">
        <v>3895</v>
      </c>
      <c r="BR909" t="s">
        <v>3895</v>
      </c>
      <c r="BT909" t="s">
        <v>3895</v>
      </c>
      <c r="BU909" t="s">
        <v>3895</v>
      </c>
      <c r="BV909" t="s">
        <v>3895</v>
      </c>
      <c r="BW909" t="s">
        <v>3895</v>
      </c>
      <c r="BZ909" t="s">
        <v>3895</v>
      </c>
      <c r="CA909" t="s">
        <v>3895</v>
      </c>
      <c r="CB909" t="s">
        <v>3895</v>
      </c>
      <c r="CC909" t="s">
        <v>3895</v>
      </c>
      <c r="CD909" t="s">
        <v>3895</v>
      </c>
      <c r="CE909" t="s">
        <v>3895</v>
      </c>
      <c r="CF909" t="s">
        <v>3895</v>
      </c>
      <c r="CJ909" t="s">
        <v>3895</v>
      </c>
      <c r="CM909">
        <v>6</v>
      </c>
      <c r="CN909">
        <v>0.8</v>
      </c>
      <c r="CO909">
        <v>2</v>
      </c>
      <c r="CP909">
        <v>4</v>
      </c>
      <c r="CQ909">
        <v>200</v>
      </c>
      <c r="CR909" t="s">
        <v>259</v>
      </c>
    </row>
    <row r="910" spans="1:96" x14ac:dyDescent="0.25">
      <c r="A910" t="s">
        <v>591</v>
      </c>
      <c r="B910" t="s">
        <v>592</v>
      </c>
      <c r="C910">
        <v>9038</v>
      </c>
      <c r="D910">
        <v>1699590</v>
      </c>
      <c r="E910" t="s">
        <v>1755</v>
      </c>
      <c r="F910" t="s">
        <v>991</v>
      </c>
      <c r="G910">
        <v>17824667</v>
      </c>
      <c r="H910">
        <v>85</v>
      </c>
      <c r="I910" t="s">
        <v>192</v>
      </c>
      <c r="J910" t="s">
        <v>3903</v>
      </c>
      <c r="L910" t="s">
        <v>173</v>
      </c>
      <c r="M910" t="s">
        <v>173</v>
      </c>
      <c r="N910">
        <v>86</v>
      </c>
      <c r="O910" t="s">
        <v>184</v>
      </c>
      <c r="P910" t="s">
        <v>3895</v>
      </c>
      <c r="S910" t="s">
        <v>3895</v>
      </c>
      <c r="T910" t="s">
        <v>3895</v>
      </c>
      <c r="U910" t="s">
        <v>3895</v>
      </c>
      <c r="V910" t="s">
        <v>3895</v>
      </c>
      <c r="W910" t="s">
        <v>3895</v>
      </c>
      <c r="X910" t="s">
        <v>3895</v>
      </c>
      <c r="Y910">
        <v>9</v>
      </c>
      <c r="Z910" t="s">
        <v>194</v>
      </c>
      <c r="AA910" t="s">
        <v>215</v>
      </c>
      <c r="AB910" t="s">
        <v>208</v>
      </c>
      <c r="AF910">
        <v>85</v>
      </c>
      <c r="AG910">
        <v>1</v>
      </c>
      <c r="AJ910">
        <v>1</v>
      </c>
      <c r="AK910">
        <v>1</v>
      </c>
      <c r="AL910">
        <v>1</v>
      </c>
      <c r="AM910">
        <v>0</v>
      </c>
      <c r="AN910">
        <v>0</v>
      </c>
      <c r="AO910">
        <v>0</v>
      </c>
      <c r="AP910">
        <v>0</v>
      </c>
      <c r="AQ910">
        <v>3</v>
      </c>
      <c r="AR910">
        <v>6</v>
      </c>
      <c r="AS910">
        <v>0</v>
      </c>
      <c r="AT910">
        <v>0</v>
      </c>
      <c r="AU910">
        <v>0</v>
      </c>
      <c r="AV910" t="s">
        <v>181</v>
      </c>
      <c r="AW910">
        <v>0</v>
      </c>
      <c r="AX910">
        <v>10</v>
      </c>
      <c r="AY910" t="s">
        <v>225</v>
      </c>
      <c r="AZ910" t="s">
        <v>183</v>
      </c>
      <c r="BA910">
        <v>0.75</v>
      </c>
      <c r="BB910" t="s">
        <v>185</v>
      </c>
      <c r="BC910">
        <v>0.21</v>
      </c>
      <c r="BD910">
        <v>0.49</v>
      </c>
      <c r="BE910">
        <v>0.49</v>
      </c>
      <c r="BF910" t="s">
        <v>3895</v>
      </c>
      <c r="BG910" t="s">
        <v>3895</v>
      </c>
      <c r="BH910" t="s">
        <v>199</v>
      </c>
      <c r="BI910">
        <v>0</v>
      </c>
      <c r="BJ910">
        <v>200</v>
      </c>
      <c r="BL910" t="s">
        <v>3895</v>
      </c>
      <c r="BN910" t="s">
        <v>3895</v>
      </c>
      <c r="BO910" t="s">
        <v>3895</v>
      </c>
      <c r="BP910" t="s">
        <v>3895</v>
      </c>
      <c r="BR910" t="s">
        <v>3895</v>
      </c>
      <c r="BT910" t="s">
        <v>3895</v>
      </c>
      <c r="BU910" t="s">
        <v>3895</v>
      </c>
      <c r="BV910" t="s">
        <v>3895</v>
      </c>
      <c r="BW910" t="s">
        <v>3895</v>
      </c>
      <c r="BZ910" t="s">
        <v>3895</v>
      </c>
      <c r="CA910" t="s">
        <v>3895</v>
      </c>
      <c r="CB910" t="s">
        <v>3895</v>
      </c>
      <c r="CC910" t="s">
        <v>3895</v>
      </c>
      <c r="CD910" t="s">
        <v>3895</v>
      </c>
      <c r="CE910" t="s">
        <v>3895</v>
      </c>
      <c r="CF910" t="s">
        <v>3895</v>
      </c>
      <c r="CJ910" t="s">
        <v>3895</v>
      </c>
      <c r="CM910">
        <v>27.3</v>
      </c>
      <c r="CN910">
        <v>3.9</v>
      </c>
      <c r="CO910">
        <v>9.3000000000000007</v>
      </c>
      <c r="CP910">
        <v>18.3</v>
      </c>
      <c r="CQ910">
        <v>200</v>
      </c>
      <c r="CR910" t="s">
        <v>597</v>
      </c>
    </row>
    <row r="911" spans="1:96" x14ac:dyDescent="0.25">
      <c r="A911" t="s">
        <v>566</v>
      </c>
      <c r="B911" t="s">
        <v>567</v>
      </c>
      <c r="C911">
        <v>6460</v>
      </c>
      <c r="D911">
        <v>1711013</v>
      </c>
      <c r="E911" t="s">
        <v>543</v>
      </c>
      <c r="F911" t="s">
        <v>544</v>
      </c>
      <c r="G911">
        <v>18224141</v>
      </c>
      <c r="H911">
        <v>37</v>
      </c>
      <c r="I911" t="s">
        <v>229</v>
      </c>
      <c r="J911" t="s">
        <v>3903</v>
      </c>
      <c r="K911">
        <v>137</v>
      </c>
      <c r="L911" t="s">
        <v>173</v>
      </c>
      <c r="M911" t="s">
        <v>173</v>
      </c>
      <c r="N911">
        <v>86</v>
      </c>
      <c r="O911" t="s">
        <v>184</v>
      </c>
      <c r="P911" t="s">
        <v>3895</v>
      </c>
      <c r="S911" t="s">
        <v>3895</v>
      </c>
      <c r="T911" t="s">
        <v>3895</v>
      </c>
      <c r="U911" t="s">
        <v>3895</v>
      </c>
      <c r="V911" t="s">
        <v>3895</v>
      </c>
      <c r="W911" t="s">
        <v>3895</v>
      </c>
      <c r="X911" t="s">
        <v>3895</v>
      </c>
      <c r="Y911">
        <v>1</v>
      </c>
      <c r="Z911" t="s">
        <v>194</v>
      </c>
      <c r="AA911" t="s">
        <v>545</v>
      </c>
      <c r="AB911" t="s">
        <v>546</v>
      </c>
      <c r="AF911">
        <v>73</v>
      </c>
      <c r="AG911">
        <v>0.51</v>
      </c>
      <c r="AH911">
        <v>137</v>
      </c>
      <c r="AI911">
        <v>137</v>
      </c>
      <c r="AJ911">
        <v>0</v>
      </c>
      <c r="AK911">
        <v>0</v>
      </c>
      <c r="AL911">
        <v>0</v>
      </c>
      <c r="AM911">
        <v>0</v>
      </c>
      <c r="AN911">
        <v>0</v>
      </c>
      <c r="AO911">
        <v>0</v>
      </c>
      <c r="AP911">
        <v>0</v>
      </c>
      <c r="AQ911">
        <v>0</v>
      </c>
      <c r="AR911">
        <v>0</v>
      </c>
      <c r="AS911">
        <v>0</v>
      </c>
      <c r="AT911">
        <v>0</v>
      </c>
      <c r="AU911">
        <v>0</v>
      </c>
      <c r="AV911" t="s">
        <v>209</v>
      </c>
      <c r="AW911">
        <v>0</v>
      </c>
      <c r="AX911">
        <v>13</v>
      </c>
      <c r="AY911" t="s">
        <v>225</v>
      </c>
      <c r="AZ911" t="s">
        <v>183</v>
      </c>
      <c r="BA911">
        <v>2</v>
      </c>
      <c r="BB911" t="s">
        <v>185</v>
      </c>
      <c r="BC911">
        <v>0.18</v>
      </c>
      <c r="BD911">
        <v>0.37</v>
      </c>
      <c r="BE911">
        <v>0.37</v>
      </c>
      <c r="BF911" t="s">
        <v>3895</v>
      </c>
      <c r="BG911" t="s">
        <v>3895</v>
      </c>
      <c r="BH911" t="s">
        <v>199</v>
      </c>
      <c r="BI911">
        <v>0</v>
      </c>
      <c r="BJ911">
        <v>13</v>
      </c>
      <c r="BL911" t="s">
        <v>3895</v>
      </c>
      <c r="BN911" t="s">
        <v>3895</v>
      </c>
      <c r="BO911" t="s">
        <v>3895</v>
      </c>
      <c r="BP911" t="s">
        <v>3895</v>
      </c>
      <c r="BR911" t="s">
        <v>3895</v>
      </c>
      <c r="BT911" t="s">
        <v>3895</v>
      </c>
      <c r="BU911" t="s">
        <v>3895</v>
      </c>
      <c r="BV911" t="s">
        <v>3895</v>
      </c>
      <c r="BW911" t="s">
        <v>3895</v>
      </c>
      <c r="BZ911" t="s">
        <v>3895</v>
      </c>
      <c r="CA911" t="s">
        <v>3895</v>
      </c>
      <c r="CB911" t="s">
        <v>3895</v>
      </c>
      <c r="CC911" t="s">
        <v>3895</v>
      </c>
      <c r="CD911" t="s">
        <v>3895</v>
      </c>
      <c r="CE911" t="s">
        <v>3895</v>
      </c>
      <c r="CF911" t="s">
        <v>3895</v>
      </c>
      <c r="CG911">
        <v>2</v>
      </c>
      <c r="CJ911" t="s">
        <v>3895</v>
      </c>
      <c r="CL911">
        <v>2</v>
      </c>
      <c r="CM911">
        <v>16.79</v>
      </c>
      <c r="CN911">
        <v>3.25</v>
      </c>
      <c r="CO911">
        <v>7.15</v>
      </c>
      <c r="CP911">
        <v>13.65</v>
      </c>
      <c r="CQ911">
        <v>200</v>
      </c>
      <c r="CR911" t="s">
        <v>572</v>
      </c>
    </row>
    <row r="912" spans="1:96" x14ac:dyDescent="0.25">
      <c r="A912" t="s">
        <v>217</v>
      </c>
      <c r="B912" t="s">
        <v>218</v>
      </c>
      <c r="C912">
        <v>1697</v>
      </c>
      <c r="D912">
        <v>358127</v>
      </c>
      <c r="E912" t="s">
        <v>1756</v>
      </c>
      <c r="F912" t="s">
        <v>1757</v>
      </c>
      <c r="G912">
        <v>17826505</v>
      </c>
      <c r="H912">
        <v>100</v>
      </c>
      <c r="I912" t="s">
        <v>192</v>
      </c>
      <c r="J912" t="s">
        <v>3903</v>
      </c>
      <c r="L912" t="s">
        <v>173</v>
      </c>
      <c r="M912" t="s">
        <v>173</v>
      </c>
      <c r="N912">
        <v>86</v>
      </c>
      <c r="O912" t="s">
        <v>193</v>
      </c>
      <c r="P912" t="s">
        <v>3895</v>
      </c>
      <c r="R912">
        <v>97</v>
      </c>
      <c r="S912" t="s">
        <v>3895</v>
      </c>
      <c r="T912" t="s">
        <v>3895</v>
      </c>
      <c r="U912" t="s">
        <v>3895</v>
      </c>
      <c r="V912" t="s">
        <v>3895</v>
      </c>
      <c r="W912" t="s">
        <v>3895</v>
      </c>
      <c r="X912" t="s">
        <v>3895</v>
      </c>
      <c r="Y912">
        <v>3</v>
      </c>
      <c r="Z912" t="s">
        <v>176</v>
      </c>
      <c r="AA912" t="s">
        <v>1758</v>
      </c>
      <c r="AB912" t="s">
        <v>388</v>
      </c>
      <c r="AF912">
        <v>100</v>
      </c>
      <c r="AG912">
        <v>1</v>
      </c>
      <c r="AJ912">
        <v>1</v>
      </c>
      <c r="AK912">
        <v>4</v>
      </c>
      <c r="AL912">
        <v>4</v>
      </c>
      <c r="AM912">
        <v>0</v>
      </c>
      <c r="AN912">
        <v>7</v>
      </c>
      <c r="AO912">
        <v>7</v>
      </c>
      <c r="AP912">
        <v>5</v>
      </c>
      <c r="AQ912">
        <v>25</v>
      </c>
      <c r="AR912">
        <v>25</v>
      </c>
      <c r="AS912">
        <v>3</v>
      </c>
      <c r="AT912">
        <v>3</v>
      </c>
      <c r="AU912">
        <v>3</v>
      </c>
      <c r="AV912" t="s">
        <v>181</v>
      </c>
      <c r="AW912">
        <v>0</v>
      </c>
      <c r="AX912">
        <v>10</v>
      </c>
      <c r="AY912" t="s">
        <v>454</v>
      </c>
      <c r="AZ912" t="s">
        <v>183</v>
      </c>
      <c r="BA912">
        <v>1.25</v>
      </c>
      <c r="BB912" t="s">
        <v>185</v>
      </c>
      <c r="BC912">
        <v>0.19</v>
      </c>
      <c r="BD912">
        <v>0.37</v>
      </c>
      <c r="BE912">
        <v>0.37</v>
      </c>
      <c r="BF912" t="s">
        <v>3895</v>
      </c>
      <c r="BG912" t="s">
        <v>3895</v>
      </c>
      <c r="BH912" t="s">
        <v>455</v>
      </c>
      <c r="BI912">
        <v>0</v>
      </c>
      <c r="BJ912">
        <v>10</v>
      </c>
      <c r="BL912" t="s">
        <v>3895</v>
      </c>
      <c r="BN912" t="s">
        <v>3895</v>
      </c>
      <c r="BO912" t="s">
        <v>3895</v>
      </c>
      <c r="BP912" t="s">
        <v>3895</v>
      </c>
      <c r="BR912" t="s">
        <v>3895</v>
      </c>
      <c r="BT912" t="s">
        <v>3895</v>
      </c>
      <c r="BU912" t="s">
        <v>3895</v>
      </c>
      <c r="BV912" t="s">
        <v>3895</v>
      </c>
      <c r="BW912" t="s">
        <v>3895</v>
      </c>
      <c r="BY912">
        <v>77</v>
      </c>
      <c r="BZ912" t="s">
        <v>3895</v>
      </c>
      <c r="CA912" t="s">
        <v>3895</v>
      </c>
      <c r="CB912" t="s">
        <v>3895</v>
      </c>
      <c r="CC912" t="s">
        <v>3895</v>
      </c>
      <c r="CD912" t="s">
        <v>3895</v>
      </c>
      <c r="CE912" t="s">
        <v>3895</v>
      </c>
      <c r="CF912" t="s">
        <v>3895</v>
      </c>
      <c r="CG912">
        <v>2</v>
      </c>
      <c r="CH912">
        <v>2</v>
      </c>
      <c r="CJ912" t="s">
        <v>3895</v>
      </c>
      <c r="CL912">
        <v>4</v>
      </c>
      <c r="CM912">
        <v>15.82</v>
      </c>
      <c r="CN912">
        <v>3.5</v>
      </c>
      <c r="CO912">
        <v>8.3000000000000007</v>
      </c>
      <c r="CP912">
        <v>15.82</v>
      </c>
      <c r="CQ912">
        <v>77</v>
      </c>
      <c r="CR912" t="s">
        <v>226</v>
      </c>
    </row>
    <row r="913" spans="1:96" x14ac:dyDescent="0.25">
      <c r="A913" t="s">
        <v>566</v>
      </c>
      <c r="B913" t="s">
        <v>567</v>
      </c>
      <c r="C913">
        <v>8442</v>
      </c>
      <c r="D913">
        <v>1711000</v>
      </c>
      <c r="E913" t="s">
        <v>1759</v>
      </c>
      <c r="F913" t="s">
        <v>851</v>
      </c>
      <c r="G913">
        <v>18224102</v>
      </c>
      <c r="H913">
        <v>40</v>
      </c>
      <c r="I913" t="s">
        <v>229</v>
      </c>
      <c r="J913" t="s">
        <v>3903</v>
      </c>
      <c r="K913">
        <v>137</v>
      </c>
      <c r="L913" t="s">
        <v>173</v>
      </c>
      <c r="M913" t="s">
        <v>173</v>
      </c>
      <c r="N913">
        <v>86</v>
      </c>
      <c r="O913" t="s">
        <v>184</v>
      </c>
      <c r="P913" t="s">
        <v>3895</v>
      </c>
      <c r="S913" t="s">
        <v>3895</v>
      </c>
      <c r="T913" t="s">
        <v>3895</v>
      </c>
      <c r="U913" t="s">
        <v>3895</v>
      </c>
      <c r="V913" t="s">
        <v>3895</v>
      </c>
      <c r="W913" t="s">
        <v>3895</v>
      </c>
      <c r="X913" t="s">
        <v>3895</v>
      </c>
      <c r="Y913">
        <v>1</v>
      </c>
      <c r="Z913" t="s">
        <v>194</v>
      </c>
      <c r="AA913" t="s">
        <v>659</v>
      </c>
      <c r="AB913" t="s">
        <v>660</v>
      </c>
      <c r="AF913">
        <v>89</v>
      </c>
      <c r="AG913">
        <v>0.45</v>
      </c>
      <c r="AH913">
        <v>137</v>
      </c>
      <c r="AI913">
        <v>137</v>
      </c>
      <c r="AJ913">
        <v>0</v>
      </c>
      <c r="AK913">
        <v>0</v>
      </c>
      <c r="AL913">
        <v>1</v>
      </c>
      <c r="AM913">
        <v>0</v>
      </c>
      <c r="AN913">
        <v>0</v>
      </c>
      <c r="AO913">
        <v>0</v>
      </c>
      <c r="AP913">
        <v>0</v>
      </c>
      <c r="AQ913">
        <v>0</v>
      </c>
      <c r="AR913">
        <v>0</v>
      </c>
      <c r="AS913">
        <v>0</v>
      </c>
      <c r="AT913">
        <v>0</v>
      </c>
      <c r="AU913">
        <v>0</v>
      </c>
      <c r="AV913" t="s">
        <v>181</v>
      </c>
      <c r="AW913">
        <v>0</v>
      </c>
      <c r="AX913">
        <v>43</v>
      </c>
      <c r="AY913" t="s">
        <v>286</v>
      </c>
      <c r="AZ913" t="s">
        <v>183</v>
      </c>
      <c r="BA913">
        <v>2</v>
      </c>
      <c r="BB913" t="s">
        <v>185</v>
      </c>
      <c r="BC913">
        <v>0.17</v>
      </c>
      <c r="BD913">
        <v>0.24</v>
      </c>
      <c r="BE913">
        <v>0.24</v>
      </c>
      <c r="BF913" t="s">
        <v>3895</v>
      </c>
      <c r="BG913" t="s">
        <v>3895</v>
      </c>
      <c r="BH913" t="s">
        <v>248</v>
      </c>
      <c r="BI913">
        <v>0</v>
      </c>
      <c r="BJ913">
        <v>64</v>
      </c>
      <c r="BL913" t="s">
        <v>3895</v>
      </c>
      <c r="BN913" t="s">
        <v>3895</v>
      </c>
      <c r="BO913" t="s">
        <v>3895</v>
      </c>
      <c r="BP913" t="s">
        <v>3895</v>
      </c>
      <c r="BR913" t="s">
        <v>3895</v>
      </c>
      <c r="BT913" t="s">
        <v>3895</v>
      </c>
      <c r="BU913" t="s">
        <v>3895</v>
      </c>
      <c r="BV913" t="s">
        <v>3895</v>
      </c>
      <c r="BW913" t="s">
        <v>3895</v>
      </c>
      <c r="BZ913" t="s">
        <v>3895</v>
      </c>
      <c r="CA913" t="s">
        <v>3895</v>
      </c>
      <c r="CB913" t="s">
        <v>3895</v>
      </c>
      <c r="CC913" t="s">
        <v>3895</v>
      </c>
      <c r="CD913" t="s">
        <v>3895</v>
      </c>
      <c r="CE913" t="s">
        <v>3895</v>
      </c>
      <c r="CF913" t="s">
        <v>3895</v>
      </c>
      <c r="CG913">
        <v>2</v>
      </c>
      <c r="CJ913" t="s">
        <v>3895</v>
      </c>
      <c r="CL913">
        <v>2</v>
      </c>
      <c r="CM913">
        <v>25.52</v>
      </c>
      <c r="CN913">
        <v>3.4</v>
      </c>
      <c r="CO913">
        <v>8.2200000000000006</v>
      </c>
      <c r="CP913">
        <v>16.52</v>
      </c>
      <c r="CQ913">
        <v>200</v>
      </c>
      <c r="CR913" t="s">
        <v>572</v>
      </c>
    </row>
    <row r="914" spans="1:96" x14ac:dyDescent="0.25">
      <c r="A914" t="s">
        <v>602</v>
      </c>
      <c r="B914" t="s">
        <v>603</v>
      </c>
      <c r="C914">
        <v>7610</v>
      </c>
      <c r="D914">
        <v>1691597</v>
      </c>
      <c r="E914" t="s">
        <v>1154</v>
      </c>
      <c r="F914" t="s">
        <v>718</v>
      </c>
      <c r="G914">
        <v>18037385</v>
      </c>
      <c r="H914">
        <v>100</v>
      </c>
      <c r="I914" t="s">
        <v>192</v>
      </c>
      <c r="J914" t="s">
        <v>3903</v>
      </c>
      <c r="L914" t="s">
        <v>173</v>
      </c>
      <c r="M914" t="s">
        <v>173</v>
      </c>
      <c r="N914">
        <v>86</v>
      </c>
      <c r="O914" t="s">
        <v>193</v>
      </c>
      <c r="P914" t="s">
        <v>3895</v>
      </c>
      <c r="S914" t="s">
        <v>3895</v>
      </c>
      <c r="T914" t="s">
        <v>3895</v>
      </c>
      <c r="U914" t="s">
        <v>3895</v>
      </c>
      <c r="V914" t="s">
        <v>3895</v>
      </c>
      <c r="W914" t="s">
        <v>3895</v>
      </c>
      <c r="X914" t="s">
        <v>3895</v>
      </c>
      <c r="Y914">
        <v>18</v>
      </c>
      <c r="Z914" t="s">
        <v>176</v>
      </c>
      <c r="AA914" t="s">
        <v>719</v>
      </c>
      <c r="AB914" t="s">
        <v>434</v>
      </c>
      <c r="AF914">
        <v>100</v>
      </c>
      <c r="AG914">
        <v>1</v>
      </c>
      <c r="AJ914">
        <v>0</v>
      </c>
      <c r="AK914">
        <v>0</v>
      </c>
      <c r="AL914">
        <v>0</v>
      </c>
      <c r="AM914">
        <v>0</v>
      </c>
      <c r="AN914">
        <v>0</v>
      </c>
      <c r="AO914">
        <v>0</v>
      </c>
      <c r="AP914">
        <v>6</v>
      </c>
      <c r="AQ914">
        <v>6</v>
      </c>
      <c r="AR914">
        <v>13</v>
      </c>
      <c r="AS914">
        <v>0</v>
      </c>
      <c r="AT914">
        <v>0</v>
      </c>
      <c r="AU914">
        <v>0</v>
      </c>
      <c r="AV914" t="s">
        <v>181</v>
      </c>
      <c r="AW914">
        <v>0</v>
      </c>
      <c r="AX914">
        <v>15</v>
      </c>
      <c r="AY914" t="s">
        <v>671</v>
      </c>
      <c r="AZ914" t="s">
        <v>183</v>
      </c>
      <c r="BA914">
        <v>1.25</v>
      </c>
      <c r="BB914" t="s">
        <v>185</v>
      </c>
      <c r="BC914">
        <v>0.21</v>
      </c>
      <c r="BD914">
        <v>0.24</v>
      </c>
      <c r="BE914">
        <v>0.24</v>
      </c>
      <c r="BF914" t="s">
        <v>3895</v>
      </c>
      <c r="BG914" t="s">
        <v>3895</v>
      </c>
      <c r="BH914" t="s">
        <v>455</v>
      </c>
      <c r="BI914">
        <v>0</v>
      </c>
      <c r="BJ914">
        <v>152</v>
      </c>
      <c r="BL914" t="s">
        <v>3895</v>
      </c>
      <c r="BN914" t="s">
        <v>3895</v>
      </c>
      <c r="BO914" t="s">
        <v>3895</v>
      </c>
      <c r="BP914" t="s">
        <v>3895</v>
      </c>
      <c r="BR914" t="s">
        <v>3895</v>
      </c>
      <c r="BT914" t="s">
        <v>3895</v>
      </c>
      <c r="BU914" t="s">
        <v>3895</v>
      </c>
      <c r="BV914" t="s">
        <v>3895</v>
      </c>
      <c r="BW914" t="s">
        <v>3895</v>
      </c>
      <c r="BZ914" t="s">
        <v>3895</v>
      </c>
      <c r="CA914" t="s">
        <v>3895</v>
      </c>
      <c r="CB914" t="s">
        <v>3895</v>
      </c>
      <c r="CC914" t="s">
        <v>3895</v>
      </c>
      <c r="CD914" t="s">
        <v>3895</v>
      </c>
      <c r="CE914" t="s">
        <v>3895</v>
      </c>
      <c r="CF914" t="s">
        <v>3895</v>
      </c>
      <c r="CG914">
        <v>3</v>
      </c>
      <c r="CH914">
        <v>2</v>
      </c>
      <c r="CJ914" t="s">
        <v>3895</v>
      </c>
      <c r="CL914">
        <v>5</v>
      </c>
      <c r="CM914">
        <v>27.45</v>
      </c>
      <c r="CN914">
        <v>4.05</v>
      </c>
      <c r="CO914">
        <v>9.4499999999999993</v>
      </c>
      <c r="CP914">
        <v>18.45</v>
      </c>
      <c r="CQ914">
        <v>200</v>
      </c>
      <c r="CR914" t="s">
        <v>608</v>
      </c>
    </row>
    <row r="915" spans="1:96" x14ac:dyDescent="0.25">
      <c r="A915" t="s">
        <v>331</v>
      </c>
      <c r="B915" t="s">
        <v>332</v>
      </c>
      <c r="C915">
        <v>9921</v>
      </c>
      <c r="D915">
        <v>1692011</v>
      </c>
      <c r="E915" t="s">
        <v>801</v>
      </c>
      <c r="F915" t="s">
        <v>801</v>
      </c>
      <c r="G915">
        <v>18238484</v>
      </c>
      <c r="H915">
        <v>100</v>
      </c>
      <c r="I915" t="s">
        <v>192</v>
      </c>
      <c r="J915" t="s">
        <v>3903</v>
      </c>
      <c r="L915" t="s">
        <v>173</v>
      </c>
      <c r="M915" t="s">
        <v>173</v>
      </c>
      <c r="N915">
        <v>0</v>
      </c>
      <c r="O915" t="s">
        <v>423</v>
      </c>
      <c r="P915" t="s">
        <v>3895</v>
      </c>
      <c r="S915" t="s">
        <v>3895</v>
      </c>
      <c r="T915" t="s">
        <v>3895</v>
      </c>
      <c r="U915" t="s">
        <v>3895</v>
      </c>
      <c r="V915" t="s">
        <v>3895</v>
      </c>
      <c r="W915" t="s">
        <v>3895</v>
      </c>
      <c r="X915" t="s">
        <v>3895</v>
      </c>
      <c r="Y915">
        <v>17</v>
      </c>
      <c r="Z915" t="s">
        <v>181</v>
      </c>
      <c r="AA915" t="s">
        <v>1760</v>
      </c>
      <c r="AB915" t="s">
        <v>293</v>
      </c>
      <c r="AF915">
        <v>100</v>
      </c>
      <c r="AG915">
        <v>1</v>
      </c>
      <c r="AJ915">
        <v>0</v>
      </c>
      <c r="AK915">
        <v>0</v>
      </c>
      <c r="AL915">
        <v>0</v>
      </c>
      <c r="AM915">
        <v>0</v>
      </c>
      <c r="AN915">
        <v>0</v>
      </c>
      <c r="AO915">
        <v>0</v>
      </c>
      <c r="AP915">
        <v>0</v>
      </c>
      <c r="AQ915">
        <v>0</v>
      </c>
      <c r="AR915">
        <v>0</v>
      </c>
      <c r="AS915">
        <v>0</v>
      </c>
      <c r="AT915">
        <v>0</v>
      </c>
      <c r="AU915">
        <v>0</v>
      </c>
      <c r="AV915" t="s">
        <v>441</v>
      </c>
      <c r="AW915">
        <v>0</v>
      </c>
      <c r="AX915">
        <v>13</v>
      </c>
      <c r="AY915" t="s">
        <v>1761</v>
      </c>
      <c r="AZ915" t="s">
        <v>442</v>
      </c>
      <c r="BA915">
        <v>0.25</v>
      </c>
      <c r="BB915" t="s">
        <v>185</v>
      </c>
      <c r="BC915">
        <v>0.03</v>
      </c>
      <c r="BD915">
        <v>0.05</v>
      </c>
      <c r="BE915">
        <v>0.1</v>
      </c>
      <c r="BF915" t="s">
        <v>635</v>
      </c>
      <c r="BG915" t="s">
        <v>3895</v>
      </c>
      <c r="BH915" t="s">
        <v>233</v>
      </c>
      <c r="BI915">
        <v>0</v>
      </c>
      <c r="BJ915">
        <v>203</v>
      </c>
      <c r="BL915" t="s">
        <v>3895</v>
      </c>
      <c r="BN915" t="s">
        <v>3895</v>
      </c>
      <c r="BO915" t="s">
        <v>3895</v>
      </c>
      <c r="BP915" t="s">
        <v>3895</v>
      </c>
      <c r="BR915" t="s">
        <v>3895</v>
      </c>
      <c r="BT915" t="s">
        <v>3895</v>
      </c>
      <c r="BU915" t="s">
        <v>3895</v>
      </c>
      <c r="BV915" t="s">
        <v>3895</v>
      </c>
      <c r="BW915" t="s">
        <v>3895</v>
      </c>
      <c r="BZ915" t="s">
        <v>3895</v>
      </c>
      <c r="CA915" t="s">
        <v>3895</v>
      </c>
      <c r="CB915" t="s">
        <v>3895</v>
      </c>
      <c r="CC915" t="s">
        <v>3895</v>
      </c>
      <c r="CD915" t="s">
        <v>3895</v>
      </c>
      <c r="CE915" t="s">
        <v>3895</v>
      </c>
      <c r="CF915" t="s">
        <v>3895</v>
      </c>
      <c r="CG915">
        <v>47</v>
      </c>
      <c r="CH915">
        <v>2</v>
      </c>
      <c r="CJ915" t="s">
        <v>3895</v>
      </c>
      <c r="CL915">
        <v>49</v>
      </c>
      <c r="CM915">
        <v>3.13</v>
      </c>
      <c r="CN915">
        <v>0.53</v>
      </c>
      <c r="CO915">
        <v>1.1299999999999999</v>
      </c>
      <c r="CP915">
        <v>2.13</v>
      </c>
      <c r="CQ915">
        <v>200</v>
      </c>
      <c r="CR915" t="s">
        <v>337</v>
      </c>
    </row>
    <row r="916" spans="1:96" x14ac:dyDescent="0.25">
      <c r="A916" t="s">
        <v>672</v>
      </c>
      <c r="B916" t="s">
        <v>673</v>
      </c>
      <c r="C916">
        <v>2544</v>
      </c>
      <c r="D916">
        <v>2228814</v>
      </c>
      <c r="E916" t="s">
        <v>1762</v>
      </c>
      <c r="F916" t="s">
        <v>702</v>
      </c>
      <c r="G916">
        <v>17826883</v>
      </c>
      <c r="H916">
        <v>20</v>
      </c>
      <c r="I916" t="s">
        <v>172</v>
      </c>
      <c r="J916" t="s">
        <v>3898</v>
      </c>
      <c r="L916" t="s">
        <v>173</v>
      </c>
      <c r="M916" t="s">
        <v>173</v>
      </c>
      <c r="N916">
        <v>48</v>
      </c>
      <c r="O916" t="s">
        <v>174</v>
      </c>
      <c r="P916" t="s">
        <v>3895</v>
      </c>
      <c r="S916" t="s">
        <v>3895</v>
      </c>
      <c r="T916" t="s">
        <v>3895</v>
      </c>
      <c r="U916" t="s">
        <v>3895</v>
      </c>
      <c r="V916" t="s">
        <v>3895</v>
      </c>
      <c r="W916" t="s">
        <v>3895</v>
      </c>
      <c r="X916" t="s">
        <v>3895</v>
      </c>
      <c r="Y916">
        <v>2</v>
      </c>
      <c r="Z916" t="s">
        <v>194</v>
      </c>
      <c r="AA916" t="s">
        <v>760</v>
      </c>
      <c r="AB916" t="s">
        <v>761</v>
      </c>
      <c r="AF916">
        <v>95</v>
      </c>
      <c r="AG916">
        <v>0.21</v>
      </c>
      <c r="AJ916">
        <v>0.5</v>
      </c>
      <c r="AK916">
        <v>0.5</v>
      </c>
      <c r="AL916">
        <v>0.5</v>
      </c>
      <c r="AM916">
        <v>0</v>
      </c>
      <c r="AN916">
        <v>0</v>
      </c>
      <c r="AO916">
        <v>0</v>
      </c>
      <c r="AP916">
        <v>0</v>
      </c>
      <c r="AQ916">
        <v>0</v>
      </c>
      <c r="AR916">
        <v>0</v>
      </c>
      <c r="AS916">
        <v>0</v>
      </c>
      <c r="AT916">
        <v>0</v>
      </c>
      <c r="AU916">
        <v>0</v>
      </c>
      <c r="AV916" t="s">
        <v>209</v>
      </c>
      <c r="AW916">
        <v>0</v>
      </c>
      <c r="AX916">
        <v>15</v>
      </c>
      <c r="AY916" t="s">
        <v>197</v>
      </c>
      <c r="AZ916" t="s">
        <v>183</v>
      </c>
      <c r="BA916">
        <v>2.5</v>
      </c>
      <c r="BB916" t="s">
        <v>185</v>
      </c>
      <c r="BC916">
        <v>0.22</v>
      </c>
      <c r="BD916">
        <v>0.32</v>
      </c>
      <c r="BE916">
        <v>0.32</v>
      </c>
      <c r="BF916" t="s">
        <v>3895</v>
      </c>
      <c r="BG916" t="s">
        <v>3895</v>
      </c>
      <c r="BH916" t="s">
        <v>199</v>
      </c>
      <c r="BI916">
        <v>0</v>
      </c>
      <c r="BJ916">
        <v>15</v>
      </c>
      <c r="BL916" t="s">
        <v>3895</v>
      </c>
      <c r="BN916" t="s">
        <v>3895</v>
      </c>
      <c r="BO916" t="s">
        <v>3895</v>
      </c>
      <c r="BP916" t="s">
        <v>3895</v>
      </c>
      <c r="BR916" t="s">
        <v>3895</v>
      </c>
      <c r="BT916" t="s">
        <v>3895</v>
      </c>
      <c r="BU916" t="s">
        <v>3895</v>
      </c>
      <c r="BV916" t="s">
        <v>3895</v>
      </c>
      <c r="BW916" t="s">
        <v>3895</v>
      </c>
      <c r="BZ916" t="s">
        <v>3895</v>
      </c>
      <c r="CA916" t="s">
        <v>3895</v>
      </c>
      <c r="CB916" t="s">
        <v>3895</v>
      </c>
      <c r="CC916" t="s">
        <v>3895</v>
      </c>
      <c r="CD916" t="s">
        <v>3895</v>
      </c>
      <c r="CE916" t="s">
        <v>3895</v>
      </c>
      <c r="CF916" t="s">
        <v>3895</v>
      </c>
      <c r="CJ916" t="s">
        <v>3895</v>
      </c>
      <c r="CM916">
        <v>28.95</v>
      </c>
      <c r="CN916">
        <v>4.25</v>
      </c>
      <c r="CO916">
        <v>9.9499999999999993</v>
      </c>
      <c r="CP916">
        <v>19.45</v>
      </c>
      <c r="CQ916">
        <v>200</v>
      </c>
      <c r="CR916" t="s">
        <v>675</v>
      </c>
    </row>
    <row r="917" spans="1:96" x14ac:dyDescent="0.25">
      <c r="A917" t="s">
        <v>240</v>
      </c>
      <c r="B917" t="s">
        <v>241</v>
      </c>
      <c r="C917">
        <v>6205</v>
      </c>
      <c r="D917">
        <v>1698682</v>
      </c>
      <c r="E917" t="s">
        <v>1763</v>
      </c>
      <c r="F917" t="s">
        <v>1243</v>
      </c>
      <c r="G917">
        <v>17810262</v>
      </c>
      <c r="H917">
        <v>45</v>
      </c>
      <c r="I917" t="s">
        <v>192</v>
      </c>
      <c r="J917" t="s">
        <v>3903</v>
      </c>
      <c r="L917" t="s">
        <v>173</v>
      </c>
      <c r="M917" t="s">
        <v>173</v>
      </c>
      <c r="N917">
        <v>86</v>
      </c>
      <c r="O917" t="s">
        <v>184</v>
      </c>
      <c r="P917" t="s">
        <v>3895</v>
      </c>
      <c r="S917" t="s">
        <v>3895</v>
      </c>
      <c r="T917" t="s">
        <v>3895</v>
      </c>
      <c r="U917" t="s">
        <v>3895</v>
      </c>
      <c r="V917" t="s">
        <v>3895</v>
      </c>
      <c r="W917" t="s">
        <v>3895</v>
      </c>
      <c r="X917" t="s">
        <v>3895</v>
      </c>
      <c r="Y917">
        <v>12</v>
      </c>
      <c r="Z917" t="s">
        <v>194</v>
      </c>
      <c r="AA917" t="s">
        <v>1495</v>
      </c>
      <c r="AB917" t="s">
        <v>1496</v>
      </c>
      <c r="AF917">
        <v>100</v>
      </c>
      <c r="AG917">
        <v>0.45</v>
      </c>
      <c r="AJ917">
        <v>0</v>
      </c>
      <c r="AK917">
        <v>0</v>
      </c>
      <c r="AL917">
        <v>0</v>
      </c>
      <c r="AM917">
        <v>0</v>
      </c>
      <c r="AN917">
        <v>0</v>
      </c>
      <c r="AO917">
        <v>0</v>
      </c>
      <c r="AP917">
        <v>6</v>
      </c>
      <c r="AQ917">
        <v>10</v>
      </c>
      <c r="AR917">
        <v>10</v>
      </c>
      <c r="AS917">
        <v>0</v>
      </c>
      <c r="AT917">
        <v>0</v>
      </c>
      <c r="AU917">
        <v>0</v>
      </c>
      <c r="AV917" t="s">
        <v>181</v>
      </c>
      <c r="AW917">
        <v>0</v>
      </c>
      <c r="AX917">
        <v>10</v>
      </c>
      <c r="AY917" t="s">
        <v>225</v>
      </c>
      <c r="AZ917" t="s">
        <v>183</v>
      </c>
      <c r="BA917">
        <v>1.25</v>
      </c>
      <c r="BB917" t="s">
        <v>185</v>
      </c>
      <c r="BC917">
        <v>0.18</v>
      </c>
      <c r="BD917">
        <v>0.37</v>
      </c>
      <c r="BE917">
        <v>0.37</v>
      </c>
      <c r="BF917" t="s">
        <v>3895</v>
      </c>
      <c r="BG917" t="s">
        <v>3895</v>
      </c>
      <c r="BH917" t="s">
        <v>199</v>
      </c>
      <c r="BI917">
        <v>0</v>
      </c>
      <c r="BJ917">
        <v>152</v>
      </c>
      <c r="BL917" t="s">
        <v>3895</v>
      </c>
      <c r="BN917" t="s">
        <v>3895</v>
      </c>
      <c r="BO917" t="s">
        <v>3895</v>
      </c>
      <c r="BP917" t="s">
        <v>3895</v>
      </c>
      <c r="BR917" t="s">
        <v>3895</v>
      </c>
      <c r="BT917" t="s">
        <v>3895</v>
      </c>
      <c r="BU917" t="s">
        <v>3895</v>
      </c>
      <c r="BV917" t="s">
        <v>3895</v>
      </c>
      <c r="BW917" t="s">
        <v>3895</v>
      </c>
      <c r="BZ917" t="s">
        <v>3895</v>
      </c>
      <c r="CA917" t="s">
        <v>3895</v>
      </c>
      <c r="CB917" t="s">
        <v>3895</v>
      </c>
      <c r="CC917" t="s">
        <v>3895</v>
      </c>
      <c r="CD917" t="s">
        <v>3895</v>
      </c>
      <c r="CE917" t="s">
        <v>3895</v>
      </c>
      <c r="CF917" t="s">
        <v>3895</v>
      </c>
      <c r="CG917">
        <v>2</v>
      </c>
      <c r="CJ917" t="s">
        <v>3895</v>
      </c>
      <c r="CL917">
        <v>2</v>
      </c>
      <c r="CM917">
        <v>28.4</v>
      </c>
      <c r="CN917">
        <v>3.7</v>
      </c>
      <c r="CO917">
        <v>9.4</v>
      </c>
      <c r="CP917">
        <v>18.899999999999999</v>
      </c>
      <c r="CQ917">
        <v>200</v>
      </c>
      <c r="CR917" t="s">
        <v>249</v>
      </c>
    </row>
    <row r="918" spans="1:96" x14ac:dyDescent="0.25">
      <c r="A918" t="s">
        <v>1045</v>
      </c>
      <c r="B918" t="s">
        <v>1046</v>
      </c>
      <c r="C918">
        <v>2818</v>
      </c>
      <c r="D918">
        <v>1699423</v>
      </c>
      <c r="E918" t="s">
        <v>1764</v>
      </c>
      <c r="F918" t="s">
        <v>374</v>
      </c>
      <c r="G918">
        <v>18026608</v>
      </c>
      <c r="H918">
        <v>100</v>
      </c>
      <c r="I918" t="s">
        <v>192</v>
      </c>
      <c r="J918" t="s">
        <v>3903</v>
      </c>
      <c r="L918" t="s">
        <v>173</v>
      </c>
      <c r="M918" t="s">
        <v>173</v>
      </c>
      <c r="N918">
        <v>48</v>
      </c>
      <c r="O918" t="s">
        <v>174</v>
      </c>
      <c r="P918" t="s">
        <v>3895</v>
      </c>
      <c r="S918" t="s">
        <v>3895</v>
      </c>
      <c r="T918" t="s">
        <v>3895</v>
      </c>
      <c r="U918" t="s">
        <v>3895</v>
      </c>
      <c r="V918" t="s">
        <v>3895</v>
      </c>
      <c r="W918" t="s">
        <v>3895</v>
      </c>
      <c r="X918" t="s">
        <v>3895</v>
      </c>
      <c r="Y918">
        <v>5</v>
      </c>
      <c r="Z918" t="s">
        <v>194</v>
      </c>
      <c r="AA918" t="s">
        <v>237</v>
      </c>
      <c r="AB918" t="s">
        <v>238</v>
      </c>
      <c r="AF918">
        <v>100</v>
      </c>
      <c r="AG918">
        <v>1</v>
      </c>
      <c r="AJ918">
        <v>0</v>
      </c>
      <c r="AK918">
        <v>0</v>
      </c>
      <c r="AL918">
        <v>0</v>
      </c>
      <c r="AM918">
        <v>0</v>
      </c>
      <c r="AN918">
        <v>0</v>
      </c>
      <c r="AO918">
        <v>0</v>
      </c>
      <c r="AP918">
        <v>0</v>
      </c>
      <c r="AQ918">
        <v>0</v>
      </c>
      <c r="AR918">
        <v>8</v>
      </c>
      <c r="AS918">
        <v>0</v>
      </c>
      <c r="AT918">
        <v>0</v>
      </c>
      <c r="AU918">
        <v>0</v>
      </c>
      <c r="AV918" t="s">
        <v>181</v>
      </c>
      <c r="AW918">
        <v>0</v>
      </c>
      <c r="AX918">
        <v>15</v>
      </c>
      <c r="AY918" t="s">
        <v>197</v>
      </c>
      <c r="AZ918" t="s">
        <v>183</v>
      </c>
      <c r="BA918">
        <v>2</v>
      </c>
      <c r="BB918" t="s">
        <v>185</v>
      </c>
      <c r="BC918">
        <v>0.22</v>
      </c>
      <c r="BD918">
        <v>0.37</v>
      </c>
      <c r="BE918">
        <v>0.37</v>
      </c>
      <c r="BF918" t="s">
        <v>3895</v>
      </c>
      <c r="BG918" t="s">
        <v>3895</v>
      </c>
      <c r="BH918" t="s">
        <v>199</v>
      </c>
      <c r="BI918">
        <v>0</v>
      </c>
      <c r="BJ918">
        <v>152</v>
      </c>
      <c r="BL918" t="s">
        <v>3895</v>
      </c>
      <c r="BN918" t="s">
        <v>3895</v>
      </c>
      <c r="BO918" t="s">
        <v>3895</v>
      </c>
      <c r="BP918" t="s">
        <v>3895</v>
      </c>
      <c r="BR918" t="s">
        <v>3895</v>
      </c>
      <c r="BT918" t="s">
        <v>3895</v>
      </c>
      <c r="BU918" t="s">
        <v>3895</v>
      </c>
      <c r="BV918" t="s">
        <v>3895</v>
      </c>
      <c r="BW918" t="s">
        <v>3895</v>
      </c>
      <c r="BZ918" t="s">
        <v>3895</v>
      </c>
      <c r="CA918" t="s">
        <v>3895</v>
      </c>
      <c r="CB918" t="s">
        <v>3895</v>
      </c>
      <c r="CC918" t="s">
        <v>3895</v>
      </c>
      <c r="CD918" t="s">
        <v>3895</v>
      </c>
      <c r="CE918" t="s">
        <v>3895</v>
      </c>
      <c r="CF918" t="s">
        <v>3895</v>
      </c>
      <c r="CJ918" t="s">
        <v>3895</v>
      </c>
      <c r="CM918">
        <v>28.02</v>
      </c>
      <c r="CN918">
        <v>4.3</v>
      </c>
      <c r="CO918">
        <v>10.02</v>
      </c>
      <c r="CP918">
        <v>19.02</v>
      </c>
      <c r="CQ918">
        <v>200</v>
      </c>
      <c r="CR918" t="s">
        <v>1047</v>
      </c>
    </row>
    <row r="919" spans="1:96" x14ac:dyDescent="0.25">
      <c r="A919" t="s">
        <v>398</v>
      </c>
      <c r="B919" t="s">
        <v>399</v>
      </c>
      <c r="C919">
        <v>3264</v>
      </c>
      <c r="D919">
        <v>1709674</v>
      </c>
      <c r="E919" t="s">
        <v>1765</v>
      </c>
      <c r="F919" t="s">
        <v>654</v>
      </c>
      <c r="G919">
        <v>18215648</v>
      </c>
      <c r="H919">
        <v>100</v>
      </c>
      <c r="I919" t="s">
        <v>244</v>
      </c>
      <c r="J919" t="s">
        <v>3915</v>
      </c>
      <c r="L919" t="s">
        <v>173</v>
      </c>
      <c r="M919" t="s">
        <v>173</v>
      </c>
      <c r="N919">
        <v>56</v>
      </c>
      <c r="O919" t="s">
        <v>180</v>
      </c>
      <c r="P919" t="s">
        <v>3895</v>
      </c>
      <c r="S919" t="s">
        <v>3895</v>
      </c>
      <c r="T919" t="s">
        <v>3895</v>
      </c>
      <c r="U919" t="s">
        <v>3895</v>
      </c>
      <c r="V919" t="s">
        <v>3895</v>
      </c>
      <c r="W919" t="s">
        <v>3895</v>
      </c>
      <c r="X919" t="s">
        <v>3895</v>
      </c>
      <c r="Y919">
        <v>0</v>
      </c>
      <c r="Z919" t="s">
        <v>194</v>
      </c>
      <c r="AA919" t="s">
        <v>429</v>
      </c>
      <c r="AB919" t="s">
        <v>430</v>
      </c>
      <c r="AF919">
        <v>100</v>
      </c>
      <c r="AG919">
        <v>1</v>
      </c>
      <c r="AJ919">
        <v>0</v>
      </c>
      <c r="AK919">
        <v>0</v>
      </c>
      <c r="AL919">
        <v>0</v>
      </c>
      <c r="AM919">
        <v>0</v>
      </c>
      <c r="AN919">
        <v>0</v>
      </c>
      <c r="AO919">
        <v>0</v>
      </c>
      <c r="AP919">
        <v>0</v>
      </c>
      <c r="AQ919">
        <v>0</v>
      </c>
      <c r="AR919">
        <v>0</v>
      </c>
      <c r="AS919">
        <v>0</v>
      </c>
      <c r="AT919">
        <v>0</v>
      </c>
      <c r="AU919">
        <v>0</v>
      </c>
      <c r="AV919" t="s">
        <v>181</v>
      </c>
      <c r="AW919">
        <v>0</v>
      </c>
      <c r="AX919">
        <v>53</v>
      </c>
      <c r="AY919" t="s">
        <v>251</v>
      </c>
      <c r="AZ919" t="s">
        <v>183</v>
      </c>
      <c r="BA919">
        <v>2</v>
      </c>
      <c r="BB919" t="s">
        <v>185</v>
      </c>
      <c r="BC919">
        <v>0.16</v>
      </c>
      <c r="BD919">
        <v>0.32</v>
      </c>
      <c r="BE919">
        <v>0.32</v>
      </c>
      <c r="BF919" t="s">
        <v>3895</v>
      </c>
      <c r="BG919" t="s">
        <v>3895</v>
      </c>
      <c r="BH919" t="s">
        <v>199</v>
      </c>
      <c r="BI919">
        <v>0</v>
      </c>
      <c r="BJ919">
        <v>53</v>
      </c>
      <c r="BL919" t="s">
        <v>3895</v>
      </c>
      <c r="BN919" t="s">
        <v>3895</v>
      </c>
      <c r="BO919" t="s">
        <v>3895</v>
      </c>
      <c r="BP919" t="s">
        <v>3895</v>
      </c>
      <c r="BR919" t="s">
        <v>3895</v>
      </c>
      <c r="BT919" t="s">
        <v>3895</v>
      </c>
      <c r="BU919" t="s">
        <v>3895</v>
      </c>
      <c r="BV919" t="s">
        <v>3895</v>
      </c>
      <c r="BW919" t="s">
        <v>3895</v>
      </c>
      <c r="BZ919" t="s">
        <v>3895</v>
      </c>
      <c r="CA919" t="s">
        <v>3895</v>
      </c>
      <c r="CB919" t="s">
        <v>3895</v>
      </c>
      <c r="CC919" t="s">
        <v>3895</v>
      </c>
      <c r="CD919" t="s">
        <v>3895</v>
      </c>
      <c r="CE919" t="s">
        <v>3895</v>
      </c>
      <c r="CF919" t="s">
        <v>3895</v>
      </c>
      <c r="CG919">
        <v>2</v>
      </c>
      <c r="CJ919" t="s">
        <v>3895</v>
      </c>
      <c r="CL919">
        <v>2</v>
      </c>
      <c r="CM919">
        <v>12.99</v>
      </c>
      <c r="CN919">
        <v>3.2</v>
      </c>
      <c r="CO919">
        <v>8</v>
      </c>
      <c r="CP919">
        <v>11.49</v>
      </c>
      <c r="CQ919">
        <v>200</v>
      </c>
      <c r="CR919" t="s">
        <v>404</v>
      </c>
    </row>
    <row r="920" spans="1:96" x14ac:dyDescent="0.25">
      <c r="A920" t="s">
        <v>1199</v>
      </c>
      <c r="B920" t="s">
        <v>1200</v>
      </c>
      <c r="C920">
        <v>3968</v>
      </c>
      <c r="D920">
        <v>1692297</v>
      </c>
      <c r="E920" t="s">
        <v>1766</v>
      </c>
      <c r="F920" t="s">
        <v>1146</v>
      </c>
      <c r="G920">
        <v>18222418</v>
      </c>
      <c r="H920">
        <v>100</v>
      </c>
      <c r="I920" t="s">
        <v>192</v>
      </c>
      <c r="J920" t="s">
        <v>3903</v>
      </c>
      <c r="L920" t="s">
        <v>173</v>
      </c>
      <c r="M920" t="s">
        <v>173</v>
      </c>
      <c r="N920">
        <v>48</v>
      </c>
      <c r="O920" t="s">
        <v>174</v>
      </c>
      <c r="P920" t="s">
        <v>3895</v>
      </c>
      <c r="S920" t="s">
        <v>3895</v>
      </c>
      <c r="T920" t="s">
        <v>3895</v>
      </c>
      <c r="U920" t="s">
        <v>3895</v>
      </c>
      <c r="V920" t="s">
        <v>3895</v>
      </c>
      <c r="W920" t="s">
        <v>3895</v>
      </c>
      <c r="X920" t="s">
        <v>3895</v>
      </c>
      <c r="Y920">
        <v>9</v>
      </c>
      <c r="Z920" t="s">
        <v>176</v>
      </c>
      <c r="AA920" t="s">
        <v>453</v>
      </c>
      <c r="AB920" t="s">
        <v>238</v>
      </c>
      <c r="AF920">
        <v>100</v>
      </c>
      <c r="AG920">
        <v>1</v>
      </c>
      <c r="AJ920">
        <v>0</v>
      </c>
      <c r="AK920">
        <v>0</v>
      </c>
      <c r="AL920">
        <v>0</v>
      </c>
      <c r="AM920">
        <v>0</v>
      </c>
      <c r="AN920">
        <v>0</v>
      </c>
      <c r="AO920">
        <v>0</v>
      </c>
      <c r="AP920">
        <v>0</v>
      </c>
      <c r="AQ920">
        <v>0</v>
      </c>
      <c r="AR920">
        <v>0</v>
      </c>
      <c r="AS920">
        <v>0</v>
      </c>
      <c r="AT920">
        <v>0</v>
      </c>
      <c r="AU920">
        <v>0</v>
      </c>
      <c r="AV920" t="s">
        <v>181</v>
      </c>
      <c r="AW920">
        <v>0</v>
      </c>
      <c r="AX920">
        <v>15</v>
      </c>
      <c r="AY920" t="s">
        <v>454</v>
      </c>
      <c r="AZ920" t="s">
        <v>183</v>
      </c>
      <c r="BA920">
        <v>1.5</v>
      </c>
      <c r="BB920" t="s">
        <v>185</v>
      </c>
      <c r="BC920">
        <v>0.19</v>
      </c>
      <c r="BD920">
        <v>0.32</v>
      </c>
      <c r="BE920">
        <v>0.32</v>
      </c>
      <c r="BF920" t="s">
        <v>3895</v>
      </c>
      <c r="BG920" t="s">
        <v>3895</v>
      </c>
      <c r="BH920" t="s">
        <v>455</v>
      </c>
      <c r="BI920">
        <v>0</v>
      </c>
      <c r="BJ920">
        <v>61</v>
      </c>
      <c r="BL920" t="s">
        <v>3895</v>
      </c>
      <c r="BN920" t="s">
        <v>3895</v>
      </c>
      <c r="BO920" t="s">
        <v>3895</v>
      </c>
      <c r="BP920" t="s">
        <v>3895</v>
      </c>
      <c r="BR920" t="s">
        <v>3895</v>
      </c>
      <c r="BT920" t="s">
        <v>3895</v>
      </c>
      <c r="BU920" t="s">
        <v>3895</v>
      </c>
      <c r="BV920" t="s">
        <v>3895</v>
      </c>
      <c r="BW920" t="s">
        <v>3895</v>
      </c>
      <c r="BZ920" t="s">
        <v>3895</v>
      </c>
      <c r="CA920" t="s">
        <v>3895</v>
      </c>
      <c r="CB920" t="s">
        <v>3895</v>
      </c>
      <c r="CC920" t="s">
        <v>3895</v>
      </c>
      <c r="CD920" t="s">
        <v>3895</v>
      </c>
      <c r="CE920" t="s">
        <v>3895</v>
      </c>
      <c r="CF920" t="s">
        <v>3895</v>
      </c>
      <c r="CJ920" t="s">
        <v>3895</v>
      </c>
      <c r="CM920">
        <v>28.01</v>
      </c>
      <c r="CN920">
        <v>3.65</v>
      </c>
      <c r="CO920">
        <v>8.4499999999999993</v>
      </c>
      <c r="CP920">
        <v>18.010000000000002</v>
      </c>
      <c r="CQ920">
        <v>200</v>
      </c>
      <c r="CR920" t="s">
        <v>1203</v>
      </c>
    </row>
    <row r="921" spans="1:96" x14ac:dyDescent="0.25">
      <c r="A921" t="s">
        <v>747</v>
      </c>
      <c r="B921" t="s">
        <v>748</v>
      </c>
      <c r="C921">
        <v>5137</v>
      </c>
      <c r="D921">
        <v>357893</v>
      </c>
      <c r="E921" t="s">
        <v>1767</v>
      </c>
      <c r="F921" t="s">
        <v>559</v>
      </c>
      <c r="G921">
        <v>18229157</v>
      </c>
      <c r="H921">
        <v>50</v>
      </c>
      <c r="I921" t="s">
        <v>192</v>
      </c>
      <c r="J921" t="s">
        <v>3903</v>
      </c>
      <c r="L921" t="s">
        <v>173</v>
      </c>
      <c r="M921" t="s">
        <v>173</v>
      </c>
      <c r="N921">
        <v>134</v>
      </c>
      <c r="O921" t="s">
        <v>198</v>
      </c>
      <c r="P921" t="s">
        <v>3895</v>
      </c>
      <c r="R921">
        <v>112</v>
      </c>
      <c r="S921" t="s">
        <v>3895</v>
      </c>
      <c r="T921" t="s">
        <v>3895</v>
      </c>
      <c r="U921" t="s">
        <v>3895</v>
      </c>
      <c r="V921" t="s">
        <v>3895</v>
      </c>
      <c r="W921" t="s">
        <v>3895</v>
      </c>
      <c r="X921" t="s">
        <v>3895</v>
      </c>
      <c r="Y921">
        <v>3</v>
      </c>
      <c r="Z921" t="s">
        <v>181</v>
      </c>
      <c r="AA921" t="s">
        <v>380</v>
      </c>
      <c r="AB921" t="s">
        <v>381</v>
      </c>
      <c r="AF921">
        <v>85</v>
      </c>
      <c r="AG921">
        <v>0.59</v>
      </c>
      <c r="AJ921">
        <v>0</v>
      </c>
      <c r="AK921">
        <v>0</v>
      </c>
      <c r="AL921">
        <v>0</v>
      </c>
      <c r="AM921">
        <v>0</v>
      </c>
      <c r="AN921">
        <v>0</v>
      </c>
      <c r="AO921">
        <v>0</v>
      </c>
      <c r="AP921">
        <v>0</v>
      </c>
      <c r="AQ921">
        <v>0</v>
      </c>
      <c r="AR921">
        <v>0</v>
      </c>
      <c r="AS921">
        <v>0</v>
      </c>
      <c r="AT921">
        <v>0</v>
      </c>
      <c r="AU921">
        <v>0</v>
      </c>
      <c r="AV921" t="s">
        <v>181</v>
      </c>
      <c r="AW921">
        <v>0</v>
      </c>
      <c r="AX921">
        <v>25</v>
      </c>
      <c r="AY921" t="s">
        <v>560</v>
      </c>
      <c r="AZ921" t="s">
        <v>183</v>
      </c>
      <c r="BA921">
        <v>2.5</v>
      </c>
      <c r="BB921" t="s">
        <v>185</v>
      </c>
      <c r="BC921">
        <v>0.14000000000000001</v>
      </c>
      <c r="BD921">
        <v>0.37</v>
      </c>
      <c r="BE921">
        <v>0.37</v>
      </c>
      <c r="BF921" t="s">
        <v>3895</v>
      </c>
      <c r="BG921" t="s">
        <v>3895</v>
      </c>
      <c r="BH921" t="s">
        <v>233</v>
      </c>
      <c r="BI921">
        <v>0</v>
      </c>
      <c r="BJ921">
        <v>112</v>
      </c>
      <c r="BL921" t="s">
        <v>3895</v>
      </c>
      <c r="BM921">
        <v>25</v>
      </c>
      <c r="BN921" t="s">
        <v>3895</v>
      </c>
      <c r="BO921" t="s">
        <v>3895</v>
      </c>
      <c r="BP921" t="s">
        <v>3895</v>
      </c>
      <c r="BR921" t="s">
        <v>3895</v>
      </c>
      <c r="BS921">
        <v>112</v>
      </c>
      <c r="BT921" t="s">
        <v>3895</v>
      </c>
      <c r="BU921" t="s">
        <v>3895</v>
      </c>
      <c r="BV921" t="s">
        <v>3895</v>
      </c>
      <c r="BW921" t="s">
        <v>3895</v>
      </c>
      <c r="BY921">
        <v>112</v>
      </c>
      <c r="BZ921" t="s">
        <v>3895</v>
      </c>
      <c r="CA921" t="s">
        <v>3895</v>
      </c>
      <c r="CB921" t="s">
        <v>3895</v>
      </c>
      <c r="CC921" t="s">
        <v>3895</v>
      </c>
      <c r="CD921" t="s">
        <v>3895</v>
      </c>
      <c r="CE921" t="s">
        <v>3895</v>
      </c>
      <c r="CF921" t="s">
        <v>3895</v>
      </c>
      <c r="CG921">
        <v>2</v>
      </c>
      <c r="CJ921" t="s">
        <v>3895</v>
      </c>
      <c r="CL921">
        <v>2</v>
      </c>
      <c r="CM921">
        <v>15.57</v>
      </c>
      <c r="CN921">
        <v>2.8</v>
      </c>
      <c r="CO921">
        <v>6.75</v>
      </c>
      <c r="CP921">
        <v>13.25</v>
      </c>
      <c r="CQ921">
        <v>112</v>
      </c>
      <c r="CR921" t="s">
        <v>752</v>
      </c>
    </row>
    <row r="922" spans="1:96" x14ac:dyDescent="0.25">
      <c r="A922" t="s">
        <v>966</v>
      </c>
      <c r="B922" t="s">
        <v>967</v>
      </c>
      <c r="C922">
        <v>7050</v>
      </c>
      <c r="D922">
        <v>2559451</v>
      </c>
      <c r="E922" t="s">
        <v>1540</v>
      </c>
      <c r="F922" t="s">
        <v>1392</v>
      </c>
      <c r="G922">
        <v>18028455</v>
      </c>
      <c r="H922">
        <v>85</v>
      </c>
      <c r="I922" t="s">
        <v>229</v>
      </c>
      <c r="J922" t="s">
        <v>3903</v>
      </c>
      <c r="K922">
        <v>107</v>
      </c>
      <c r="L922" t="s">
        <v>173</v>
      </c>
      <c r="M922" t="s">
        <v>173</v>
      </c>
      <c r="N922">
        <v>48</v>
      </c>
      <c r="O922" t="s">
        <v>174</v>
      </c>
      <c r="P922" t="s">
        <v>3895</v>
      </c>
      <c r="S922" t="s">
        <v>3895</v>
      </c>
      <c r="T922" t="s">
        <v>3895</v>
      </c>
      <c r="U922" t="s">
        <v>3895</v>
      </c>
      <c r="V922" t="s">
        <v>3895</v>
      </c>
      <c r="W922" t="s">
        <v>3895</v>
      </c>
      <c r="X922" t="s">
        <v>3895</v>
      </c>
      <c r="Y922">
        <v>1</v>
      </c>
      <c r="Z922" t="s">
        <v>176</v>
      </c>
      <c r="AA922" t="s">
        <v>1541</v>
      </c>
      <c r="AB922" t="s">
        <v>336</v>
      </c>
      <c r="AF922">
        <v>85</v>
      </c>
      <c r="AG922">
        <v>1</v>
      </c>
      <c r="AH922">
        <v>107</v>
      </c>
      <c r="AI922">
        <v>107</v>
      </c>
      <c r="AJ922">
        <v>0</v>
      </c>
      <c r="AK922">
        <v>0</v>
      </c>
      <c r="AL922">
        <v>0</v>
      </c>
      <c r="AM922">
        <v>0</v>
      </c>
      <c r="AN922">
        <v>0</v>
      </c>
      <c r="AO922">
        <v>0</v>
      </c>
      <c r="AP922">
        <v>0</v>
      </c>
      <c r="AQ922">
        <v>0</v>
      </c>
      <c r="AR922">
        <v>0</v>
      </c>
      <c r="AS922">
        <v>0</v>
      </c>
      <c r="AT922">
        <v>0</v>
      </c>
      <c r="AU922">
        <v>0</v>
      </c>
      <c r="AV922" t="s">
        <v>209</v>
      </c>
      <c r="AW922">
        <v>0</v>
      </c>
      <c r="AX922">
        <v>20</v>
      </c>
      <c r="AY922" t="s">
        <v>197</v>
      </c>
      <c r="AZ922" t="s">
        <v>183</v>
      </c>
      <c r="BA922">
        <v>3</v>
      </c>
      <c r="BB922" t="s">
        <v>185</v>
      </c>
      <c r="BC922">
        <v>0.25</v>
      </c>
      <c r="BD922">
        <v>0.37</v>
      </c>
      <c r="BE922">
        <v>0.37</v>
      </c>
      <c r="BF922" t="s">
        <v>3895</v>
      </c>
      <c r="BG922" t="s">
        <v>3895</v>
      </c>
      <c r="BH922" t="s">
        <v>199</v>
      </c>
      <c r="BI922">
        <v>0</v>
      </c>
      <c r="BJ922">
        <v>104</v>
      </c>
      <c r="BL922" t="s">
        <v>3895</v>
      </c>
      <c r="BN922" t="s">
        <v>3895</v>
      </c>
      <c r="BO922" t="s">
        <v>3895</v>
      </c>
      <c r="BP922" t="s">
        <v>3895</v>
      </c>
      <c r="BR922" t="s">
        <v>3895</v>
      </c>
      <c r="BT922" t="s">
        <v>3895</v>
      </c>
      <c r="BU922" t="s">
        <v>3895</v>
      </c>
      <c r="BV922" t="s">
        <v>3895</v>
      </c>
      <c r="BW922" t="s">
        <v>3895</v>
      </c>
      <c r="BZ922" t="s">
        <v>3895</v>
      </c>
      <c r="CA922" t="s">
        <v>3895</v>
      </c>
      <c r="CB922" t="s">
        <v>3895</v>
      </c>
      <c r="CC922" t="s">
        <v>3895</v>
      </c>
      <c r="CD922" t="s">
        <v>3895</v>
      </c>
      <c r="CE922" t="s">
        <v>3895</v>
      </c>
      <c r="CF922" t="s">
        <v>3895</v>
      </c>
      <c r="CJ922" t="s">
        <v>3895</v>
      </c>
      <c r="CM922">
        <v>36.909999999999997</v>
      </c>
      <c r="CN922">
        <v>5</v>
      </c>
      <c r="CO922">
        <v>12.5</v>
      </c>
      <c r="CP922">
        <v>25</v>
      </c>
      <c r="CQ922">
        <v>200</v>
      </c>
      <c r="CR922" t="s">
        <v>968</v>
      </c>
    </row>
    <row r="923" spans="1:96" x14ac:dyDescent="0.25">
      <c r="A923" t="s">
        <v>817</v>
      </c>
      <c r="B923" t="s">
        <v>818</v>
      </c>
      <c r="C923">
        <v>1315</v>
      </c>
      <c r="D923">
        <v>2227640</v>
      </c>
      <c r="E923" t="s">
        <v>1768</v>
      </c>
      <c r="F923" t="s">
        <v>781</v>
      </c>
      <c r="G923">
        <v>18224262</v>
      </c>
      <c r="H923">
        <v>40</v>
      </c>
      <c r="I923" t="s">
        <v>192</v>
      </c>
      <c r="J923" t="s">
        <v>3903</v>
      </c>
      <c r="L923" t="s">
        <v>173</v>
      </c>
      <c r="M923" t="s">
        <v>173</v>
      </c>
      <c r="N923">
        <v>48</v>
      </c>
      <c r="O923" t="s">
        <v>174</v>
      </c>
      <c r="P923" t="s">
        <v>3895</v>
      </c>
      <c r="S923" t="s">
        <v>3895</v>
      </c>
      <c r="T923" t="s">
        <v>3895</v>
      </c>
      <c r="U923" t="s">
        <v>3895</v>
      </c>
      <c r="V923" t="s">
        <v>3895</v>
      </c>
      <c r="W923" t="s">
        <v>3895</v>
      </c>
      <c r="X923" t="s">
        <v>3895</v>
      </c>
      <c r="Y923">
        <v>6</v>
      </c>
      <c r="Z923" t="s">
        <v>194</v>
      </c>
      <c r="AA923" t="s">
        <v>782</v>
      </c>
      <c r="AB923" t="s">
        <v>783</v>
      </c>
      <c r="AF923">
        <v>100</v>
      </c>
      <c r="AG923">
        <v>0.4</v>
      </c>
      <c r="AJ923">
        <v>0</v>
      </c>
      <c r="AK923">
        <v>0</v>
      </c>
      <c r="AL923">
        <v>0</v>
      </c>
      <c r="AM923">
        <v>0</v>
      </c>
      <c r="AN923">
        <v>0</v>
      </c>
      <c r="AO923">
        <v>0</v>
      </c>
      <c r="AP923">
        <v>0</v>
      </c>
      <c r="AQ923">
        <v>0</v>
      </c>
      <c r="AR923">
        <v>3</v>
      </c>
      <c r="AS923">
        <v>0</v>
      </c>
      <c r="AT923">
        <v>0</v>
      </c>
      <c r="AU923">
        <v>0</v>
      </c>
      <c r="AV923" t="s">
        <v>181</v>
      </c>
      <c r="AW923">
        <v>0</v>
      </c>
      <c r="AX923">
        <v>38</v>
      </c>
      <c r="AY923" t="s">
        <v>1105</v>
      </c>
      <c r="AZ923" t="s">
        <v>183</v>
      </c>
      <c r="BA923">
        <v>1.5</v>
      </c>
      <c r="BB923" t="s">
        <v>185</v>
      </c>
      <c r="BC923">
        <v>0.15</v>
      </c>
      <c r="BD923">
        <v>0.15</v>
      </c>
      <c r="BE923">
        <v>0.32</v>
      </c>
      <c r="BF923" t="s">
        <v>635</v>
      </c>
      <c r="BG923" t="s">
        <v>3895</v>
      </c>
      <c r="BH923" t="s">
        <v>199</v>
      </c>
      <c r="BI923">
        <v>0</v>
      </c>
      <c r="BJ923">
        <v>38</v>
      </c>
      <c r="BL923" t="s">
        <v>3895</v>
      </c>
      <c r="BN923" t="s">
        <v>3895</v>
      </c>
      <c r="BO923" t="s">
        <v>3895</v>
      </c>
      <c r="BP923" t="s">
        <v>3895</v>
      </c>
      <c r="BR923" t="s">
        <v>3895</v>
      </c>
      <c r="BT923" t="s">
        <v>3895</v>
      </c>
      <c r="BU923" t="s">
        <v>3895</v>
      </c>
      <c r="BV923" t="s">
        <v>3895</v>
      </c>
      <c r="BW923" t="s">
        <v>3895</v>
      </c>
      <c r="BZ923" t="s">
        <v>3895</v>
      </c>
      <c r="CA923" t="s">
        <v>3895</v>
      </c>
      <c r="CB923" t="s">
        <v>3895</v>
      </c>
      <c r="CC923" t="s">
        <v>3895</v>
      </c>
      <c r="CD923" t="s">
        <v>3895</v>
      </c>
      <c r="CE923" t="s">
        <v>3895</v>
      </c>
      <c r="CF923" t="s">
        <v>3895</v>
      </c>
      <c r="CG923">
        <v>41</v>
      </c>
      <c r="CH923">
        <v>2</v>
      </c>
      <c r="CJ923" t="s">
        <v>3895</v>
      </c>
      <c r="CL923">
        <v>43</v>
      </c>
      <c r="CM923">
        <v>9.06</v>
      </c>
      <c r="CN923">
        <v>3</v>
      </c>
      <c r="CO923">
        <v>6.06</v>
      </c>
      <c r="CP923">
        <v>7.56</v>
      </c>
      <c r="CQ923">
        <v>200</v>
      </c>
      <c r="CR923" t="s">
        <v>821</v>
      </c>
    </row>
    <row r="924" spans="1:96" x14ac:dyDescent="0.25">
      <c r="A924" t="s">
        <v>602</v>
      </c>
      <c r="B924" t="s">
        <v>603</v>
      </c>
      <c r="C924">
        <v>7099</v>
      </c>
      <c r="D924">
        <v>1691604</v>
      </c>
      <c r="E924" t="s">
        <v>1769</v>
      </c>
      <c r="F924" t="s">
        <v>721</v>
      </c>
      <c r="G924">
        <v>18037386</v>
      </c>
      <c r="H924">
        <v>100</v>
      </c>
      <c r="I924" t="s">
        <v>229</v>
      </c>
      <c r="J924" t="s">
        <v>3903</v>
      </c>
      <c r="K924">
        <v>60</v>
      </c>
      <c r="L924" t="s">
        <v>173</v>
      </c>
      <c r="M924" t="s">
        <v>173</v>
      </c>
      <c r="N924">
        <v>86</v>
      </c>
      <c r="O924" t="s">
        <v>206</v>
      </c>
      <c r="P924" t="s">
        <v>3895</v>
      </c>
      <c r="S924" t="s">
        <v>3895</v>
      </c>
      <c r="T924" t="s">
        <v>3895</v>
      </c>
      <c r="U924" t="s">
        <v>3895</v>
      </c>
      <c r="V924" t="s">
        <v>3895</v>
      </c>
      <c r="W924" t="s">
        <v>3895</v>
      </c>
      <c r="X924" t="s">
        <v>3895</v>
      </c>
      <c r="Y924">
        <v>0</v>
      </c>
      <c r="Z924" t="s">
        <v>176</v>
      </c>
      <c r="AA924" t="s">
        <v>1657</v>
      </c>
      <c r="AB924" t="s">
        <v>1658</v>
      </c>
      <c r="AF924">
        <v>100</v>
      </c>
      <c r="AG924">
        <v>1</v>
      </c>
      <c r="AH924">
        <v>60</v>
      </c>
      <c r="AI924">
        <v>60</v>
      </c>
      <c r="AJ924">
        <v>0</v>
      </c>
      <c r="AK924">
        <v>0</v>
      </c>
      <c r="AL924">
        <v>0</v>
      </c>
      <c r="AM924">
        <v>0</v>
      </c>
      <c r="AN924">
        <v>0</v>
      </c>
      <c r="AO924">
        <v>0</v>
      </c>
      <c r="AP924">
        <v>0</v>
      </c>
      <c r="AQ924">
        <v>0</v>
      </c>
      <c r="AR924">
        <v>0</v>
      </c>
      <c r="AS924">
        <v>0</v>
      </c>
      <c r="AT924">
        <v>0</v>
      </c>
      <c r="AU924">
        <v>0</v>
      </c>
      <c r="AV924" t="s">
        <v>181</v>
      </c>
      <c r="AW924">
        <v>0</v>
      </c>
      <c r="AX924">
        <v>56</v>
      </c>
      <c r="AY924" t="s">
        <v>454</v>
      </c>
      <c r="AZ924" t="s">
        <v>183</v>
      </c>
      <c r="BA924">
        <v>6</v>
      </c>
      <c r="BB924" t="s">
        <v>185</v>
      </c>
      <c r="BC924">
        <v>0.22</v>
      </c>
      <c r="BD924">
        <v>0.24</v>
      </c>
      <c r="BE924">
        <v>0.24</v>
      </c>
      <c r="BF924" t="s">
        <v>3895</v>
      </c>
      <c r="BG924" t="s">
        <v>3895</v>
      </c>
      <c r="BH924" t="s">
        <v>455</v>
      </c>
      <c r="BI924">
        <v>0</v>
      </c>
      <c r="BJ924">
        <v>56</v>
      </c>
      <c r="BL924" t="s">
        <v>3895</v>
      </c>
      <c r="BN924" t="s">
        <v>3895</v>
      </c>
      <c r="BO924" t="s">
        <v>3895</v>
      </c>
      <c r="BP924" t="s">
        <v>3895</v>
      </c>
      <c r="BR924" t="s">
        <v>3895</v>
      </c>
      <c r="BT924" t="s">
        <v>3895</v>
      </c>
      <c r="BU924" t="s">
        <v>3895</v>
      </c>
      <c r="BV924" t="s">
        <v>3895</v>
      </c>
      <c r="BW924" t="s">
        <v>3895</v>
      </c>
      <c r="BZ924" t="s">
        <v>3895</v>
      </c>
      <c r="CA924" t="s">
        <v>3895</v>
      </c>
      <c r="CB924" t="s">
        <v>3895</v>
      </c>
      <c r="CC924" t="s">
        <v>3895</v>
      </c>
      <c r="CD924" t="s">
        <v>3895</v>
      </c>
      <c r="CE924" t="s">
        <v>3895</v>
      </c>
      <c r="CF924" t="s">
        <v>3895</v>
      </c>
      <c r="CJ924" t="s">
        <v>3895</v>
      </c>
      <c r="CM924">
        <v>23.6</v>
      </c>
      <c r="CN924">
        <v>4.4000000000000004</v>
      </c>
      <c r="CO924">
        <v>11</v>
      </c>
      <c r="CP924">
        <v>17.600000000000001</v>
      </c>
      <c r="CQ924">
        <v>200</v>
      </c>
      <c r="CR924" t="s">
        <v>608</v>
      </c>
    </row>
    <row r="925" spans="1:96" x14ac:dyDescent="0.25">
      <c r="A925" t="s">
        <v>768</v>
      </c>
      <c r="B925" t="s">
        <v>769</v>
      </c>
      <c r="C925">
        <v>3921</v>
      </c>
      <c r="D925">
        <v>2219327</v>
      </c>
      <c r="E925" t="s">
        <v>1770</v>
      </c>
      <c r="F925" t="s">
        <v>367</v>
      </c>
      <c r="G925">
        <v>18217201</v>
      </c>
      <c r="H925">
        <v>30</v>
      </c>
      <c r="I925" t="s">
        <v>192</v>
      </c>
      <c r="J925" t="s">
        <v>3903</v>
      </c>
      <c r="L925" t="s">
        <v>173</v>
      </c>
      <c r="M925" t="s">
        <v>173</v>
      </c>
      <c r="O925" t="s">
        <v>3895</v>
      </c>
      <c r="P925" t="s">
        <v>3895</v>
      </c>
      <c r="Q925">
        <v>0</v>
      </c>
      <c r="S925" t="s">
        <v>3895</v>
      </c>
      <c r="T925" t="s">
        <v>3895</v>
      </c>
      <c r="U925" t="s">
        <v>3895</v>
      </c>
      <c r="V925" t="s">
        <v>3895</v>
      </c>
      <c r="W925" t="s">
        <v>3895</v>
      </c>
      <c r="X925" t="s">
        <v>3895</v>
      </c>
      <c r="Y925">
        <v>20</v>
      </c>
      <c r="Z925" t="s">
        <v>3895</v>
      </c>
      <c r="AA925" t="s">
        <v>3895</v>
      </c>
      <c r="AB925" t="s">
        <v>3895</v>
      </c>
      <c r="AF925">
        <v>85</v>
      </c>
      <c r="AG925">
        <v>0.35</v>
      </c>
      <c r="AV925" t="s">
        <v>1126</v>
      </c>
      <c r="AW925">
        <v>0</v>
      </c>
      <c r="AX925">
        <v>200</v>
      </c>
      <c r="AY925" t="s">
        <v>371</v>
      </c>
      <c r="AZ925" t="s">
        <v>183</v>
      </c>
      <c r="BA925">
        <v>0</v>
      </c>
      <c r="BB925" t="s">
        <v>185</v>
      </c>
      <c r="BF925" t="s">
        <v>3895</v>
      </c>
      <c r="BG925" t="s">
        <v>3895</v>
      </c>
      <c r="BH925" t="s">
        <v>3895</v>
      </c>
      <c r="BL925" t="s">
        <v>3895</v>
      </c>
      <c r="BN925" t="s">
        <v>3895</v>
      </c>
      <c r="BO925" t="s">
        <v>3895</v>
      </c>
      <c r="BP925" t="s">
        <v>3895</v>
      </c>
      <c r="BR925" t="s">
        <v>3895</v>
      </c>
      <c r="BT925" t="s">
        <v>3895</v>
      </c>
      <c r="BU925" t="s">
        <v>3895</v>
      </c>
      <c r="BV925" t="s">
        <v>3895</v>
      </c>
      <c r="BW925" t="s">
        <v>3895</v>
      </c>
      <c r="BX925">
        <v>0</v>
      </c>
      <c r="BZ925" t="s">
        <v>3895</v>
      </c>
      <c r="CA925" t="s">
        <v>3895</v>
      </c>
      <c r="CB925" t="s">
        <v>3895</v>
      </c>
      <c r="CC925" t="s">
        <v>3895</v>
      </c>
      <c r="CD925" t="s">
        <v>3895</v>
      </c>
      <c r="CE925" t="s">
        <v>3895</v>
      </c>
      <c r="CF925" t="s">
        <v>3895</v>
      </c>
      <c r="CJ925" t="s">
        <v>3895</v>
      </c>
      <c r="CQ925">
        <v>0</v>
      </c>
      <c r="CR925" t="s">
        <v>772</v>
      </c>
    </row>
    <row r="926" spans="1:96" x14ac:dyDescent="0.25">
      <c r="A926" t="s">
        <v>168</v>
      </c>
      <c r="B926" t="s">
        <v>169</v>
      </c>
      <c r="C926">
        <v>6749</v>
      </c>
      <c r="D926">
        <v>426980</v>
      </c>
      <c r="E926" t="s">
        <v>1771</v>
      </c>
      <c r="F926" t="s">
        <v>204</v>
      </c>
      <c r="G926">
        <v>17511660</v>
      </c>
      <c r="H926">
        <v>90</v>
      </c>
      <c r="I926" t="s">
        <v>192</v>
      </c>
      <c r="J926" t="s">
        <v>3903</v>
      </c>
      <c r="L926" t="s">
        <v>173</v>
      </c>
      <c r="M926" t="s">
        <v>173</v>
      </c>
      <c r="N926">
        <v>48</v>
      </c>
      <c r="O926" t="s">
        <v>174</v>
      </c>
      <c r="P926" t="s">
        <v>3895</v>
      </c>
      <c r="S926" t="s">
        <v>3895</v>
      </c>
      <c r="T926" t="s">
        <v>3895</v>
      </c>
      <c r="U926" t="s">
        <v>3895</v>
      </c>
      <c r="V926" t="s">
        <v>3895</v>
      </c>
      <c r="W926" t="s">
        <v>3895</v>
      </c>
      <c r="X926" t="s">
        <v>3895</v>
      </c>
      <c r="Y926">
        <v>14</v>
      </c>
      <c r="Z926" t="s">
        <v>194</v>
      </c>
      <c r="AA926" t="s">
        <v>207</v>
      </c>
      <c r="AB926" t="s">
        <v>208</v>
      </c>
      <c r="AF926">
        <v>90</v>
      </c>
      <c r="AG926">
        <v>1</v>
      </c>
      <c r="AJ926">
        <v>1</v>
      </c>
      <c r="AK926">
        <v>1</v>
      </c>
      <c r="AL926">
        <v>1</v>
      </c>
      <c r="AM926">
        <v>0</v>
      </c>
      <c r="AN926">
        <v>0</v>
      </c>
      <c r="AO926">
        <v>0</v>
      </c>
      <c r="AP926">
        <v>0</v>
      </c>
      <c r="AQ926">
        <v>0</v>
      </c>
      <c r="AR926">
        <v>0</v>
      </c>
      <c r="AS926">
        <v>0</v>
      </c>
      <c r="AT926">
        <v>0</v>
      </c>
      <c r="AU926">
        <v>0</v>
      </c>
      <c r="AV926" t="s">
        <v>209</v>
      </c>
      <c r="AW926">
        <v>0</v>
      </c>
      <c r="AX926">
        <v>18</v>
      </c>
      <c r="AY926" t="s">
        <v>197</v>
      </c>
      <c r="AZ926" t="s">
        <v>183</v>
      </c>
      <c r="BA926">
        <v>3</v>
      </c>
      <c r="BB926" t="s">
        <v>185</v>
      </c>
      <c r="BC926">
        <v>0.22</v>
      </c>
      <c r="BD926">
        <v>0.37</v>
      </c>
      <c r="BE926">
        <v>0.37</v>
      </c>
      <c r="BF926" t="s">
        <v>3895</v>
      </c>
      <c r="BG926" t="s">
        <v>3895</v>
      </c>
      <c r="BH926" t="s">
        <v>199</v>
      </c>
      <c r="BI926">
        <v>0</v>
      </c>
      <c r="BJ926">
        <v>203</v>
      </c>
      <c r="BL926" t="s">
        <v>3895</v>
      </c>
      <c r="BM926">
        <v>35</v>
      </c>
      <c r="BN926" t="s">
        <v>3895</v>
      </c>
      <c r="BO926" t="s">
        <v>3895</v>
      </c>
      <c r="BP926" t="s">
        <v>3895</v>
      </c>
      <c r="BR926" t="s">
        <v>3895</v>
      </c>
      <c r="BT926" t="s">
        <v>3895</v>
      </c>
      <c r="BU926" t="s">
        <v>3895</v>
      </c>
      <c r="BV926" t="s">
        <v>3895</v>
      </c>
      <c r="BW926" t="s">
        <v>3895</v>
      </c>
      <c r="BZ926" t="s">
        <v>3895</v>
      </c>
      <c r="CA926" t="s">
        <v>3895</v>
      </c>
      <c r="CB926" t="s">
        <v>3895</v>
      </c>
      <c r="CC926" t="s">
        <v>3895</v>
      </c>
      <c r="CD926" t="s">
        <v>3895</v>
      </c>
      <c r="CE926" t="s">
        <v>3895</v>
      </c>
      <c r="CF926" t="s">
        <v>3895</v>
      </c>
      <c r="CJ926" t="s">
        <v>3895</v>
      </c>
      <c r="CM926">
        <v>30.94</v>
      </c>
      <c r="CN926">
        <v>4.4000000000000004</v>
      </c>
      <c r="CO926">
        <v>10.85</v>
      </c>
      <c r="CP926">
        <v>20.94</v>
      </c>
      <c r="CQ926">
        <v>200</v>
      </c>
      <c r="CR926" t="s">
        <v>187</v>
      </c>
    </row>
    <row r="927" spans="1:96" x14ac:dyDescent="0.25">
      <c r="A927" t="s">
        <v>405</v>
      </c>
      <c r="B927" t="s">
        <v>406</v>
      </c>
      <c r="C927">
        <v>3861</v>
      </c>
      <c r="D927">
        <v>2768375</v>
      </c>
      <c r="E927" t="s">
        <v>1772</v>
      </c>
      <c r="F927" t="s">
        <v>452</v>
      </c>
      <c r="G927">
        <v>18037370</v>
      </c>
      <c r="H927">
        <v>95</v>
      </c>
      <c r="I927" t="s">
        <v>192</v>
      </c>
      <c r="J927" t="s">
        <v>3903</v>
      </c>
      <c r="L927" t="s">
        <v>173</v>
      </c>
      <c r="M927" t="s">
        <v>173</v>
      </c>
      <c r="N927">
        <v>48</v>
      </c>
      <c r="O927" t="s">
        <v>174</v>
      </c>
      <c r="P927" t="s">
        <v>3895</v>
      </c>
      <c r="S927" t="s">
        <v>3895</v>
      </c>
      <c r="T927" t="s">
        <v>3895</v>
      </c>
      <c r="U927" t="s">
        <v>3895</v>
      </c>
      <c r="V927" t="s">
        <v>3895</v>
      </c>
      <c r="W927" t="s">
        <v>3895</v>
      </c>
      <c r="X927" t="s">
        <v>3895</v>
      </c>
      <c r="Y927">
        <v>14</v>
      </c>
      <c r="Z927" t="s">
        <v>176</v>
      </c>
      <c r="AA927" t="s">
        <v>207</v>
      </c>
      <c r="AB927" t="s">
        <v>208</v>
      </c>
      <c r="AF927">
        <v>95</v>
      </c>
      <c r="AG927">
        <v>1</v>
      </c>
      <c r="AJ927">
        <v>0.2</v>
      </c>
      <c r="AK927">
        <v>0.2</v>
      </c>
      <c r="AL927">
        <v>0.2</v>
      </c>
      <c r="AM927">
        <v>0</v>
      </c>
      <c r="AN927">
        <v>0</v>
      </c>
      <c r="AO927">
        <v>0</v>
      </c>
      <c r="AP927">
        <v>0</v>
      </c>
      <c r="AQ927">
        <v>0</v>
      </c>
      <c r="AR927">
        <v>0</v>
      </c>
      <c r="AS927">
        <v>0</v>
      </c>
      <c r="AT927">
        <v>0</v>
      </c>
      <c r="AU927">
        <v>0</v>
      </c>
      <c r="AV927" t="s">
        <v>209</v>
      </c>
      <c r="AW927">
        <v>0</v>
      </c>
      <c r="AX927">
        <v>15</v>
      </c>
      <c r="AY927" t="s">
        <v>454</v>
      </c>
      <c r="AZ927" t="s">
        <v>183</v>
      </c>
      <c r="BA927">
        <v>2</v>
      </c>
      <c r="BB927" t="s">
        <v>185</v>
      </c>
      <c r="BC927">
        <v>0.21</v>
      </c>
      <c r="BD927">
        <v>0.37</v>
      </c>
      <c r="BE927">
        <v>0.37</v>
      </c>
      <c r="BF927" t="s">
        <v>3895</v>
      </c>
      <c r="BG927" t="s">
        <v>3895</v>
      </c>
      <c r="BH927" t="s">
        <v>455</v>
      </c>
      <c r="BI927">
        <v>0</v>
      </c>
      <c r="BJ927">
        <v>96</v>
      </c>
      <c r="BK927">
        <v>15</v>
      </c>
      <c r="BL927" t="s">
        <v>3895</v>
      </c>
      <c r="BN927" t="s">
        <v>3895</v>
      </c>
      <c r="BO927" t="s">
        <v>3895</v>
      </c>
      <c r="BP927" t="s">
        <v>3895</v>
      </c>
      <c r="BR927" t="s">
        <v>3895</v>
      </c>
      <c r="BT927" t="s">
        <v>3895</v>
      </c>
      <c r="BU927" t="s">
        <v>3895</v>
      </c>
      <c r="BV927" t="s">
        <v>3895</v>
      </c>
      <c r="BW927" t="s">
        <v>3895</v>
      </c>
      <c r="BZ927" t="s">
        <v>3895</v>
      </c>
      <c r="CA927" t="s">
        <v>3895</v>
      </c>
      <c r="CB927" t="s">
        <v>3895</v>
      </c>
      <c r="CC927" t="s">
        <v>3895</v>
      </c>
      <c r="CD927" t="s">
        <v>3895</v>
      </c>
      <c r="CE927" t="s">
        <v>3895</v>
      </c>
      <c r="CF927" t="s">
        <v>3895</v>
      </c>
      <c r="CJ927" t="s">
        <v>3895</v>
      </c>
      <c r="CM927">
        <v>30.81</v>
      </c>
      <c r="CN927">
        <v>4.1500000000000004</v>
      </c>
      <c r="CO927">
        <v>10.15</v>
      </c>
      <c r="CP927">
        <v>20.309999999999999</v>
      </c>
      <c r="CQ927">
        <v>200</v>
      </c>
      <c r="CR927" t="s">
        <v>410</v>
      </c>
    </row>
    <row r="928" spans="1:96" x14ac:dyDescent="0.25">
      <c r="A928" t="s">
        <v>624</v>
      </c>
      <c r="B928" t="s">
        <v>625</v>
      </c>
      <c r="C928">
        <v>1532</v>
      </c>
      <c r="D928">
        <v>1699017</v>
      </c>
      <c r="E928" t="s">
        <v>1773</v>
      </c>
      <c r="F928" t="s">
        <v>1156</v>
      </c>
      <c r="G928">
        <v>17810750</v>
      </c>
      <c r="H928">
        <v>100</v>
      </c>
      <c r="I928" t="s">
        <v>192</v>
      </c>
      <c r="J928" t="s">
        <v>3903</v>
      </c>
      <c r="L928" t="s">
        <v>173</v>
      </c>
      <c r="M928" t="s">
        <v>173</v>
      </c>
      <c r="N928">
        <v>86</v>
      </c>
      <c r="O928" t="s">
        <v>193</v>
      </c>
      <c r="P928" t="s">
        <v>3895</v>
      </c>
      <c r="S928" t="s">
        <v>3895</v>
      </c>
      <c r="T928" t="s">
        <v>3895</v>
      </c>
      <c r="U928" t="s">
        <v>3895</v>
      </c>
      <c r="V928" t="s">
        <v>3895</v>
      </c>
      <c r="W928" t="s">
        <v>3895</v>
      </c>
      <c r="X928" t="s">
        <v>3895</v>
      </c>
      <c r="Y928">
        <v>20</v>
      </c>
      <c r="Z928" t="s">
        <v>194</v>
      </c>
      <c r="AA928" t="s">
        <v>1153</v>
      </c>
      <c r="AB928" t="s">
        <v>299</v>
      </c>
      <c r="AF928">
        <v>100</v>
      </c>
      <c r="AG928">
        <v>1</v>
      </c>
      <c r="AJ928">
        <v>1</v>
      </c>
      <c r="AK928">
        <v>1</v>
      </c>
      <c r="AL928">
        <v>2</v>
      </c>
      <c r="AM928">
        <v>0</v>
      </c>
      <c r="AN928">
        <v>0</v>
      </c>
      <c r="AO928">
        <v>5</v>
      </c>
      <c r="AP928">
        <v>5</v>
      </c>
      <c r="AQ928">
        <v>5</v>
      </c>
      <c r="AR928">
        <v>10</v>
      </c>
      <c r="AS928">
        <v>0</v>
      </c>
      <c r="AT928">
        <v>0</v>
      </c>
      <c r="AU928">
        <v>0</v>
      </c>
      <c r="AV928" t="s">
        <v>181</v>
      </c>
      <c r="AW928">
        <v>0</v>
      </c>
      <c r="AX928">
        <v>15</v>
      </c>
      <c r="AY928" t="s">
        <v>197</v>
      </c>
      <c r="AZ928" t="s">
        <v>183</v>
      </c>
      <c r="BA928">
        <v>1.25</v>
      </c>
      <c r="BB928" t="s">
        <v>185</v>
      </c>
      <c r="BC928">
        <v>0.2</v>
      </c>
      <c r="BD928">
        <v>0.49</v>
      </c>
      <c r="BE928">
        <v>0.49</v>
      </c>
      <c r="BF928" t="s">
        <v>3895</v>
      </c>
      <c r="BG928" t="s">
        <v>3895</v>
      </c>
      <c r="BH928" t="s">
        <v>199</v>
      </c>
      <c r="BI928">
        <v>0</v>
      </c>
      <c r="BJ928">
        <v>200</v>
      </c>
      <c r="BL928" t="s">
        <v>3895</v>
      </c>
      <c r="BM928">
        <v>15</v>
      </c>
      <c r="BN928" t="s">
        <v>3895</v>
      </c>
      <c r="BO928" t="s">
        <v>3895</v>
      </c>
      <c r="BP928" t="s">
        <v>3895</v>
      </c>
      <c r="BR928" t="s">
        <v>3895</v>
      </c>
      <c r="BT928" t="s">
        <v>3895</v>
      </c>
      <c r="BU928" t="s">
        <v>3895</v>
      </c>
      <c r="BV928" t="s">
        <v>3895</v>
      </c>
      <c r="BW928" t="s">
        <v>3895</v>
      </c>
      <c r="BZ928" t="s">
        <v>3895</v>
      </c>
      <c r="CA928" t="s">
        <v>3895</v>
      </c>
      <c r="CB928" t="s">
        <v>3895</v>
      </c>
      <c r="CC928" t="s">
        <v>3895</v>
      </c>
      <c r="CD928" t="s">
        <v>3895</v>
      </c>
      <c r="CE928" t="s">
        <v>3895</v>
      </c>
      <c r="CF928" t="s">
        <v>3895</v>
      </c>
      <c r="CJ928" t="s">
        <v>3895</v>
      </c>
      <c r="CM928">
        <v>31.35</v>
      </c>
      <c r="CN928">
        <v>4.05</v>
      </c>
      <c r="CO928">
        <v>10.35</v>
      </c>
      <c r="CP928">
        <v>20.85</v>
      </c>
      <c r="CQ928">
        <v>200</v>
      </c>
      <c r="CR928" t="s">
        <v>628</v>
      </c>
    </row>
    <row r="929" spans="1:96" x14ac:dyDescent="0.25">
      <c r="A929" t="s">
        <v>1023</v>
      </c>
      <c r="B929" t="s">
        <v>1024</v>
      </c>
      <c r="C929">
        <v>7867</v>
      </c>
      <c r="D929">
        <v>2219132</v>
      </c>
      <c r="E929" t="s">
        <v>1214</v>
      </c>
      <c r="F929" t="s">
        <v>724</v>
      </c>
      <c r="G929">
        <v>18224641</v>
      </c>
      <c r="H929">
        <v>95</v>
      </c>
      <c r="I929" t="s">
        <v>229</v>
      </c>
      <c r="J929" t="s">
        <v>3903</v>
      </c>
      <c r="K929">
        <v>137</v>
      </c>
      <c r="L929" t="s">
        <v>173</v>
      </c>
      <c r="M929" t="s">
        <v>173</v>
      </c>
      <c r="N929">
        <v>48</v>
      </c>
      <c r="O929" t="s">
        <v>174</v>
      </c>
      <c r="P929" t="s">
        <v>3895</v>
      </c>
      <c r="S929" t="s">
        <v>3895</v>
      </c>
      <c r="T929" t="s">
        <v>3895</v>
      </c>
      <c r="U929" t="s">
        <v>3895</v>
      </c>
      <c r="V929" t="s">
        <v>3895</v>
      </c>
      <c r="W929" t="s">
        <v>3895</v>
      </c>
      <c r="X929" t="s">
        <v>3895</v>
      </c>
      <c r="Y929">
        <v>1</v>
      </c>
      <c r="Z929" t="s">
        <v>194</v>
      </c>
      <c r="AA929" t="s">
        <v>725</v>
      </c>
      <c r="AB929" t="s">
        <v>704</v>
      </c>
      <c r="AF929">
        <v>95</v>
      </c>
      <c r="AG929">
        <v>1</v>
      </c>
      <c r="AH929">
        <v>137</v>
      </c>
      <c r="AJ929">
        <v>1</v>
      </c>
      <c r="AK929">
        <v>1</v>
      </c>
      <c r="AL929">
        <v>1</v>
      </c>
      <c r="AM929">
        <v>0</v>
      </c>
      <c r="AN929">
        <v>0</v>
      </c>
      <c r="AO929">
        <v>0</v>
      </c>
      <c r="AP929">
        <v>0</v>
      </c>
      <c r="AQ929">
        <v>0</v>
      </c>
      <c r="AR929">
        <v>0</v>
      </c>
      <c r="AS929">
        <v>0</v>
      </c>
      <c r="AT929">
        <v>0</v>
      </c>
      <c r="AU929">
        <v>0</v>
      </c>
      <c r="AV929" t="s">
        <v>441</v>
      </c>
      <c r="AW929">
        <v>0</v>
      </c>
      <c r="AX929">
        <v>10</v>
      </c>
      <c r="AY929" t="s">
        <v>197</v>
      </c>
      <c r="AZ929" t="s">
        <v>442</v>
      </c>
      <c r="BA929">
        <v>3</v>
      </c>
      <c r="BB929" t="s">
        <v>185</v>
      </c>
      <c r="BC929">
        <v>0.22</v>
      </c>
      <c r="BD929">
        <v>0.32</v>
      </c>
      <c r="BE929">
        <v>0.32</v>
      </c>
      <c r="BF929" t="s">
        <v>3895</v>
      </c>
      <c r="BG929" t="s">
        <v>3895</v>
      </c>
      <c r="BH929" t="s">
        <v>199</v>
      </c>
      <c r="BI929">
        <v>0</v>
      </c>
      <c r="BJ929">
        <v>152</v>
      </c>
      <c r="BL929" t="s">
        <v>3895</v>
      </c>
      <c r="BN929" t="s">
        <v>3895</v>
      </c>
      <c r="BO929" t="s">
        <v>3895</v>
      </c>
      <c r="BP929" t="s">
        <v>3895</v>
      </c>
      <c r="BR929" t="s">
        <v>3895</v>
      </c>
      <c r="BT929" t="s">
        <v>3895</v>
      </c>
      <c r="BU929" t="s">
        <v>3895</v>
      </c>
      <c r="BV929" t="s">
        <v>3895</v>
      </c>
      <c r="BW929" t="s">
        <v>3895</v>
      </c>
      <c r="BZ929" t="s">
        <v>3895</v>
      </c>
      <c r="CA929" t="s">
        <v>3895</v>
      </c>
      <c r="CB929" t="s">
        <v>3895</v>
      </c>
      <c r="CC929" t="s">
        <v>3895</v>
      </c>
      <c r="CD929" t="s">
        <v>3895</v>
      </c>
      <c r="CE929" t="s">
        <v>3895</v>
      </c>
      <c r="CF929" t="s">
        <v>3895</v>
      </c>
      <c r="CG929">
        <v>2</v>
      </c>
      <c r="CJ929" t="s">
        <v>3895</v>
      </c>
      <c r="CL929">
        <v>2</v>
      </c>
      <c r="CM929">
        <v>28.8</v>
      </c>
      <c r="CN929">
        <v>4.0999999999999996</v>
      </c>
      <c r="CO929">
        <v>9.8000000000000007</v>
      </c>
      <c r="CP929">
        <v>19.3</v>
      </c>
      <c r="CQ929">
        <v>200</v>
      </c>
      <c r="CR929" t="s">
        <v>1027</v>
      </c>
    </row>
    <row r="930" spans="1:96" x14ac:dyDescent="0.25">
      <c r="A930" t="s">
        <v>324</v>
      </c>
      <c r="B930" t="s">
        <v>325</v>
      </c>
      <c r="C930">
        <v>4579</v>
      </c>
      <c r="D930">
        <v>100592</v>
      </c>
      <c r="E930" t="s">
        <v>1774</v>
      </c>
      <c r="F930" t="s">
        <v>1775</v>
      </c>
      <c r="G930">
        <v>18228762</v>
      </c>
      <c r="H930">
        <v>85</v>
      </c>
      <c r="I930" t="s">
        <v>264</v>
      </c>
      <c r="J930" t="s">
        <v>3903</v>
      </c>
      <c r="K930">
        <v>15</v>
      </c>
      <c r="L930" t="s">
        <v>173</v>
      </c>
      <c r="M930" t="s">
        <v>173</v>
      </c>
      <c r="N930">
        <v>48</v>
      </c>
      <c r="O930" t="s">
        <v>174</v>
      </c>
      <c r="P930" t="s">
        <v>3895</v>
      </c>
      <c r="S930" t="s">
        <v>3895</v>
      </c>
      <c r="T930" t="s">
        <v>3895</v>
      </c>
      <c r="U930" t="s">
        <v>3895</v>
      </c>
      <c r="V930" t="s">
        <v>3895</v>
      </c>
      <c r="W930" t="s">
        <v>3895</v>
      </c>
      <c r="X930" t="s">
        <v>3895</v>
      </c>
      <c r="Y930">
        <v>0</v>
      </c>
      <c r="Z930" t="s">
        <v>265</v>
      </c>
      <c r="AA930" t="s">
        <v>492</v>
      </c>
      <c r="AB930" t="s">
        <v>493</v>
      </c>
      <c r="AF930">
        <v>85</v>
      </c>
      <c r="AG930">
        <v>1</v>
      </c>
      <c r="AH930">
        <v>15</v>
      </c>
      <c r="AI930">
        <v>15</v>
      </c>
      <c r="AJ930">
        <v>0</v>
      </c>
      <c r="AK930">
        <v>1</v>
      </c>
      <c r="AL930">
        <v>1</v>
      </c>
      <c r="AM930">
        <v>0</v>
      </c>
      <c r="AN930">
        <v>0</v>
      </c>
      <c r="AO930">
        <v>0</v>
      </c>
      <c r="AP930">
        <v>0</v>
      </c>
      <c r="AQ930">
        <v>0</v>
      </c>
      <c r="AR930">
        <v>0</v>
      </c>
      <c r="AS930">
        <v>0</v>
      </c>
      <c r="AT930">
        <v>0</v>
      </c>
      <c r="AU930">
        <v>0</v>
      </c>
      <c r="AV930" t="s">
        <v>268</v>
      </c>
      <c r="AW930">
        <v>0</v>
      </c>
      <c r="AX930">
        <v>5</v>
      </c>
      <c r="AY930" t="s">
        <v>269</v>
      </c>
      <c r="AZ930" t="s">
        <v>270</v>
      </c>
      <c r="BA930">
        <v>70</v>
      </c>
      <c r="BB930" t="s">
        <v>271</v>
      </c>
      <c r="BF930" t="s">
        <v>3895</v>
      </c>
      <c r="BG930" t="s">
        <v>272</v>
      </c>
      <c r="BH930" t="s">
        <v>273</v>
      </c>
      <c r="BI930">
        <v>0</v>
      </c>
      <c r="BJ930">
        <v>5</v>
      </c>
      <c r="BL930" t="s">
        <v>3895</v>
      </c>
      <c r="BN930" t="s">
        <v>3895</v>
      </c>
      <c r="BO930" t="s">
        <v>3895</v>
      </c>
      <c r="BP930" t="s">
        <v>3895</v>
      </c>
      <c r="BR930" t="s">
        <v>3895</v>
      </c>
      <c r="BT930" t="s">
        <v>3895</v>
      </c>
      <c r="BU930" t="s">
        <v>3895</v>
      </c>
      <c r="BV930" t="s">
        <v>3895</v>
      </c>
      <c r="BW930" t="s">
        <v>3895</v>
      </c>
      <c r="BZ930" t="s">
        <v>3895</v>
      </c>
      <c r="CA930" t="s">
        <v>3895</v>
      </c>
      <c r="CB930" t="s">
        <v>3895</v>
      </c>
      <c r="CC930" t="s">
        <v>3895</v>
      </c>
      <c r="CD930" t="s">
        <v>3895</v>
      </c>
      <c r="CE930" t="s">
        <v>3895</v>
      </c>
      <c r="CF930" t="s">
        <v>3895</v>
      </c>
      <c r="CJ930" t="s">
        <v>3895</v>
      </c>
      <c r="CM930">
        <v>16.899999999999999</v>
      </c>
      <c r="CN930">
        <v>2.85</v>
      </c>
      <c r="CO930">
        <v>7.8</v>
      </c>
      <c r="CP930">
        <v>13.9</v>
      </c>
      <c r="CQ930">
        <v>200</v>
      </c>
      <c r="CR930" t="s">
        <v>330</v>
      </c>
    </row>
    <row r="931" spans="1:96" x14ac:dyDescent="0.25">
      <c r="A931" t="s">
        <v>1199</v>
      </c>
      <c r="B931" t="s">
        <v>1200</v>
      </c>
      <c r="C931">
        <v>3260</v>
      </c>
      <c r="D931">
        <v>1692307</v>
      </c>
      <c r="E931" t="s">
        <v>1479</v>
      </c>
      <c r="F931" t="s">
        <v>654</v>
      </c>
      <c r="G931">
        <v>18222426</v>
      </c>
      <c r="H931">
        <v>100</v>
      </c>
      <c r="I931" t="s">
        <v>244</v>
      </c>
      <c r="J931" t="s">
        <v>3915</v>
      </c>
      <c r="L931" t="s">
        <v>173</v>
      </c>
      <c r="M931" t="s">
        <v>173</v>
      </c>
      <c r="N931">
        <v>86</v>
      </c>
      <c r="O931" t="s">
        <v>184</v>
      </c>
      <c r="P931" t="s">
        <v>3895</v>
      </c>
      <c r="S931" t="s">
        <v>3895</v>
      </c>
      <c r="T931" t="s">
        <v>3895</v>
      </c>
      <c r="U931" t="s">
        <v>3895</v>
      </c>
      <c r="V931" t="s">
        <v>3895</v>
      </c>
      <c r="W931" t="s">
        <v>3895</v>
      </c>
      <c r="X931" t="s">
        <v>3895</v>
      </c>
      <c r="Y931">
        <v>0</v>
      </c>
      <c r="Z931" t="s">
        <v>181</v>
      </c>
      <c r="AA931" t="s">
        <v>429</v>
      </c>
      <c r="AB931" t="s">
        <v>430</v>
      </c>
      <c r="AF931">
        <v>100</v>
      </c>
      <c r="AG931">
        <v>1</v>
      </c>
      <c r="AJ931">
        <v>0</v>
      </c>
      <c r="AK931">
        <v>0</v>
      </c>
      <c r="AL931">
        <v>0</v>
      </c>
      <c r="AM931">
        <v>0</v>
      </c>
      <c r="AN931">
        <v>0</v>
      </c>
      <c r="AO931">
        <v>0</v>
      </c>
      <c r="AP931">
        <v>0</v>
      </c>
      <c r="AQ931">
        <v>0</v>
      </c>
      <c r="AR931">
        <v>0</v>
      </c>
      <c r="AS931">
        <v>0</v>
      </c>
      <c r="AT931">
        <v>0</v>
      </c>
      <c r="AU931">
        <v>0</v>
      </c>
      <c r="AV931" t="s">
        <v>181</v>
      </c>
      <c r="AW931">
        <v>0</v>
      </c>
      <c r="AX931">
        <v>38</v>
      </c>
      <c r="AY931" t="s">
        <v>286</v>
      </c>
      <c r="AZ931" t="s">
        <v>183</v>
      </c>
      <c r="BA931">
        <v>2</v>
      </c>
      <c r="BB931" t="s">
        <v>185</v>
      </c>
      <c r="BC931">
        <v>0.13</v>
      </c>
      <c r="BD931">
        <v>0.24</v>
      </c>
      <c r="BE931">
        <v>0.24</v>
      </c>
      <c r="BF931" t="s">
        <v>635</v>
      </c>
      <c r="BG931" t="s">
        <v>3895</v>
      </c>
      <c r="BH931" t="s">
        <v>248</v>
      </c>
      <c r="BI931">
        <v>0</v>
      </c>
      <c r="BJ931">
        <v>38</v>
      </c>
      <c r="BL931" t="s">
        <v>3895</v>
      </c>
      <c r="BN931" t="s">
        <v>3895</v>
      </c>
      <c r="BO931" t="s">
        <v>3895</v>
      </c>
      <c r="BP931" t="s">
        <v>3895</v>
      </c>
      <c r="BR931" t="s">
        <v>3895</v>
      </c>
      <c r="BT931" t="s">
        <v>3895</v>
      </c>
      <c r="BU931" t="s">
        <v>3895</v>
      </c>
      <c r="BV931" t="s">
        <v>3895</v>
      </c>
      <c r="BW931" t="s">
        <v>3895</v>
      </c>
      <c r="BZ931" t="s">
        <v>3895</v>
      </c>
      <c r="CA931" t="s">
        <v>3895</v>
      </c>
      <c r="CB931" t="s">
        <v>3895</v>
      </c>
      <c r="CC931" t="s">
        <v>3895</v>
      </c>
      <c r="CD931" t="s">
        <v>3895</v>
      </c>
      <c r="CE931" t="s">
        <v>3895</v>
      </c>
      <c r="CF931" t="s">
        <v>3895</v>
      </c>
      <c r="CG931">
        <v>2</v>
      </c>
      <c r="CJ931" t="s">
        <v>3895</v>
      </c>
      <c r="CL931">
        <v>2</v>
      </c>
      <c r="CM931">
        <v>12.4</v>
      </c>
      <c r="CN931">
        <v>2.6</v>
      </c>
      <c r="CO931">
        <v>6.5</v>
      </c>
      <c r="CP931">
        <v>10.9</v>
      </c>
      <c r="CQ931">
        <v>200</v>
      </c>
      <c r="CR931" t="s">
        <v>1203</v>
      </c>
    </row>
    <row r="932" spans="1:96" x14ac:dyDescent="0.25">
      <c r="A932" t="s">
        <v>424</v>
      </c>
      <c r="B932" t="s">
        <v>425</v>
      </c>
      <c r="C932">
        <v>8460</v>
      </c>
      <c r="D932">
        <v>2228908</v>
      </c>
      <c r="E932" t="s">
        <v>1776</v>
      </c>
      <c r="F932" t="s">
        <v>1465</v>
      </c>
      <c r="G932">
        <v>18036955</v>
      </c>
      <c r="H932">
        <v>85</v>
      </c>
      <c r="I932" t="s">
        <v>244</v>
      </c>
      <c r="J932" t="s">
        <v>3915</v>
      </c>
      <c r="K932">
        <v>122</v>
      </c>
      <c r="L932" t="s">
        <v>980</v>
      </c>
      <c r="M932" t="s">
        <v>980</v>
      </c>
      <c r="N932">
        <v>48</v>
      </c>
      <c r="O932" t="s">
        <v>174</v>
      </c>
      <c r="P932" t="s">
        <v>3895</v>
      </c>
      <c r="S932" t="s">
        <v>3895</v>
      </c>
      <c r="T932" t="s">
        <v>3895</v>
      </c>
      <c r="U932" t="s">
        <v>3895</v>
      </c>
      <c r="V932" t="s">
        <v>3895</v>
      </c>
      <c r="W932" t="s">
        <v>3895</v>
      </c>
      <c r="X932" t="s">
        <v>3895</v>
      </c>
      <c r="Y932">
        <v>1</v>
      </c>
      <c r="Z932" t="s">
        <v>176</v>
      </c>
      <c r="AA932" t="s">
        <v>1466</v>
      </c>
      <c r="AB932" t="s">
        <v>1467</v>
      </c>
      <c r="AF932">
        <v>85</v>
      </c>
      <c r="AG932">
        <v>1</v>
      </c>
      <c r="AH932">
        <v>122</v>
      </c>
      <c r="AI932">
        <v>122</v>
      </c>
      <c r="AJ932">
        <v>0.5</v>
      </c>
      <c r="AK932">
        <v>1</v>
      </c>
      <c r="AL932">
        <v>4</v>
      </c>
      <c r="AM932">
        <v>5</v>
      </c>
      <c r="AN932">
        <v>5</v>
      </c>
      <c r="AO932">
        <v>13</v>
      </c>
      <c r="AP932">
        <v>0</v>
      </c>
      <c r="AQ932">
        <v>1</v>
      </c>
      <c r="AR932">
        <v>6</v>
      </c>
      <c r="AS932">
        <v>0</v>
      </c>
      <c r="AT932">
        <v>0</v>
      </c>
      <c r="AU932">
        <v>0</v>
      </c>
      <c r="AV932" t="s">
        <v>181</v>
      </c>
      <c r="AW932">
        <v>0</v>
      </c>
      <c r="AX932">
        <v>8</v>
      </c>
      <c r="AY932" t="s">
        <v>251</v>
      </c>
      <c r="AZ932" t="s">
        <v>183</v>
      </c>
      <c r="BA932">
        <v>2.5</v>
      </c>
      <c r="BB932" t="s">
        <v>185</v>
      </c>
      <c r="BC932">
        <v>0.21</v>
      </c>
      <c r="BD932">
        <v>0.37</v>
      </c>
      <c r="BE932">
        <v>0.37</v>
      </c>
      <c r="BF932" t="s">
        <v>3895</v>
      </c>
      <c r="BG932" t="s">
        <v>3895</v>
      </c>
      <c r="BH932" t="s">
        <v>199</v>
      </c>
      <c r="BI932">
        <v>0</v>
      </c>
      <c r="BJ932">
        <v>165</v>
      </c>
      <c r="BL932" t="s">
        <v>3895</v>
      </c>
      <c r="BN932" t="s">
        <v>3895</v>
      </c>
      <c r="BO932" t="s">
        <v>3895</v>
      </c>
      <c r="BP932" t="s">
        <v>3895</v>
      </c>
      <c r="BR932" t="s">
        <v>3895</v>
      </c>
      <c r="BT932" t="s">
        <v>3895</v>
      </c>
      <c r="BU932" t="s">
        <v>3895</v>
      </c>
      <c r="BV932" t="s">
        <v>3895</v>
      </c>
      <c r="BW932" t="s">
        <v>3895</v>
      </c>
      <c r="BZ932" t="s">
        <v>3895</v>
      </c>
      <c r="CA932" t="s">
        <v>3895</v>
      </c>
      <c r="CB932" t="s">
        <v>3895</v>
      </c>
      <c r="CC932" t="s">
        <v>3895</v>
      </c>
      <c r="CD932" t="s">
        <v>3895</v>
      </c>
      <c r="CE932" t="s">
        <v>3895</v>
      </c>
      <c r="CF932" t="s">
        <v>3895</v>
      </c>
      <c r="CJ932" t="s">
        <v>3895</v>
      </c>
      <c r="CM932">
        <v>29.85</v>
      </c>
      <c r="CN932">
        <v>4.13</v>
      </c>
      <c r="CO932">
        <v>10.43</v>
      </c>
      <c r="CP932">
        <v>20.350000000000001</v>
      </c>
      <c r="CQ932">
        <v>200</v>
      </c>
      <c r="CR932" t="s">
        <v>431</v>
      </c>
    </row>
    <row r="933" spans="1:96" x14ac:dyDescent="0.25">
      <c r="A933" t="s">
        <v>1127</v>
      </c>
      <c r="B933" t="s">
        <v>1128</v>
      </c>
      <c r="C933">
        <v>2528</v>
      </c>
      <c r="D933">
        <v>2768410</v>
      </c>
      <c r="E933" t="s">
        <v>1777</v>
      </c>
      <c r="F933" t="s">
        <v>374</v>
      </c>
      <c r="G933">
        <v>18026785</v>
      </c>
      <c r="H933">
        <v>20</v>
      </c>
      <c r="I933" t="s">
        <v>192</v>
      </c>
      <c r="J933" t="s">
        <v>3903</v>
      </c>
      <c r="L933" t="s">
        <v>173</v>
      </c>
      <c r="M933" t="s">
        <v>173</v>
      </c>
      <c r="N933">
        <v>48</v>
      </c>
      <c r="O933" t="s">
        <v>174</v>
      </c>
      <c r="P933" t="s">
        <v>3895</v>
      </c>
      <c r="S933" t="s">
        <v>3895</v>
      </c>
      <c r="T933" t="s">
        <v>3895</v>
      </c>
      <c r="U933" t="s">
        <v>3895</v>
      </c>
      <c r="V933" t="s">
        <v>3895</v>
      </c>
      <c r="W933" t="s">
        <v>3895</v>
      </c>
      <c r="X933" t="s">
        <v>3895</v>
      </c>
      <c r="Y933">
        <v>7</v>
      </c>
      <c r="Z933" t="s">
        <v>194</v>
      </c>
      <c r="AA933" t="s">
        <v>237</v>
      </c>
      <c r="AB933" t="s">
        <v>238</v>
      </c>
      <c r="AF933">
        <v>85</v>
      </c>
      <c r="AG933">
        <v>0.24</v>
      </c>
      <c r="AJ933">
        <v>0.7</v>
      </c>
      <c r="AK933">
        <v>0.7</v>
      </c>
      <c r="AL933">
        <v>0.7</v>
      </c>
      <c r="AM933">
        <v>0</v>
      </c>
      <c r="AN933">
        <v>0</v>
      </c>
      <c r="AO933">
        <v>0</v>
      </c>
      <c r="AP933">
        <v>0</v>
      </c>
      <c r="AQ933">
        <v>0</v>
      </c>
      <c r="AR933">
        <v>5</v>
      </c>
      <c r="AS933">
        <v>0</v>
      </c>
      <c r="AT933">
        <v>0</v>
      </c>
      <c r="AU933">
        <v>0</v>
      </c>
      <c r="AV933" t="s">
        <v>209</v>
      </c>
      <c r="AW933">
        <v>0</v>
      </c>
      <c r="AX933">
        <v>15</v>
      </c>
      <c r="AY933" t="s">
        <v>197</v>
      </c>
      <c r="AZ933" t="s">
        <v>183</v>
      </c>
      <c r="BA933">
        <v>2</v>
      </c>
      <c r="BB933" t="s">
        <v>185</v>
      </c>
      <c r="BC933">
        <v>0.22</v>
      </c>
      <c r="BD933">
        <v>0.43</v>
      </c>
      <c r="BE933">
        <v>0.43</v>
      </c>
      <c r="BF933" t="s">
        <v>3895</v>
      </c>
      <c r="BG933" t="s">
        <v>3895</v>
      </c>
      <c r="BH933" t="s">
        <v>199</v>
      </c>
      <c r="BI933">
        <v>0</v>
      </c>
      <c r="BJ933">
        <v>200</v>
      </c>
      <c r="BL933" t="s">
        <v>3895</v>
      </c>
      <c r="BM933">
        <v>31</v>
      </c>
      <c r="BN933" t="s">
        <v>3895</v>
      </c>
      <c r="BO933" t="s">
        <v>3895</v>
      </c>
      <c r="BP933" t="s">
        <v>3895</v>
      </c>
      <c r="BR933" t="s">
        <v>3895</v>
      </c>
      <c r="BT933" t="s">
        <v>3895</v>
      </c>
      <c r="BU933" t="s">
        <v>3895</v>
      </c>
      <c r="BV933" t="s">
        <v>3895</v>
      </c>
      <c r="BW933" t="s">
        <v>3895</v>
      </c>
      <c r="BZ933" t="s">
        <v>3895</v>
      </c>
      <c r="CA933" t="s">
        <v>3895</v>
      </c>
      <c r="CB933" t="s">
        <v>3895</v>
      </c>
      <c r="CC933" t="s">
        <v>3895</v>
      </c>
      <c r="CD933" t="s">
        <v>3895</v>
      </c>
      <c r="CE933" t="s">
        <v>3895</v>
      </c>
      <c r="CF933" t="s">
        <v>3895</v>
      </c>
      <c r="CJ933" t="s">
        <v>3895</v>
      </c>
      <c r="CM933">
        <v>33</v>
      </c>
      <c r="CN933">
        <v>4.4000000000000004</v>
      </c>
      <c r="CO933">
        <v>11</v>
      </c>
      <c r="CP933">
        <v>22</v>
      </c>
      <c r="CQ933">
        <v>200</v>
      </c>
      <c r="CR933" t="s">
        <v>1129</v>
      </c>
    </row>
    <row r="934" spans="1:96" x14ac:dyDescent="0.25">
      <c r="A934" t="s">
        <v>315</v>
      </c>
      <c r="B934" t="s">
        <v>316</v>
      </c>
      <c r="C934">
        <v>3270</v>
      </c>
      <c r="D934">
        <v>100142</v>
      </c>
      <c r="E934" t="s">
        <v>1778</v>
      </c>
      <c r="F934" t="s">
        <v>408</v>
      </c>
      <c r="G934">
        <v>18209332</v>
      </c>
      <c r="H934">
        <v>45</v>
      </c>
      <c r="I934" t="s">
        <v>192</v>
      </c>
      <c r="J934" t="s">
        <v>3903</v>
      </c>
      <c r="L934" t="s">
        <v>173</v>
      </c>
      <c r="M934" t="s">
        <v>173</v>
      </c>
      <c r="N934">
        <v>86</v>
      </c>
      <c r="O934" t="s">
        <v>184</v>
      </c>
      <c r="P934" t="s">
        <v>3895</v>
      </c>
      <c r="S934" t="s">
        <v>3895</v>
      </c>
      <c r="T934" t="s">
        <v>3895</v>
      </c>
      <c r="U934" t="s">
        <v>3895</v>
      </c>
      <c r="V934" t="s">
        <v>3895</v>
      </c>
      <c r="W934" t="s">
        <v>3895</v>
      </c>
      <c r="X934" t="s">
        <v>3895</v>
      </c>
      <c r="Y934">
        <v>21</v>
      </c>
      <c r="Z934" t="s">
        <v>181</v>
      </c>
      <c r="AA934" t="s">
        <v>633</v>
      </c>
      <c r="AB934" t="s">
        <v>634</v>
      </c>
      <c r="AF934">
        <v>100</v>
      </c>
      <c r="AG934">
        <v>0.45</v>
      </c>
      <c r="AJ934">
        <v>0</v>
      </c>
      <c r="AK934">
        <v>0</v>
      </c>
      <c r="AL934">
        <v>0</v>
      </c>
      <c r="AM934">
        <v>0</v>
      </c>
      <c r="AN934">
        <v>0</v>
      </c>
      <c r="AO934">
        <v>0</v>
      </c>
      <c r="AP934">
        <v>0</v>
      </c>
      <c r="AQ934">
        <v>0</v>
      </c>
      <c r="AR934">
        <v>0</v>
      </c>
      <c r="AS934">
        <v>0</v>
      </c>
      <c r="AT934">
        <v>0</v>
      </c>
      <c r="AU934">
        <v>0</v>
      </c>
      <c r="AV934" t="s">
        <v>285</v>
      </c>
      <c r="AW934">
        <v>0</v>
      </c>
      <c r="AX934">
        <v>20</v>
      </c>
      <c r="AY934" t="s">
        <v>286</v>
      </c>
      <c r="AZ934" t="s">
        <v>183</v>
      </c>
      <c r="BA934">
        <v>1.5</v>
      </c>
      <c r="BB934" t="s">
        <v>185</v>
      </c>
      <c r="BC934">
        <v>0.16</v>
      </c>
      <c r="BD934">
        <v>0.28000000000000003</v>
      </c>
      <c r="BE934">
        <v>0.28000000000000003</v>
      </c>
      <c r="BF934" t="s">
        <v>635</v>
      </c>
      <c r="BG934" t="s">
        <v>3895</v>
      </c>
      <c r="BH934" t="s">
        <v>248</v>
      </c>
      <c r="BI934">
        <v>0</v>
      </c>
      <c r="BJ934">
        <v>36</v>
      </c>
      <c r="BL934" t="s">
        <v>3895</v>
      </c>
      <c r="BN934" t="s">
        <v>3895</v>
      </c>
      <c r="BO934" t="s">
        <v>3895</v>
      </c>
      <c r="BP934" t="s">
        <v>3895</v>
      </c>
      <c r="BR934" t="s">
        <v>3895</v>
      </c>
      <c r="BT934" t="s">
        <v>3895</v>
      </c>
      <c r="BU934" t="s">
        <v>3895</v>
      </c>
      <c r="BV934" t="s">
        <v>3895</v>
      </c>
      <c r="BW934" t="s">
        <v>3895</v>
      </c>
      <c r="BZ934" t="s">
        <v>3895</v>
      </c>
      <c r="CA934" t="s">
        <v>3895</v>
      </c>
      <c r="CB934" t="s">
        <v>3895</v>
      </c>
      <c r="CC934" t="s">
        <v>3895</v>
      </c>
      <c r="CD934" t="s">
        <v>3895</v>
      </c>
      <c r="CE934" t="s">
        <v>3895</v>
      </c>
      <c r="CF934" t="s">
        <v>3895</v>
      </c>
      <c r="CG934">
        <v>37</v>
      </c>
      <c r="CJ934" t="s">
        <v>3895</v>
      </c>
      <c r="CL934">
        <v>37</v>
      </c>
      <c r="CM934">
        <v>9.36</v>
      </c>
      <c r="CN934">
        <v>3.2</v>
      </c>
      <c r="CO934">
        <v>5.36</v>
      </c>
      <c r="CP934">
        <v>7.36</v>
      </c>
      <c r="CQ934">
        <v>200</v>
      </c>
      <c r="CR934" t="s">
        <v>323</v>
      </c>
    </row>
    <row r="935" spans="1:96" x14ac:dyDescent="0.25">
      <c r="A935" t="s">
        <v>383</v>
      </c>
      <c r="B935" t="s">
        <v>384</v>
      </c>
      <c r="C935">
        <v>8470</v>
      </c>
      <c r="D935">
        <v>849182</v>
      </c>
      <c r="E935" t="s">
        <v>1401</v>
      </c>
      <c r="F935" t="s">
        <v>414</v>
      </c>
      <c r="G935">
        <v>18048100</v>
      </c>
      <c r="H935">
        <v>85</v>
      </c>
      <c r="I935" t="s">
        <v>229</v>
      </c>
      <c r="J935" t="s">
        <v>3903</v>
      </c>
      <c r="K935">
        <v>69</v>
      </c>
      <c r="L935" t="s">
        <v>173</v>
      </c>
      <c r="M935" t="s">
        <v>173</v>
      </c>
      <c r="N935">
        <v>86</v>
      </c>
      <c r="O935" t="s">
        <v>193</v>
      </c>
      <c r="P935" t="s">
        <v>3895</v>
      </c>
      <c r="S935" t="s">
        <v>3895</v>
      </c>
      <c r="T935" t="s">
        <v>3895</v>
      </c>
      <c r="U935" t="s">
        <v>3895</v>
      </c>
      <c r="V935" t="s">
        <v>3895</v>
      </c>
      <c r="W935" t="s">
        <v>3895</v>
      </c>
      <c r="X935" t="s">
        <v>3895</v>
      </c>
      <c r="Y935">
        <v>1</v>
      </c>
      <c r="Z935" t="s">
        <v>176</v>
      </c>
      <c r="AA935" t="s">
        <v>230</v>
      </c>
      <c r="AB935" t="s">
        <v>231</v>
      </c>
      <c r="AF935">
        <v>85</v>
      </c>
      <c r="AG935">
        <v>1</v>
      </c>
      <c r="AH935">
        <v>69</v>
      </c>
      <c r="AI935">
        <v>69</v>
      </c>
      <c r="AJ935">
        <v>1</v>
      </c>
      <c r="AK935">
        <v>1</v>
      </c>
      <c r="AL935">
        <v>1</v>
      </c>
      <c r="AM935">
        <v>0</v>
      </c>
      <c r="AN935">
        <v>0</v>
      </c>
      <c r="AO935">
        <v>3</v>
      </c>
      <c r="AP935">
        <v>5</v>
      </c>
      <c r="AQ935">
        <v>5</v>
      </c>
      <c r="AR935">
        <v>10</v>
      </c>
      <c r="AS935">
        <v>0</v>
      </c>
      <c r="AT935">
        <v>0</v>
      </c>
      <c r="AU935">
        <v>0</v>
      </c>
      <c r="AV935" t="s">
        <v>209</v>
      </c>
      <c r="AW935">
        <v>0</v>
      </c>
      <c r="AX935">
        <v>30</v>
      </c>
      <c r="AY935" t="s">
        <v>197</v>
      </c>
      <c r="AZ935" t="s">
        <v>183</v>
      </c>
      <c r="BA935">
        <v>3</v>
      </c>
      <c r="BB935" t="s">
        <v>185</v>
      </c>
      <c r="BC935">
        <v>0.22</v>
      </c>
      <c r="BD935">
        <v>0.37</v>
      </c>
      <c r="BE935">
        <v>0.37</v>
      </c>
      <c r="BF935" t="s">
        <v>3895</v>
      </c>
      <c r="BG935" t="s">
        <v>3895</v>
      </c>
      <c r="BH935" t="s">
        <v>199</v>
      </c>
      <c r="BI935">
        <v>0</v>
      </c>
      <c r="BJ935">
        <v>30</v>
      </c>
      <c r="BL935" t="s">
        <v>3895</v>
      </c>
      <c r="BN935" t="s">
        <v>3895</v>
      </c>
      <c r="BO935" t="s">
        <v>3895</v>
      </c>
      <c r="BP935" t="s">
        <v>3895</v>
      </c>
      <c r="BR935" t="s">
        <v>3895</v>
      </c>
      <c r="BT935" t="s">
        <v>3895</v>
      </c>
      <c r="BU935" t="s">
        <v>3895</v>
      </c>
      <c r="BV935" t="s">
        <v>3895</v>
      </c>
      <c r="BW935" t="s">
        <v>3895</v>
      </c>
      <c r="BZ935" t="s">
        <v>3895</v>
      </c>
      <c r="CA935" t="s">
        <v>3895</v>
      </c>
      <c r="CB935" t="s">
        <v>3895</v>
      </c>
      <c r="CC935" t="s">
        <v>3895</v>
      </c>
      <c r="CD935" t="s">
        <v>3895</v>
      </c>
      <c r="CE935" t="s">
        <v>3895</v>
      </c>
      <c r="CF935" t="s">
        <v>3895</v>
      </c>
      <c r="CJ935" t="s">
        <v>3895</v>
      </c>
      <c r="CM935">
        <v>28.81</v>
      </c>
      <c r="CN935">
        <v>4.4000000000000004</v>
      </c>
      <c r="CO935">
        <v>10.4</v>
      </c>
      <c r="CP935">
        <v>19.809999999999999</v>
      </c>
      <c r="CQ935">
        <v>200</v>
      </c>
      <c r="CR935" t="s">
        <v>389</v>
      </c>
    </row>
    <row r="936" spans="1:96" x14ac:dyDescent="0.25">
      <c r="A936" t="s">
        <v>486</v>
      </c>
      <c r="B936" t="s">
        <v>487</v>
      </c>
      <c r="C936">
        <v>9064</v>
      </c>
      <c r="D936">
        <v>1700062</v>
      </c>
      <c r="E936" t="s">
        <v>1779</v>
      </c>
      <c r="F936" t="s">
        <v>845</v>
      </c>
      <c r="G936">
        <v>17806925</v>
      </c>
      <c r="H936">
        <v>85</v>
      </c>
      <c r="I936" t="s">
        <v>192</v>
      </c>
      <c r="J936" t="s">
        <v>3903</v>
      </c>
      <c r="L936" t="s">
        <v>173</v>
      </c>
      <c r="M936" t="s">
        <v>173</v>
      </c>
      <c r="N936">
        <v>48</v>
      </c>
      <c r="O936" t="s">
        <v>174</v>
      </c>
      <c r="P936" t="s">
        <v>3895</v>
      </c>
      <c r="S936" t="s">
        <v>3895</v>
      </c>
      <c r="T936" t="s">
        <v>3895</v>
      </c>
      <c r="U936" t="s">
        <v>3895</v>
      </c>
      <c r="V936" t="s">
        <v>3895</v>
      </c>
      <c r="W936" t="s">
        <v>3895</v>
      </c>
      <c r="X936" t="s">
        <v>3895</v>
      </c>
      <c r="Y936">
        <v>1</v>
      </c>
      <c r="Z936" t="s">
        <v>194</v>
      </c>
      <c r="AA936" t="s">
        <v>215</v>
      </c>
      <c r="AB936" t="s">
        <v>208</v>
      </c>
      <c r="AF936">
        <v>85</v>
      </c>
      <c r="AG936">
        <v>1</v>
      </c>
      <c r="AJ936">
        <v>0.5</v>
      </c>
      <c r="AK936">
        <v>0.5</v>
      </c>
      <c r="AL936">
        <v>0.5</v>
      </c>
      <c r="AM936">
        <v>0</v>
      </c>
      <c r="AN936">
        <v>0</v>
      </c>
      <c r="AO936">
        <v>0</v>
      </c>
      <c r="AP936">
        <v>0</v>
      </c>
      <c r="AQ936">
        <v>0</v>
      </c>
      <c r="AR936">
        <v>1</v>
      </c>
      <c r="AS936">
        <v>0</v>
      </c>
      <c r="AT936">
        <v>0</v>
      </c>
      <c r="AU936">
        <v>0</v>
      </c>
      <c r="AV936" t="s">
        <v>209</v>
      </c>
      <c r="AW936">
        <v>0</v>
      </c>
      <c r="AX936">
        <v>30</v>
      </c>
      <c r="AY936" t="s">
        <v>197</v>
      </c>
      <c r="AZ936" t="s">
        <v>183</v>
      </c>
      <c r="BA936">
        <v>2</v>
      </c>
      <c r="BB936" t="s">
        <v>185</v>
      </c>
      <c r="BC936">
        <v>0.21</v>
      </c>
      <c r="BD936">
        <v>0.43</v>
      </c>
      <c r="BE936">
        <v>0.43</v>
      </c>
      <c r="BF936" t="s">
        <v>3895</v>
      </c>
      <c r="BG936" t="s">
        <v>3895</v>
      </c>
      <c r="BH936" t="s">
        <v>199</v>
      </c>
      <c r="BI936">
        <v>0</v>
      </c>
      <c r="BJ936">
        <v>200</v>
      </c>
      <c r="BL936" t="s">
        <v>3895</v>
      </c>
      <c r="BM936">
        <v>30</v>
      </c>
      <c r="BN936" t="s">
        <v>3895</v>
      </c>
      <c r="BO936" t="s">
        <v>3895</v>
      </c>
      <c r="BP936" t="s">
        <v>3895</v>
      </c>
      <c r="BR936" t="s">
        <v>3895</v>
      </c>
      <c r="BT936" t="s">
        <v>3895</v>
      </c>
      <c r="BU936" t="s">
        <v>3895</v>
      </c>
      <c r="BV936" t="s">
        <v>3895</v>
      </c>
      <c r="BW936" t="s">
        <v>3895</v>
      </c>
      <c r="BZ936" t="s">
        <v>3895</v>
      </c>
      <c r="CA936" t="s">
        <v>3895</v>
      </c>
      <c r="CB936" t="s">
        <v>3895</v>
      </c>
      <c r="CC936" t="s">
        <v>3895</v>
      </c>
      <c r="CD936" t="s">
        <v>3895</v>
      </c>
      <c r="CE936" t="s">
        <v>3895</v>
      </c>
      <c r="CF936" t="s">
        <v>3895</v>
      </c>
      <c r="CJ936" t="s">
        <v>3895</v>
      </c>
      <c r="CM936">
        <v>31.66</v>
      </c>
      <c r="CN936">
        <v>4.2</v>
      </c>
      <c r="CO936">
        <v>10.66</v>
      </c>
      <c r="CP936">
        <v>21.16</v>
      </c>
      <c r="CQ936">
        <v>200</v>
      </c>
      <c r="CR936" t="s">
        <v>489</v>
      </c>
    </row>
    <row r="937" spans="1:96" x14ac:dyDescent="0.25">
      <c r="A937" t="s">
        <v>383</v>
      </c>
      <c r="B937" t="s">
        <v>384</v>
      </c>
      <c r="C937">
        <v>9900</v>
      </c>
      <c r="D937">
        <v>849255</v>
      </c>
      <c r="E937" t="s">
        <v>874</v>
      </c>
      <c r="F937" t="s">
        <v>875</v>
      </c>
      <c r="G937">
        <v>18048120</v>
      </c>
      <c r="H937">
        <v>100</v>
      </c>
      <c r="I937" t="s">
        <v>229</v>
      </c>
      <c r="J937" t="s">
        <v>3903</v>
      </c>
      <c r="K937">
        <v>0</v>
      </c>
      <c r="L937" t="s">
        <v>173</v>
      </c>
      <c r="M937" t="s">
        <v>173</v>
      </c>
      <c r="N937">
        <v>0</v>
      </c>
      <c r="O937" t="s">
        <v>423</v>
      </c>
      <c r="P937" t="s">
        <v>3895</v>
      </c>
      <c r="S937" t="s">
        <v>3895</v>
      </c>
      <c r="T937" t="s">
        <v>3895</v>
      </c>
      <c r="U937" t="s">
        <v>3895</v>
      </c>
      <c r="V937" t="s">
        <v>3895</v>
      </c>
      <c r="W937" t="s">
        <v>3895</v>
      </c>
      <c r="X937" t="s">
        <v>3895</v>
      </c>
      <c r="Y937">
        <v>1</v>
      </c>
      <c r="Z937" t="s">
        <v>265</v>
      </c>
      <c r="AA937" t="s">
        <v>3895</v>
      </c>
      <c r="AB937" t="s">
        <v>3895</v>
      </c>
      <c r="AF937">
        <v>100</v>
      </c>
      <c r="AG937">
        <v>1</v>
      </c>
      <c r="AH937">
        <v>0</v>
      </c>
      <c r="AI937">
        <v>0</v>
      </c>
      <c r="AJ937">
        <v>1</v>
      </c>
      <c r="AK937">
        <v>1</v>
      </c>
      <c r="AL937">
        <v>1</v>
      </c>
      <c r="AM937">
        <v>0</v>
      </c>
      <c r="AN937">
        <v>0</v>
      </c>
      <c r="AO937">
        <v>0</v>
      </c>
      <c r="AP937">
        <v>3</v>
      </c>
      <c r="AQ937">
        <v>3</v>
      </c>
      <c r="AR937">
        <v>3</v>
      </c>
      <c r="AS937">
        <v>0</v>
      </c>
      <c r="AT937">
        <v>0</v>
      </c>
      <c r="AU937">
        <v>0</v>
      </c>
      <c r="AV937" t="s">
        <v>1161</v>
      </c>
      <c r="AW937">
        <v>0</v>
      </c>
      <c r="AX937">
        <v>152</v>
      </c>
      <c r="AY937" t="s">
        <v>182</v>
      </c>
      <c r="AZ937" t="s">
        <v>183</v>
      </c>
      <c r="BA937">
        <v>5</v>
      </c>
      <c r="BB937" t="s">
        <v>185</v>
      </c>
      <c r="BC937">
        <v>0.2</v>
      </c>
      <c r="BD937">
        <v>0.24</v>
      </c>
      <c r="BE937">
        <v>0.24</v>
      </c>
      <c r="BF937" t="s">
        <v>3895</v>
      </c>
      <c r="BG937" t="s">
        <v>3895</v>
      </c>
      <c r="BH937" t="s">
        <v>199</v>
      </c>
      <c r="BI937">
        <v>0</v>
      </c>
      <c r="BJ937">
        <v>152</v>
      </c>
      <c r="BL937" t="s">
        <v>3895</v>
      </c>
      <c r="BN937" t="s">
        <v>3895</v>
      </c>
      <c r="BO937" t="s">
        <v>3895</v>
      </c>
      <c r="BP937" t="s">
        <v>3895</v>
      </c>
      <c r="BR937" t="s">
        <v>3895</v>
      </c>
      <c r="BT937" t="s">
        <v>3895</v>
      </c>
      <c r="BU937" t="s">
        <v>3895</v>
      </c>
      <c r="BV937" t="s">
        <v>3895</v>
      </c>
      <c r="BW937" t="s">
        <v>3895</v>
      </c>
      <c r="BZ937" t="s">
        <v>3895</v>
      </c>
      <c r="CA937" t="s">
        <v>3895</v>
      </c>
      <c r="CB937" t="s">
        <v>3895</v>
      </c>
      <c r="CC937" t="s">
        <v>3895</v>
      </c>
      <c r="CD937" t="s">
        <v>3895</v>
      </c>
      <c r="CE937" t="s">
        <v>3895</v>
      </c>
      <c r="CF937" t="s">
        <v>3895</v>
      </c>
      <c r="CJ937" t="s">
        <v>3895</v>
      </c>
      <c r="CM937">
        <v>30</v>
      </c>
      <c r="CN937">
        <v>4</v>
      </c>
      <c r="CO937">
        <v>10</v>
      </c>
      <c r="CP937">
        <v>20</v>
      </c>
      <c r="CQ937">
        <v>200</v>
      </c>
      <c r="CR937" t="s">
        <v>389</v>
      </c>
    </row>
    <row r="938" spans="1:96" x14ac:dyDescent="0.25">
      <c r="A938" t="s">
        <v>376</v>
      </c>
      <c r="B938" t="s">
        <v>377</v>
      </c>
      <c r="C938">
        <v>5215</v>
      </c>
      <c r="D938">
        <v>357817</v>
      </c>
      <c r="E938" t="s">
        <v>1780</v>
      </c>
      <c r="F938" t="s">
        <v>1781</v>
      </c>
      <c r="G938">
        <v>17803968</v>
      </c>
      <c r="H938">
        <v>55</v>
      </c>
      <c r="I938" t="s">
        <v>192</v>
      </c>
      <c r="J938" t="s">
        <v>3903</v>
      </c>
      <c r="L938" t="s">
        <v>173</v>
      </c>
      <c r="M938" t="s">
        <v>173</v>
      </c>
      <c r="N938">
        <v>86</v>
      </c>
      <c r="O938" t="s">
        <v>184</v>
      </c>
      <c r="P938" t="s">
        <v>3895</v>
      </c>
      <c r="R938">
        <v>124</v>
      </c>
      <c r="S938" t="s">
        <v>3895</v>
      </c>
      <c r="T938" t="s">
        <v>3895</v>
      </c>
      <c r="U938" t="s">
        <v>3895</v>
      </c>
      <c r="V938" t="s">
        <v>3895</v>
      </c>
      <c r="W938" t="s">
        <v>3895</v>
      </c>
      <c r="X938" t="s">
        <v>3895</v>
      </c>
      <c r="Y938">
        <v>15</v>
      </c>
      <c r="Z938" t="s">
        <v>194</v>
      </c>
      <c r="AA938" t="s">
        <v>750</v>
      </c>
      <c r="AB938" t="s">
        <v>751</v>
      </c>
      <c r="AF938">
        <v>85</v>
      </c>
      <c r="AG938">
        <v>0.65</v>
      </c>
      <c r="AJ938">
        <v>0.5</v>
      </c>
      <c r="AK938">
        <v>0.5</v>
      </c>
      <c r="AL938">
        <v>0.5</v>
      </c>
      <c r="AM938">
        <v>0</v>
      </c>
      <c r="AN938">
        <v>0</v>
      </c>
      <c r="AO938">
        <v>0</v>
      </c>
      <c r="AP938">
        <v>0</v>
      </c>
      <c r="AQ938">
        <v>0</v>
      </c>
      <c r="AR938">
        <v>0</v>
      </c>
      <c r="AS938">
        <v>0</v>
      </c>
      <c r="AT938">
        <v>0</v>
      </c>
      <c r="AU938">
        <v>0</v>
      </c>
      <c r="AV938" t="s">
        <v>181</v>
      </c>
      <c r="AW938">
        <v>0</v>
      </c>
      <c r="AX938">
        <v>33</v>
      </c>
      <c r="AY938" t="s">
        <v>225</v>
      </c>
      <c r="AZ938" t="s">
        <v>183</v>
      </c>
      <c r="BA938">
        <v>3</v>
      </c>
      <c r="BB938" t="s">
        <v>185</v>
      </c>
      <c r="BC938">
        <v>0.17</v>
      </c>
      <c r="BD938">
        <v>0.37</v>
      </c>
      <c r="BE938">
        <v>0.37</v>
      </c>
      <c r="BF938" t="s">
        <v>3895</v>
      </c>
      <c r="BG938" t="s">
        <v>3895</v>
      </c>
      <c r="BH938" t="s">
        <v>199</v>
      </c>
      <c r="BI938">
        <v>0</v>
      </c>
      <c r="BJ938">
        <v>124</v>
      </c>
      <c r="BL938" t="s">
        <v>3895</v>
      </c>
      <c r="BM938">
        <v>33</v>
      </c>
      <c r="BN938" t="s">
        <v>3895</v>
      </c>
      <c r="BO938" t="s">
        <v>3895</v>
      </c>
      <c r="BP938" t="s">
        <v>3895</v>
      </c>
      <c r="BR938" t="s">
        <v>3895</v>
      </c>
      <c r="BS938">
        <v>124</v>
      </c>
      <c r="BT938" t="s">
        <v>3895</v>
      </c>
      <c r="BU938" t="s">
        <v>3895</v>
      </c>
      <c r="BV938" t="s">
        <v>3895</v>
      </c>
      <c r="BW938" t="s">
        <v>3895</v>
      </c>
      <c r="BY938">
        <v>124</v>
      </c>
      <c r="BZ938" t="s">
        <v>3895</v>
      </c>
      <c r="CA938" t="s">
        <v>3895</v>
      </c>
      <c r="CB938" t="s">
        <v>3895</v>
      </c>
      <c r="CC938" t="s">
        <v>3895</v>
      </c>
      <c r="CD938" t="s">
        <v>3895</v>
      </c>
      <c r="CE938" t="s">
        <v>3895</v>
      </c>
      <c r="CF938" t="s">
        <v>3895</v>
      </c>
      <c r="CJ938" t="s">
        <v>3895</v>
      </c>
      <c r="CM938">
        <v>17.66</v>
      </c>
      <c r="CN938">
        <v>3.4</v>
      </c>
      <c r="CO938">
        <v>8.16</v>
      </c>
      <c r="CP938">
        <v>14.5</v>
      </c>
      <c r="CQ938">
        <v>124</v>
      </c>
      <c r="CR938" t="s">
        <v>382</v>
      </c>
    </row>
    <row r="939" spans="1:96" x14ac:dyDescent="0.25">
      <c r="A939" t="s">
        <v>376</v>
      </c>
      <c r="B939" t="s">
        <v>377</v>
      </c>
      <c r="C939">
        <v>1737</v>
      </c>
      <c r="D939">
        <v>357823</v>
      </c>
      <c r="E939" t="s">
        <v>1782</v>
      </c>
      <c r="F939" t="s">
        <v>422</v>
      </c>
      <c r="G939">
        <v>17803886</v>
      </c>
      <c r="H939">
        <v>55</v>
      </c>
      <c r="I939" t="s">
        <v>221</v>
      </c>
      <c r="J939" t="s">
        <v>3903</v>
      </c>
      <c r="L939" t="s">
        <v>173</v>
      </c>
      <c r="M939" t="s">
        <v>173</v>
      </c>
      <c r="N939">
        <v>56</v>
      </c>
      <c r="O939" t="s">
        <v>180</v>
      </c>
      <c r="P939" t="s">
        <v>3895</v>
      </c>
      <c r="R939">
        <v>89</v>
      </c>
      <c r="S939" t="s">
        <v>3895</v>
      </c>
      <c r="T939" t="s">
        <v>3895</v>
      </c>
      <c r="U939" t="s">
        <v>3895</v>
      </c>
      <c r="V939" t="s">
        <v>3895</v>
      </c>
      <c r="W939" t="s">
        <v>3895</v>
      </c>
      <c r="X939" t="s">
        <v>3895</v>
      </c>
      <c r="Y939">
        <v>15</v>
      </c>
      <c r="Z939" t="s">
        <v>176</v>
      </c>
      <c r="AA939" t="s">
        <v>750</v>
      </c>
      <c r="AB939" t="s">
        <v>751</v>
      </c>
      <c r="AF939">
        <v>100</v>
      </c>
      <c r="AG939">
        <v>0.55000000000000004</v>
      </c>
      <c r="AJ939">
        <v>1</v>
      </c>
      <c r="AK939">
        <v>1</v>
      </c>
      <c r="AL939">
        <v>1</v>
      </c>
      <c r="AM939">
        <v>0</v>
      </c>
      <c r="AN939">
        <v>0</v>
      </c>
      <c r="AO939">
        <v>0</v>
      </c>
      <c r="AP939">
        <v>0</v>
      </c>
      <c r="AQ939">
        <v>0</v>
      </c>
      <c r="AR939">
        <v>3</v>
      </c>
      <c r="AS939">
        <v>0</v>
      </c>
      <c r="AT939">
        <v>0</v>
      </c>
      <c r="AU939">
        <v>0</v>
      </c>
      <c r="AV939" t="s">
        <v>209</v>
      </c>
      <c r="AW939">
        <v>0</v>
      </c>
      <c r="AX939">
        <v>18</v>
      </c>
      <c r="AY939" t="s">
        <v>251</v>
      </c>
      <c r="AZ939" t="s">
        <v>183</v>
      </c>
      <c r="BA939">
        <v>3</v>
      </c>
      <c r="BB939" t="s">
        <v>185</v>
      </c>
      <c r="BC939">
        <v>0.23</v>
      </c>
      <c r="BD939">
        <v>0.24</v>
      </c>
      <c r="BE939">
        <v>0.24</v>
      </c>
      <c r="BF939" t="s">
        <v>3895</v>
      </c>
      <c r="BG939" t="s">
        <v>3895</v>
      </c>
      <c r="BH939" t="s">
        <v>199</v>
      </c>
      <c r="BI939">
        <v>0</v>
      </c>
      <c r="BJ939">
        <v>18</v>
      </c>
      <c r="BL939" t="s">
        <v>3895</v>
      </c>
      <c r="BN939" t="s">
        <v>3895</v>
      </c>
      <c r="BO939" t="s">
        <v>3895</v>
      </c>
      <c r="BP939" t="s">
        <v>3895</v>
      </c>
      <c r="BR939" t="s">
        <v>3895</v>
      </c>
      <c r="BT939" t="s">
        <v>3895</v>
      </c>
      <c r="BU939" t="s">
        <v>3895</v>
      </c>
      <c r="BV939" t="s">
        <v>3895</v>
      </c>
      <c r="BW939" t="s">
        <v>3895</v>
      </c>
      <c r="BY939">
        <v>77</v>
      </c>
      <c r="BZ939" t="s">
        <v>3895</v>
      </c>
      <c r="CA939" t="s">
        <v>3895</v>
      </c>
      <c r="CB939" t="s">
        <v>3895</v>
      </c>
      <c r="CC939" t="s">
        <v>3895</v>
      </c>
      <c r="CD939" t="s">
        <v>3895</v>
      </c>
      <c r="CE939" t="s">
        <v>3895</v>
      </c>
      <c r="CF939" t="s">
        <v>3895</v>
      </c>
      <c r="CG939">
        <v>5</v>
      </c>
      <c r="CJ939" t="s">
        <v>3895</v>
      </c>
      <c r="CL939">
        <v>5</v>
      </c>
      <c r="CM939">
        <v>14.94</v>
      </c>
      <c r="CN939">
        <v>4.46</v>
      </c>
      <c r="CO939">
        <v>9.26</v>
      </c>
      <c r="CP939">
        <v>14.94</v>
      </c>
      <c r="CQ939">
        <v>77</v>
      </c>
      <c r="CR939" t="s">
        <v>382</v>
      </c>
    </row>
    <row r="940" spans="1:96" x14ac:dyDescent="0.25">
      <c r="A940" t="s">
        <v>376</v>
      </c>
      <c r="B940" t="s">
        <v>377</v>
      </c>
      <c r="C940">
        <v>6015</v>
      </c>
      <c r="D940">
        <v>357825</v>
      </c>
      <c r="E940" t="s">
        <v>1454</v>
      </c>
      <c r="F940" t="s">
        <v>754</v>
      </c>
      <c r="G940">
        <v>17803887</v>
      </c>
      <c r="H940">
        <v>65</v>
      </c>
      <c r="I940" t="s">
        <v>221</v>
      </c>
      <c r="J940" t="s">
        <v>3903</v>
      </c>
      <c r="L940" t="s">
        <v>173</v>
      </c>
      <c r="M940" t="s">
        <v>173</v>
      </c>
      <c r="N940">
        <v>134</v>
      </c>
      <c r="O940" t="s">
        <v>198</v>
      </c>
      <c r="P940" t="s">
        <v>3895</v>
      </c>
      <c r="S940" t="s">
        <v>3895</v>
      </c>
      <c r="T940" t="s">
        <v>3895</v>
      </c>
      <c r="U940" t="s">
        <v>3895</v>
      </c>
      <c r="V940" t="s">
        <v>3895</v>
      </c>
      <c r="W940" t="s">
        <v>3895</v>
      </c>
      <c r="X940" t="s">
        <v>3895</v>
      </c>
      <c r="Y940">
        <v>5</v>
      </c>
      <c r="Z940" t="s">
        <v>181</v>
      </c>
      <c r="AA940" t="s">
        <v>380</v>
      </c>
      <c r="AB940" t="s">
        <v>381</v>
      </c>
      <c r="AF940">
        <v>100</v>
      </c>
      <c r="AG940">
        <v>0.65</v>
      </c>
      <c r="AJ940">
        <v>0</v>
      </c>
      <c r="AK940">
        <v>0</v>
      </c>
      <c r="AL940">
        <v>0</v>
      </c>
      <c r="AM940">
        <v>0</v>
      </c>
      <c r="AN940">
        <v>0</v>
      </c>
      <c r="AO940">
        <v>0</v>
      </c>
      <c r="AP940">
        <v>0</v>
      </c>
      <c r="AQ940">
        <v>0</v>
      </c>
      <c r="AR940">
        <v>3</v>
      </c>
      <c r="AS940">
        <v>0</v>
      </c>
      <c r="AT940">
        <v>0</v>
      </c>
      <c r="AU940">
        <v>0</v>
      </c>
      <c r="AV940" t="s">
        <v>209</v>
      </c>
      <c r="AW940">
        <v>0</v>
      </c>
      <c r="AX940">
        <v>8</v>
      </c>
      <c r="AY940" t="s">
        <v>560</v>
      </c>
      <c r="AZ940" t="s">
        <v>183</v>
      </c>
      <c r="BA940">
        <v>1.25</v>
      </c>
      <c r="BB940" t="s">
        <v>185</v>
      </c>
      <c r="BC940">
        <v>0.12</v>
      </c>
      <c r="BD940">
        <v>0.37</v>
      </c>
      <c r="BE940">
        <v>0.37</v>
      </c>
      <c r="BF940" t="s">
        <v>3895</v>
      </c>
      <c r="BG940" t="s">
        <v>3895</v>
      </c>
      <c r="BH940" t="s">
        <v>233</v>
      </c>
      <c r="BI940">
        <v>0</v>
      </c>
      <c r="BJ940">
        <v>152</v>
      </c>
      <c r="BL940" t="s">
        <v>3895</v>
      </c>
      <c r="BN940" t="s">
        <v>3895</v>
      </c>
      <c r="BO940" t="s">
        <v>3895</v>
      </c>
      <c r="BP940" t="s">
        <v>3895</v>
      </c>
      <c r="BR940" t="s">
        <v>3895</v>
      </c>
      <c r="BT940" t="s">
        <v>3895</v>
      </c>
      <c r="BU940" t="s">
        <v>3895</v>
      </c>
      <c r="BV940" t="s">
        <v>3895</v>
      </c>
      <c r="BW940" t="s">
        <v>3895</v>
      </c>
      <c r="BZ940" t="s">
        <v>3895</v>
      </c>
      <c r="CA940" t="s">
        <v>3895</v>
      </c>
      <c r="CB940" t="s">
        <v>3895</v>
      </c>
      <c r="CC940" t="s">
        <v>3895</v>
      </c>
      <c r="CD940" t="s">
        <v>3895</v>
      </c>
      <c r="CE940" t="s">
        <v>3895</v>
      </c>
      <c r="CF940" t="s">
        <v>3895</v>
      </c>
      <c r="CJ940" t="s">
        <v>3895</v>
      </c>
      <c r="CM940">
        <v>21.14</v>
      </c>
      <c r="CN940">
        <v>2.76</v>
      </c>
      <c r="CO940">
        <v>7.14</v>
      </c>
      <c r="CP940">
        <v>14.14</v>
      </c>
      <c r="CQ940">
        <v>200</v>
      </c>
      <c r="CR940" t="s">
        <v>382</v>
      </c>
    </row>
    <row r="941" spans="1:96" x14ac:dyDescent="0.25">
      <c r="A941" t="s">
        <v>773</v>
      </c>
      <c r="B941" t="s">
        <v>774</v>
      </c>
      <c r="C941">
        <v>8436</v>
      </c>
      <c r="D941">
        <v>395531</v>
      </c>
      <c r="E941" t="s">
        <v>848</v>
      </c>
      <c r="F941" t="s">
        <v>849</v>
      </c>
      <c r="G941">
        <v>18233844</v>
      </c>
      <c r="H941">
        <v>80</v>
      </c>
      <c r="I941" t="s">
        <v>229</v>
      </c>
      <c r="J941" t="s">
        <v>3903</v>
      </c>
      <c r="L941" t="s">
        <v>173</v>
      </c>
      <c r="M941" t="s">
        <v>173</v>
      </c>
      <c r="N941">
        <v>56</v>
      </c>
      <c r="O941" t="s">
        <v>180</v>
      </c>
      <c r="P941" t="s">
        <v>3895</v>
      </c>
      <c r="S941" t="s">
        <v>3895</v>
      </c>
      <c r="T941" t="s">
        <v>3895</v>
      </c>
      <c r="U941" t="s">
        <v>3895</v>
      </c>
      <c r="V941" t="s">
        <v>3895</v>
      </c>
      <c r="W941" t="s">
        <v>3895</v>
      </c>
      <c r="X941" t="s">
        <v>3895</v>
      </c>
      <c r="Y941">
        <v>1</v>
      </c>
      <c r="Z941" t="s">
        <v>194</v>
      </c>
      <c r="AA941" t="s">
        <v>402</v>
      </c>
      <c r="AB941" t="s">
        <v>403</v>
      </c>
      <c r="AF941">
        <v>80</v>
      </c>
      <c r="AG941">
        <v>1</v>
      </c>
      <c r="AJ941">
        <v>0</v>
      </c>
      <c r="AK941">
        <v>0</v>
      </c>
      <c r="AL941">
        <v>0</v>
      </c>
      <c r="AM941">
        <v>0</v>
      </c>
      <c r="AN941">
        <v>0</v>
      </c>
      <c r="AO941">
        <v>0</v>
      </c>
      <c r="AP941">
        <v>0</v>
      </c>
      <c r="AQ941">
        <v>0</v>
      </c>
      <c r="AR941">
        <v>0</v>
      </c>
      <c r="AS941">
        <v>0</v>
      </c>
      <c r="AT941">
        <v>0</v>
      </c>
      <c r="AU941">
        <v>0</v>
      </c>
      <c r="AV941" t="s">
        <v>181</v>
      </c>
      <c r="AW941">
        <v>0</v>
      </c>
      <c r="AX941">
        <v>30</v>
      </c>
      <c r="AY941" t="s">
        <v>251</v>
      </c>
      <c r="AZ941" t="s">
        <v>183</v>
      </c>
      <c r="BA941">
        <v>2</v>
      </c>
      <c r="BB941" t="s">
        <v>185</v>
      </c>
      <c r="BC941">
        <v>0.21</v>
      </c>
      <c r="BD941">
        <v>0.32</v>
      </c>
      <c r="BE941">
        <v>0.32</v>
      </c>
      <c r="BF941" t="s">
        <v>3895</v>
      </c>
      <c r="BG941" t="s">
        <v>3895</v>
      </c>
      <c r="BH941" t="s">
        <v>199</v>
      </c>
      <c r="BI941">
        <v>0</v>
      </c>
      <c r="BJ941">
        <v>30</v>
      </c>
      <c r="BL941" t="s">
        <v>3895</v>
      </c>
      <c r="BN941" t="s">
        <v>3895</v>
      </c>
      <c r="BO941" t="s">
        <v>3895</v>
      </c>
      <c r="BP941" t="s">
        <v>3895</v>
      </c>
      <c r="BR941" t="s">
        <v>3895</v>
      </c>
      <c r="BT941" t="s">
        <v>3895</v>
      </c>
      <c r="BU941" t="s">
        <v>3895</v>
      </c>
      <c r="BV941" t="s">
        <v>3895</v>
      </c>
      <c r="BW941" t="s">
        <v>3895</v>
      </c>
      <c r="BZ941" t="s">
        <v>3895</v>
      </c>
      <c r="CA941" t="s">
        <v>3895</v>
      </c>
      <c r="CB941" t="s">
        <v>3895</v>
      </c>
      <c r="CC941" t="s">
        <v>3895</v>
      </c>
      <c r="CD941" t="s">
        <v>3895</v>
      </c>
      <c r="CE941" t="s">
        <v>3895</v>
      </c>
      <c r="CF941" t="s">
        <v>3895</v>
      </c>
      <c r="CG941">
        <v>2</v>
      </c>
      <c r="CJ941" t="s">
        <v>3895</v>
      </c>
      <c r="CL941">
        <v>2</v>
      </c>
      <c r="CM941">
        <v>23.33</v>
      </c>
      <c r="CN941">
        <v>4.2</v>
      </c>
      <c r="CO941">
        <v>9.5</v>
      </c>
      <c r="CP941">
        <v>17.5</v>
      </c>
      <c r="CQ941">
        <v>200</v>
      </c>
      <c r="CR941" t="s">
        <v>777</v>
      </c>
    </row>
    <row r="942" spans="1:96" x14ac:dyDescent="0.25">
      <c r="A942" t="s">
        <v>383</v>
      </c>
      <c r="B942" t="s">
        <v>384</v>
      </c>
      <c r="C942">
        <v>6687</v>
      </c>
      <c r="D942">
        <v>1144226</v>
      </c>
      <c r="E942" t="s">
        <v>665</v>
      </c>
      <c r="F942" t="s">
        <v>666</v>
      </c>
      <c r="G942">
        <v>18048254</v>
      </c>
      <c r="H942">
        <v>85</v>
      </c>
      <c r="I942" t="s">
        <v>192</v>
      </c>
      <c r="J942" t="s">
        <v>3903</v>
      </c>
      <c r="L942" t="s">
        <v>173</v>
      </c>
      <c r="M942" t="s">
        <v>173</v>
      </c>
      <c r="N942">
        <v>86</v>
      </c>
      <c r="O942" t="s">
        <v>193</v>
      </c>
      <c r="P942" t="s">
        <v>3895</v>
      </c>
      <c r="S942" t="s">
        <v>3895</v>
      </c>
      <c r="T942" t="s">
        <v>3895</v>
      </c>
      <c r="U942" t="s">
        <v>3895</v>
      </c>
      <c r="V942" t="s">
        <v>3895</v>
      </c>
      <c r="W942" t="s">
        <v>3895</v>
      </c>
      <c r="X942" t="s">
        <v>3895</v>
      </c>
      <c r="Y942">
        <v>9</v>
      </c>
      <c r="Z942" t="s">
        <v>194</v>
      </c>
      <c r="AA942" t="s">
        <v>667</v>
      </c>
      <c r="AB942" t="s">
        <v>434</v>
      </c>
      <c r="AF942">
        <v>85</v>
      </c>
      <c r="AG942">
        <v>1</v>
      </c>
      <c r="AJ942">
        <v>0</v>
      </c>
      <c r="AK942">
        <v>0</v>
      </c>
      <c r="AL942">
        <v>0</v>
      </c>
      <c r="AM942">
        <v>0</v>
      </c>
      <c r="AN942">
        <v>0</v>
      </c>
      <c r="AO942">
        <v>0</v>
      </c>
      <c r="AP942">
        <v>6</v>
      </c>
      <c r="AQ942">
        <v>6</v>
      </c>
      <c r="AR942">
        <v>9</v>
      </c>
      <c r="AS942">
        <v>0</v>
      </c>
      <c r="AT942">
        <v>0</v>
      </c>
      <c r="AU942">
        <v>0</v>
      </c>
      <c r="AV942" t="s">
        <v>209</v>
      </c>
      <c r="AW942">
        <v>0</v>
      </c>
      <c r="AX942">
        <v>16</v>
      </c>
      <c r="AY942" t="s">
        <v>197</v>
      </c>
      <c r="AZ942" t="s">
        <v>183</v>
      </c>
      <c r="BA942">
        <v>1</v>
      </c>
      <c r="BB942" t="s">
        <v>185</v>
      </c>
      <c r="BC942">
        <v>0.22</v>
      </c>
      <c r="BD942">
        <v>0.43</v>
      </c>
      <c r="BE942">
        <v>0.43</v>
      </c>
      <c r="BF942" t="s">
        <v>3895</v>
      </c>
      <c r="BG942" t="s">
        <v>3895</v>
      </c>
      <c r="BH942" t="s">
        <v>199</v>
      </c>
      <c r="BI942">
        <v>0</v>
      </c>
      <c r="BJ942">
        <v>203</v>
      </c>
      <c r="BL942" t="s">
        <v>3895</v>
      </c>
      <c r="BN942" t="s">
        <v>3895</v>
      </c>
      <c r="BO942" t="s">
        <v>3895</v>
      </c>
      <c r="BP942" t="s">
        <v>3895</v>
      </c>
      <c r="BR942" t="s">
        <v>3895</v>
      </c>
      <c r="BT942" t="s">
        <v>3895</v>
      </c>
      <c r="BU942" t="s">
        <v>3895</v>
      </c>
      <c r="BV942" t="s">
        <v>3895</v>
      </c>
      <c r="BW942" t="s">
        <v>3895</v>
      </c>
      <c r="BZ942" t="s">
        <v>3895</v>
      </c>
      <c r="CA942" t="s">
        <v>3895</v>
      </c>
      <c r="CB942" t="s">
        <v>3895</v>
      </c>
      <c r="CC942" t="s">
        <v>3895</v>
      </c>
      <c r="CD942" t="s">
        <v>3895</v>
      </c>
      <c r="CE942" t="s">
        <v>3895</v>
      </c>
      <c r="CF942" t="s">
        <v>3895</v>
      </c>
      <c r="CG942">
        <v>2</v>
      </c>
      <c r="CJ942" t="s">
        <v>3895</v>
      </c>
      <c r="CL942">
        <v>2</v>
      </c>
      <c r="CM942">
        <v>33</v>
      </c>
      <c r="CN942">
        <v>4.4000000000000004</v>
      </c>
      <c r="CO942">
        <v>11</v>
      </c>
      <c r="CP942">
        <v>22</v>
      </c>
      <c r="CQ942">
        <v>200</v>
      </c>
      <c r="CR942" t="s">
        <v>389</v>
      </c>
    </row>
    <row r="943" spans="1:96" x14ac:dyDescent="0.25">
      <c r="A943" t="s">
        <v>602</v>
      </c>
      <c r="B943" t="s">
        <v>603</v>
      </c>
      <c r="C943">
        <v>7492</v>
      </c>
      <c r="D943">
        <v>2219365</v>
      </c>
      <c r="E943" t="s">
        <v>1783</v>
      </c>
      <c r="F943" t="s">
        <v>1784</v>
      </c>
      <c r="G943">
        <v>18037394</v>
      </c>
      <c r="H943">
        <v>95</v>
      </c>
      <c r="I943" t="s">
        <v>192</v>
      </c>
      <c r="J943" t="s">
        <v>3903</v>
      </c>
      <c r="L943" t="s">
        <v>173</v>
      </c>
      <c r="M943" t="s">
        <v>173</v>
      </c>
      <c r="N943">
        <v>86</v>
      </c>
      <c r="O943" t="s">
        <v>184</v>
      </c>
      <c r="P943" t="s">
        <v>3895</v>
      </c>
      <c r="S943" t="s">
        <v>3895</v>
      </c>
      <c r="T943" t="s">
        <v>3895</v>
      </c>
      <c r="U943" t="s">
        <v>3895</v>
      </c>
      <c r="V943" t="s">
        <v>3895</v>
      </c>
      <c r="W943" t="s">
        <v>3895</v>
      </c>
      <c r="X943" t="s">
        <v>3895</v>
      </c>
      <c r="Y943">
        <v>9</v>
      </c>
      <c r="Z943" t="s">
        <v>181</v>
      </c>
      <c r="AA943" t="s">
        <v>710</v>
      </c>
      <c r="AB943" t="s">
        <v>430</v>
      </c>
      <c r="AF943">
        <v>95</v>
      </c>
      <c r="AG943">
        <v>1</v>
      </c>
      <c r="AJ943">
        <v>0</v>
      </c>
      <c r="AK943">
        <v>0</v>
      </c>
      <c r="AL943">
        <v>0</v>
      </c>
      <c r="AM943">
        <v>0</v>
      </c>
      <c r="AN943">
        <v>0</v>
      </c>
      <c r="AO943">
        <v>0</v>
      </c>
      <c r="AP943">
        <v>0</v>
      </c>
      <c r="AQ943">
        <v>0</v>
      </c>
      <c r="AR943">
        <v>0</v>
      </c>
      <c r="AS943">
        <v>0</v>
      </c>
      <c r="AT943">
        <v>0</v>
      </c>
      <c r="AU943">
        <v>0</v>
      </c>
      <c r="AV943" t="s">
        <v>181</v>
      </c>
      <c r="AW943">
        <v>0</v>
      </c>
      <c r="AX943">
        <v>30</v>
      </c>
      <c r="AY943" t="s">
        <v>286</v>
      </c>
      <c r="AZ943" t="s">
        <v>183</v>
      </c>
      <c r="BA943">
        <v>1.5</v>
      </c>
      <c r="BB943" t="s">
        <v>185</v>
      </c>
      <c r="BC943">
        <v>0.14000000000000001</v>
      </c>
      <c r="BD943">
        <v>0.2</v>
      </c>
      <c r="BE943">
        <v>0.2</v>
      </c>
      <c r="BF943" t="s">
        <v>3895</v>
      </c>
      <c r="BG943" t="s">
        <v>3895</v>
      </c>
      <c r="BH943" t="s">
        <v>248</v>
      </c>
      <c r="BI943">
        <v>0</v>
      </c>
      <c r="BJ943">
        <v>76</v>
      </c>
      <c r="BL943" t="s">
        <v>3895</v>
      </c>
      <c r="BN943" t="s">
        <v>3895</v>
      </c>
      <c r="BO943" t="s">
        <v>3895</v>
      </c>
      <c r="BP943" t="s">
        <v>3895</v>
      </c>
      <c r="BR943" t="s">
        <v>3895</v>
      </c>
      <c r="BT943" t="s">
        <v>3895</v>
      </c>
      <c r="BU943" t="s">
        <v>3895</v>
      </c>
      <c r="BV943" t="s">
        <v>3895</v>
      </c>
      <c r="BW943" t="s">
        <v>3895</v>
      </c>
      <c r="BZ943" t="s">
        <v>3895</v>
      </c>
      <c r="CA943" t="s">
        <v>3895</v>
      </c>
      <c r="CB943" t="s">
        <v>3895</v>
      </c>
      <c r="CC943" t="s">
        <v>3895</v>
      </c>
      <c r="CD943" t="s">
        <v>3895</v>
      </c>
      <c r="CE943" t="s">
        <v>3895</v>
      </c>
      <c r="CF943" t="s">
        <v>3895</v>
      </c>
      <c r="CJ943" t="s">
        <v>3895</v>
      </c>
      <c r="CM943">
        <v>17.3</v>
      </c>
      <c r="CN943">
        <v>2.8</v>
      </c>
      <c r="CO943">
        <v>7</v>
      </c>
      <c r="CP943">
        <v>12.8</v>
      </c>
      <c r="CQ943">
        <v>200</v>
      </c>
      <c r="CR943" t="s">
        <v>608</v>
      </c>
    </row>
    <row r="944" spans="1:96" x14ac:dyDescent="0.25">
      <c r="A944" t="s">
        <v>1282</v>
      </c>
      <c r="B944" t="s">
        <v>1283</v>
      </c>
      <c r="C944">
        <v>8572</v>
      </c>
      <c r="D944">
        <v>1700172</v>
      </c>
      <c r="E944" t="s">
        <v>1785</v>
      </c>
      <c r="F944" t="s">
        <v>419</v>
      </c>
      <c r="G944">
        <v>18031936</v>
      </c>
      <c r="H944">
        <v>55</v>
      </c>
      <c r="I944" t="s">
        <v>229</v>
      </c>
      <c r="J944" t="s">
        <v>3903</v>
      </c>
      <c r="K944">
        <v>61</v>
      </c>
      <c r="L944" t="s">
        <v>173</v>
      </c>
      <c r="M944" t="s">
        <v>173</v>
      </c>
      <c r="N944">
        <v>86</v>
      </c>
      <c r="O944" t="s">
        <v>193</v>
      </c>
      <c r="P944" t="s">
        <v>3895</v>
      </c>
      <c r="S944" t="s">
        <v>3895</v>
      </c>
      <c r="T944" t="s">
        <v>3895</v>
      </c>
      <c r="U944" t="s">
        <v>3895</v>
      </c>
      <c r="V944" t="s">
        <v>3895</v>
      </c>
      <c r="W944" t="s">
        <v>3895</v>
      </c>
      <c r="X944" t="s">
        <v>3895</v>
      </c>
      <c r="Y944">
        <v>1</v>
      </c>
      <c r="Z944" t="s">
        <v>176</v>
      </c>
      <c r="AA944" t="s">
        <v>595</v>
      </c>
      <c r="AB944" t="s">
        <v>596</v>
      </c>
      <c r="AF944">
        <v>99</v>
      </c>
      <c r="AG944">
        <v>0.56000000000000005</v>
      </c>
      <c r="AH944">
        <v>61</v>
      </c>
      <c r="AI944">
        <v>61</v>
      </c>
      <c r="AJ944">
        <v>1</v>
      </c>
      <c r="AK944">
        <v>1</v>
      </c>
      <c r="AL944">
        <v>1</v>
      </c>
      <c r="AM944">
        <v>0</v>
      </c>
      <c r="AN944">
        <v>0</v>
      </c>
      <c r="AO944">
        <v>0</v>
      </c>
      <c r="AP944">
        <v>5</v>
      </c>
      <c r="AQ944">
        <v>5</v>
      </c>
      <c r="AR944">
        <v>5</v>
      </c>
      <c r="AS944">
        <v>0</v>
      </c>
      <c r="AT944">
        <v>0</v>
      </c>
      <c r="AU944">
        <v>0</v>
      </c>
      <c r="AV944" t="s">
        <v>181</v>
      </c>
      <c r="AW944">
        <v>0</v>
      </c>
      <c r="AX944">
        <v>15</v>
      </c>
      <c r="AY944" t="s">
        <v>251</v>
      </c>
      <c r="AZ944" t="s">
        <v>183</v>
      </c>
      <c r="BA944">
        <v>3</v>
      </c>
      <c r="BB944" t="s">
        <v>185</v>
      </c>
      <c r="BC944">
        <v>0.21</v>
      </c>
      <c r="BD944">
        <v>0.28000000000000003</v>
      </c>
      <c r="BE944">
        <v>0.28000000000000003</v>
      </c>
      <c r="BF944" t="s">
        <v>3895</v>
      </c>
      <c r="BG944" t="s">
        <v>3895</v>
      </c>
      <c r="BH944" t="s">
        <v>199</v>
      </c>
      <c r="BI944">
        <v>0</v>
      </c>
      <c r="BJ944">
        <v>15</v>
      </c>
      <c r="BL944" t="s">
        <v>3895</v>
      </c>
      <c r="BN944" t="s">
        <v>3895</v>
      </c>
      <c r="BO944" t="s">
        <v>3895</v>
      </c>
      <c r="BP944" t="s">
        <v>3895</v>
      </c>
      <c r="BR944" t="s">
        <v>3895</v>
      </c>
      <c r="BT944" t="s">
        <v>3895</v>
      </c>
      <c r="BU944" t="s">
        <v>3895</v>
      </c>
      <c r="BV944" t="s">
        <v>3895</v>
      </c>
      <c r="BW944" t="s">
        <v>3895</v>
      </c>
      <c r="BZ944" t="s">
        <v>3895</v>
      </c>
      <c r="CA944" t="s">
        <v>3895</v>
      </c>
      <c r="CB944" t="s">
        <v>3895</v>
      </c>
      <c r="CC944" t="s">
        <v>3895</v>
      </c>
      <c r="CD944" t="s">
        <v>3895</v>
      </c>
      <c r="CE944" t="s">
        <v>3895</v>
      </c>
      <c r="CF944" t="s">
        <v>3895</v>
      </c>
      <c r="CG944">
        <v>7</v>
      </c>
      <c r="CJ944" t="s">
        <v>3895</v>
      </c>
      <c r="CL944">
        <v>7</v>
      </c>
      <c r="CM944">
        <v>8.52</v>
      </c>
      <c r="CN944">
        <v>3.9</v>
      </c>
      <c r="CO944">
        <v>5.52</v>
      </c>
      <c r="CP944">
        <v>7.02</v>
      </c>
      <c r="CQ944">
        <v>200</v>
      </c>
      <c r="CR944" t="s">
        <v>1285</v>
      </c>
    </row>
    <row r="945" spans="1:96" x14ac:dyDescent="0.25">
      <c r="A945" t="s">
        <v>566</v>
      </c>
      <c r="B945" t="s">
        <v>567</v>
      </c>
      <c r="C945">
        <v>9711</v>
      </c>
      <c r="D945">
        <v>1711046</v>
      </c>
      <c r="E945" t="s">
        <v>609</v>
      </c>
      <c r="F945" t="s">
        <v>1697</v>
      </c>
      <c r="G945">
        <v>18224242</v>
      </c>
      <c r="H945">
        <v>29</v>
      </c>
      <c r="I945" t="s">
        <v>192</v>
      </c>
      <c r="J945" t="s">
        <v>3903</v>
      </c>
      <c r="L945" t="s">
        <v>173</v>
      </c>
      <c r="M945" t="s">
        <v>173</v>
      </c>
      <c r="N945">
        <v>48</v>
      </c>
      <c r="O945" t="s">
        <v>174</v>
      </c>
      <c r="P945" t="s">
        <v>3895</v>
      </c>
      <c r="S945" t="s">
        <v>3895</v>
      </c>
      <c r="T945" t="s">
        <v>3895</v>
      </c>
      <c r="U945" t="s">
        <v>3895</v>
      </c>
      <c r="V945" t="s">
        <v>3895</v>
      </c>
      <c r="W945" t="s">
        <v>3895</v>
      </c>
      <c r="X945" t="s">
        <v>3895</v>
      </c>
      <c r="Y945">
        <v>12</v>
      </c>
      <c r="Z945" t="s">
        <v>3895</v>
      </c>
      <c r="AA945" t="s">
        <v>570</v>
      </c>
      <c r="AB945" t="s">
        <v>571</v>
      </c>
      <c r="AF945">
        <v>100</v>
      </c>
      <c r="AG945">
        <v>0.28999999999999998</v>
      </c>
      <c r="AJ945">
        <v>0</v>
      </c>
      <c r="AK945">
        <v>0</v>
      </c>
      <c r="AL945">
        <v>0</v>
      </c>
      <c r="AM945">
        <v>0</v>
      </c>
      <c r="AN945">
        <v>0</v>
      </c>
      <c r="AO945">
        <v>0</v>
      </c>
      <c r="AS945">
        <v>0</v>
      </c>
      <c r="AT945">
        <v>0</v>
      </c>
      <c r="AU945">
        <v>0</v>
      </c>
      <c r="AV945" t="s">
        <v>441</v>
      </c>
      <c r="AW945">
        <v>0</v>
      </c>
      <c r="AX945">
        <v>203</v>
      </c>
      <c r="AY945" t="s">
        <v>197</v>
      </c>
      <c r="AZ945" t="s">
        <v>442</v>
      </c>
      <c r="BA945">
        <v>0</v>
      </c>
      <c r="BB945" t="s">
        <v>185</v>
      </c>
      <c r="BF945" t="s">
        <v>3895</v>
      </c>
      <c r="BG945" t="s">
        <v>3895</v>
      </c>
      <c r="BH945" t="s">
        <v>199</v>
      </c>
      <c r="BI945">
        <v>0</v>
      </c>
      <c r="BJ945">
        <v>203</v>
      </c>
      <c r="BL945" t="s">
        <v>3895</v>
      </c>
      <c r="BN945" t="s">
        <v>3895</v>
      </c>
      <c r="BO945" t="s">
        <v>3895</v>
      </c>
      <c r="BP945" t="s">
        <v>3895</v>
      </c>
      <c r="BR945" t="s">
        <v>3895</v>
      </c>
      <c r="BT945" t="s">
        <v>3895</v>
      </c>
      <c r="BU945" t="s">
        <v>3895</v>
      </c>
      <c r="BV945" t="s">
        <v>3895</v>
      </c>
      <c r="BW945" t="s">
        <v>3895</v>
      </c>
      <c r="BZ945" t="s">
        <v>3895</v>
      </c>
      <c r="CA945" t="s">
        <v>3895</v>
      </c>
      <c r="CB945" t="s">
        <v>3895</v>
      </c>
      <c r="CC945" t="s">
        <v>3895</v>
      </c>
      <c r="CD945" t="s">
        <v>3895</v>
      </c>
      <c r="CE945" t="s">
        <v>3895</v>
      </c>
      <c r="CF945" t="s">
        <v>3895</v>
      </c>
      <c r="CJ945" t="s">
        <v>3895</v>
      </c>
      <c r="CQ945">
        <v>200</v>
      </c>
      <c r="CR945" t="s">
        <v>572</v>
      </c>
    </row>
    <row r="946" spans="1:96" x14ac:dyDescent="0.25">
      <c r="A946" t="s">
        <v>461</v>
      </c>
      <c r="B946" t="s">
        <v>462</v>
      </c>
      <c r="C946">
        <v>9970</v>
      </c>
      <c r="D946">
        <v>432568</v>
      </c>
      <c r="E946" t="s">
        <v>392</v>
      </c>
      <c r="F946" t="s">
        <v>392</v>
      </c>
      <c r="G946">
        <v>17826406</v>
      </c>
      <c r="H946">
        <v>100</v>
      </c>
      <c r="I946" t="s">
        <v>393</v>
      </c>
      <c r="J946" t="s">
        <v>3960</v>
      </c>
      <c r="K946">
        <v>0</v>
      </c>
      <c r="L946" t="s">
        <v>173</v>
      </c>
      <c r="M946" t="s">
        <v>173</v>
      </c>
      <c r="O946" t="s">
        <v>3895</v>
      </c>
      <c r="P946" t="s">
        <v>3895</v>
      </c>
      <c r="S946" t="s">
        <v>3895</v>
      </c>
      <c r="T946" t="s">
        <v>3895</v>
      </c>
      <c r="U946" t="s">
        <v>3895</v>
      </c>
      <c r="V946" t="s">
        <v>3895</v>
      </c>
      <c r="W946" t="s">
        <v>3895</v>
      </c>
      <c r="X946" t="s">
        <v>3895</v>
      </c>
      <c r="Y946">
        <v>0</v>
      </c>
      <c r="Z946" t="s">
        <v>394</v>
      </c>
      <c r="AA946" t="s">
        <v>395</v>
      </c>
      <c r="AB946" t="s">
        <v>231</v>
      </c>
      <c r="AF946">
        <v>100</v>
      </c>
      <c r="AG946">
        <v>1</v>
      </c>
      <c r="AH946">
        <v>0</v>
      </c>
      <c r="AI946">
        <v>0</v>
      </c>
      <c r="AV946" t="s">
        <v>285</v>
      </c>
      <c r="AW946">
        <v>0</v>
      </c>
      <c r="AX946">
        <v>183</v>
      </c>
      <c r="AY946" t="s">
        <v>396</v>
      </c>
      <c r="AZ946" t="s">
        <v>183</v>
      </c>
      <c r="BA946">
        <v>0</v>
      </c>
      <c r="BB946" t="s">
        <v>185</v>
      </c>
      <c r="BF946" t="s">
        <v>3895</v>
      </c>
      <c r="BG946" t="s">
        <v>3895</v>
      </c>
      <c r="BH946" t="s">
        <v>3895</v>
      </c>
      <c r="BL946" t="s">
        <v>3895</v>
      </c>
      <c r="BN946" t="s">
        <v>3895</v>
      </c>
      <c r="BO946" t="s">
        <v>3895</v>
      </c>
      <c r="BP946" t="s">
        <v>3895</v>
      </c>
      <c r="BR946" t="s">
        <v>3895</v>
      </c>
      <c r="BT946" t="s">
        <v>3895</v>
      </c>
      <c r="BU946" t="s">
        <v>3895</v>
      </c>
      <c r="BV946" t="s">
        <v>3895</v>
      </c>
      <c r="BW946" t="s">
        <v>3895</v>
      </c>
      <c r="BZ946" t="s">
        <v>3895</v>
      </c>
      <c r="CA946" t="s">
        <v>3895</v>
      </c>
      <c r="CB946" t="s">
        <v>3895</v>
      </c>
      <c r="CC946" t="s">
        <v>3895</v>
      </c>
      <c r="CD946" t="s">
        <v>3895</v>
      </c>
      <c r="CE946" t="s">
        <v>3895</v>
      </c>
      <c r="CF946" t="s">
        <v>3895</v>
      </c>
      <c r="CJ946" t="s">
        <v>3895</v>
      </c>
      <c r="CQ946">
        <v>200</v>
      </c>
      <c r="CR946" t="s">
        <v>465</v>
      </c>
    </row>
    <row r="947" spans="1:96" x14ac:dyDescent="0.25">
      <c r="A947" t="s">
        <v>1082</v>
      </c>
      <c r="B947" t="s">
        <v>1083</v>
      </c>
      <c r="C947">
        <v>9012</v>
      </c>
      <c r="D947">
        <v>357677</v>
      </c>
      <c r="E947" t="s">
        <v>1786</v>
      </c>
      <c r="F947" t="s">
        <v>282</v>
      </c>
      <c r="G947">
        <v>18047861</v>
      </c>
      <c r="H947">
        <v>85</v>
      </c>
      <c r="I947" t="s">
        <v>264</v>
      </c>
      <c r="J947" t="s">
        <v>3903</v>
      </c>
      <c r="L947" t="s">
        <v>173</v>
      </c>
      <c r="M947" t="s">
        <v>173</v>
      </c>
      <c r="N947">
        <v>134</v>
      </c>
      <c r="O947" t="s">
        <v>198</v>
      </c>
      <c r="P947" t="s">
        <v>3895</v>
      </c>
      <c r="S947" t="s">
        <v>3895</v>
      </c>
      <c r="T947" t="s">
        <v>3895</v>
      </c>
      <c r="U947" t="s">
        <v>3895</v>
      </c>
      <c r="V947" t="s">
        <v>3895</v>
      </c>
      <c r="W947" t="s">
        <v>3895</v>
      </c>
      <c r="X947" t="s">
        <v>3895</v>
      </c>
      <c r="Y947">
        <v>2</v>
      </c>
      <c r="Z947" t="s">
        <v>181</v>
      </c>
      <c r="AA947" t="s">
        <v>283</v>
      </c>
      <c r="AB947" t="s">
        <v>284</v>
      </c>
      <c r="AF947">
        <v>85</v>
      </c>
      <c r="AG947">
        <v>1</v>
      </c>
      <c r="AJ947">
        <v>0.1</v>
      </c>
      <c r="AK947">
        <v>0.1</v>
      </c>
      <c r="AL947">
        <v>0.1</v>
      </c>
      <c r="AM947">
        <v>0</v>
      </c>
      <c r="AN947">
        <v>0</v>
      </c>
      <c r="AO947">
        <v>0</v>
      </c>
      <c r="AP947">
        <v>0</v>
      </c>
      <c r="AQ947">
        <v>0</v>
      </c>
      <c r="AR947">
        <v>0</v>
      </c>
      <c r="AS947">
        <v>0</v>
      </c>
      <c r="AT947">
        <v>0</v>
      </c>
      <c r="AU947">
        <v>0</v>
      </c>
      <c r="AV947" t="s">
        <v>181</v>
      </c>
      <c r="AW947">
        <v>0</v>
      </c>
      <c r="AX947">
        <v>28</v>
      </c>
      <c r="AY947" t="s">
        <v>232</v>
      </c>
      <c r="AZ947" t="s">
        <v>183</v>
      </c>
      <c r="BA947">
        <v>1.5</v>
      </c>
      <c r="BB947" t="s">
        <v>185</v>
      </c>
      <c r="BC947">
        <v>0.11</v>
      </c>
      <c r="BD947">
        <v>0.15</v>
      </c>
      <c r="BE947">
        <v>0.15</v>
      </c>
      <c r="BF947" t="s">
        <v>3895</v>
      </c>
      <c r="BG947" t="s">
        <v>3895</v>
      </c>
      <c r="BH947" t="s">
        <v>233</v>
      </c>
      <c r="BI947">
        <v>0</v>
      </c>
      <c r="BJ947">
        <v>28</v>
      </c>
      <c r="BL947" t="s">
        <v>3895</v>
      </c>
      <c r="BM947">
        <v>28</v>
      </c>
      <c r="BN947" t="s">
        <v>3895</v>
      </c>
      <c r="BO947" t="s">
        <v>3895</v>
      </c>
      <c r="BP947" t="s">
        <v>3895</v>
      </c>
      <c r="BR947" t="s">
        <v>3895</v>
      </c>
      <c r="BT947" t="s">
        <v>3895</v>
      </c>
      <c r="BU947" t="s">
        <v>3895</v>
      </c>
      <c r="BV947" t="s">
        <v>3895</v>
      </c>
      <c r="BW947" t="s">
        <v>3895</v>
      </c>
      <c r="BZ947" t="s">
        <v>3895</v>
      </c>
      <c r="CA947" t="s">
        <v>3895</v>
      </c>
      <c r="CB947" t="s">
        <v>3895</v>
      </c>
      <c r="CC947" t="s">
        <v>3895</v>
      </c>
      <c r="CD947" t="s">
        <v>3895</v>
      </c>
      <c r="CE947" t="s">
        <v>3895</v>
      </c>
      <c r="CF947" t="s">
        <v>3895</v>
      </c>
      <c r="CJ947" t="s">
        <v>3895</v>
      </c>
      <c r="CM947">
        <v>20.28</v>
      </c>
      <c r="CN947">
        <v>2.2000000000000002</v>
      </c>
      <c r="CO947">
        <v>6.82</v>
      </c>
      <c r="CP947">
        <v>14.78</v>
      </c>
      <c r="CQ947">
        <v>200</v>
      </c>
      <c r="CR947" t="s">
        <v>1088</v>
      </c>
    </row>
    <row r="948" spans="1:96" x14ac:dyDescent="0.25">
      <c r="A948" t="s">
        <v>922</v>
      </c>
      <c r="B948" t="s">
        <v>923</v>
      </c>
      <c r="C948">
        <v>7729</v>
      </c>
      <c r="D948">
        <v>427806</v>
      </c>
      <c r="E948" t="s">
        <v>1787</v>
      </c>
      <c r="F948" t="s">
        <v>1788</v>
      </c>
      <c r="G948">
        <v>17806381</v>
      </c>
      <c r="H948">
        <v>98</v>
      </c>
      <c r="I948" t="s">
        <v>229</v>
      </c>
      <c r="J948" t="s">
        <v>3903</v>
      </c>
      <c r="K948">
        <v>69</v>
      </c>
      <c r="L948" t="s">
        <v>173</v>
      </c>
      <c r="M948" t="s">
        <v>173</v>
      </c>
      <c r="N948">
        <v>86</v>
      </c>
      <c r="O948" t="s">
        <v>206</v>
      </c>
      <c r="P948" t="s">
        <v>3895</v>
      </c>
      <c r="S948" t="s">
        <v>3895</v>
      </c>
      <c r="T948" t="s">
        <v>3895</v>
      </c>
      <c r="U948" t="s">
        <v>3895</v>
      </c>
      <c r="V948" t="s">
        <v>3895</v>
      </c>
      <c r="W948" t="s">
        <v>3895</v>
      </c>
      <c r="X948" t="s">
        <v>3895</v>
      </c>
      <c r="Y948">
        <v>0</v>
      </c>
      <c r="Z948" t="s">
        <v>222</v>
      </c>
      <c r="AA948" t="s">
        <v>1789</v>
      </c>
      <c r="AB948" t="s">
        <v>1790</v>
      </c>
      <c r="AF948">
        <v>98</v>
      </c>
      <c r="AG948">
        <v>1</v>
      </c>
      <c r="AH948">
        <v>69</v>
      </c>
      <c r="AI948">
        <v>69</v>
      </c>
      <c r="AJ948">
        <v>0</v>
      </c>
      <c r="AK948">
        <v>0</v>
      </c>
      <c r="AL948">
        <v>0</v>
      </c>
      <c r="AM948">
        <v>0</v>
      </c>
      <c r="AN948">
        <v>0</v>
      </c>
      <c r="AO948">
        <v>0</v>
      </c>
      <c r="AP948">
        <v>0</v>
      </c>
      <c r="AQ948">
        <v>0</v>
      </c>
      <c r="AR948">
        <v>0</v>
      </c>
      <c r="AS948">
        <v>0</v>
      </c>
      <c r="AT948">
        <v>0</v>
      </c>
      <c r="AU948">
        <v>0</v>
      </c>
      <c r="AV948" t="s">
        <v>181</v>
      </c>
      <c r="AW948">
        <v>0</v>
      </c>
      <c r="AX948">
        <v>64</v>
      </c>
      <c r="AY948" t="s">
        <v>321</v>
      </c>
      <c r="AZ948" t="s">
        <v>183</v>
      </c>
      <c r="BA948">
        <v>4</v>
      </c>
      <c r="BB948" t="s">
        <v>185</v>
      </c>
      <c r="BC948">
        <v>0.12</v>
      </c>
      <c r="BD948">
        <v>0.24</v>
      </c>
      <c r="BE948">
        <v>0.24</v>
      </c>
      <c r="BF948" t="s">
        <v>3895</v>
      </c>
      <c r="BG948" t="s">
        <v>3895</v>
      </c>
      <c r="BH948" t="s">
        <v>322</v>
      </c>
      <c r="BI948">
        <v>0</v>
      </c>
      <c r="BJ948">
        <v>91</v>
      </c>
      <c r="BL948" t="s">
        <v>3895</v>
      </c>
      <c r="BN948" t="s">
        <v>3895</v>
      </c>
      <c r="BO948" t="s">
        <v>3895</v>
      </c>
      <c r="BP948" t="s">
        <v>3895</v>
      </c>
      <c r="BR948" t="s">
        <v>3895</v>
      </c>
      <c r="BT948" t="s">
        <v>3895</v>
      </c>
      <c r="BU948" t="s">
        <v>3895</v>
      </c>
      <c r="BV948" t="s">
        <v>3895</v>
      </c>
      <c r="BW948" t="s">
        <v>3895</v>
      </c>
      <c r="BZ948" t="s">
        <v>3895</v>
      </c>
      <c r="CA948" t="s">
        <v>3895</v>
      </c>
      <c r="CB948" t="s">
        <v>3895</v>
      </c>
      <c r="CC948" t="s">
        <v>3895</v>
      </c>
      <c r="CD948" t="s">
        <v>3895</v>
      </c>
      <c r="CE948" t="s">
        <v>3895</v>
      </c>
      <c r="CF948" t="s">
        <v>3895</v>
      </c>
      <c r="CJ948" t="s">
        <v>3895</v>
      </c>
      <c r="CM948">
        <v>22.67</v>
      </c>
      <c r="CN948">
        <v>2.4</v>
      </c>
      <c r="CO948">
        <v>6</v>
      </c>
      <c r="CP948">
        <v>13.17</v>
      </c>
      <c r="CQ948">
        <v>200</v>
      </c>
      <c r="CR948" t="s">
        <v>925</v>
      </c>
    </row>
    <row r="949" spans="1:96" x14ac:dyDescent="0.25">
      <c r="A949" t="s">
        <v>556</v>
      </c>
      <c r="B949" t="s">
        <v>557</v>
      </c>
      <c r="C949">
        <v>5652</v>
      </c>
      <c r="D949">
        <v>2220366</v>
      </c>
      <c r="E949" t="s">
        <v>1791</v>
      </c>
      <c r="F949" t="s">
        <v>1792</v>
      </c>
      <c r="G949">
        <v>18215866</v>
      </c>
      <c r="H949">
        <v>44</v>
      </c>
      <c r="I949" t="s">
        <v>229</v>
      </c>
      <c r="J949" t="s">
        <v>3903</v>
      </c>
      <c r="K949">
        <v>23</v>
      </c>
      <c r="L949" t="s">
        <v>173</v>
      </c>
      <c r="M949" t="s">
        <v>173</v>
      </c>
      <c r="N949">
        <v>56</v>
      </c>
      <c r="O949" t="s">
        <v>180</v>
      </c>
      <c r="P949" t="s">
        <v>3895</v>
      </c>
      <c r="S949" t="s">
        <v>3895</v>
      </c>
      <c r="T949" t="s">
        <v>3895</v>
      </c>
      <c r="U949" t="s">
        <v>3895</v>
      </c>
      <c r="V949" t="s">
        <v>3895</v>
      </c>
      <c r="W949" t="s">
        <v>3895</v>
      </c>
      <c r="X949" t="s">
        <v>3895</v>
      </c>
      <c r="Y949">
        <v>1</v>
      </c>
      <c r="Z949" t="s">
        <v>394</v>
      </c>
      <c r="AA949" t="s">
        <v>517</v>
      </c>
      <c r="AB949" t="s">
        <v>518</v>
      </c>
      <c r="AF949">
        <v>99</v>
      </c>
      <c r="AG949">
        <v>0.44</v>
      </c>
      <c r="AH949">
        <v>23</v>
      </c>
      <c r="AI949">
        <v>23</v>
      </c>
      <c r="AJ949">
        <v>2</v>
      </c>
      <c r="AK949">
        <v>2</v>
      </c>
      <c r="AL949">
        <v>2</v>
      </c>
      <c r="AM949">
        <v>3</v>
      </c>
      <c r="AN949">
        <v>3</v>
      </c>
      <c r="AO949">
        <v>10</v>
      </c>
      <c r="AP949">
        <v>3</v>
      </c>
      <c r="AQ949">
        <v>3</v>
      </c>
      <c r="AR949">
        <v>6</v>
      </c>
      <c r="AS949">
        <v>0</v>
      </c>
      <c r="AT949">
        <v>0</v>
      </c>
      <c r="AU949">
        <v>0</v>
      </c>
      <c r="AV949" t="s">
        <v>181</v>
      </c>
      <c r="AW949">
        <v>0</v>
      </c>
      <c r="AX949">
        <v>18</v>
      </c>
      <c r="AY949" t="s">
        <v>251</v>
      </c>
      <c r="AZ949" t="s">
        <v>183</v>
      </c>
      <c r="BA949">
        <v>6</v>
      </c>
      <c r="BB949" t="s">
        <v>185</v>
      </c>
      <c r="BC949">
        <v>0.21</v>
      </c>
      <c r="BD949">
        <v>0.2</v>
      </c>
      <c r="BE949">
        <v>0.2</v>
      </c>
      <c r="BF949" t="s">
        <v>3895</v>
      </c>
      <c r="BG949" t="s">
        <v>3895</v>
      </c>
      <c r="BH949" t="s">
        <v>199</v>
      </c>
      <c r="BI949">
        <v>0</v>
      </c>
      <c r="BJ949">
        <v>30</v>
      </c>
      <c r="BL949" t="s">
        <v>3895</v>
      </c>
      <c r="BN949" t="s">
        <v>3895</v>
      </c>
      <c r="BO949" t="s">
        <v>3895</v>
      </c>
      <c r="BP949" t="s">
        <v>3895</v>
      </c>
      <c r="BR949" t="s">
        <v>3895</v>
      </c>
      <c r="BT949" t="s">
        <v>3895</v>
      </c>
      <c r="BU949" t="s">
        <v>3895</v>
      </c>
      <c r="BV949" t="s">
        <v>3895</v>
      </c>
      <c r="BW949" t="s">
        <v>3895</v>
      </c>
      <c r="BZ949" t="s">
        <v>3895</v>
      </c>
      <c r="CA949" t="s">
        <v>3895</v>
      </c>
      <c r="CB949" t="s">
        <v>3895</v>
      </c>
      <c r="CC949" t="s">
        <v>3895</v>
      </c>
      <c r="CD949" t="s">
        <v>3895</v>
      </c>
      <c r="CE949" t="s">
        <v>3895</v>
      </c>
      <c r="CF949" t="s">
        <v>3895</v>
      </c>
      <c r="CG949">
        <v>23</v>
      </c>
      <c r="CJ949" t="s">
        <v>3895</v>
      </c>
      <c r="CL949">
        <v>23</v>
      </c>
      <c r="CM949">
        <v>10.220000000000001</v>
      </c>
      <c r="CN949">
        <v>4.12</v>
      </c>
      <c r="CO949">
        <v>7.22</v>
      </c>
      <c r="CP949">
        <v>8.7200000000000006</v>
      </c>
      <c r="CQ949">
        <v>200</v>
      </c>
      <c r="CR949" t="s">
        <v>561</v>
      </c>
    </row>
    <row r="950" spans="1:96" x14ac:dyDescent="0.25">
      <c r="A950" t="s">
        <v>676</v>
      </c>
      <c r="B950" t="s">
        <v>677</v>
      </c>
      <c r="C950">
        <v>1573</v>
      </c>
      <c r="D950">
        <v>2219723</v>
      </c>
      <c r="E950" t="s">
        <v>1793</v>
      </c>
      <c r="F950" t="s">
        <v>781</v>
      </c>
      <c r="G950">
        <v>18053614</v>
      </c>
      <c r="H950">
        <v>100</v>
      </c>
      <c r="I950" t="s">
        <v>192</v>
      </c>
      <c r="J950" t="s">
        <v>3903</v>
      </c>
      <c r="L950" t="s">
        <v>173</v>
      </c>
      <c r="M950" t="s">
        <v>173</v>
      </c>
      <c r="N950">
        <v>48</v>
      </c>
      <c r="O950" t="s">
        <v>174</v>
      </c>
      <c r="P950" t="s">
        <v>3895</v>
      </c>
      <c r="S950" t="s">
        <v>3895</v>
      </c>
      <c r="T950" t="s">
        <v>3895</v>
      </c>
      <c r="U950" t="s">
        <v>3895</v>
      </c>
      <c r="V950" t="s">
        <v>3895</v>
      </c>
      <c r="W950" t="s">
        <v>3895</v>
      </c>
      <c r="X950" t="s">
        <v>3895</v>
      </c>
      <c r="Y950">
        <v>17</v>
      </c>
      <c r="Z950" t="s">
        <v>194</v>
      </c>
      <c r="AA950" t="s">
        <v>292</v>
      </c>
      <c r="AB950" t="s">
        <v>293</v>
      </c>
      <c r="AF950">
        <v>100</v>
      </c>
      <c r="AG950">
        <v>1</v>
      </c>
      <c r="AJ950">
        <v>0</v>
      </c>
      <c r="AK950">
        <v>0</v>
      </c>
      <c r="AL950">
        <v>0</v>
      </c>
      <c r="AM950">
        <v>0</v>
      </c>
      <c r="AN950">
        <v>0</v>
      </c>
      <c r="AO950">
        <v>0</v>
      </c>
      <c r="AP950">
        <v>0</v>
      </c>
      <c r="AQ950">
        <v>3</v>
      </c>
      <c r="AR950">
        <v>3</v>
      </c>
      <c r="AS950">
        <v>0</v>
      </c>
      <c r="AT950">
        <v>0</v>
      </c>
      <c r="AU950">
        <v>0</v>
      </c>
      <c r="AV950" t="s">
        <v>181</v>
      </c>
      <c r="AW950">
        <v>0</v>
      </c>
      <c r="AX950">
        <v>10</v>
      </c>
      <c r="AY950" t="s">
        <v>1105</v>
      </c>
      <c r="AZ950" t="s">
        <v>183</v>
      </c>
      <c r="BA950">
        <v>1.5</v>
      </c>
      <c r="BB950" t="s">
        <v>185</v>
      </c>
      <c r="BC950">
        <v>0.15</v>
      </c>
      <c r="BD950">
        <v>0.17</v>
      </c>
      <c r="BE950">
        <v>0.37</v>
      </c>
      <c r="BF950" t="s">
        <v>635</v>
      </c>
      <c r="BG950" t="s">
        <v>3895</v>
      </c>
      <c r="BH950" t="s">
        <v>199</v>
      </c>
      <c r="BI950">
        <v>0</v>
      </c>
      <c r="BJ950">
        <v>10</v>
      </c>
      <c r="BL950" t="s">
        <v>3895</v>
      </c>
      <c r="BN950" t="s">
        <v>3895</v>
      </c>
      <c r="BO950" t="s">
        <v>3895</v>
      </c>
      <c r="BP950" t="s">
        <v>3895</v>
      </c>
      <c r="BR950" t="s">
        <v>3895</v>
      </c>
      <c r="BT950" t="s">
        <v>3895</v>
      </c>
      <c r="BU950" t="s">
        <v>3895</v>
      </c>
      <c r="BV950" t="s">
        <v>3895</v>
      </c>
      <c r="BW950" t="s">
        <v>3895</v>
      </c>
      <c r="BZ950" t="s">
        <v>3895</v>
      </c>
      <c r="CA950" t="s">
        <v>3895</v>
      </c>
      <c r="CB950" t="s">
        <v>3895</v>
      </c>
      <c r="CC950" t="s">
        <v>3895</v>
      </c>
      <c r="CD950" t="s">
        <v>3895</v>
      </c>
      <c r="CE950" t="s">
        <v>3895</v>
      </c>
      <c r="CF950" t="s">
        <v>3895</v>
      </c>
      <c r="CG950">
        <v>41</v>
      </c>
      <c r="CH950">
        <v>2</v>
      </c>
      <c r="CJ950" t="s">
        <v>3895</v>
      </c>
      <c r="CL950">
        <v>43</v>
      </c>
      <c r="CM950">
        <v>5.7</v>
      </c>
      <c r="CN950">
        <v>1.8</v>
      </c>
      <c r="CO950">
        <v>2.7</v>
      </c>
      <c r="CP950">
        <v>4.2</v>
      </c>
      <c r="CQ950">
        <v>200</v>
      </c>
      <c r="CR950" t="s">
        <v>681</v>
      </c>
    </row>
    <row r="951" spans="1:96" x14ac:dyDescent="0.25">
      <c r="A951" t="s">
        <v>372</v>
      </c>
      <c r="B951" t="s">
        <v>373</v>
      </c>
      <c r="C951">
        <v>2572</v>
      </c>
      <c r="D951">
        <v>1691980</v>
      </c>
      <c r="E951" t="s">
        <v>1794</v>
      </c>
      <c r="F951" t="s">
        <v>214</v>
      </c>
      <c r="G951">
        <v>18026473</v>
      </c>
      <c r="H951">
        <v>50</v>
      </c>
      <c r="I951" t="s">
        <v>192</v>
      </c>
      <c r="J951" t="s">
        <v>3903</v>
      </c>
      <c r="L951" t="s">
        <v>173</v>
      </c>
      <c r="M951" t="s">
        <v>173</v>
      </c>
      <c r="N951">
        <v>48</v>
      </c>
      <c r="O951" t="s">
        <v>174</v>
      </c>
      <c r="P951" t="s">
        <v>3895</v>
      </c>
      <c r="S951" t="s">
        <v>3895</v>
      </c>
      <c r="T951" t="s">
        <v>3895</v>
      </c>
      <c r="U951" t="s">
        <v>3895</v>
      </c>
      <c r="V951" t="s">
        <v>3895</v>
      </c>
      <c r="W951" t="s">
        <v>3895</v>
      </c>
      <c r="X951" t="s">
        <v>3895</v>
      </c>
      <c r="Y951">
        <v>6</v>
      </c>
      <c r="Z951" t="s">
        <v>176</v>
      </c>
      <c r="AA951" t="s">
        <v>237</v>
      </c>
      <c r="AB951" t="s">
        <v>238</v>
      </c>
      <c r="AF951">
        <v>100</v>
      </c>
      <c r="AG951">
        <v>0.5</v>
      </c>
      <c r="AJ951">
        <v>0</v>
      </c>
      <c r="AK951">
        <v>0</v>
      </c>
      <c r="AL951">
        <v>0</v>
      </c>
      <c r="AM951">
        <v>0</v>
      </c>
      <c r="AN951">
        <v>0</v>
      </c>
      <c r="AO951">
        <v>0</v>
      </c>
      <c r="AP951">
        <v>0</v>
      </c>
      <c r="AQ951">
        <v>0</v>
      </c>
      <c r="AR951">
        <v>0</v>
      </c>
      <c r="AS951">
        <v>0</v>
      </c>
      <c r="AT951">
        <v>0</v>
      </c>
      <c r="AU951">
        <v>0</v>
      </c>
      <c r="AV951" t="s">
        <v>209</v>
      </c>
      <c r="AW951">
        <v>0</v>
      </c>
      <c r="AX951">
        <v>20</v>
      </c>
      <c r="AY951" t="s">
        <v>197</v>
      </c>
      <c r="AZ951" t="s">
        <v>183</v>
      </c>
      <c r="BA951">
        <v>3</v>
      </c>
      <c r="BB951" t="s">
        <v>185</v>
      </c>
      <c r="BC951">
        <v>0.23</v>
      </c>
      <c r="BD951">
        <v>0.37</v>
      </c>
      <c r="BE951">
        <v>0.37</v>
      </c>
      <c r="BF951" t="s">
        <v>3895</v>
      </c>
      <c r="BG951" t="s">
        <v>3895</v>
      </c>
      <c r="BH951" t="s">
        <v>199</v>
      </c>
      <c r="BI951">
        <v>0</v>
      </c>
      <c r="BJ951">
        <v>20</v>
      </c>
      <c r="BL951" t="s">
        <v>3895</v>
      </c>
      <c r="BN951" t="s">
        <v>3895</v>
      </c>
      <c r="BO951" t="s">
        <v>3895</v>
      </c>
      <c r="BP951" t="s">
        <v>3895</v>
      </c>
      <c r="BR951" t="s">
        <v>3895</v>
      </c>
      <c r="BT951" t="s">
        <v>3895</v>
      </c>
      <c r="BU951" t="s">
        <v>3895</v>
      </c>
      <c r="BV951" t="s">
        <v>3895</v>
      </c>
      <c r="BW951" t="s">
        <v>3895</v>
      </c>
      <c r="BZ951" t="s">
        <v>3895</v>
      </c>
      <c r="CA951" t="s">
        <v>3895</v>
      </c>
      <c r="CB951" t="s">
        <v>3895</v>
      </c>
      <c r="CC951" t="s">
        <v>3895</v>
      </c>
      <c r="CD951" t="s">
        <v>3895</v>
      </c>
      <c r="CE951" t="s">
        <v>3895</v>
      </c>
      <c r="CF951" t="s">
        <v>3895</v>
      </c>
      <c r="CJ951" t="s">
        <v>3895</v>
      </c>
      <c r="CM951">
        <v>30.92</v>
      </c>
      <c r="CN951">
        <v>4.5999999999999996</v>
      </c>
      <c r="CO951">
        <v>10.3</v>
      </c>
      <c r="CP951">
        <v>20.420000000000002</v>
      </c>
      <c r="CQ951">
        <v>200</v>
      </c>
      <c r="CR951" t="s">
        <v>375</v>
      </c>
    </row>
    <row r="952" spans="1:96" x14ac:dyDescent="0.25">
      <c r="A952" t="s">
        <v>331</v>
      </c>
      <c r="B952" t="s">
        <v>332</v>
      </c>
      <c r="C952">
        <v>2321</v>
      </c>
      <c r="D952">
        <v>1692024</v>
      </c>
      <c r="E952" t="s">
        <v>1795</v>
      </c>
      <c r="F952" t="s">
        <v>858</v>
      </c>
      <c r="G952">
        <v>18238197</v>
      </c>
      <c r="H952">
        <v>99</v>
      </c>
      <c r="I952" t="s">
        <v>1319</v>
      </c>
      <c r="J952" t="s">
        <v>3915</v>
      </c>
      <c r="L952" t="s">
        <v>173</v>
      </c>
      <c r="M952" t="s">
        <v>173</v>
      </c>
      <c r="N952">
        <v>250</v>
      </c>
      <c r="O952" t="s">
        <v>175</v>
      </c>
      <c r="P952" t="s">
        <v>3895</v>
      </c>
      <c r="S952" t="s">
        <v>3895</v>
      </c>
      <c r="T952" t="s">
        <v>3895</v>
      </c>
      <c r="U952" t="s">
        <v>3895</v>
      </c>
      <c r="V952" t="s">
        <v>3895</v>
      </c>
      <c r="W952" t="s">
        <v>3895</v>
      </c>
      <c r="X952" t="s">
        <v>3895</v>
      </c>
      <c r="Y952">
        <v>2</v>
      </c>
      <c r="Z952" t="s">
        <v>181</v>
      </c>
      <c r="AA952" t="s">
        <v>859</v>
      </c>
      <c r="AB952" t="s">
        <v>403</v>
      </c>
      <c r="AF952">
        <v>99</v>
      </c>
      <c r="AG952">
        <v>1</v>
      </c>
      <c r="AJ952">
        <v>0</v>
      </c>
      <c r="AK952">
        <v>0</v>
      </c>
      <c r="AL952">
        <v>0</v>
      </c>
      <c r="AM952">
        <v>0</v>
      </c>
      <c r="AN952">
        <v>0</v>
      </c>
      <c r="AO952">
        <v>0</v>
      </c>
      <c r="AP952">
        <v>0</v>
      </c>
      <c r="AQ952">
        <v>0</v>
      </c>
      <c r="AR952">
        <v>0</v>
      </c>
      <c r="AS952">
        <v>0</v>
      </c>
      <c r="AT952">
        <v>0</v>
      </c>
      <c r="AU952">
        <v>0</v>
      </c>
      <c r="AV952" t="s">
        <v>181</v>
      </c>
      <c r="AW952">
        <v>0</v>
      </c>
      <c r="AX952">
        <v>20</v>
      </c>
      <c r="AY952" t="s">
        <v>535</v>
      </c>
      <c r="AZ952" t="s">
        <v>183</v>
      </c>
      <c r="BA952">
        <v>0.75</v>
      </c>
      <c r="BB952" t="s">
        <v>185</v>
      </c>
      <c r="BC952">
        <v>0.08</v>
      </c>
      <c r="BD952">
        <v>0.02</v>
      </c>
      <c r="BE952">
        <v>0.02</v>
      </c>
      <c r="BF952" t="s">
        <v>3895</v>
      </c>
      <c r="BG952" t="s">
        <v>3895</v>
      </c>
      <c r="BH952" t="s">
        <v>233</v>
      </c>
      <c r="BI952">
        <v>0</v>
      </c>
      <c r="BJ952">
        <v>203</v>
      </c>
      <c r="BL952" t="s">
        <v>3895</v>
      </c>
      <c r="BN952" t="s">
        <v>3895</v>
      </c>
      <c r="BO952" t="s">
        <v>3895</v>
      </c>
      <c r="BP952" t="s">
        <v>3895</v>
      </c>
      <c r="BR952" t="s">
        <v>3895</v>
      </c>
      <c r="BT952" t="s">
        <v>3895</v>
      </c>
      <c r="BU952" t="s">
        <v>3895</v>
      </c>
      <c r="BV952" t="s">
        <v>3895</v>
      </c>
      <c r="BW952" t="s">
        <v>3895</v>
      </c>
      <c r="BZ952" t="s">
        <v>3895</v>
      </c>
      <c r="CA952" t="s">
        <v>3895</v>
      </c>
      <c r="CB952" t="s">
        <v>3895</v>
      </c>
      <c r="CC952" t="s">
        <v>3895</v>
      </c>
      <c r="CD952" t="s">
        <v>3895</v>
      </c>
      <c r="CE952" t="s">
        <v>3895</v>
      </c>
      <c r="CF952" t="s">
        <v>3895</v>
      </c>
      <c r="CG952">
        <v>3</v>
      </c>
      <c r="CJ952" t="s">
        <v>3895</v>
      </c>
      <c r="CL952">
        <v>3</v>
      </c>
      <c r="CM952">
        <v>12.23</v>
      </c>
      <c r="CN952">
        <v>1.6</v>
      </c>
      <c r="CO952">
        <v>4.2300000000000004</v>
      </c>
      <c r="CP952">
        <v>8.23</v>
      </c>
      <c r="CQ952">
        <v>200</v>
      </c>
      <c r="CR952" t="s">
        <v>337</v>
      </c>
    </row>
    <row r="953" spans="1:96" x14ac:dyDescent="0.25">
      <c r="A953" t="s">
        <v>301</v>
      </c>
      <c r="B953" t="s">
        <v>302</v>
      </c>
      <c r="C953">
        <v>4262</v>
      </c>
      <c r="D953">
        <v>1699243</v>
      </c>
      <c r="E953" t="s">
        <v>1796</v>
      </c>
      <c r="F953" t="s">
        <v>1797</v>
      </c>
      <c r="G953">
        <v>18209088</v>
      </c>
      <c r="H953">
        <v>100</v>
      </c>
      <c r="I953" t="s">
        <v>229</v>
      </c>
      <c r="J953" t="s">
        <v>3903</v>
      </c>
      <c r="K953">
        <v>0</v>
      </c>
      <c r="L953" t="s">
        <v>173</v>
      </c>
      <c r="M953" t="s">
        <v>173</v>
      </c>
      <c r="N953">
        <v>56</v>
      </c>
      <c r="O953" t="s">
        <v>180</v>
      </c>
      <c r="P953" t="s">
        <v>3895</v>
      </c>
      <c r="S953" t="s">
        <v>3895</v>
      </c>
      <c r="T953" t="s">
        <v>3895</v>
      </c>
      <c r="U953" t="s">
        <v>3895</v>
      </c>
      <c r="V953" t="s">
        <v>3895</v>
      </c>
      <c r="W953" t="s">
        <v>3895</v>
      </c>
      <c r="X953" t="s">
        <v>3895</v>
      </c>
      <c r="Y953">
        <v>0</v>
      </c>
      <c r="Z953" t="s">
        <v>394</v>
      </c>
      <c r="AA953" t="s">
        <v>395</v>
      </c>
      <c r="AB953" t="s">
        <v>231</v>
      </c>
      <c r="AF953">
        <v>100</v>
      </c>
      <c r="AG953">
        <v>1</v>
      </c>
      <c r="AH953">
        <v>0</v>
      </c>
      <c r="AI953">
        <v>0</v>
      </c>
      <c r="AJ953">
        <v>0</v>
      </c>
      <c r="AK953">
        <v>0</v>
      </c>
      <c r="AL953">
        <v>0</v>
      </c>
      <c r="AM953">
        <v>0</v>
      </c>
      <c r="AN953">
        <v>0</v>
      </c>
      <c r="AO953">
        <v>0</v>
      </c>
      <c r="AP953">
        <v>3</v>
      </c>
      <c r="AQ953">
        <v>3</v>
      </c>
      <c r="AR953">
        <v>3</v>
      </c>
      <c r="AS953">
        <v>0</v>
      </c>
      <c r="AT953">
        <v>0</v>
      </c>
      <c r="AU953">
        <v>0</v>
      </c>
      <c r="AV953" t="s">
        <v>181</v>
      </c>
      <c r="AW953">
        <v>0</v>
      </c>
      <c r="AX953">
        <v>51</v>
      </c>
      <c r="AY953" t="s">
        <v>197</v>
      </c>
      <c r="AZ953" t="s">
        <v>183</v>
      </c>
      <c r="BA953">
        <v>5</v>
      </c>
      <c r="BB953" t="s">
        <v>185</v>
      </c>
      <c r="BC953">
        <v>0.22</v>
      </c>
      <c r="BD953">
        <v>0.32</v>
      </c>
      <c r="BE953">
        <v>0.32</v>
      </c>
      <c r="BF953" t="s">
        <v>3895</v>
      </c>
      <c r="BG953" t="s">
        <v>3895</v>
      </c>
      <c r="BH953" t="s">
        <v>199</v>
      </c>
      <c r="BI953">
        <v>0</v>
      </c>
      <c r="BJ953">
        <v>152</v>
      </c>
      <c r="BL953" t="s">
        <v>3895</v>
      </c>
      <c r="BN953" t="s">
        <v>3895</v>
      </c>
      <c r="BO953" t="s">
        <v>3895</v>
      </c>
      <c r="BP953" t="s">
        <v>3895</v>
      </c>
      <c r="BR953" t="s">
        <v>3895</v>
      </c>
      <c r="BT953" t="s">
        <v>3895</v>
      </c>
      <c r="BU953" t="s">
        <v>3895</v>
      </c>
      <c r="BV953" t="s">
        <v>3895</v>
      </c>
      <c r="BW953" t="s">
        <v>3895</v>
      </c>
      <c r="BZ953" t="s">
        <v>3895</v>
      </c>
      <c r="CA953" t="s">
        <v>3895</v>
      </c>
      <c r="CB953" t="s">
        <v>3895</v>
      </c>
      <c r="CC953" t="s">
        <v>3895</v>
      </c>
      <c r="CD953" t="s">
        <v>3895</v>
      </c>
      <c r="CE953" t="s">
        <v>3895</v>
      </c>
      <c r="CF953" t="s">
        <v>3895</v>
      </c>
      <c r="CJ953" t="s">
        <v>3895</v>
      </c>
      <c r="CM953">
        <v>31.02</v>
      </c>
      <c r="CN953">
        <v>4.4000000000000004</v>
      </c>
      <c r="CO953">
        <v>11</v>
      </c>
      <c r="CP953">
        <v>21.02</v>
      </c>
      <c r="CQ953">
        <v>200</v>
      </c>
      <c r="CR953" t="s">
        <v>304</v>
      </c>
    </row>
    <row r="954" spans="1:96" x14ac:dyDescent="0.25">
      <c r="A954" t="s">
        <v>188</v>
      </c>
      <c r="B954" t="s">
        <v>189</v>
      </c>
      <c r="C954">
        <v>3545</v>
      </c>
      <c r="D954">
        <v>2745837</v>
      </c>
      <c r="E954" t="s">
        <v>1477</v>
      </c>
      <c r="F954" t="s">
        <v>702</v>
      </c>
      <c r="G954">
        <v>18217017</v>
      </c>
      <c r="H954">
        <v>90</v>
      </c>
      <c r="I954" t="s">
        <v>172</v>
      </c>
      <c r="J954" t="s">
        <v>3898</v>
      </c>
      <c r="L954" t="s">
        <v>173</v>
      </c>
      <c r="M954" t="s">
        <v>173</v>
      </c>
      <c r="N954">
        <v>56</v>
      </c>
      <c r="O954" t="s">
        <v>180</v>
      </c>
      <c r="P954" t="s">
        <v>3895</v>
      </c>
      <c r="S954" t="s">
        <v>3895</v>
      </c>
      <c r="T954" t="s">
        <v>3895</v>
      </c>
      <c r="U954" t="s">
        <v>3895</v>
      </c>
      <c r="V954" t="s">
        <v>3895</v>
      </c>
      <c r="W954" t="s">
        <v>3895</v>
      </c>
      <c r="X954" t="s">
        <v>3895</v>
      </c>
      <c r="Y954">
        <v>1</v>
      </c>
      <c r="Z954" t="s">
        <v>194</v>
      </c>
      <c r="AA954" t="s">
        <v>941</v>
      </c>
      <c r="AB954" t="s">
        <v>704</v>
      </c>
      <c r="AF954">
        <v>90</v>
      </c>
      <c r="AG954">
        <v>1</v>
      </c>
      <c r="AJ954">
        <v>0.5</v>
      </c>
      <c r="AK954">
        <v>0.5</v>
      </c>
      <c r="AL954">
        <v>0.5</v>
      </c>
      <c r="AM954">
        <v>0</v>
      </c>
      <c r="AN954">
        <v>0</v>
      </c>
      <c r="AO954">
        <v>0</v>
      </c>
      <c r="AP954">
        <v>0</v>
      </c>
      <c r="AQ954">
        <v>0</v>
      </c>
      <c r="AR954">
        <v>0</v>
      </c>
      <c r="AS954">
        <v>0</v>
      </c>
      <c r="AT954">
        <v>0</v>
      </c>
      <c r="AU954">
        <v>0</v>
      </c>
      <c r="AV954" t="s">
        <v>181</v>
      </c>
      <c r="AW954">
        <v>0</v>
      </c>
      <c r="AX954">
        <v>15</v>
      </c>
      <c r="AY954" t="s">
        <v>197</v>
      </c>
      <c r="AZ954" t="s">
        <v>183</v>
      </c>
      <c r="BA954">
        <v>2.5</v>
      </c>
      <c r="BB954" t="s">
        <v>185</v>
      </c>
      <c r="BC954">
        <v>0.21</v>
      </c>
      <c r="BD954">
        <v>0.37</v>
      </c>
      <c r="BE954">
        <v>0.37</v>
      </c>
      <c r="BF954" t="s">
        <v>3895</v>
      </c>
      <c r="BG954" t="s">
        <v>3895</v>
      </c>
      <c r="BH954" t="s">
        <v>199</v>
      </c>
      <c r="BI954">
        <v>0</v>
      </c>
      <c r="BJ954">
        <v>15</v>
      </c>
      <c r="BL954" t="s">
        <v>3895</v>
      </c>
      <c r="BN954" t="s">
        <v>3895</v>
      </c>
      <c r="BO954" t="s">
        <v>3895</v>
      </c>
      <c r="BP954" t="s">
        <v>3895</v>
      </c>
      <c r="BR954" t="s">
        <v>3895</v>
      </c>
      <c r="BT954" t="s">
        <v>3895</v>
      </c>
      <c r="BU954" t="s">
        <v>3895</v>
      </c>
      <c r="BV954" t="s">
        <v>3895</v>
      </c>
      <c r="BW954" t="s">
        <v>3895</v>
      </c>
      <c r="BZ954" t="s">
        <v>3895</v>
      </c>
      <c r="CA954" t="s">
        <v>3895</v>
      </c>
      <c r="CB954" t="s">
        <v>3895</v>
      </c>
      <c r="CC954" t="s">
        <v>3895</v>
      </c>
      <c r="CD954" t="s">
        <v>3895</v>
      </c>
      <c r="CE954" t="s">
        <v>3895</v>
      </c>
      <c r="CF954" t="s">
        <v>3895</v>
      </c>
      <c r="CJ954" t="s">
        <v>3895</v>
      </c>
      <c r="CM954">
        <v>32.85</v>
      </c>
      <c r="CN954">
        <v>4.25</v>
      </c>
      <c r="CO954">
        <v>10.85</v>
      </c>
      <c r="CP954">
        <v>21.85</v>
      </c>
      <c r="CQ954">
        <v>200</v>
      </c>
      <c r="CR954" t="s">
        <v>200</v>
      </c>
    </row>
    <row r="955" spans="1:96" x14ac:dyDescent="0.25">
      <c r="A955" t="s">
        <v>456</v>
      </c>
      <c r="B955" t="s">
        <v>457</v>
      </c>
      <c r="C955">
        <v>6722</v>
      </c>
      <c r="D955">
        <v>2217096</v>
      </c>
      <c r="E955" t="s">
        <v>1798</v>
      </c>
      <c r="F955" t="s">
        <v>427</v>
      </c>
      <c r="G955">
        <v>17827936</v>
      </c>
      <c r="H955">
        <v>50</v>
      </c>
      <c r="I955" t="s">
        <v>192</v>
      </c>
      <c r="J955" t="s">
        <v>3903</v>
      </c>
      <c r="L955" t="s">
        <v>173</v>
      </c>
      <c r="M955" t="s">
        <v>173</v>
      </c>
      <c r="N955">
        <v>134</v>
      </c>
      <c r="O955" t="s">
        <v>198</v>
      </c>
      <c r="P955" t="s">
        <v>3895</v>
      </c>
      <c r="S955" t="s">
        <v>3895</v>
      </c>
      <c r="T955" t="s">
        <v>3895</v>
      </c>
      <c r="U955" t="s">
        <v>3895</v>
      </c>
      <c r="V955" t="s">
        <v>3895</v>
      </c>
      <c r="W955" t="s">
        <v>3895</v>
      </c>
      <c r="X955" t="s">
        <v>3895</v>
      </c>
      <c r="Y955">
        <v>9</v>
      </c>
      <c r="Z955" t="s">
        <v>181</v>
      </c>
      <c r="AA955" t="s">
        <v>599</v>
      </c>
      <c r="AB955" t="s">
        <v>600</v>
      </c>
      <c r="AF955">
        <v>100</v>
      </c>
      <c r="AG955">
        <v>0.5</v>
      </c>
      <c r="AJ955">
        <v>0</v>
      </c>
      <c r="AK955">
        <v>0</v>
      </c>
      <c r="AL955">
        <v>0</v>
      </c>
      <c r="AM955">
        <v>0</v>
      </c>
      <c r="AN955">
        <v>0</v>
      </c>
      <c r="AO955">
        <v>0</v>
      </c>
      <c r="AP955">
        <v>0</v>
      </c>
      <c r="AQ955">
        <v>0</v>
      </c>
      <c r="AR955">
        <v>0</v>
      </c>
      <c r="AS955">
        <v>0</v>
      </c>
      <c r="AT955">
        <v>0</v>
      </c>
      <c r="AU955">
        <v>0</v>
      </c>
      <c r="AV955" t="s">
        <v>181</v>
      </c>
      <c r="AW955">
        <v>0</v>
      </c>
      <c r="AX955">
        <v>25</v>
      </c>
      <c r="AY955" t="s">
        <v>232</v>
      </c>
      <c r="AZ955" t="s">
        <v>183</v>
      </c>
      <c r="BA955">
        <v>1.5</v>
      </c>
      <c r="BB955" t="s">
        <v>185</v>
      </c>
      <c r="BC955">
        <v>0.11</v>
      </c>
      <c r="BD955">
        <v>0.1</v>
      </c>
      <c r="BE955">
        <v>0.1</v>
      </c>
      <c r="BF955" t="s">
        <v>3895</v>
      </c>
      <c r="BG955" t="s">
        <v>3895</v>
      </c>
      <c r="BH955" t="s">
        <v>233</v>
      </c>
      <c r="BI955">
        <v>0</v>
      </c>
      <c r="BJ955">
        <v>152</v>
      </c>
      <c r="BL955" t="s">
        <v>3895</v>
      </c>
      <c r="BN955" t="s">
        <v>3895</v>
      </c>
      <c r="BO955" t="s">
        <v>3895</v>
      </c>
      <c r="BP955" t="s">
        <v>3895</v>
      </c>
      <c r="BR955" t="s">
        <v>3895</v>
      </c>
      <c r="BT955" t="s">
        <v>3895</v>
      </c>
      <c r="BU955" t="s">
        <v>3895</v>
      </c>
      <c r="BV955" t="s">
        <v>3895</v>
      </c>
      <c r="BW955" t="s">
        <v>3895</v>
      </c>
      <c r="BZ955" t="s">
        <v>3895</v>
      </c>
      <c r="CA955" t="s">
        <v>3895</v>
      </c>
      <c r="CB955" t="s">
        <v>3895</v>
      </c>
      <c r="CC955" t="s">
        <v>3895</v>
      </c>
      <c r="CD955" t="s">
        <v>3895</v>
      </c>
      <c r="CE955" t="s">
        <v>3895</v>
      </c>
      <c r="CF955" t="s">
        <v>3895</v>
      </c>
      <c r="CJ955" t="s">
        <v>3895</v>
      </c>
      <c r="CM955">
        <v>15.25</v>
      </c>
      <c r="CN955">
        <v>2.2000000000000002</v>
      </c>
      <c r="CO955">
        <v>5.25</v>
      </c>
      <c r="CP955">
        <v>10.25</v>
      </c>
      <c r="CQ955">
        <v>200</v>
      </c>
      <c r="CR955" t="s">
        <v>460</v>
      </c>
    </row>
    <row r="956" spans="1:96" x14ac:dyDescent="0.25">
      <c r="A956" t="s">
        <v>1110</v>
      </c>
      <c r="B956" t="s">
        <v>1111</v>
      </c>
      <c r="C956">
        <v>2810</v>
      </c>
      <c r="D956">
        <v>2768421</v>
      </c>
      <c r="E956" t="s">
        <v>1799</v>
      </c>
      <c r="F956" t="s">
        <v>191</v>
      </c>
      <c r="G956">
        <v>18208997</v>
      </c>
      <c r="H956">
        <v>30</v>
      </c>
      <c r="I956" t="s">
        <v>192</v>
      </c>
      <c r="J956" t="s">
        <v>3903</v>
      </c>
      <c r="L956" t="s">
        <v>173</v>
      </c>
      <c r="M956" t="s">
        <v>173</v>
      </c>
      <c r="N956">
        <v>86</v>
      </c>
      <c r="O956" t="s">
        <v>193</v>
      </c>
      <c r="P956" t="s">
        <v>3895</v>
      </c>
      <c r="S956" t="s">
        <v>3895</v>
      </c>
      <c r="T956" t="s">
        <v>3895</v>
      </c>
      <c r="U956" t="s">
        <v>3895</v>
      </c>
      <c r="V956" t="s">
        <v>3895</v>
      </c>
      <c r="W956" t="s">
        <v>3895</v>
      </c>
      <c r="X956" t="s">
        <v>3895</v>
      </c>
      <c r="Y956">
        <v>20</v>
      </c>
      <c r="Z956" t="s">
        <v>194</v>
      </c>
      <c r="AA956" t="s">
        <v>298</v>
      </c>
      <c r="AB956" t="s">
        <v>299</v>
      </c>
      <c r="AF956">
        <v>80</v>
      </c>
      <c r="AG956">
        <v>0.38</v>
      </c>
      <c r="AJ956">
        <v>0.7</v>
      </c>
      <c r="AK956">
        <v>0.7</v>
      </c>
      <c r="AL956">
        <v>0.3</v>
      </c>
      <c r="AM956">
        <v>0</v>
      </c>
      <c r="AN956">
        <v>0</v>
      </c>
      <c r="AO956">
        <v>0</v>
      </c>
      <c r="AP956">
        <v>5</v>
      </c>
      <c r="AQ956">
        <v>5</v>
      </c>
      <c r="AR956">
        <v>5</v>
      </c>
      <c r="AS956">
        <v>0</v>
      </c>
      <c r="AT956">
        <v>0</v>
      </c>
      <c r="AU956">
        <v>0</v>
      </c>
      <c r="AV956" t="s">
        <v>181</v>
      </c>
      <c r="AW956">
        <v>0</v>
      </c>
      <c r="AX956">
        <v>12</v>
      </c>
      <c r="AY956" t="s">
        <v>197</v>
      </c>
      <c r="AZ956" t="s">
        <v>183</v>
      </c>
      <c r="BA956">
        <v>2</v>
      </c>
      <c r="BB956" t="s">
        <v>185</v>
      </c>
      <c r="BC956">
        <v>0.22</v>
      </c>
      <c r="BD956">
        <v>0.43</v>
      </c>
      <c r="BE956">
        <v>0.43</v>
      </c>
      <c r="BF956" t="s">
        <v>3895</v>
      </c>
      <c r="BG956" t="s">
        <v>3895</v>
      </c>
      <c r="BH956" t="s">
        <v>199</v>
      </c>
      <c r="BI956">
        <v>0</v>
      </c>
      <c r="BJ956">
        <v>200</v>
      </c>
      <c r="BL956" t="s">
        <v>3895</v>
      </c>
      <c r="BN956" t="s">
        <v>3895</v>
      </c>
      <c r="BO956" t="s">
        <v>3895</v>
      </c>
      <c r="BP956" t="s">
        <v>3895</v>
      </c>
      <c r="BR956" t="s">
        <v>3895</v>
      </c>
      <c r="BT956" t="s">
        <v>3895</v>
      </c>
      <c r="BU956" t="s">
        <v>3895</v>
      </c>
      <c r="BV956" t="s">
        <v>3895</v>
      </c>
      <c r="BW956" t="s">
        <v>3895</v>
      </c>
      <c r="BZ956" t="s">
        <v>3895</v>
      </c>
      <c r="CA956" t="s">
        <v>3895</v>
      </c>
      <c r="CB956" t="s">
        <v>3895</v>
      </c>
      <c r="CC956" t="s">
        <v>3895</v>
      </c>
      <c r="CD956" t="s">
        <v>3895</v>
      </c>
      <c r="CE956" t="s">
        <v>3895</v>
      </c>
      <c r="CF956" t="s">
        <v>3895</v>
      </c>
      <c r="CJ956" t="s">
        <v>3895</v>
      </c>
      <c r="CM956">
        <v>33</v>
      </c>
      <c r="CN956">
        <v>4.4000000000000004</v>
      </c>
      <c r="CO956">
        <v>11</v>
      </c>
      <c r="CP956">
        <v>22</v>
      </c>
      <c r="CQ956">
        <v>200</v>
      </c>
      <c r="CR956" t="s">
        <v>1114</v>
      </c>
    </row>
    <row r="957" spans="1:96" x14ac:dyDescent="0.25">
      <c r="A957" t="s">
        <v>966</v>
      </c>
      <c r="B957" t="s">
        <v>967</v>
      </c>
      <c r="C957">
        <v>7344</v>
      </c>
      <c r="D957">
        <v>1691114</v>
      </c>
      <c r="E957" t="s">
        <v>1080</v>
      </c>
      <c r="F957" t="s">
        <v>804</v>
      </c>
      <c r="G957">
        <v>18028499</v>
      </c>
      <c r="H957">
        <v>30</v>
      </c>
      <c r="I957" t="s">
        <v>192</v>
      </c>
      <c r="J957" t="s">
        <v>3903</v>
      </c>
      <c r="K957">
        <v>36</v>
      </c>
      <c r="L957" t="s">
        <v>173</v>
      </c>
      <c r="M957" t="s">
        <v>173</v>
      </c>
      <c r="N957">
        <v>48</v>
      </c>
      <c r="O957" t="s">
        <v>174</v>
      </c>
      <c r="P957" t="s">
        <v>3895</v>
      </c>
      <c r="S957" t="s">
        <v>3895</v>
      </c>
      <c r="T957" t="s">
        <v>3895</v>
      </c>
      <c r="U957" t="s">
        <v>3895</v>
      </c>
      <c r="V957" t="s">
        <v>3895</v>
      </c>
      <c r="W957" t="s">
        <v>3895</v>
      </c>
      <c r="X957" t="s">
        <v>3895</v>
      </c>
      <c r="Y957">
        <v>9</v>
      </c>
      <c r="Z957" t="s">
        <v>222</v>
      </c>
      <c r="AA957" t="s">
        <v>551</v>
      </c>
      <c r="AB957" t="s">
        <v>552</v>
      </c>
      <c r="AF957">
        <v>90</v>
      </c>
      <c r="AG957">
        <v>0.33</v>
      </c>
      <c r="AH957">
        <v>36</v>
      </c>
      <c r="AI957">
        <v>36</v>
      </c>
      <c r="AJ957">
        <v>0.3</v>
      </c>
      <c r="AK957">
        <v>0.3</v>
      </c>
      <c r="AL957">
        <v>0.8</v>
      </c>
      <c r="AM957">
        <v>0</v>
      </c>
      <c r="AN957">
        <v>0</v>
      </c>
      <c r="AO957">
        <v>0</v>
      </c>
      <c r="AP957">
        <v>0</v>
      </c>
      <c r="AQ957">
        <v>0</v>
      </c>
      <c r="AR957">
        <v>1</v>
      </c>
      <c r="AS957">
        <v>0</v>
      </c>
      <c r="AT957">
        <v>0</v>
      </c>
      <c r="AU957">
        <v>0</v>
      </c>
      <c r="AV957" t="s">
        <v>209</v>
      </c>
      <c r="AW957">
        <v>0</v>
      </c>
      <c r="AX957">
        <v>15</v>
      </c>
      <c r="AY957" t="s">
        <v>671</v>
      </c>
      <c r="AZ957" t="s">
        <v>183</v>
      </c>
      <c r="BA957">
        <v>2</v>
      </c>
      <c r="BB957" t="s">
        <v>185</v>
      </c>
      <c r="BC957">
        <v>0.18</v>
      </c>
      <c r="BD957">
        <v>0.32</v>
      </c>
      <c r="BE957">
        <v>0.32</v>
      </c>
      <c r="BF957" t="s">
        <v>3895</v>
      </c>
      <c r="BG957" t="s">
        <v>3895</v>
      </c>
      <c r="BH957" t="s">
        <v>455</v>
      </c>
      <c r="BI957">
        <v>0</v>
      </c>
      <c r="BJ957">
        <v>200</v>
      </c>
      <c r="BK957">
        <v>22</v>
      </c>
      <c r="BL957" t="s">
        <v>3895</v>
      </c>
      <c r="BN957" t="s">
        <v>3895</v>
      </c>
      <c r="BO957" t="s">
        <v>3895</v>
      </c>
      <c r="BP957" t="s">
        <v>3895</v>
      </c>
      <c r="BR957" t="s">
        <v>3895</v>
      </c>
      <c r="BT957" t="s">
        <v>3895</v>
      </c>
      <c r="BU957" t="s">
        <v>3895</v>
      </c>
      <c r="BV957" t="s">
        <v>3895</v>
      </c>
      <c r="BW957" t="s">
        <v>3895</v>
      </c>
      <c r="BZ957" t="s">
        <v>3895</v>
      </c>
      <c r="CA957" t="s">
        <v>3895</v>
      </c>
      <c r="CB957" t="s">
        <v>3895</v>
      </c>
      <c r="CC957" t="s">
        <v>3895</v>
      </c>
      <c r="CD957" t="s">
        <v>3895</v>
      </c>
      <c r="CE957" t="s">
        <v>3895</v>
      </c>
      <c r="CF957" t="s">
        <v>3895</v>
      </c>
      <c r="CG957">
        <v>4</v>
      </c>
      <c r="CJ957" t="s">
        <v>3895</v>
      </c>
      <c r="CL957">
        <v>4</v>
      </c>
      <c r="CM957">
        <v>20.37</v>
      </c>
      <c r="CN957">
        <v>3.6</v>
      </c>
      <c r="CO957">
        <v>7.32</v>
      </c>
      <c r="CP957">
        <v>13.47</v>
      </c>
      <c r="CQ957">
        <v>200</v>
      </c>
      <c r="CR957" t="s">
        <v>968</v>
      </c>
    </row>
    <row r="958" spans="1:96" x14ac:dyDescent="0.25">
      <c r="A958" t="s">
        <v>252</v>
      </c>
      <c r="B958" t="s">
        <v>253</v>
      </c>
      <c r="C958">
        <v>2177</v>
      </c>
      <c r="D958">
        <v>2228851</v>
      </c>
      <c r="E958" t="s">
        <v>1407</v>
      </c>
      <c r="F958" t="s">
        <v>334</v>
      </c>
      <c r="G958">
        <v>18209220</v>
      </c>
      <c r="H958">
        <v>100</v>
      </c>
      <c r="I958" t="s">
        <v>229</v>
      </c>
      <c r="J958" t="s">
        <v>3903</v>
      </c>
      <c r="L958" t="s">
        <v>173</v>
      </c>
      <c r="M958" t="s">
        <v>173</v>
      </c>
      <c r="N958">
        <v>86</v>
      </c>
      <c r="O958" t="s">
        <v>193</v>
      </c>
      <c r="P958" t="s">
        <v>3895</v>
      </c>
      <c r="S958" t="s">
        <v>3895</v>
      </c>
      <c r="T958" t="s">
        <v>3895</v>
      </c>
      <c r="U958" t="s">
        <v>3895</v>
      </c>
      <c r="V958" t="s">
        <v>3895</v>
      </c>
      <c r="W958" t="s">
        <v>3895</v>
      </c>
      <c r="X958" t="s">
        <v>3895</v>
      </c>
      <c r="Y958">
        <v>1</v>
      </c>
      <c r="Z958" t="s">
        <v>194</v>
      </c>
      <c r="AA958" t="s">
        <v>703</v>
      </c>
      <c r="AB958" t="s">
        <v>704</v>
      </c>
      <c r="AF958">
        <v>100</v>
      </c>
      <c r="AG958">
        <v>1</v>
      </c>
      <c r="AJ958">
        <v>0</v>
      </c>
      <c r="AK958">
        <v>0</v>
      </c>
      <c r="AL958">
        <v>0</v>
      </c>
      <c r="AM958">
        <v>0</v>
      </c>
      <c r="AN958">
        <v>0</v>
      </c>
      <c r="AO958">
        <v>0</v>
      </c>
      <c r="AP958">
        <v>5</v>
      </c>
      <c r="AQ958">
        <v>5</v>
      </c>
      <c r="AR958">
        <v>5</v>
      </c>
      <c r="AS958">
        <v>0</v>
      </c>
      <c r="AT958">
        <v>0</v>
      </c>
      <c r="AU958">
        <v>0</v>
      </c>
      <c r="AV958" t="s">
        <v>641</v>
      </c>
      <c r="AW958">
        <v>0</v>
      </c>
      <c r="AX958">
        <v>28</v>
      </c>
      <c r="AY958" t="s">
        <v>197</v>
      </c>
      <c r="AZ958" t="s">
        <v>183</v>
      </c>
      <c r="BA958">
        <v>3</v>
      </c>
      <c r="BB958" t="s">
        <v>185</v>
      </c>
      <c r="BC958">
        <v>0.22</v>
      </c>
      <c r="BD958">
        <v>0.37</v>
      </c>
      <c r="BE958">
        <v>0.37</v>
      </c>
      <c r="BF958" t="s">
        <v>3895</v>
      </c>
      <c r="BG958" t="s">
        <v>3895</v>
      </c>
      <c r="BH958" t="s">
        <v>199</v>
      </c>
      <c r="BI958">
        <v>0</v>
      </c>
      <c r="BJ958">
        <v>152</v>
      </c>
      <c r="BL958" t="s">
        <v>3895</v>
      </c>
      <c r="BN958" t="s">
        <v>3895</v>
      </c>
      <c r="BO958" t="s">
        <v>3895</v>
      </c>
      <c r="BP958" t="s">
        <v>3895</v>
      </c>
      <c r="BR958" t="s">
        <v>3895</v>
      </c>
      <c r="BT958" t="s">
        <v>3895</v>
      </c>
      <c r="BU958" t="s">
        <v>3895</v>
      </c>
      <c r="BV958" t="s">
        <v>3895</v>
      </c>
      <c r="BW958" t="s">
        <v>3895</v>
      </c>
      <c r="BZ958" t="s">
        <v>3895</v>
      </c>
      <c r="CA958" t="s">
        <v>3895</v>
      </c>
      <c r="CB958" t="s">
        <v>3895</v>
      </c>
      <c r="CC958" t="s">
        <v>3895</v>
      </c>
      <c r="CD958" t="s">
        <v>3895</v>
      </c>
      <c r="CE958" t="s">
        <v>3895</v>
      </c>
      <c r="CF958" t="s">
        <v>3895</v>
      </c>
      <c r="CJ958" t="s">
        <v>3895</v>
      </c>
      <c r="CM958">
        <v>29.34</v>
      </c>
      <c r="CN958">
        <v>4.4000000000000004</v>
      </c>
      <c r="CO958">
        <v>10.34</v>
      </c>
      <c r="CP958">
        <v>19.84</v>
      </c>
      <c r="CQ958">
        <v>200</v>
      </c>
      <c r="CR958" t="s">
        <v>259</v>
      </c>
    </row>
    <row r="959" spans="1:96" x14ac:dyDescent="0.25">
      <c r="A959" t="s">
        <v>773</v>
      </c>
      <c r="B959" t="s">
        <v>774</v>
      </c>
      <c r="C959">
        <v>8142</v>
      </c>
      <c r="D959">
        <v>395502</v>
      </c>
      <c r="E959" t="s">
        <v>1229</v>
      </c>
      <c r="F959" t="s">
        <v>662</v>
      </c>
      <c r="G959">
        <v>18233960</v>
      </c>
      <c r="H959">
        <v>57</v>
      </c>
      <c r="I959" t="s">
        <v>470</v>
      </c>
      <c r="J959" t="s">
        <v>3903</v>
      </c>
      <c r="L959" t="s">
        <v>173</v>
      </c>
      <c r="M959" t="s">
        <v>173</v>
      </c>
      <c r="N959">
        <v>48</v>
      </c>
      <c r="O959" t="s">
        <v>174</v>
      </c>
      <c r="P959" t="s">
        <v>3895</v>
      </c>
      <c r="S959" t="s">
        <v>3895</v>
      </c>
      <c r="T959" t="s">
        <v>3895</v>
      </c>
      <c r="U959" t="s">
        <v>3895</v>
      </c>
      <c r="V959" t="s">
        <v>3895</v>
      </c>
      <c r="W959" t="s">
        <v>3895</v>
      </c>
      <c r="X959" t="s">
        <v>3895</v>
      </c>
      <c r="Y959">
        <v>14</v>
      </c>
      <c r="Z959" t="s">
        <v>194</v>
      </c>
      <c r="AA959" t="s">
        <v>663</v>
      </c>
      <c r="AB959" t="s">
        <v>664</v>
      </c>
      <c r="AF959">
        <v>97</v>
      </c>
      <c r="AG959">
        <v>0.59</v>
      </c>
      <c r="AJ959">
        <v>0</v>
      </c>
      <c r="AK959">
        <v>0</v>
      </c>
      <c r="AL959">
        <v>0</v>
      </c>
      <c r="AM959">
        <v>0</v>
      </c>
      <c r="AN959">
        <v>0</v>
      </c>
      <c r="AO959">
        <v>0</v>
      </c>
      <c r="AP959">
        <v>0</v>
      </c>
      <c r="AQ959">
        <v>0</v>
      </c>
      <c r="AR959">
        <v>3</v>
      </c>
      <c r="AS959">
        <v>0</v>
      </c>
      <c r="AT959">
        <v>0</v>
      </c>
      <c r="AU959">
        <v>0</v>
      </c>
      <c r="AV959" t="s">
        <v>209</v>
      </c>
      <c r="AW959">
        <v>0</v>
      </c>
      <c r="AX959">
        <v>15</v>
      </c>
      <c r="AY959" t="s">
        <v>454</v>
      </c>
      <c r="AZ959" t="s">
        <v>183</v>
      </c>
      <c r="BA959">
        <v>1.25</v>
      </c>
      <c r="BB959" t="s">
        <v>185</v>
      </c>
      <c r="BC959">
        <v>0.22</v>
      </c>
      <c r="BD959">
        <v>0.37</v>
      </c>
      <c r="BE959">
        <v>0.37</v>
      </c>
      <c r="BF959" t="s">
        <v>3895</v>
      </c>
      <c r="BG959" t="s">
        <v>3895</v>
      </c>
      <c r="BH959" t="s">
        <v>455</v>
      </c>
      <c r="BI959">
        <v>0</v>
      </c>
      <c r="BJ959">
        <v>15</v>
      </c>
      <c r="BL959" t="s">
        <v>3895</v>
      </c>
      <c r="BM959">
        <v>15</v>
      </c>
      <c r="BN959" t="s">
        <v>3895</v>
      </c>
      <c r="BO959" t="s">
        <v>3895</v>
      </c>
      <c r="BP959" t="s">
        <v>3895</v>
      </c>
      <c r="BR959" t="s">
        <v>3895</v>
      </c>
      <c r="BT959" t="s">
        <v>3895</v>
      </c>
      <c r="BU959" t="s">
        <v>3895</v>
      </c>
      <c r="BV959" t="s">
        <v>3895</v>
      </c>
      <c r="BW959" t="s">
        <v>3895</v>
      </c>
      <c r="BZ959" t="s">
        <v>3895</v>
      </c>
      <c r="CA959" t="s">
        <v>3895</v>
      </c>
      <c r="CB959" t="s">
        <v>3895</v>
      </c>
      <c r="CC959" t="s">
        <v>3895</v>
      </c>
      <c r="CD959" t="s">
        <v>3895</v>
      </c>
      <c r="CE959" t="s">
        <v>3895</v>
      </c>
      <c r="CF959" t="s">
        <v>3895</v>
      </c>
      <c r="CJ959" t="s">
        <v>3895</v>
      </c>
      <c r="CM959">
        <v>29.18</v>
      </c>
      <c r="CN959">
        <v>4.3</v>
      </c>
      <c r="CO959">
        <v>10.18</v>
      </c>
      <c r="CP959">
        <v>19.68</v>
      </c>
      <c r="CQ959">
        <v>200</v>
      </c>
      <c r="CR959" t="s">
        <v>777</v>
      </c>
    </row>
    <row r="960" spans="1:96" x14ac:dyDescent="0.25">
      <c r="A960" t="s">
        <v>295</v>
      </c>
      <c r="B960" t="s">
        <v>296</v>
      </c>
      <c r="C960">
        <v>2609</v>
      </c>
      <c r="D960">
        <v>2219446</v>
      </c>
      <c r="E960" t="s">
        <v>1800</v>
      </c>
      <c r="F960" t="s">
        <v>531</v>
      </c>
      <c r="G960">
        <v>18047109</v>
      </c>
      <c r="H960">
        <v>40</v>
      </c>
      <c r="I960" t="s">
        <v>1319</v>
      </c>
      <c r="J960" t="s">
        <v>3915</v>
      </c>
      <c r="L960" t="s">
        <v>173</v>
      </c>
      <c r="M960" t="s">
        <v>173</v>
      </c>
      <c r="N960">
        <v>134</v>
      </c>
      <c r="O960" t="s">
        <v>198</v>
      </c>
      <c r="P960" t="s">
        <v>3895</v>
      </c>
      <c r="S960" t="s">
        <v>3895</v>
      </c>
      <c r="T960" t="s">
        <v>3895</v>
      </c>
      <c r="U960" t="s">
        <v>3895</v>
      </c>
      <c r="V960" t="s">
        <v>3895</v>
      </c>
      <c r="W960" t="s">
        <v>3895</v>
      </c>
      <c r="X960" t="s">
        <v>3895</v>
      </c>
      <c r="Y960">
        <v>9</v>
      </c>
      <c r="Z960" t="s">
        <v>181</v>
      </c>
      <c r="AA960" t="s">
        <v>1801</v>
      </c>
      <c r="AB960" t="s">
        <v>651</v>
      </c>
      <c r="AF960">
        <v>100</v>
      </c>
      <c r="AG960">
        <v>0.4</v>
      </c>
      <c r="AJ960">
        <v>0</v>
      </c>
      <c r="AK960">
        <v>0</v>
      </c>
      <c r="AL960">
        <v>0</v>
      </c>
      <c r="AM960">
        <v>0</v>
      </c>
      <c r="AN960">
        <v>0</v>
      </c>
      <c r="AO960">
        <v>0</v>
      </c>
      <c r="AP960">
        <v>0</v>
      </c>
      <c r="AQ960">
        <v>0</v>
      </c>
      <c r="AR960">
        <v>0</v>
      </c>
      <c r="AS960">
        <v>0</v>
      </c>
      <c r="AT960">
        <v>0</v>
      </c>
      <c r="AU960">
        <v>0</v>
      </c>
      <c r="AV960" t="s">
        <v>181</v>
      </c>
      <c r="AW960">
        <v>0</v>
      </c>
      <c r="AX960">
        <v>13</v>
      </c>
      <c r="AY960" t="s">
        <v>232</v>
      </c>
      <c r="AZ960" t="s">
        <v>183</v>
      </c>
      <c r="BA960">
        <v>0.75</v>
      </c>
      <c r="BB960" t="s">
        <v>185</v>
      </c>
      <c r="BC960">
        <v>0.11</v>
      </c>
      <c r="BD960">
        <v>0.15</v>
      </c>
      <c r="BE960">
        <v>0.15</v>
      </c>
      <c r="BF960" t="s">
        <v>3895</v>
      </c>
      <c r="BG960" t="s">
        <v>3895</v>
      </c>
      <c r="BH960" t="s">
        <v>233</v>
      </c>
      <c r="BI960">
        <v>0</v>
      </c>
      <c r="BJ960">
        <v>203</v>
      </c>
      <c r="BL960" t="s">
        <v>3895</v>
      </c>
      <c r="BN960" t="s">
        <v>3895</v>
      </c>
      <c r="BO960" t="s">
        <v>3895</v>
      </c>
      <c r="BP960" t="s">
        <v>3895</v>
      </c>
      <c r="BR960" t="s">
        <v>3895</v>
      </c>
      <c r="BT960" t="s">
        <v>3895</v>
      </c>
      <c r="BU960" t="s">
        <v>3895</v>
      </c>
      <c r="BV960" t="s">
        <v>3895</v>
      </c>
      <c r="BW960" t="s">
        <v>3895</v>
      </c>
      <c r="BZ960" t="s">
        <v>3895</v>
      </c>
      <c r="CA960" t="s">
        <v>3895</v>
      </c>
      <c r="CB960" t="s">
        <v>3895</v>
      </c>
      <c r="CC960" t="s">
        <v>3895</v>
      </c>
      <c r="CD960" t="s">
        <v>3895</v>
      </c>
      <c r="CE960" t="s">
        <v>3895</v>
      </c>
      <c r="CF960" t="s">
        <v>3895</v>
      </c>
      <c r="CJ960" t="s">
        <v>3895</v>
      </c>
      <c r="CM960">
        <v>10.050000000000001</v>
      </c>
      <c r="CN960">
        <v>2.13</v>
      </c>
      <c r="CO960">
        <v>4.05</v>
      </c>
      <c r="CP960">
        <v>7.05</v>
      </c>
      <c r="CQ960">
        <v>200</v>
      </c>
      <c r="CR960" t="s">
        <v>300</v>
      </c>
    </row>
    <row r="961" spans="1:96" x14ac:dyDescent="0.25">
      <c r="A961" t="s">
        <v>424</v>
      </c>
      <c r="B961" t="s">
        <v>425</v>
      </c>
      <c r="C961">
        <v>2576</v>
      </c>
      <c r="D961">
        <v>99730</v>
      </c>
      <c r="E961" t="s">
        <v>1802</v>
      </c>
      <c r="F961" t="s">
        <v>1803</v>
      </c>
      <c r="G961">
        <v>18036867</v>
      </c>
      <c r="H961">
        <v>100</v>
      </c>
      <c r="I961" t="s">
        <v>192</v>
      </c>
      <c r="J961" t="s">
        <v>3903</v>
      </c>
      <c r="L961" t="s">
        <v>173</v>
      </c>
      <c r="M961" t="s">
        <v>173</v>
      </c>
      <c r="N961">
        <v>48</v>
      </c>
      <c r="O961" t="s">
        <v>174</v>
      </c>
      <c r="P961" t="s">
        <v>3895</v>
      </c>
      <c r="S961" t="s">
        <v>3895</v>
      </c>
      <c r="T961" t="s">
        <v>3895</v>
      </c>
      <c r="U961" t="s">
        <v>3895</v>
      </c>
      <c r="V961" t="s">
        <v>3895</v>
      </c>
      <c r="W961" t="s">
        <v>3895</v>
      </c>
      <c r="X961" t="s">
        <v>3895</v>
      </c>
      <c r="Y961">
        <v>23</v>
      </c>
      <c r="Z961" t="s">
        <v>176</v>
      </c>
      <c r="AA961" t="s">
        <v>215</v>
      </c>
      <c r="AB961" t="s">
        <v>208</v>
      </c>
      <c r="AF961">
        <v>100</v>
      </c>
      <c r="AG961">
        <v>1</v>
      </c>
      <c r="AJ961">
        <v>0</v>
      </c>
      <c r="AK961">
        <v>0</v>
      </c>
      <c r="AL961">
        <v>0</v>
      </c>
      <c r="AM961">
        <v>0</v>
      </c>
      <c r="AN961">
        <v>0</v>
      </c>
      <c r="AO961">
        <v>0</v>
      </c>
      <c r="AP961">
        <v>0</v>
      </c>
      <c r="AQ961">
        <v>0</v>
      </c>
      <c r="AR961">
        <v>0</v>
      </c>
      <c r="AS961">
        <v>0</v>
      </c>
      <c r="AT961">
        <v>0</v>
      </c>
      <c r="AU961">
        <v>0</v>
      </c>
      <c r="AV961" t="s">
        <v>181</v>
      </c>
      <c r="AW961">
        <v>0</v>
      </c>
      <c r="AX961">
        <v>18</v>
      </c>
      <c r="AY961" t="s">
        <v>197</v>
      </c>
      <c r="AZ961" t="s">
        <v>183</v>
      </c>
      <c r="BA961">
        <v>1.25</v>
      </c>
      <c r="BB961" t="s">
        <v>185</v>
      </c>
      <c r="BC961">
        <v>0.23</v>
      </c>
      <c r="BD961">
        <v>0.43</v>
      </c>
      <c r="BE961">
        <v>0.43</v>
      </c>
      <c r="BF961" t="s">
        <v>3895</v>
      </c>
      <c r="BG961" t="s">
        <v>3895</v>
      </c>
      <c r="BH961" t="s">
        <v>199</v>
      </c>
      <c r="BI961">
        <v>0</v>
      </c>
      <c r="BJ961">
        <v>18</v>
      </c>
      <c r="BL961" t="s">
        <v>3895</v>
      </c>
      <c r="BN961" t="s">
        <v>3895</v>
      </c>
      <c r="BO961" t="s">
        <v>3895</v>
      </c>
      <c r="BP961" t="s">
        <v>3895</v>
      </c>
      <c r="BR961" t="s">
        <v>3895</v>
      </c>
      <c r="BT961" t="s">
        <v>3895</v>
      </c>
      <c r="BU961" t="s">
        <v>3895</v>
      </c>
      <c r="BV961" t="s">
        <v>3895</v>
      </c>
      <c r="BW961" t="s">
        <v>3895</v>
      </c>
      <c r="BZ961" t="s">
        <v>3895</v>
      </c>
      <c r="CA961" t="s">
        <v>3895</v>
      </c>
      <c r="CB961" t="s">
        <v>3895</v>
      </c>
      <c r="CC961" t="s">
        <v>3895</v>
      </c>
      <c r="CD961" t="s">
        <v>3895</v>
      </c>
      <c r="CE961" t="s">
        <v>3895</v>
      </c>
      <c r="CF961" t="s">
        <v>3895</v>
      </c>
      <c r="CJ961" t="s">
        <v>3895</v>
      </c>
      <c r="CM961">
        <v>29.22</v>
      </c>
      <c r="CN961">
        <v>4.5199999999999996</v>
      </c>
      <c r="CO961">
        <v>10.220000000000001</v>
      </c>
      <c r="CP961">
        <v>19.72</v>
      </c>
      <c r="CQ961">
        <v>200</v>
      </c>
      <c r="CR961" t="s">
        <v>431</v>
      </c>
    </row>
    <row r="962" spans="1:96" x14ac:dyDescent="0.25">
      <c r="A962" t="s">
        <v>757</v>
      </c>
      <c r="B962" t="s">
        <v>758</v>
      </c>
      <c r="C962">
        <v>9999</v>
      </c>
      <c r="D962">
        <v>1699975</v>
      </c>
      <c r="E962" t="s">
        <v>716</v>
      </c>
      <c r="F962" t="s">
        <v>716</v>
      </c>
      <c r="G962">
        <v>18031695</v>
      </c>
      <c r="H962">
        <v>100</v>
      </c>
      <c r="I962" t="s">
        <v>3895</v>
      </c>
      <c r="J962" t="s">
        <v>3895</v>
      </c>
      <c r="L962" t="s">
        <v>173</v>
      </c>
      <c r="M962" t="s">
        <v>173</v>
      </c>
      <c r="O962" t="s">
        <v>3895</v>
      </c>
      <c r="P962" t="s">
        <v>3895</v>
      </c>
      <c r="S962" t="s">
        <v>3895</v>
      </c>
      <c r="T962" t="s">
        <v>3895</v>
      </c>
      <c r="U962" t="s">
        <v>3895</v>
      </c>
      <c r="V962" t="s">
        <v>3895</v>
      </c>
      <c r="W962" t="s">
        <v>3895</v>
      </c>
      <c r="X962" t="s">
        <v>3895</v>
      </c>
      <c r="Z962" t="s">
        <v>3895</v>
      </c>
      <c r="AA962" t="s">
        <v>3895</v>
      </c>
      <c r="AB962" t="s">
        <v>3895</v>
      </c>
      <c r="AF962">
        <v>100</v>
      </c>
      <c r="AG962">
        <v>1</v>
      </c>
      <c r="AV962" t="s">
        <v>3895</v>
      </c>
      <c r="AY962" t="s">
        <v>3895</v>
      </c>
      <c r="AZ962" t="s">
        <v>3895</v>
      </c>
      <c r="BB962" t="s">
        <v>3895</v>
      </c>
      <c r="BF962" t="s">
        <v>3895</v>
      </c>
      <c r="BG962" t="s">
        <v>3895</v>
      </c>
      <c r="BH962" t="s">
        <v>3895</v>
      </c>
      <c r="BL962" t="s">
        <v>3895</v>
      </c>
      <c r="BN962" t="s">
        <v>3895</v>
      </c>
      <c r="BO962" t="s">
        <v>3895</v>
      </c>
      <c r="BP962" t="s">
        <v>3895</v>
      </c>
      <c r="BR962" t="s">
        <v>3895</v>
      </c>
      <c r="BT962" t="s">
        <v>3895</v>
      </c>
      <c r="BU962" t="s">
        <v>3895</v>
      </c>
      <c r="BV962" t="s">
        <v>3895</v>
      </c>
      <c r="BW962" t="s">
        <v>3895</v>
      </c>
      <c r="BZ962" t="s">
        <v>3895</v>
      </c>
      <c r="CA962" t="s">
        <v>3895</v>
      </c>
      <c r="CB962" t="s">
        <v>3895</v>
      </c>
      <c r="CC962" t="s">
        <v>3895</v>
      </c>
      <c r="CD962" t="s">
        <v>3895</v>
      </c>
      <c r="CE962" t="s">
        <v>3895</v>
      </c>
      <c r="CF962" t="s">
        <v>3895</v>
      </c>
      <c r="CJ962" t="s">
        <v>3895</v>
      </c>
      <c r="CQ962">
        <v>200</v>
      </c>
      <c r="CR962" t="s">
        <v>762</v>
      </c>
    </row>
    <row r="963" spans="1:96" x14ac:dyDescent="0.25">
      <c r="A963" t="s">
        <v>773</v>
      </c>
      <c r="B963" t="s">
        <v>774</v>
      </c>
      <c r="C963">
        <v>7210</v>
      </c>
      <c r="D963">
        <v>2217302</v>
      </c>
      <c r="E963" t="s">
        <v>1032</v>
      </c>
      <c r="F963" t="s">
        <v>669</v>
      </c>
      <c r="G963">
        <v>18234414</v>
      </c>
      <c r="H963">
        <v>40</v>
      </c>
      <c r="I963" t="s">
        <v>192</v>
      </c>
      <c r="J963" t="s">
        <v>3903</v>
      </c>
      <c r="L963" t="s">
        <v>173</v>
      </c>
      <c r="M963" t="s">
        <v>173</v>
      </c>
      <c r="N963">
        <v>48</v>
      </c>
      <c r="O963" t="s">
        <v>174</v>
      </c>
      <c r="P963" t="s">
        <v>3895</v>
      </c>
      <c r="S963" t="s">
        <v>3895</v>
      </c>
      <c r="T963" t="s">
        <v>3895</v>
      </c>
      <c r="U963" t="s">
        <v>3895</v>
      </c>
      <c r="V963" t="s">
        <v>3895</v>
      </c>
      <c r="W963" t="s">
        <v>3895</v>
      </c>
      <c r="X963" t="s">
        <v>3895</v>
      </c>
      <c r="Y963">
        <v>12</v>
      </c>
      <c r="Z963" t="s">
        <v>222</v>
      </c>
      <c r="AA963" t="s">
        <v>670</v>
      </c>
      <c r="AB963" t="s">
        <v>208</v>
      </c>
      <c r="AF963">
        <v>95</v>
      </c>
      <c r="AG963">
        <v>0.42</v>
      </c>
      <c r="AJ963">
        <v>0.3</v>
      </c>
      <c r="AK963">
        <v>0.3</v>
      </c>
      <c r="AL963">
        <v>0.3</v>
      </c>
      <c r="AM963">
        <v>0</v>
      </c>
      <c r="AN963">
        <v>0</v>
      </c>
      <c r="AO963">
        <v>0</v>
      </c>
      <c r="AP963">
        <v>0</v>
      </c>
      <c r="AQ963">
        <v>0</v>
      </c>
      <c r="AR963">
        <v>4</v>
      </c>
      <c r="AS963">
        <v>0</v>
      </c>
      <c r="AT963">
        <v>0</v>
      </c>
      <c r="AU963">
        <v>0</v>
      </c>
      <c r="AV963" t="s">
        <v>209</v>
      </c>
      <c r="AW963">
        <v>0</v>
      </c>
      <c r="AX963">
        <v>15</v>
      </c>
      <c r="AY963" t="s">
        <v>671</v>
      </c>
      <c r="AZ963" t="s">
        <v>183</v>
      </c>
      <c r="BA963">
        <v>3</v>
      </c>
      <c r="BB963" t="s">
        <v>185</v>
      </c>
      <c r="BC963">
        <v>0.16</v>
      </c>
      <c r="BD963">
        <v>0.24</v>
      </c>
      <c r="BE963">
        <v>0.24</v>
      </c>
      <c r="BF963" t="s">
        <v>3895</v>
      </c>
      <c r="BG963" t="s">
        <v>3895</v>
      </c>
      <c r="BH963" t="s">
        <v>455</v>
      </c>
      <c r="BI963">
        <v>0</v>
      </c>
      <c r="BJ963">
        <v>200</v>
      </c>
      <c r="BK963">
        <v>28</v>
      </c>
      <c r="BL963" t="s">
        <v>3895</v>
      </c>
      <c r="BN963" t="s">
        <v>3895</v>
      </c>
      <c r="BO963" t="s">
        <v>3895</v>
      </c>
      <c r="BP963" t="s">
        <v>3895</v>
      </c>
      <c r="BR963" t="s">
        <v>3895</v>
      </c>
      <c r="BT963" t="s">
        <v>3895</v>
      </c>
      <c r="BU963" t="s">
        <v>3895</v>
      </c>
      <c r="BV963" t="s">
        <v>3895</v>
      </c>
      <c r="BW963" t="s">
        <v>3895</v>
      </c>
      <c r="BZ963" t="s">
        <v>3895</v>
      </c>
      <c r="CA963" t="s">
        <v>3895</v>
      </c>
      <c r="CB963" t="s">
        <v>3895</v>
      </c>
      <c r="CC963" t="s">
        <v>3895</v>
      </c>
      <c r="CD963" t="s">
        <v>3895</v>
      </c>
      <c r="CE963" t="s">
        <v>3895</v>
      </c>
      <c r="CF963" t="s">
        <v>3895</v>
      </c>
      <c r="CG963">
        <v>3</v>
      </c>
      <c r="CH963">
        <v>0</v>
      </c>
      <c r="CJ963" t="s">
        <v>3895</v>
      </c>
      <c r="CL963">
        <v>3</v>
      </c>
      <c r="CM963">
        <v>19.16</v>
      </c>
      <c r="CN963">
        <v>3.1</v>
      </c>
      <c r="CO963">
        <v>7.08</v>
      </c>
      <c r="CP963">
        <v>13.46</v>
      </c>
      <c r="CQ963">
        <v>200</v>
      </c>
      <c r="CR963" t="s">
        <v>777</v>
      </c>
    </row>
    <row r="964" spans="1:96" x14ac:dyDescent="0.25">
      <c r="A964" t="s">
        <v>279</v>
      </c>
      <c r="B964" t="s">
        <v>280</v>
      </c>
      <c r="C964">
        <v>4590</v>
      </c>
      <c r="D964">
        <v>100383</v>
      </c>
      <c r="E964" t="s">
        <v>1804</v>
      </c>
      <c r="F964" t="s">
        <v>1447</v>
      </c>
      <c r="G964">
        <v>17810110</v>
      </c>
      <c r="H964">
        <v>85</v>
      </c>
      <c r="I964" t="s">
        <v>264</v>
      </c>
      <c r="J964" t="s">
        <v>3903</v>
      </c>
      <c r="K964">
        <v>23</v>
      </c>
      <c r="L964" t="s">
        <v>173</v>
      </c>
      <c r="M964" t="s">
        <v>173</v>
      </c>
      <c r="N964">
        <v>48</v>
      </c>
      <c r="O964" t="s">
        <v>174</v>
      </c>
      <c r="P964" t="s">
        <v>3895</v>
      </c>
      <c r="S964" t="s">
        <v>3895</v>
      </c>
      <c r="T964" t="s">
        <v>3895</v>
      </c>
      <c r="U964" t="s">
        <v>3895</v>
      </c>
      <c r="V964" t="s">
        <v>3895</v>
      </c>
      <c r="W964" t="s">
        <v>3895</v>
      </c>
      <c r="X964" t="s">
        <v>3895</v>
      </c>
      <c r="Y964">
        <v>1</v>
      </c>
      <c r="Z964" t="s">
        <v>394</v>
      </c>
      <c r="AA964" t="s">
        <v>266</v>
      </c>
      <c r="AB964" t="s">
        <v>267</v>
      </c>
      <c r="AF964">
        <v>85</v>
      </c>
      <c r="AG964">
        <v>1</v>
      </c>
      <c r="AH964">
        <v>23</v>
      </c>
      <c r="AI964">
        <v>23</v>
      </c>
      <c r="AK964">
        <v>0</v>
      </c>
      <c r="AL964">
        <v>0</v>
      </c>
      <c r="AN964">
        <v>0</v>
      </c>
      <c r="AO964">
        <v>0</v>
      </c>
      <c r="AQ964">
        <v>0</v>
      </c>
      <c r="AR964">
        <v>0</v>
      </c>
      <c r="AT964">
        <v>0</v>
      </c>
      <c r="AU964">
        <v>0</v>
      </c>
      <c r="AV964" t="s">
        <v>285</v>
      </c>
      <c r="AW964">
        <v>3</v>
      </c>
      <c r="AX964">
        <v>15</v>
      </c>
      <c r="AY964" t="s">
        <v>671</v>
      </c>
      <c r="AZ964" t="s">
        <v>183</v>
      </c>
      <c r="BA964">
        <v>13</v>
      </c>
      <c r="BB964" t="s">
        <v>185</v>
      </c>
      <c r="BC964">
        <v>0.19</v>
      </c>
      <c r="BD964">
        <v>0.2</v>
      </c>
      <c r="BE964">
        <v>0.2</v>
      </c>
      <c r="BF964" t="s">
        <v>3895</v>
      </c>
      <c r="BG964" t="s">
        <v>3895</v>
      </c>
      <c r="BH964" t="s">
        <v>455</v>
      </c>
      <c r="BI964">
        <v>3</v>
      </c>
      <c r="BJ964">
        <v>152</v>
      </c>
      <c r="BL964" t="s">
        <v>3895</v>
      </c>
      <c r="BN964" t="s">
        <v>3895</v>
      </c>
      <c r="BO964" t="s">
        <v>3895</v>
      </c>
      <c r="BP964" t="s">
        <v>3895</v>
      </c>
      <c r="BR964" t="s">
        <v>3895</v>
      </c>
      <c r="BT964" t="s">
        <v>3895</v>
      </c>
      <c r="BU964" t="s">
        <v>3895</v>
      </c>
      <c r="BV964" t="s">
        <v>3895</v>
      </c>
      <c r="BW964" t="s">
        <v>3895</v>
      </c>
      <c r="BZ964" t="s">
        <v>3895</v>
      </c>
      <c r="CA964" t="s">
        <v>3895</v>
      </c>
      <c r="CB964" t="s">
        <v>3895</v>
      </c>
      <c r="CC964" t="s">
        <v>3895</v>
      </c>
      <c r="CD964" t="s">
        <v>3895</v>
      </c>
      <c r="CE964" t="s">
        <v>3895</v>
      </c>
      <c r="CF964" t="s">
        <v>3895</v>
      </c>
      <c r="CJ964" t="s">
        <v>3895</v>
      </c>
      <c r="CM964">
        <v>26.58</v>
      </c>
      <c r="CN964">
        <v>3.18</v>
      </c>
      <c r="CO964">
        <v>8.58</v>
      </c>
      <c r="CP964">
        <v>17.579999999999998</v>
      </c>
      <c r="CQ964">
        <v>200</v>
      </c>
      <c r="CR964" t="s">
        <v>287</v>
      </c>
    </row>
    <row r="965" spans="1:96" x14ac:dyDescent="0.25">
      <c r="A965" t="s">
        <v>240</v>
      </c>
      <c r="B965" t="s">
        <v>241</v>
      </c>
      <c r="C965">
        <v>9967</v>
      </c>
      <c r="D965">
        <v>1698693</v>
      </c>
      <c r="E965" t="s">
        <v>504</v>
      </c>
      <c r="F965" t="s">
        <v>504</v>
      </c>
      <c r="G965">
        <v>17810331</v>
      </c>
      <c r="H965">
        <v>100</v>
      </c>
      <c r="I965" t="s">
        <v>3895</v>
      </c>
      <c r="J965" t="s">
        <v>3895</v>
      </c>
      <c r="L965" t="s">
        <v>173</v>
      </c>
      <c r="M965" t="s">
        <v>173</v>
      </c>
      <c r="O965" t="s">
        <v>3895</v>
      </c>
      <c r="P965" t="s">
        <v>3895</v>
      </c>
      <c r="S965" t="s">
        <v>3895</v>
      </c>
      <c r="T965" t="s">
        <v>3895</v>
      </c>
      <c r="U965" t="s">
        <v>3895</v>
      </c>
      <c r="V965" t="s">
        <v>3895</v>
      </c>
      <c r="W965" t="s">
        <v>3895</v>
      </c>
      <c r="X965" t="s">
        <v>3895</v>
      </c>
      <c r="Z965" t="s">
        <v>3895</v>
      </c>
      <c r="AA965" t="s">
        <v>3895</v>
      </c>
      <c r="AB965" t="s">
        <v>3895</v>
      </c>
      <c r="AF965">
        <v>100</v>
      </c>
      <c r="AG965">
        <v>1</v>
      </c>
      <c r="AV965" t="s">
        <v>3895</v>
      </c>
      <c r="AY965" t="s">
        <v>3895</v>
      </c>
      <c r="AZ965" t="s">
        <v>3895</v>
      </c>
      <c r="BB965" t="s">
        <v>3895</v>
      </c>
      <c r="BF965" t="s">
        <v>3895</v>
      </c>
      <c r="BG965" t="s">
        <v>3895</v>
      </c>
      <c r="BH965" t="s">
        <v>3895</v>
      </c>
      <c r="BL965" t="s">
        <v>3895</v>
      </c>
      <c r="BN965" t="s">
        <v>3895</v>
      </c>
      <c r="BO965" t="s">
        <v>3895</v>
      </c>
      <c r="BP965" t="s">
        <v>3895</v>
      </c>
      <c r="BR965" t="s">
        <v>3895</v>
      </c>
      <c r="BT965" t="s">
        <v>3895</v>
      </c>
      <c r="BU965" t="s">
        <v>3895</v>
      </c>
      <c r="BV965" t="s">
        <v>3895</v>
      </c>
      <c r="BW965" t="s">
        <v>3895</v>
      </c>
      <c r="BZ965" t="s">
        <v>3895</v>
      </c>
      <c r="CA965" t="s">
        <v>3895</v>
      </c>
      <c r="CB965" t="s">
        <v>3895</v>
      </c>
      <c r="CC965" t="s">
        <v>3895</v>
      </c>
      <c r="CD965" t="s">
        <v>3895</v>
      </c>
      <c r="CE965" t="s">
        <v>3895</v>
      </c>
      <c r="CF965" t="s">
        <v>3895</v>
      </c>
      <c r="CJ965" t="s">
        <v>3895</v>
      </c>
      <c r="CQ965">
        <v>200</v>
      </c>
      <c r="CR965" t="s">
        <v>249</v>
      </c>
    </row>
    <row r="966" spans="1:96" x14ac:dyDescent="0.25">
      <c r="A966" t="s">
        <v>1282</v>
      </c>
      <c r="B966" t="s">
        <v>1283</v>
      </c>
      <c r="C966">
        <v>8451</v>
      </c>
      <c r="D966">
        <v>1700116</v>
      </c>
      <c r="E966" t="s">
        <v>1805</v>
      </c>
      <c r="F966" t="s">
        <v>1806</v>
      </c>
      <c r="G966">
        <v>18031952</v>
      </c>
      <c r="H966">
        <v>95</v>
      </c>
      <c r="I966" t="s">
        <v>229</v>
      </c>
      <c r="J966" t="s">
        <v>3903</v>
      </c>
      <c r="L966" t="s">
        <v>173</v>
      </c>
      <c r="M966" t="s">
        <v>173</v>
      </c>
      <c r="N966">
        <v>86</v>
      </c>
      <c r="O966" t="s">
        <v>184</v>
      </c>
      <c r="P966" t="s">
        <v>3895</v>
      </c>
      <c r="S966" t="s">
        <v>3895</v>
      </c>
      <c r="T966" t="s">
        <v>3895</v>
      </c>
      <c r="U966" t="s">
        <v>3895</v>
      </c>
      <c r="V966" t="s">
        <v>3895</v>
      </c>
      <c r="W966" t="s">
        <v>3895</v>
      </c>
      <c r="X966" t="s">
        <v>3895</v>
      </c>
      <c r="Y966">
        <v>1</v>
      </c>
      <c r="Z966" t="s">
        <v>181</v>
      </c>
      <c r="AA966" t="s">
        <v>402</v>
      </c>
      <c r="AB966" t="s">
        <v>403</v>
      </c>
      <c r="AF966">
        <v>95</v>
      </c>
      <c r="AG966">
        <v>1</v>
      </c>
      <c r="AJ966">
        <v>0</v>
      </c>
      <c r="AK966">
        <v>0</v>
      </c>
      <c r="AL966">
        <v>0</v>
      </c>
      <c r="AM966">
        <v>0</v>
      </c>
      <c r="AN966">
        <v>0</v>
      </c>
      <c r="AO966">
        <v>0</v>
      </c>
      <c r="AP966">
        <v>0</v>
      </c>
      <c r="AQ966">
        <v>0</v>
      </c>
      <c r="AR966">
        <v>0</v>
      </c>
      <c r="AS966">
        <v>0</v>
      </c>
      <c r="AT966">
        <v>0</v>
      </c>
      <c r="AU966">
        <v>0</v>
      </c>
      <c r="AV966" t="s">
        <v>209</v>
      </c>
      <c r="AW966">
        <v>0</v>
      </c>
      <c r="AX966">
        <v>15</v>
      </c>
      <c r="AY966" t="s">
        <v>247</v>
      </c>
      <c r="AZ966" t="s">
        <v>183</v>
      </c>
      <c r="BA966">
        <v>3</v>
      </c>
      <c r="BB966" t="s">
        <v>185</v>
      </c>
      <c r="BC966">
        <v>0.17</v>
      </c>
      <c r="BD966">
        <v>0.15</v>
      </c>
      <c r="BE966">
        <v>0.15</v>
      </c>
      <c r="BF966" t="s">
        <v>3895</v>
      </c>
      <c r="BG966" t="s">
        <v>3895</v>
      </c>
      <c r="BH966" t="s">
        <v>248</v>
      </c>
      <c r="BI966">
        <v>0</v>
      </c>
      <c r="BJ966">
        <v>79</v>
      </c>
      <c r="BL966" t="s">
        <v>3895</v>
      </c>
      <c r="BN966" t="s">
        <v>3895</v>
      </c>
      <c r="BO966" t="s">
        <v>3895</v>
      </c>
      <c r="BP966" t="s">
        <v>3895</v>
      </c>
      <c r="BR966" t="s">
        <v>3895</v>
      </c>
      <c r="BT966" t="s">
        <v>3895</v>
      </c>
      <c r="BU966" t="s">
        <v>3895</v>
      </c>
      <c r="BV966" t="s">
        <v>3895</v>
      </c>
      <c r="BW966" t="s">
        <v>3895</v>
      </c>
      <c r="BZ966" t="s">
        <v>3895</v>
      </c>
      <c r="CA966" t="s">
        <v>3895</v>
      </c>
      <c r="CB966" t="s">
        <v>3895</v>
      </c>
      <c r="CC966" t="s">
        <v>3895</v>
      </c>
      <c r="CD966" t="s">
        <v>3895</v>
      </c>
      <c r="CE966" t="s">
        <v>3895</v>
      </c>
      <c r="CF966" t="s">
        <v>3895</v>
      </c>
      <c r="CJ966" t="s">
        <v>3895</v>
      </c>
      <c r="CM966">
        <v>14.28</v>
      </c>
      <c r="CN966">
        <v>3.3</v>
      </c>
      <c r="CO966">
        <v>7.8</v>
      </c>
      <c r="CP966">
        <v>12.78</v>
      </c>
      <c r="CQ966">
        <v>200</v>
      </c>
      <c r="CR966" t="s">
        <v>1285</v>
      </c>
    </row>
    <row r="967" spans="1:96" x14ac:dyDescent="0.25">
      <c r="A967" t="s">
        <v>217</v>
      </c>
      <c r="B967" t="s">
        <v>218</v>
      </c>
      <c r="C967">
        <v>1886</v>
      </c>
      <c r="D967">
        <v>2217514</v>
      </c>
      <c r="E967" t="s">
        <v>562</v>
      </c>
      <c r="F967" t="s">
        <v>563</v>
      </c>
      <c r="G967">
        <v>17826851</v>
      </c>
      <c r="H967">
        <v>90</v>
      </c>
      <c r="I967" t="s">
        <v>532</v>
      </c>
      <c r="J967" t="s">
        <v>3903</v>
      </c>
      <c r="L967" t="s">
        <v>173</v>
      </c>
      <c r="M967" t="s">
        <v>173</v>
      </c>
      <c r="N967">
        <v>250</v>
      </c>
      <c r="O967" t="s">
        <v>175</v>
      </c>
      <c r="P967" t="s">
        <v>3895</v>
      </c>
      <c r="S967" t="s">
        <v>3895</v>
      </c>
      <c r="T967" t="s">
        <v>3895</v>
      </c>
      <c r="U967" t="s">
        <v>3895</v>
      </c>
      <c r="V967" t="s">
        <v>3895</v>
      </c>
      <c r="W967" t="s">
        <v>3895</v>
      </c>
      <c r="X967" t="s">
        <v>3895</v>
      </c>
      <c r="Y967">
        <v>6</v>
      </c>
      <c r="Z967" t="s">
        <v>181</v>
      </c>
      <c r="AA967" t="s">
        <v>834</v>
      </c>
      <c r="AB967" t="s">
        <v>835</v>
      </c>
      <c r="AF967">
        <v>90</v>
      </c>
      <c r="AG967">
        <v>1</v>
      </c>
      <c r="AJ967">
        <v>0.5</v>
      </c>
      <c r="AK967">
        <v>0.5</v>
      </c>
      <c r="AL967">
        <v>1</v>
      </c>
      <c r="AM967">
        <v>0</v>
      </c>
      <c r="AN967">
        <v>0</v>
      </c>
      <c r="AO967">
        <v>0</v>
      </c>
      <c r="AP967">
        <v>0</v>
      </c>
      <c r="AQ967">
        <v>0</v>
      </c>
      <c r="AR967">
        <v>0</v>
      </c>
      <c r="AS967">
        <v>0</v>
      </c>
      <c r="AT967">
        <v>0</v>
      </c>
      <c r="AU967">
        <v>0</v>
      </c>
      <c r="AV967" t="s">
        <v>181</v>
      </c>
      <c r="AW967">
        <v>0</v>
      </c>
      <c r="AX967">
        <v>18</v>
      </c>
      <c r="AY967" t="s">
        <v>535</v>
      </c>
      <c r="AZ967" t="s">
        <v>183</v>
      </c>
      <c r="BA967">
        <v>0.75</v>
      </c>
      <c r="BB967" t="s">
        <v>185</v>
      </c>
      <c r="BC967">
        <v>7.0000000000000007E-2</v>
      </c>
      <c r="BD967">
        <v>0.1</v>
      </c>
      <c r="BE967">
        <v>0.1</v>
      </c>
      <c r="BF967" t="s">
        <v>3895</v>
      </c>
      <c r="BG967" t="s">
        <v>3895</v>
      </c>
      <c r="BH967" t="s">
        <v>233</v>
      </c>
      <c r="BI967">
        <v>0</v>
      </c>
      <c r="BJ967">
        <v>200</v>
      </c>
      <c r="BL967" t="s">
        <v>3895</v>
      </c>
      <c r="BN967" t="s">
        <v>3895</v>
      </c>
      <c r="BO967" t="s">
        <v>3895</v>
      </c>
      <c r="BP967" t="s">
        <v>3895</v>
      </c>
      <c r="BR967" t="s">
        <v>3895</v>
      </c>
      <c r="BT967" t="s">
        <v>3895</v>
      </c>
      <c r="BU967" t="s">
        <v>3895</v>
      </c>
      <c r="BV967" t="s">
        <v>3895</v>
      </c>
      <c r="BW967" t="s">
        <v>3895</v>
      </c>
      <c r="BZ967" t="s">
        <v>3895</v>
      </c>
      <c r="CA967" t="s">
        <v>3895</v>
      </c>
      <c r="CB967" t="s">
        <v>3895</v>
      </c>
      <c r="CC967" t="s">
        <v>3895</v>
      </c>
      <c r="CD967" t="s">
        <v>3895</v>
      </c>
      <c r="CE967" t="s">
        <v>3895</v>
      </c>
      <c r="CF967" t="s">
        <v>3895</v>
      </c>
      <c r="CJ967" t="s">
        <v>3895</v>
      </c>
      <c r="CM967">
        <v>10.5</v>
      </c>
      <c r="CN967">
        <v>1.4</v>
      </c>
      <c r="CO967">
        <v>3.5</v>
      </c>
      <c r="CP967">
        <v>7</v>
      </c>
      <c r="CQ967">
        <v>200</v>
      </c>
      <c r="CR967" t="s">
        <v>226</v>
      </c>
    </row>
    <row r="968" spans="1:96" x14ac:dyDescent="0.25">
      <c r="A968" t="s">
        <v>922</v>
      </c>
      <c r="B968" t="s">
        <v>923</v>
      </c>
      <c r="C968">
        <v>7826</v>
      </c>
      <c r="D968">
        <v>427864</v>
      </c>
      <c r="E968" t="s">
        <v>1807</v>
      </c>
      <c r="F968" t="s">
        <v>1808</v>
      </c>
      <c r="G968">
        <v>17806439</v>
      </c>
      <c r="H968">
        <v>98</v>
      </c>
      <c r="I968" t="s">
        <v>229</v>
      </c>
      <c r="J968" t="s">
        <v>3903</v>
      </c>
      <c r="K968">
        <v>61</v>
      </c>
      <c r="L968" t="s">
        <v>173</v>
      </c>
      <c r="M968" t="s">
        <v>173</v>
      </c>
      <c r="N968">
        <v>86</v>
      </c>
      <c r="O968" t="s">
        <v>206</v>
      </c>
      <c r="P968" t="s">
        <v>3895</v>
      </c>
      <c r="S968" t="s">
        <v>3895</v>
      </c>
      <c r="T968" t="s">
        <v>3895</v>
      </c>
      <c r="U968" t="s">
        <v>3895</v>
      </c>
      <c r="V968" t="s">
        <v>3895</v>
      </c>
      <c r="W968" t="s">
        <v>3895</v>
      </c>
      <c r="X968" t="s">
        <v>3895</v>
      </c>
      <c r="Y968">
        <v>1</v>
      </c>
      <c r="Z968" t="s">
        <v>222</v>
      </c>
      <c r="AA968" t="s">
        <v>589</v>
      </c>
      <c r="AB968" t="s">
        <v>590</v>
      </c>
      <c r="AF968">
        <v>98</v>
      </c>
      <c r="AG968">
        <v>1</v>
      </c>
      <c r="AH968">
        <v>61</v>
      </c>
      <c r="AI968">
        <v>61</v>
      </c>
      <c r="AJ968">
        <v>0</v>
      </c>
      <c r="AK968">
        <v>0</v>
      </c>
      <c r="AL968">
        <v>0</v>
      </c>
      <c r="AM968">
        <v>0</v>
      </c>
      <c r="AN968">
        <v>0</v>
      </c>
      <c r="AO968">
        <v>0</v>
      </c>
      <c r="AP968">
        <v>0</v>
      </c>
      <c r="AQ968">
        <v>0</v>
      </c>
      <c r="AR968">
        <v>0</v>
      </c>
      <c r="AS968">
        <v>0</v>
      </c>
      <c r="AT968">
        <v>0</v>
      </c>
      <c r="AU968">
        <v>0</v>
      </c>
      <c r="AV968" t="s">
        <v>181</v>
      </c>
      <c r="AW968">
        <v>0</v>
      </c>
      <c r="AX968">
        <v>56</v>
      </c>
      <c r="AY968" t="s">
        <v>321</v>
      </c>
      <c r="AZ968" t="s">
        <v>183</v>
      </c>
      <c r="BA968">
        <v>6</v>
      </c>
      <c r="BB968" t="s">
        <v>185</v>
      </c>
      <c r="BC968">
        <v>0.12</v>
      </c>
      <c r="BD968">
        <v>0.24</v>
      </c>
      <c r="BE968">
        <v>0.24</v>
      </c>
      <c r="BF968" t="s">
        <v>3895</v>
      </c>
      <c r="BG968" t="s">
        <v>3895</v>
      </c>
      <c r="BH968" t="s">
        <v>322</v>
      </c>
      <c r="BI968">
        <v>0</v>
      </c>
      <c r="BJ968">
        <v>91</v>
      </c>
      <c r="BL968" t="s">
        <v>3895</v>
      </c>
      <c r="BN968" t="s">
        <v>3895</v>
      </c>
      <c r="BO968" t="s">
        <v>3895</v>
      </c>
      <c r="BP968" t="s">
        <v>3895</v>
      </c>
      <c r="BR968" t="s">
        <v>3895</v>
      </c>
      <c r="BT968" t="s">
        <v>3895</v>
      </c>
      <c r="BU968" t="s">
        <v>3895</v>
      </c>
      <c r="BV968" t="s">
        <v>3895</v>
      </c>
      <c r="BW968" t="s">
        <v>3895</v>
      </c>
      <c r="BZ968" t="s">
        <v>3895</v>
      </c>
      <c r="CA968" t="s">
        <v>3895</v>
      </c>
      <c r="CB968" t="s">
        <v>3895</v>
      </c>
      <c r="CC968" t="s">
        <v>3895</v>
      </c>
      <c r="CD968" t="s">
        <v>3895</v>
      </c>
      <c r="CE968" t="s">
        <v>3895</v>
      </c>
      <c r="CF968" t="s">
        <v>3895</v>
      </c>
      <c r="CJ968" t="s">
        <v>3895</v>
      </c>
      <c r="CM968">
        <v>22.13</v>
      </c>
      <c r="CN968">
        <v>2.4</v>
      </c>
      <c r="CO968">
        <v>6</v>
      </c>
      <c r="CP968">
        <v>12.63</v>
      </c>
      <c r="CQ968">
        <v>200</v>
      </c>
      <c r="CR968" t="s">
        <v>925</v>
      </c>
    </row>
    <row r="969" spans="1:96" x14ac:dyDescent="0.25">
      <c r="A969" t="s">
        <v>405</v>
      </c>
      <c r="B969" t="s">
        <v>406</v>
      </c>
      <c r="C969">
        <v>7297</v>
      </c>
      <c r="D969">
        <v>1691822</v>
      </c>
      <c r="E969" t="s">
        <v>1809</v>
      </c>
      <c r="F969" t="s">
        <v>694</v>
      </c>
      <c r="G969">
        <v>18037204</v>
      </c>
      <c r="H969">
        <v>100</v>
      </c>
      <c r="I969" t="s">
        <v>192</v>
      </c>
      <c r="J969" t="s">
        <v>3903</v>
      </c>
      <c r="L969" t="s">
        <v>173</v>
      </c>
      <c r="M969" t="s">
        <v>173</v>
      </c>
      <c r="N969">
        <v>48</v>
      </c>
      <c r="O969" t="s">
        <v>174</v>
      </c>
      <c r="P969" t="s">
        <v>3895</v>
      </c>
      <c r="S969" t="s">
        <v>3895</v>
      </c>
      <c r="T969" t="s">
        <v>3895</v>
      </c>
      <c r="U969" t="s">
        <v>3895</v>
      </c>
      <c r="V969" t="s">
        <v>3895</v>
      </c>
      <c r="W969" t="s">
        <v>3895</v>
      </c>
      <c r="X969" t="s">
        <v>3895</v>
      </c>
      <c r="Y969">
        <v>9</v>
      </c>
      <c r="Z969" t="s">
        <v>176</v>
      </c>
      <c r="AA969" t="s">
        <v>3895</v>
      </c>
      <c r="AB969" t="s">
        <v>3895</v>
      </c>
      <c r="AF969">
        <v>100</v>
      </c>
      <c r="AG969">
        <v>1</v>
      </c>
      <c r="AJ969">
        <v>0</v>
      </c>
      <c r="AK969">
        <v>0</v>
      </c>
      <c r="AL969">
        <v>0</v>
      </c>
      <c r="AM969">
        <v>0</v>
      </c>
      <c r="AN969">
        <v>0</v>
      </c>
      <c r="AO969">
        <v>0</v>
      </c>
      <c r="AP969">
        <v>0</v>
      </c>
      <c r="AQ969">
        <v>0</v>
      </c>
      <c r="AR969">
        <v>0</v>
      </c>
      <c r="AS969">
        <v>0</v>
      </c>
      <c r="AT969">
        <v>0</v>
      </c>
      <c r="AU969">
        <v>0</v>
      </c>
      <c r="AV969" t="s">
        <v>181</v>
      </c>
      <c r="AW969">
        <v>0</v>
      </c>
      <c r="AX969">
        <v>18</v>
      </c>
      <c r="AY969" t="s">
        <v>197</v>
      </c>
      <c r="AZ969" t="s">
        <v>183</v>
      </c>
      <c r="BA969">
        <v>2</v>
      </c>
      <c r="BB969" t="s">
        <v>185</v>
      </c>
      <c r="BC969">
        <v>0.23</v>
      </c>
      <c r="BD969">
        <v>0.43</v>
      </c>
      <c r="BE969">
        <v>0.43</v>
      </c>
      <c r="BF969" t="s">
        <v>3895</v>
      </c>
      <c r="BG969" t="s">
        <v>3895</v>
      </c>
      <c r="BH969" t="s">
        <v>199</v>
      </c>
      <c r="BI969">
        <v>0</v>
      </c>
      <c r="BJ969">
        <v>152</v>
      </c>
      <c r="BL969" t="s">
        <v>3895</v>
      </c>
      <c r="BN969" t="s">
        <v>3895</v>
      </c>
      <c r="BO969" t="s">
        <v>3895</v>
      </c>
      <c r="BP969" t="s">
        <v>3895</v>
      </c>
      <c r="BR969" t="s">
        <v>3895</v>
      </c>
      <c r="BT969" t="s">
        <v>3895</v>
      </c>
      <c r="BU969" t="s">
        <v>3895</v>
      </c>
      <c r="BV969" t="s">
        <v>3895</v>
      </c>
      <c r="BW969" t="s">
        <v>3895</v>
      </c>
      <c r="BZ969" t="s">
        <v>3895</v>
      </c>
      <c r="CA969" t="s">
        <v>3895</v>
      </c>
      <c r="CB969" t="s">
        <v>3895</v>
      </c>
      <c r="CC969" t="s">
        <v>3895</v>
      </c>
      <c r="CD969" t="s">
        <v>3895</v>
      </c>
      <c r="CE969" t="s">
        <v>3895</v>
      </c>
      <c r="CF969" t="s">
        <v>3895</v>
      </c>
      <c r="CJ969" t="s">
        <v>3895</v>
      </c>
      <c r="CM969">
        <v>30.54</v>
      </c>
      <c r="CN969">
        <v>4.54</v>
      </c>
      <c r="CO969">
        <v>10.54</v>
      </c>
      <c r="CP969">
        <v>20.54</v>
      </c>
      <c r="CQ969">
        <v>200</v>
      </c>
      <c r="CR969" t="s">
        <v>410</v>
      </c>
    </row>
    <row r="970" spans="1:96" x14ac:dyDescent="0.25">
      <c r="A970" t="s">
        <v>405</v>
      </c>
      <c r="B970" t="s">
        <v>406</v>
      </c>
      <c r="C970">
        <v>3392</v>
      </c>
      <c r="D970">
        <v>1691814</v>
      </c>
      <c r="E970" t="s">
        <v>1810</v>
      </c>
      <c r="F970" t="s">
        <v>1811</v>
      </c>
      <c r="G970">
        <v>18037186</v>
      </c>
      <c r="H970">
        <v>100</v>
      </c>
      <c r="I970" t="s">
        <v>192</v>
      </c>
      <c r="J970" t="s">
        <v>3903</v>
      </c>
      <c r="L970" t="s">
        <v>173</v>
      </c>
      <c r="M970" t="s">
        <v>173</v>
      </c>
      <c r="N970">
        <v>48</v>
      </c>
      <c r="O970" t="s">
        <v>174</v>
      </c>
      <c r="P970" t="s">
        <v>3895</v>
      </c>
      <c r="R970">
        <v>76</v>
      </c>
      <c r="S970" t="s">
        <v>3895</v>
      </c>
      <c r="T970" t="s">
        <v>3895</v>
      </c>
      <c r="U970" t="s">
        <v>3895</v>
      </c>
      <c r="V970" t="s">
        <v>3895</v>
      </c>
      <c r="W970" t="s">
        <v>3895</v>
      </c>
      <c r="X970" t="s">
        <v>3895</v>
      </c>
      <c r="Y970">
        <v>5</v>
      </c>
      <c r="Z970" t="s">
        <v>176</v>
      </c>
      <c r="AA970" t="s">
        <v>453</v>
      </c>
      <c r="AB970" t="s">
        <v>238</v>
      </c>
      <c r="AF970">
        <v>100</v>
      </c>
      <c r="AG970">
        <v>1</v>
      </c>
      <c r="AJ970">
        <v>0.1</v>
      </c>
      <c r="AK970">
        <v>0.1</v>
      </c>
      <c r="AL970">
        <v>0.1</v>
      </c>
      <c r="AM970">
        <v>0</v>
      </c>
      <c r="AN970">
        <v>0</v>
      </c>
      <c r="AO970">
        <v>0</v>
      </c>
      <c r="AP970">
        <v>0</v>
      </c>
      <c r="AQ970">
        <v>0</v>
      </c>
      <c r="AR970">
        <v>0</v>
      </c>
      <c r="AS970">
        <v>0</v>
      </c>
      <c r="AT970">
        <v>0</v>
      </c>
      <c r="AU970">
        <v>0</v>
      </c>
      <c r="AV970" t="s">
        <v>209</v>
      </c>
      <c r="AW970">
        <v>0</v>
      </c>
      <c r="AX970">
        <v>25</v>
      </c>
      <c r="AY970" t="s">
        <v>251</v>
      </c>
      <c r="AZ970" t="s">
        <v>183</v>
      </c>
      <c r="BA970">
        <v>2</v>
      </c>
      <c r="BB970" t="s">
        <v>185</v>
      </c>
      <c r="BC970">
        <v>0.17</v>
      </c>
      <c r="BD970">
        <v>0.32</v>
      </c>
      <c r="BE970">
        <v>0.32</v>
      </c>
      <c r="BF970" t="s">
        <v>3895</v>
      </c>
      <c r="BG970" t="s">
        <v>3895</v>
      </c>
      <c r="BH970" t="s">
        <v>199</v>
      </c>
      <c r="BI970">
        <v>0</v>
      </c>
      <c r="BJ970">
        <v>25</v>
      </c>
      <c r="BK970">
        <v>25</v>
      </c>
      <c r="BL970" t="s">
        <v>3895</v>
      </c>
      <c r="BN970" t="s">
        <v>3895</v>
      </c>
      <c r="BO970" t="s">
        <v>3895</v>
      </c>
      <c r="BP970" t="s">
        <v>3895</v>
      </c>
      <c r="BR970" t="s">
        <v>3895</v>
      </c>
      <c r="BS970">
        <v>76</v>
      </c>
      <c r="BT970" t="s">
        <v>3895</v>
      </c>
      <c r="BU970" t="s">
        <v>3895</v>
      </c>
      <c r="BV970" t="s">
        <v>3895</v>
      </c>
      <c r="BW970" t="s">
        <v>3895</v>
      </c>
      <c r="BY970">
        <v>76</v>
      </c>
      <c r="BZ970" t="s">
        <v>3895</v>
      </c>
      <c r="CA970" t="s">
        <v>3895</v>
      </c>
      <c r="CB970" t="s">
        <v>3895</v>
      </c>
      <c r="CC970" t="s">
        <v>3895</v>
      </c>
      <c r="CD970" t="s">
        <v>3895</v>
      </c>
      <c r="CE970" t="s">
        <v>3895</v>
      </c>
      <c r="CF970" t="s">
        <v>3895</v>
      </c>
      <c r="CG970">
        <v>3</v>
      </c>
      <c r="CH970">
        <v>1</v>
      </c>
      <c r="CJ970" t="s">
        <v>3895</v>
      </c>
      <c r="CL970">
        <v>4</v>
      </c>
      <c r="CM970">
        <v>12.21</v>
      </c>
      <c r="CN970">
        <v>3.4</v>
      </c>
      <c r="CO970">
        <v>8.25</v>
      </c>
      <c r="CP970">
        <v>12.21</v>
      </c>
      <c r="CQ970">
        <v>76</v>
      </c>
      <c r="CR970" t="s">
        <v>410</v>
      </c>
    </row>
    <row r="971" spans="1:96" x14ac:dyDescent="0.25">
      <c r="A971" t="s">
        <v>1282</v>
      </c>
      <c r="B971" t="s">
        <v>1283</v>
      </c>
      <c r="C971">
        <v>2826</v>
      </c>
      <c r="D971">
        <v>1700184</v>
      </c>
      <c r="E971" t="s">
        <v>1812</v>
      </c>
      <c r="F971" t="s">
        <v>374</v>
      </c>
      <c r="G971">
        <v>18032264</v>
      </c>
      <c r="H971">
        <v>65</v>
      </c>
      <c r="I971" t="s">
        <v>192</v>
      </c>
      <c r="J971" t="s">
        <v>3903</v>
      </c>
      <c r="L971" t="s">
        <v>173</v>
      </c>
      <c r="M971" t="s">
        <v>173</v>
      </c>
      <c r="N971">
        <v>48</v>
      </c>
      <c r="O971" t="s">
        <v>174</v>
      </c>
      <c r="P971" t="s">
        <v>3895</v>
      </c>
      <c r="S971" t="s">
        <v>3895</v>
      </c>
      <c r="T971" t="s">
        <v>3895</v>
      </c>
      <c r="U971" t="s">
        <v>3895</v>
      </c>
      <c r="V971" t="s">
        <v>3895</v>
      </c>
      <c r="W971" t="s">
        <v>3895</v>
      </c>
      <c r="X971" t="s">
        <v>3895</v>
      </c>
      <c r="Y971">
        <v>13</v>
      </c>
      <c r="Z971" t="s">
        <v>194</v>
      </c>
      <c r="AA971" t="s">
        <v>215</v>
      </c>
      <c r="AB971" t="s">
        <v>208</v>
      </c>
      <c r="AF971">
        <v>85</v>
      </c>
      <c r="AG971">
        <v>0.76</v>
      </c>
      <c r="AJ971">
        <v>0.5</v>
      </c>
      <c r="AK971">
        <v>0.5</v>
      </c>
      <c r="AL971">
        <v>0.5</v>
      </c>
      <c r="AM971">
        <v>0</v>
      </c>
      <c r="AN971">
        <v>0</v>
      </c>
      <c r="AO971">
        <v>0</v>
      </c>
      <c r="AP971">
        <v>0</v>
      </c>
      <c r="AQ971">
        <v>0</v>
      </c>
      <c r="AR971">
        <v>1</v>
      </c>
      <c r="AS971">
        <v>0</v>
      </c>
      <c r="AT971">
        <v>0</v>
      </c>
      <c r="AU971">
        <v>0</v>
      </c>
      <c r="AV971" t="s">
        <v>209</v>
      </c>
      <c r="AW971">
        <v>0</v>
      </c>
      <c r="AX971">
        <v>15</v>
      </c>
      <c r="AY971" t="s">
        <v>197</v>
      </c>
      <c r="AZ971" t="s">
        <v>183</v>
      </c>
      <c r="BA971">
        <v>3</v>
      </c>
      <c r="BB971" t="s">
        <v>185</v>
      </c>
      <c r="BC971">
        <v>0.22</v>
      </c>
      <c r="BD971">
        <v>0.32</v>
      </c>
      <c r="BE971">
        <v>0.32</v>
      </c>
      <c r="BF971" t="s">
        <v>3895</v>
      </c>
      <c r="BG971" t="s">
        <v>3895</v>
      </c>
      <c r="BH971" t="s">
        <v>199</v>
      </c>
      <c r="BI971">
        <v>0</v>
      </c>
      <c r="BJ971">
        <v>200</v>
      </c>
      <c r="BL971" t="s">
        <v>3895</v>
      </c>
      <c r="BM971">
        <v>15</v>
      </c>
      <c r="BN971" t="s">
        <v>3895</v>
      </c>
      <c r="BO971" t="s">
        <v>3895</v>
      </c>
      <c r="BP971" t="s">
        <v>3895</v>
      </c>
      <c r="BR971" t="s">
        <v>3895</v>
      </c>
      <c r="BT971" t="s">
        <v>3895</v>
      </c>
      <c r="BU971" t="s">
        <v>3895</v>
      </c>
      <c r="BV971" t="s">
        <v>3895</v>
      </c>
      <c r="BW971" t="s">
        <v>3895</v>
      </c>
      <c r="BZ971" t="s">
        <v>3895</v>
      </c>
      <c r="CA971" t="s">
        <v>3895</v>
      </c>
      <c r="CB971" t="s">
        <v>3895</v>
      </c>
      <c r="CC971" t="s">
        <v>3895</v>
      </c>
      <c r="CD971" t="s">
        <v>3895</v>
      </c>
      <c r="CE971" t="s">
        <v>3895</v>
      </c>
      <c r="CF971" t="s">
        <v>3895</v>
      </c>
      <c r="CJ971" t="s">
        <v>3895</v>
      </c>
      <c r="CM971">
        <v>28.56</v>
      </c>
      <c r="CN971">
        <v>4.3</v>
      </c>
      <c r="CO971">
        <v>10.3</v>
      </c>
      <c r="CP971">
        <v>19.559999999999999</v>
      </c>
      <c r="CQ971">
        <v>200</v>
      </c>
      <c r="CR971" t="s">
        <v>1285</v>
      </c>
    </row>
    <row r="972" spans="1:96" x14ac:dyDescent="0.25">
      <c r="A972" t="s">
        <v>1036</v>
      </c>
      <c r="B972" t="s">
        <v>1037</v>
      </c>
      <c r="C972">
        <v>7299</v>
      </c>
      <c r="D972">
        <v>1691366</v>
      </c>
      <c r="E972" t="s">
        <v>693</v>
      </c>
      <c r="F972" t="s">
        <v>694</v>
      </c>
      <c r="G972">
        <v>18053350</v>
      </c>
      <c r="H972">
        <v>100</v>
      </c>
      <c r="I972" t="s">
        <v>192</v>
      </c>
      <c r="J972" t="s">
        <v>3903</v>
      </c>
      <c r="L972" t="s">
        <v>173</v>
      </c>
      <c r="M972" t="s">
        <v>173</v>
      </c>
      <c r="N972">
        <v>48</v>
      </c>
      <c r="O972" t="s">
        <v>174</v>
      </c>
      <c r="P972" t="s">
        <v>3895</v>
      </c>
      <c r="S972" t="s">
        <v>3895</v>
      </c>
      <c r="T972" t="s">
        <v>3895</v>
      </c>
      <c r="U972" t="s">
        <v>3895</v>
      </c>
      <c r="V972" t="s">
        <v>3895</v>
      </c>
      <c r="W972" t="s">
        <v>3895</v>
      </c>
      <c r="X972" t="s">
        <v>3895</v>
      </c>
      <c r="Y972">
        <v>18</v>
      </c>
      <c r="Z972" t="s">
        <v>176</v>
      </c>
      <c r="AA972" t="s">
        <v>670</v>
      </c>
      <c r="AB972" t="s">
        <v>208</v>
      </c>
      <c r="AF972">
        <v>100</v>
      </c>
      <c r="AG972">
        <v>1</v>
      </c>
      <c r="AJ972">
        <v>0</v>
      </c>
      <c r="AK972">
        <v>0</v>
      </c>
      <c r="AL972">
        <v>0</v>
      </c>
      <c r="AM972">
        <v>0</v>
      </c>
      <c r="AN972">
        <v>0</v>
      </c>
      <c r="AO972">
        <v>0</v>
      </c>
      <c r="AP972">
        <v>0</v>
      </c>
      <c r="AQ972">
        <v>0</v>
      </c>
      <c r="AR972">
        <v>0</v>
      </c>
      <c r="AS972">
        <v>0</v>
      </c>
      <c r="AT972">
        <v>0</v>
      </c>
      <c r="AU972">
        <v>0</v>
      </c>
      <c r="AV972" t="s">
        <v>441</v>
      </c>
      <c r="AW972">
        <v>0</v>
      </c>
      <c r="AX972">
        <v>25</v>
      </c>
      <c r="AY972" t="s">
        <v>197</v>
      </c>
      <c r="AZ972" t="s">
        <v>442</v>
      </c>
      <c r="BA972">
        <v>2</v>
      </c>
      <c r="BB972" t="s">
        <v>185</v>
      </c>
      <c r="BC972">
        <v>0.23</v>
      </c>
      <c r="BD972">
        <v>0.43</v>
      </c>
      <c r="BE972">
        <v>0.43</v>
      </c>
      <c r="BF972" t="s">
        <v>3895</v>
      </c>
      <c r="BG972" t="s">
        <v>3895</v>
      </c>
      <c r="BH972" t="s">
        <v>199</v>
      </c>
      <c r="BI972">
        <v>0</v>
      </c>
      <c r="BJ972">
        <v>25</v>
      </c>
      <c r="BL972" t="s">
        <v>3895</v>
      </c>
      <c r="BN972" t="s">
        <v>3895</v>
      </c>
      <c r="BO972" t="s">
        <v>3895</v>
      </c>
      <c r="BP972" t="s">
        <v>3895</v>
      </c>
      <c r="BR972" t="s">
        <v>3895</v>
      </c>
      <c r="BT972" t="s">
        <v>3895</v>
      </c>
      <c r="BU972" t="s">
        <v>3895</v>
      </c>
      <c r="BV972" t="s">
        <v>3895</v>
      </c>
      <c r="BW972" t="s">
        <v>3895</v>
      </c>
      <c r="BZ972" t="s">
        <v>3895</v>
      </c>
      <c r="CA972" t="s">
        <v>3895</v>
      </c>
      <c r="CB972" t="s">
        <v>3895</v>
      </c>
      <c r="CC972" t="s">
        <v>3895</v>
      </c>
      <c r="CD972" t="s">
        <v>3895</v>
      </c>
      <c r="CE972" t="s">
        <v>3895</v>
      </c>
      <c r="CF972" t="s">
        <v>3895</v>
      </c>
      <c r="CJ972" t="s">
        <v>3895</v>
      </c>
      <c r="CM972">
        <v>30.75</v>
      </c>
      <c r="CN972">
        <v>4.5999999999999996</v>
      </c>
      <c r="CO972">
        <v>10.75</v>
      </c>
      <c r="CP972">
        <v>20.75</v>
      </c>
      <c r="CQ972">
        <v>200</v>
      </c>
      <c r="CR972" t="s">
        <v>1039</v>
      </c>
    </row>
    <row r="973" spans="1:96" x14ac:dyDescent="0.25">
      <c r="A973" t="s">
        <v>676</v>
      </c>
      <c r="B973" t="s">
        <v>677</v>
      </c>
      <c r="C973">
        <v>4869</v>
      </c>
      <c r="D973">
        <v>2219713</v>
      </c>
      <c r="E973" t="s">
        <v>808</v>
      </c>
      <c r="F973" t="s">
        <v>531</v>
      </c>
      <c r="G973">
        <v>18053927</v>
      </c>
      <c r="H973">
        <v>57</v>
      </c>
      <c r="I973" t="s">
        <v>264</v>
      </c>
      <c r="J973" t="s">
        <v>3903</v>
      </c>
      <c r="L973" t="s">
        <v>173</v>
      </c>
      <c r="M973" t="s">
        <v>173</v>
      </c>
      <c r="N973">
        <v>134</v>
      </c>
      <c r="O973" t="s">
        <v>198</v>
      </c>
      <c r="P973" t="s">
        <v>3895</v>
      </c>
      <c r="S973" t="s">
        <v>3895</v>
      </c>
      <c r="T973" t="s">
        <v>3895</v>
      </c>
      <c r="U973" t="s">
        <v>3895</v>
      </c>
      <c r="V973" t="s">
        <v>3895</v>
      </c>
      <c r="W973" t="s">
        <v>3895</v>
      </c>
      <c r="X973" t="s">
        <v>3895</v>
      </c>
      <c r="Y973">
        <v>6</v>
      </c>
      <c r="Z973" t="s">
        <v>181</v>
      </c>
      <c r="AA973" t="s">
        <v>738</v>
      </c>
      <c r="AB973" t="s">
        <v>739</v>
      </c>
      <c r="AF973">
        <v>99</v>
      </c>
      <c r="AG973">
        <v>0.57999999999999996</v>
      </c>
      <c r="AJ973">
        <v>0.1</v>
      </c>
      <c r="AK973">
        <v>0.1</v>
      </c>
      <c r="AL973">
        <v>0.1</v>
      </c>
      <c r="AM973">
        <v>0</v>
      </c>
      <c r="AN973">
        <v>0</v>
      </c>
      <c r="AO973">
        <v>0</v>
      </c>
      <c r="AP973">
        <v>0</v>
      </c>
      <c r="AQ973">
        <v>0</v>
      </c>
      <c r="AR973">
        <v>0</v>
      </c>
      <c r="AS973">
        <v>0</v>
      </c>
      <c r="AT973">
        <v>0</v>
      </c>
      <c r="AU973">
        <v>0</v>
      </c>
      <c r="AV973" t="s">
        <v>181</v>
      </c>
      <c r="AW973">
        <v>0</v>
      </c>
      <c r="AX973">
        <v>18</v>
      </c>
      <c r="AY973" t="s">
        <v>232</v>
      </c>
      <c r="AZ973" t="s">
        <v>183</v>
      </c>
      <c r="BA973">
        <v>1.5</v>
      </c>
      <c r="BB973" t="s">
        <v>185</v>
      </c>
      <c r="BC973">
        <v>0.11</v>
      </c>
      <c r="BD973">
        <v>0.15</v>
      </c>
      <c r="BE973">
        <v>0.15</v>
      </c>
      <c r="BF973" t="s">
        <v>3895</v>
      </c>
      <c r="BG973" t="s">
        <v>3895</v>
      </c>
      <c r="BH973" t="s">
        <v>233</v>
      </c>
      <c r="BI973">
        <v>0</v>
      </c>
      <c r="BJ973">
        <v>200</v>
      </c>
      <c r="BL973" t="s">
        <v>3895</v>
      </c>
      <c r="BN973" t="s">
        <v>3895</v>
      </c>
      <c r="BO973" t="s">
        <v>3895</v>
      </c>
      <c r="BP973" t="s">
        <v>3895</v>
      </c>
      <c r="BR973" t="s">
        <v>3895</v>
      </c>
      <c r="BT973" t="s">
        <v>3895</v>
      </c>
      <c r="BU973" t="s">
        <v>3895</v>
      </c>
      <c r="BV973" t="s">
        <v>3895</v>
      </c>
      <c r="BW973" t="s">
        <v>3895</v>
      </c>
      <c r="BZ973" t="s">
        <v>3895</v>
      </c>
      <c r="CA973" t="s">
        <v>3895</v>
      </c>
      <c r="CB973" t="s">
        <v>3895</v>
      </c>
      <c r="CC973" t="s">
        <v>3895</v>
      </c>
      <c r="CD973" t="s">
        <v>3895</v>
      </c>
      <c r="CE973" t="s">
        <v>3895</v>
      </c>
      <c r="CF973" t="s">
        <v>3895</v>
      </c>
      <c r="CJ973" t="s">
        <v>3895</v>
      </c>
      <c r="CM973">
        <v>13.08</v>
      </c>
      <c r="CN973">
        <v>2.2000000000000002</v>
      </c>
      <c r="CO973">
        <v>5.08</v>
      </c>
      <c r="CP973">
        <v>9.08</v>
      </c>
      <c r="CQ973">
        <v>200</v>
      </c>
      <c r="CR973" t="s">
        <v>681</v>
      </c>
    </row>
    <row r="974" spans="1:96" x14ac:dyDescent="0.25">
      <c r="A974" t="s">
        <v>615</v>
      </c>
      <c r="B974" t="s">
        <v>616</v>
      </c>
      <c r="C974">
        <v>3818</v>
      </c>
      <c r="D974">
        <v>1691142</v>
      </c>
      <c r="E974" t="s">
        <v>1813</v>
      </c>
      <c r="F974" t="s">
        <v>1814</v>
      </c>
      <c r="G974">
        <v>18223733</v>
      </c>
      <c r="H974">
        <v>55</v>
      </c>
      <c r="I974" t="s">
        <v>244</v>
      </c>
      <c r="J974" t="s">
        <v>3915</v>
      </c>
      <c r="K974">
        <v>30</v>
      </c>
      <c r="L974" t="s">
        <v>173</v>
      </c>
      <c r="M974" t="s">
        <v>173</v>
      </c>
      <c r="N974">
        <v>48</v>
      </c>
      <c r="O974" t="s">
        <v>174</v>
      </c>
      <c r="P974" t="s">
        <v>3895</v>
      </c>
      <c r="S974" t="s">
        <v>3895</v>
      </c>
      <c r="T974" t="s">
        <v>3895</v>
      </c>
      <c r="U974" t="s">
        <v>3895</v>
      </c>
      <c r="V974" t="s">
        <v>3895</v>
      </c>
      <c r="W974" t="s">
        <v>3895</v>
      </c>
      <c r="X974" t="s">
        <v>3895</v>
      </c>
      <c r="Y974">
        <v>0</v>
      </c>
      <c r="Z974" t="s">
        <v>222</v>
      </c>
      <c r="AA974" t="s">
        <v>619</v>
      </c>
      <c r="AB974" t="s">
        <v>620</v>
      </c>
      <c r="AF974">
        <v>95</v>
      </c>
      <c r="AG974">
        <v>0.57999999999999996</v>
      </c>
      <c r="AH974">
        <v>30</v>
      </c>
      <c r="AI974">
        <v>30</v>
      </c>
      <c r="AJ974">
        <v>0</v>
      </c>
      <c r="AK974">
        <v>0</v>
      </c>
      <c r="AL974">
        <v>0</v>
      </c>
      <c r="AM974">
        <v>0</v>
      </c>
      <c r="AN974">
        <v>0</v>
      </c>
      <c r="AO974">
        <v>0</v>
      </c>
      <c r="AP974">
        <v>0</v>
      </c>
      <c r="AQ974">
        <v>0</v>
      </c>
      <c r="AR974">
        <v>0</v>
      </c>
      <c r="AS974">
        <v>0</v>
      </c>
      <c r="AT974">
        <v>0</v>
      </c>
      <c r="AU974">
        <v>0</v>
      </c>
      <c r="AV974" t="s">
        <v>441</v>
      </c>
      <c r="AW974">
        <v>0</v>
      </c>
      <c r="AX974">
        <v>30</v>
      </c>
      <c r="AY974" t="s">
        <v>197</v>
      </c>
      <c r="AZ974" t="s">
        <v>442</v>
      </c>
      <c r="BA974">
        <v>3</v>
      </c>
      <c r="BB974" t="s">
        <v>185</v>
      </c>
      <c r="BC974">
        <v>0.23</v>
      </c>
      <c r="BD974">
        <v>0.37</v>
      </c>
      <c r="BE974">
        <v>0.37</v>
      </c>
      <c r="BF974" t="s">
        <v>3895</v>
      </c>
      <c r="BG974" t="s">
        <v>3895</v>
      </c>
      <c r="BH974" t="s">
        <v>199</v>
      </c>
      <c r="BI974">
        <v>0</v>
      </c>
      <c r="BJ974">
        <v>30</v>
      </c>
      <c r="BL974" t="s">
        <v>3895</v>
      </c>
      <c r="BN974" t="s">
        <v>3895</v>
      </c>
      <c r="BO974" t="s">
        <v>3895</v>
      </c>
      <c r="BP974" t="s">
        <v>3895</v>
      </c>
      <c r="BR974" t="s">
        <v>3895</v>
      </c>
      <c r="BT974" t="s">
        <v>3895</v>
      </c>
      <c r="BU974" t="s">
        <v>3895</v>
      </c>
      <c r="BV974" t="s">
        <v>3895</v>
      </c>
      <c r="BW974" t="s">
        <v>3895</v>
      </c>
      <c r="BZ974" t="s">
        <v>3895</v>
      </c>
      <c r="CA974" t="s">
        <v>3895</v>
      </c>
      <c r="CB974" t="s">
        <v>3895</v>
      </c>
      <c r="CC974" t="s">
        <v>3895</v>
      </c>
      <c r="CD974" t="s">
        <v>3895</v>
      </c>
      <c r="CE974" t="s">
        <v>3895</v>
      </c>
      <c r="CF974" t="s">
        <v>3895</v>
      </c>
      <c r="CJ974" t="s">
        <v>3895</v>
      </c>
      <c r="CM974">
        <v>27.28</v>
      </c>
      <c r="CN974">
        <v>4.5999999999999996</v>
      </c>
      <c r="CO974">
        <v>9.3000000000000007</v>
      </c>
      <c r="CP974">
        <v>17.28</v>
      </c>
      <c r="CQ974">
        <v>200</v>
      </c>
      <c r="CR974" t="s">
        <v>621</v>
      </c>
    </row>
    <row r="975" spans="1:96" x14ac:dyDescent="0.25">
      <c r="A975" t="s">
        <v>345</v>
      </c>
      <c r="B975" t="s">
        <v>346</v>
      </c>
      <c r="C975">
        <v>7231</v>
      </c>
      <c r="D975">
        <v>1691294</v>
      </c>
      <c r="E975" t="s">
        <v>839</v>
      </c>
      <c r="F975" t="s">
        <v>840</v>
      </c>
      <c r="G975">
        <v>17808917</v>
      </c>
      <c r="H975">
        <v>92</v>
      </c>
      <c r="I975" t="s">
        <v>192</v>
      </c>
      <c r="J975" t="s">
        <v>3903</v>
      </c>
      <c r="L975" t="s">
        <v>173</v>
      </c>
      <c r="M975" t="s">
        <v>173</v>
      </c>
      <c r="N975">
        <v>48</v>
      </c>
      <c r="O975" t="s">
        <v>174</v>
      </c>
      <c r="P975" t="s">
        <v>3895</v>
      </c>
      <c r="S975" t="s">
        <v>3895</v>
      </c>
      <c r="T975" t="s">
        <v>3895</v>
      </c>
      <c r="U975" t="s">
        <v>3895</v>
      </c>
      <c r="V975" t="s">
        <v>3895</v>
      </c>
      <c r="W975" t="s">
        <v>3895</v>
      </c>
      <c r="X975" t="s">
        <v>3895</v>
      </c>
      <c r="Y975">
        <v>4</v>
      </c>
      <c r="Z975" t="s">
        <v>176</v>
      </c>
      <c r="AA975" t="s">
        <v>841</v>
      </c>
      <c r="AB975" t="s">
        <v>842</v>
      </c>
      <c r="AF975">
        <v>92</v>
      </c>
      <c r="AG975">
        <v>1</v>
      </c>
      <c r="AJ975">
        <v>0.1</v>
      </c>
      <c r="AK975">
        <v>0.1</v>
      </c>
      <c r="AL975">
        <v>0.1</v>
      </c>
      <c r="AM975">
        <v>0</v>
      </c>
      <c r="AN975">
        <v>0</v>
      </c>
      <c r="AO975">
        <v>0</v>
      </c>
      <c r="AP975">
        <v>0</v>
      </c>
      <c r="AQ975">
        <v>0</v>
      </c>
      <c r="AR975">
        <v>0</v>
      </c>
      <c r="AS975">
        <v>0</v>
      </c>
      <c r="AT975">
        <v>0</v>
      </c>
      <c r="AU975">
        <v>0</v>
      </c>
      <c r="AV975" t="s">
        <v>209</v>
      </c>
      <c r="AW975">
        <v>0</v>
      </c>
      <c r="AX975">
        <v>15</v>
      </c>
      <c r="AY975" t="s">
        <v>197</v>
      </c>
      <c r="AZ975" t="s">
        <v>183</v>
      </c>
      <c r="BA975">
        <v>3.5</v>
      </c>
      <c r="BB975" t="s">
        <v>185</v>
      </c>
      <c r="BC975">
        <v>0.17</v>
      </c>
      <c r="BD975">
        <v>0.37</v>
      </c>
      <c r="BE975">
        <v>0.37</v>
      </c>
      <c r="BF975" t="s">
        <v>3895</v>
      </c>
      <c r="BG975" t="s">
        <v>3895</v>
      </c>
      <c r="BH975" t="s">
        <v>199</v>
      </c>
      <c r="BI975">
        <v>0</v>
      </c>
      <c r="BJ975">
        <v>15</v>
      </c>
      <c r="BL975" t="s">
        <v>3895</v>
      </c>
      <c r="BM975">
        <v>89</v>
      </c>
      <c r="BN975" t="s">
        <v>3895</v>
      </c>
      <c r="BO975" t="s">
        <v>3895</v>
      </c>
      <c r="BP975" t="s">
        <v>3895</v>
      </c>
      <c r="BR975" t="s">
        <v>3895</v>
      </c>
      <c r="BT975" t="s">
        <v>3895</v>
      </c>
      <c r="BU975" t="s">
        <v>3895</v>
      </c>
      <c r="BV975" t="s">
        <v>3895</v>
      </c>
      <c r="BW975" t="s">
        <v>3895</v>
      </c>
      <c r="BZ975" t="s">
        <v>3895</v>
      </c>
      <c r="CA975" t="s">
        <v>3895</v>
      </c>
      <c r="CB975" t="s">
        <v>3895</v>
      </c>
      <c r="CC975" t="s">
        <v>3895</v>
      </c>
      <c r="CD975" t="s">
        <v>3895</v>
      </c>
      <c r="CE975" t="s">
        <v>3895</v>
      </c>
      <c r="CF975" t="s">
        <v>3895</v>
      </c>
      <c r="CJ975" t="s">
        <v>3895</v>
      </c>
      <c r="CM975">
        <v>25.05</v>
      </c>
      <c r="CN975">
        <v>3.45</v>
      </c>
      <c r="CO975">
        <v>8.85</v>
      </c>
      <c r="CP975">
        <v>17.010000000000002</v>
      </c>
      <c r="CQ975">
        <v>200</v>
      </c>
      <c r="CR975" t="s">
        <v>350</v>
      </c>
    </row>
    <row r="976" spans="1:96" x14ac:dyDescent="0.25">
      <c r="A976" t="s">
        <v>741</v>
      </c>
      <c r="B976" t="s">
        <v>742</v>
      </c>
      <c r="C976">
        <v>4737</v>
      </c>
      <c r="D976">
        <v>2434737</v>
      </c>
      <c r="E976" t="s">
        <v>1815</v>
      </c>
      <c r="F976" t="s">
        <v>1816</v>
      </c>
      <c r="G976">
        <v>17513475</v>
      </c>
      <c r="H976">
        <v>50</v>
      </c>
      <c r="I976" t="s">
        <v>264</v>
      </c>
      <c r="J976" t="s">
        <v>3903</v>
      </c>
      <c r="K976">
        <v>23</v>
      </c>
      <c r="L976" t="s">
        <v>173</v>
      </c>
      <c r="M976" t="s">
        <v>173</v>
      </c>
      <c r="N976">
        <v>86</v>
      </c>
      <c r="O976" t="s">
        <v>193</v>
      </c>
      <c r="P976" t="s">
        <v>3895</v>
      </c>
      <c r="S976" t="s">
        <v>3895</v>
      </c>
      <c r="T976" t="s">
        <v>3895</v>
      </c>
      <c r="U976" t="s">
        <v>3895</v>
      </c>
      <c r="V976" t="s">
        <v>3895</v>
      </c>
      <c r="W976" t="s">
        <v>3895</v>
      </c>
      <c r="X976" t="s">
        <v>3895</v>
      </c>
      <c r="Y976">
        <v>0</v>
      </c>
      <c r="Z976" t="s">
        <v>394</v>
      </c>
      <c r="AA976" t="s">
        <v>927</v>
      </c>
      <c r="AB976" t="s">
        <v>928</v>
      </c>
      <c r="AF976">
        <v>90</v>
      </c>
      <c r="AG976">
        <v>0.56000000000000005</v>
      </c>
      <c r="AH976">
        <v>23</v>
      </c>
      <c r="AI976">
        <v>23</v>
      </c>
      <c r="AJ976">
        <v>1</v>
      </c>
      <c r="AK976">
        <v>1</v>
      </c>
      <c r="AL976">
        <v>2</v>
      </c>
      <c r="AM976">
        <v>3</v>
      </c>
      <c r="AN976">
        <v>3</v>
      </c>
      <c r="AO976">
        <v>100</v>
      </c>
      <c r="AP976">
        <v>28</v>
      </c>
      <c r="AQ976">
        <v>28</v>
      </c>
      <c r="AR976">
        <v>28</v>
      </c>
      <c r="AS976">
        <v>0</v>
      </c>
      <c r="AT976">
        <v>0</v>
      </c>
      <c r="AU976">
        <v>0</v>
      </c>
      <c r="AV976" t="s">
        <v>641</v>
      </c>
      <c r="AW976">
        <v>0</v>
      </c>
      <c r="AX976">
        <v>29</v>
      </c>
      <c r="AY976" t="s">
        <v>1817</v>
      </c>
      <c r="AZ976" t="s">
        <v>183</v>
      </c>
      <c r="BA976">
        <v>1.5</v>
      </c>
      <c r="BB976" t="s">
        <v>185</v>
      </c>
      <c r="BC976">
        <v>0.17</v>
      </c>
      <c r="BD976">
        <v>0.24</v>
      </c>
      <c r="BE976">
        <v>0.24</v>
      </c>
      <c r="BF976" t="s">
        <v>3895</v>
      </c>
      <c r="BG976" t="s">
        <v>3895</v>
      </c>
      <c r="BH976" t="s">
        <v>455</v>
      </c>
      <c r="BI976">
        <v>0</v>
      </c>
      <c r="BJ976">
        <v>29</v>
      </c>
      <c r="BL976" t="s">
        <v>3895</v>
      </c>
      <c r="BN976" t="s">
        <v>3895</v>
      </c>
      <c r="BO976" t="s">
        <v>3895</v>
      </c>
      <c r="BP976" t="s">
        <v>3895</v>
      </c>
      <c r="BR976" t="s">
        <v>3895</v>
      </c>
      <c r="BT976" t="s">
        <v>3895</v>
      </c>
      <c r="BU976" t="s">
        <v>3895</v>
      </c>
      <c r="BV976" t="s">
        <v>3895</v>
      </c>
      <c r="BW976" t="s">
        <v>3895</v>
      </c>
      <c r="BZ976" t="s">
        <v>3895</v>
      </c>
      <c r="CA976" t="s">
        <v>3895</v>
      </c>
      <c r="CB976" t="s">
        <v>3895</v>
      </c>
      <c r="CC976" t="s">
        <v>3895</v>
      </c>
      <c r="CD976" t="s">
        <v>3895</v>
      </c>
      <c r="CE976" t="s">
        <v>3895</v>
      </c>
      <c r="CF976" t="s">
        <v>3895</v>
      </c>
      <c r="CJ976" t="s">
        <v>3895</v>
      </c>
      <c r="CM976">
        <v>19.100000000000001</v>
      </c>
      <c r="CN976">
        <v>3.4</v>
      </c>
      <c r="CO976">
        <v>8.5</v>
      </c>
      <c r="CP976">
        <v>14.6</v>
      </c>
      <c r="CQ976">
        <v>200</v>
      </c>
      <c r="CR976" t="s">
        <v>743</v>
      </c>
    </row>
    <row r="977" spans="1:96" x14ac:dyDescent="0.25">
      <c r="A977" t="s">
        <v>279</v>
      </c>
      <c r="B977" t="s">
        <v>280</v>
      </c>
      <c r="C977">
        <v>4228</v>
      </c>
      <c r="D977">
        <v>100354</v>
      </c>
      <c r="E977" t="s">
        <v>1818</v>
      </c>
      <c r="F977" t="s">
        <v>354</v>
      </c>
      <c r="G977">
        <v>17810115</v>
      </c>
      <c r="H977">
        <v>60</v>
      </c>
      <c r="I977" t="s">
        <v>3895</v>
      </c>
      <c r="J977" t="s">
        <v>3895</v>
      </c>
      <c r="K977">
        <v>69</v>
      </c>
      <c r="L977" t="s">
        <v>173</v>
      </c>
      <c r="M977" t="s">
        <v>173</v>
      </c>
      <c r="N977">
        <v>134</v>
      </c>
      <c r="O977" t="s">
        <v>198</v>
      </c>
      <c r="P977" t="s">
        <v>3895</v>
      </c>
      <c r="S977" t="s">
        <v>3895</v>
      </c>
      <c r="T977" t="s">
        <v>3895</v>
      </c>
      <c r="U977" t="s">
        <v>3895</v>
      </c>
      <c r="V977" t="s">
        <v>3895</v>
      </c>
      <c r="W977" t="s">
        <v>3895</v>
      </c>
      <c r="X977" t="s">
        <v>3895</v>
      </c>
      <c r="Y977">
        <v>1</v>
      </c>
      <c r="Z977" t="s">
        <v>181</v>
      </c>
      <c r="AA977" t="s">
        <v>355</v>
      </c>
      <c r="AB977" t="s">
        <v>356</v>
      </c>
      <c r="AF977">
        <v>90</v>
      </c>
      <c r="AG977">
        <v>0.67</v>
      </c>
      <c r="AH977">
        <v>69</v>
      </c>
      <c r="AI977">
        <v>69</v>
      </c>
      <c r="AJ977">
        <v>0</v>
      </c>
      <c r="AK977">
        <v>0</v>
      </c>
      <c r="AL977">
        <v>0</v>
      </c>
      <c r="AM977">
        <v>0</v>
      </c>
      <c r="AN977">
        <v>0</v>
      </c>
      <c r="AO977">
        <v>0</v>
      </c>
      <c r="AP977">
        <v>6</v>
      </c>
      <c r="AQ977">
        <v>6</v>
      </c>
      <c r="AR977">
        <v>6</v>
      </c>
      <c r="AS977">
        <v>0</v>
      </c>
      <c r="AT977">
        <v>0</v>
      </c>
      <c r="AU977">
        <v>0</v>
      </c>
      <c r="AV977" t="s">
        <v>181</v>
      </c>
      <c r="AW977">
        <v>0</v>
      </c>
      <c r="AX977">
        <v>10</v>
      </c>
      <c r="AY977" t="s">
        <v>232</v>
      </c>
      <c r="AZ977" t="s">
        <v>183</v>
      </c>
      <c r="BA977">
        <v>0.75</v>
      </c>
      <c r="BB977" t="s">
        <v>185</v>
      </c>
      <c r="BC977">
        <v>0.11</v>
      </c>
      <c r="BD977">
        <v>0.15</v>
      </c>
      <c r="BE977">
        <v>0.15</v>
      </c>
      <c r="BF977" t="s">
        <v>3895</v>
      </c>
      <c r="BG977" t="s">
        <v>3895</v>
      </c>
      <c r="BH977" t="s">
        <v>233</v>
      </c>
      <c r="BI977">
        <v>0</v>
      </c>
      <c r="BJ977">
        <v>10</v>
      </c>
      <c r="BL977" t="s">
        <v>3895</v>
      </c>
      <c r="BN977" t="s">
        <v>3895</v>
      </c>
      <c r="BO977" t="s">
        <v>3895</v>
      </c>
      <c r="BP977" t="s">
        <v>3895</v>
      </c>
      <c r="BR977" t="s">
        <v>3895</v>
      </c>
      <c r="BT977" t="s">
        <v>3895</v>
      </c>
      <c r="BU977" t="s">
        <v>3895</v>
      </c>
      <c r="BV977" t="s">
        <v>3895</v>
      </c>
      <c r="BW977" t="s">
        <v>3895</v>
      </c>
      <c r="BZ977" t="s">
        <v>3895</v>
      </c>
      <c r="CA977" t="s">
        <v>3895</v>
      </c>
      <c r="CB977" t="s">
        <v>3895</v>
      </c>
      <c r="CC977" t="s">
        <v>3895</v>
      </c>
      <c r="CD977" t="s">
        <v>3895</v>
      </c>
      <c r="CE977" t="s">
        <v>3895</v>
      </c>
      <c r="CF977" t="s">
        <v>3895</v>
      </c>
      <c r="CG977">
        <v>5</v>
      </c>
      <c r="CJ977" t="s">
        <v>3895</v>
      </c>
      <c r="CL977">
        <v>5</v>
      </c>
      <c r="CM977">
        <v>12.3</v>
      </c>
      <c r="CN977">
        <v>1.9</v>
      </c>
      <c r="CO977">
        <v>4.3</v>
      </c>
      <c r="CP977">
        <v>8.3000000000000007</v>
      </c>
      <c r="CQ977">
        <v>200</v>
      </c>
      <c r="CR977" t="s">
        <v>287</v>
      </c>
    </row>
    <row r="978" spans="1:96" x14ac:dyDescent="0.25">
      <c r="A978" t="s">
        <v>315</v>
      </c>
      <c r="B978" t="s">
        <v>316</v>
      </c>
      <c r="C978">
        <v>4548</v>
      </c>
      <c r="D978">
        <v>2219624</v>
      </c>
      <c r="E978" t="s">
        <v>1819</v>
      </c>
      <c r="F978" t="s">
        <v>691</v>
      </c>
      <c r="G978">
        <v>18209413</v>
      </c>
      <c r="H978">
        <v>40</v>
      </c>
      <c r="I978" t="s">
        <v>264</v>
      </c>
      <c r="J978" t="s">
        <v>3903</v>
      </c>
      <c r="K978">
        <v>69</v>
      </c>
      <c r="L978" t="s">
        <v>173</v>
      </c>
      <c r="M978" t="s">
        <v>173</v>
      </c>
      <c r="N978">
        <v>134</v>
      </c>
      <c r="O978" t="s">
        <v>198</v>
      </c>
      <c r="P978" t="s">
        <v>3895</v>
      </c>
      <c r="S978" t="s">
        <v>3895</v>
      </c>
      <c r="T978" t="s">
        <v>3895</v>
      </c>
      <c r="U978" t="s">
        <v>3895</v>
      </c>
      <c r="V978" t="s">
        <v>3895</v>
      </c>
      <c r="W978" t="s">
        <v>3895</v>
      </c>
      <c r="X978" t="s">
        <v>3895</v>
      </c>
      <c r="Y978">
        <v>2</v>
      </c>
      <c r="Z978" t="s">
        <v>181</v>
      </c>
      <c r="AA978" t="s">
        <v>355</v>
      </c>
      <c r="AB978" t="s">
        <v>356</v>
      </c>
      <c r="AF978">
        <v>95</v>
      </c>
      <c r="AG978">
        <v>0.42</v>
      </c>
      <c r="AH978">
        <v>69</v>
      </c>
      <c r="AI978">
        <v>69</v>
      </c>
      <c r="AJ978">
        <v>0</v>
      </c>
      <c r="AK978">
        <v>0</v>
      </c>
      <c r="AL978">
        <v>0</v>
      </c>
      <c r="AM978">
        <v>0</v>
      </c>
      <c r="AN978">
        <v>0</v>
      </c>
      <c r="AO978">
        <v>0</v>
      </c>
      <c r="AP978">
        <v>0</v>
      </c>
      <c r="AQ978">
        <v>0</v>
      </c>
      <c r="AR978">
        <v>0</v>
      </c>
      <c r="AS978">
        <v>0</v>
      </c>
      <c r="AT978">
        <v>0</v>
      </c>
      <c r="AU978">
        <v>0</v>
      </c>
      <c r="AV978" t="s">
        <v>181</v>
      </c>
      <c r="AW978">
        <v>0</v>
      </c>
      <c r="AX978">
        <v>15</v>
      </c>
      <c r="AY978" t="s">
        <v>357</v>
      </c>
      <c r="AZ978" t="s">
        <v>183</v>
      </c>
      <c r="BA978">
        <v>1.75</v>
      </c>
      <c r="BB978" t="s">
        <v>185</v>
      </c>
      <c r="BC978">
        <v>0.11</v>
      </c>
      <c r="BD978">
        <v>0.05</v>
      </c>
      <c r="BE978">
        <v>0.05</v>
      </c>
      <c r="BF978" t="s">
        <v>3895</v>
      </c>
      <c r="BG978" t="s">
        <v>3895</v>
      </c>
      <c r="BH978" t="s">
        <v>233</v>
      </c>
      <c r="BI978">
        <v>0</v>
      </c>
      <c r="BJ978">
        <v>152</v>
      </c>
      <c r="BL978" t="s">
        <v>3895</v>
      </c>
      <c r="BN978" t="s">
        <v>3895</v>
      </c>
      <c r="BO978" t="s">
        <v>3895</v>
      </c>
      <c r="BP978" t="s">
        <v>3895</v>
      </c>
      <c r="BR978" t="s">
        <v>3895</v>
      </c>
      <c r="BT978" t="s">
        <v>3895</v>
      </c>
      <c r="BU978" t="s">
        <v>3895</v>
      </c>
      <c r="BV978" t="s">
        <v>3895</v>
      </c>
      <c r="BW978" t="s">
        <v>3895</v>
      </c>
      <c r="BZ978" t="s">
        <v>3895</v>
      </c>
      <c r="CA978" t="s">
        <v>3895</v>
      </c>
      <c r="CB978" t="s">
        <v>3895</v>
      </c>
      <c r="CC978" t="s">
        <v>3895</v>
      </c>
      <c r="CD978" t="s">
        <v>3895</v>
      </c>
      <c r="CE978" t="s">
        <v>3895</v>
      </c>
      <c r="CF978" t="s">
        <v>3895</v>
      </c>
      <c r="CG978">
        <v>7</v>
      </c>
      <c r="CJ978" t="s">
        <v>3895</v>
      </c>
      <c r="CL978">
        <v>7</v>
      </c>
      <c r="CM978">
        <v>9.9</v>
      </c>
      <c r="CN978">
        <v>2</v>
      </c>
      <c r="CO978">
        <v>3.9</v>
      </c>
      <c r="CP978">
        <v>6.9</v>
      </c>
      <c r="CQ978">
        <v>200</v>
      </c>
      <c r="CR978" t="s">
        <v>323</v>
      </c>
    </row>
    <row r="979" spans="1:96" x14ac:dyDescent="0.25">
      <c r="A979" t="s">
        <v>486</v>
      </c>
      <c r="B979" t="s">
        <v>487</v>
      </c>
      <c r="C979">
        <v>8506</v>
      </c>
      <c r="D979">
        <v>1700064</v>
      </c>
      <c r="E979" t="s">
        <v>1341</v>
      </c>
      <c r="F979" t="s">
        <v>1342</v>
      </c>
      <c r="G979">
        <v>17806139</v>
      </c>
      <c r="H979">
        <v>99</v>
      </c>
      <c r="I979" t="s">
        <v>229</v>
      </c>
      <c r="J979" t="s">
        <v>3903</v>
      </c>
      <c r="K979">
        <v>61</v>
      </c>
      <c r="L979" t="s">
        <v>173</v>
      </c>
      <c r="M979" t="s">
        <v>173</v>
      </c>
      <c r="N979">
        <v>86</v>
      </c>
      <c r="O979" t="s">
        <v>193</v>
      </c>
      <c r="P979" t="s">
        <v>3895</v>
      </c>
      <c r="S979" t="s">
        <v>3895</v>
      </c>
      <c r="T979" t="s">
        <v>3895</v>
      </c>
      <c r="U979" t="s">
        <v>3895</v>
      </c>
      <c r="V979" t="s">
        <v>3895</v>
      </c>
      <c r="W979" t="s">
        <v>3895</v>
      </c>
      <c r="X979" t="s">
        <v>3895</v>
      </c>
      <c r="Y979">
        <v>1</v>
      </c>
      <c r="Z979" t="s">
        <v>176</v>
      </c>
      <c r="AA979" t="s">
        <v>3895</v>
      </c>
      <c r="AB979" t="s">
        <v>3895</v>
      </c>
      <c r="AF979">
        <v>99</v>
      </c>
      <c r="AG979">
        <v>1</v>
      </c>
      <c r="AH979">
        <v>61</v>
      </c>
      <c r="AI979">
        <v>61</v>
      </c>
      <c r="AJ979">
        <v>2</v>
      </c>
      <c r="AK979">
        <v>2</v>
      </c>
      <c r="AL979">
        <v>2</v>
      </c>
      <c r="AM979">
        <v>3</v>
      </c>
      <c r="AN979">
        <v>3</v>
      </c>
      <c r="AO979">
        <v>3</v>
      </c>
      <c r="AP979">
        <v>6</v>
      </c>
      <c r="AQ979">
        <v>6</v>
      </c>
      <c r="AR979">
        <v>6</v>
      </c>
      <c r="AS979">
        <v>0</v>
      </c>
      <c r="AT979">
        <v>0</v>
      </c>
      <c r="AU979">
        <v>0</v>
      </c>
      <c r="AV979" t="s">
        <v>181</v>
      </c>
      <c r="AW979">
        <v>0</v>
      </c>
      <c r="AX979">
        <v>23</v>
      </c>
      <c r="AY979" t="s">
        <v>197</v>
      </c>
      <c r="AZ979" t="s">
        <v>183</v>
      </c>
      <c r="BA979">
        <v>2</v>
      </c>
      <c r="BB979" t="s">
        <v>185</v>
      </c>
      <c r="BC979">
        <v>0.22</v>
      </c>
      <c r="BD979">
        <v>0.37</v>
      </c>
      <c r="BE979">
        <v>0.37</v>
      </c>
      <c r="BF979" t="s">
        <v>3895</v>
      </c>
      <c r="BG979" t="s">
        <v>3895</v>
      </c>
      <c r="BH979" t="s">
        <v>199</v>
      </c>
      <c r="BI979">
        <v>0</v>
      </c>
      <c r="BJ979">
        <v>23</v>
      </c>
      <c r="BL979" t="s">
        <v>3895</v>
      </c>
      <c r="BN979" t="s">
        <v>3895</v>
      </c>
      <c r="BO979" t="s">
        <v>3895</v>
      </c>
      <c r="BP979" t="s">
        <v>3895</v>
      </c>
      <c r="BR979" t="s">
        <v>3895</v>
      </c>
      <c r="BT979" t="s">
        <v>3895</v>
      </c>
      <c r="BU979" t="s">
        <v>3895</v>
      </c>
      <c r="BV979" t="s">
        <v>3895</v>
      </c>
      <c r="BW979" t="s">
        <v>3895</v>
      </c>
      <c r="BZ979" t="s">
        <v>3895</v>
      </c>
      <c r="CA979" t="s">
        <v>3895</v>
      </c>
      <c r="CB979" t="s">
        <v>3895</v>
      </c>
      <c r="CC979" t="s">
        <v>3895</v>
      </c>
      <c r="CD979" t="s">
        <v>3895</v>
      </c>
      <c r="CE979" t="s">
        <v>3895</v>
      </c>
      <c r="CF979" t="s">
        <v>3895</v>
      </c>
      <c r="CG979">
        <v>2</v>
      </c>
      <c r="CJ979" t="s">
        <v>3895</v>
      </c>
      <c r="CL979">
        <v>2</v>
      </c>
      <c r="CM979">
        <v>14.94</v>
      </c>
      <c r="CN979">
        <v>4.4000000000000004</v>
      </c>
      <c r="CO979">
        <v>9.9499999999999993</v>
      </c>
      <c r="CP979">
        <v>12.94</v>
      </c>
      <c r="CQ979">
        <v>200</v>
      </c>
      <c r="CR979" t="s">
        <v>489</v>
      </c>
    </row>
    <row r="980" spans="1:96" x14ac:dyDescent="0.25">
      <c r="A980" t="s">
        <v>383</v>
      </c>
      <c r="B980" t="s">
        <v>384</v>
      </c>
      <c r="C980">
        <v>3225</v>
      </c>
      <c r="D980">
        <v>2912602</v>
      </c>
      <c r="E980" t="s">
        <v>1249</v>
      </c>
      <c r="F980" t="s">
        <v>1690</v>
      </c>
      <c r="G980">
        <v>18048071</v>
      </c>
      <c r="H980">
        <v>25</v>
      </c>
      <c r="I980" t="s">
        <v>1251</v>
      </c>
      <c r="J980" t="s">
        <v>3903</v>
      </c>
      <c r="L980" t="s">
        <v>173</v>
      </c>
      <c r="M980" t="s">
        <v>173</v>
      </c>
      <c r="N980">
        <v>86</v>
      </c>
      <c r="O980" t="s">
        <v>206</v>
      </c>
      <c r="P980" t="s">
        <v>3895</v>
      </c>
      <c r="R980">
        <v>36</v>
      </c>
      <c r="S980" t="s">
        <v>3895</v>
      </c>
      <c r="T980" t="s">
        <v>3895</v>
      </c>
      <c r="U980" t="s">
        <v>3895</v>
      </c>
      <c r="V980" t="s">
        <v>3895</v>
      </c>
      <c r="W980" t="s">
        <v>3895</v>
      </c>
      <c r="X980" t="s">
        <v>3895</v>
      </c>
      <c r="Y980">
        <v>15</v>
      </c>
      <c r="Z980" t="s">
        <v>222</v>
      </c>
      <c r="AA980" t="s">
        <v>1691</v>
      </c>
      <c r="AB980" t="s">
        <v>1692</v>
      </c>
      <c r="AF980">
        <v>80</v>
      </c>
      <c r="AG980">
        <v>0.31</v>
      </c>
      <c r="AJ980">
        <v>1</v>
      </c>
      <c r="AK980">
        <v>1</v>
      </c>
      <c r="AL980">
        <v>1</v>
      </c>
      <c r="AM980">
        <v>0</v>
      </c>
      <c r="AN980">
        <v>0</v>
      </c>
      <c r="AO980">
        <v>0</v>
      </c>
      <c r="AP980">
        <v>3</v>
      </c>
      <c r="AQ980">
        <v>4</v>
      </c>
      <c r="AR980">
        <v>4</v>
      </c>
      <c r="AS980">
        <v>0</v>
      </c>
      <c r="AT980">
        <v>0</v>
      </c>
      <c r="AU980">
        <v>1</v>
      </c>
      <c r="AV980" t="s">
        <v>181</v>
      </c>
      <c r="AW980">
        <v>0</v>
      </c>
      <c r="AX980">
        <v>10</v>
      </c>
      <c r="AY980" t="s">
        <v>321</v>
      </c>
      <c r="AZ980" t="s">
        <v>183</v>
      </c>
      <c r="BA980">
        <v>2.6</v>
      </c>
      <c r="BB980" t="s">
        <v>185</v>
      </c>
      <c r="BC980">
        <v>0.13</v>
      </c>
      <c r="BD980">
        <v>0.37</v>
      </c>
      <c r="BE980">
        <v>0.37</v>
      </c>
      <c r="BF980" t="s">
        <v>1693</v>
      </c>
      <c r="BG980" t="s">
        <v>3895</v>
      </c>
      <c r="BH980" t="s">
        <v>322</v>
      </c>
      <c r="BI980">
        <v>0</v>
      </c>
      <c r="BJ980">
        <v>36</v>
      </c>
      <c r="BL980" t="s">
        <v>3895</v>
      </c>
      <c r="BN980" t="s">
        <v>3895</v>
      </c>
      <c r="BO980" t="s">
        <v>3895</v>
      </c>
      <c r="BP980" t="s">
        <v>3895</v>
      </c>
      <c r="BR980" t="s">
        <v>3895</v>
      </c>
      <c r="BS980">
        <v>36</v>
      </c>
      <c r="BT980" t="s">
        <v>3895</v>
      </c>
      <c r="BU980" t="s">
        <v>3895</v>
      </c>
      <c r="BV980" t="s">
        <v>3895</v>
      </c>
      <c r="BW980" t="s">
        <v>3895</v>
      </c>
      <c r="BY980">
        <v>36</v>
      </c>
      <c r="BZ980" t="s">
        <v>3895</v>
      </c>
      <c r="CA980" t="s">
        <v>3895</v>
      </c>
      <c r="CB980" t="s">
        <v>3895</v>
      </c>
      <c r="CC980" t="s">
        <v>3895</v>
      </c>
      <c r="CD980" t="s">
        <v>3895</v>
      </c>
      <c r="CE980" t="s">
        <v>3895</v>
      </c>
      <c r="CF980" t="s">
        <v>3895</v>
      </c>
      <c r="CJ980" t="s">
        <v>3895</v>
      </c>
      <c r="CK980">
        <v>50</v>
      </c>
      <c r="CL980">
        <v>50</v>
      </c>
      <c r="CM980">
        <v>3.31</v>
      </c>
      <c r="CN980">
        <v>2.2000000000000002</v>
      </c>
      <c r="CO980">
        <v>3.31</v>
      </c>
      <c r="CP980">
        <v>3.31</v>
      </c>
      <c r="CQ980">
        <v>36</v>
      </c>
      <c r="CR980" t="s">
        <v>389</v>
      </c>
    </row>
    <row r="981" spans="1:96" x14ac:dyDescent="0.25">
      <c r="A981" t="s">
        <v>1110</v>
      </c>
      <c r="B981" t="s">
        <v>1111</v>
      </c>
      <c r="C981">
        <v>2669</v>
      </c>
      <c r="D981">
        <v>2733047</v>
      </c>
      <c r="E981" t="s">
        <v>1012</v>
      </c>
      <c r="F981" t="s">
        <v>214</v>
      </c>
      <c r="G981">
        <v>18208991</v>
      </c>
      <c r="H981">
        <v>97</v>
      </c>
      <c r="I981" t="s">
        <v>192</v>
      </c>
      <c r="J981" t="s">
        <v>3903</v>
      </c>
      <c r="L981" t="s">
        <v>173</v>
      </c>
      <c r="M981" t="s">
        <v>173</v>
      </c>
      <c r="N981">
        <v>48</v>
      </c>
      <c r="O981" t="s">
        <v>174</v>
      </c>
      <c r="P981" t="s">
        <v>3895</v>
      </c>
      <c r="S981" t="s">
        <v>3895</v>
      </c>
      <c r="T981" t="s">
        <v>3895</v>
      </c>
      <c r="U981" t="s">
        <v>3895</v>
      </c>
      <c r="V981" t="s">
        <v>3895</v>
      </c>
      <c r="W981" t="s">
        <v>3895</v>
      </c>
      <c r="X981" t="s">
        <v>3895</v>
      </c>
      <c r="Y981">
        <v>2</v>
      </c>
      <c r="Z981" t="s">
        <v>176</v>
      </c>
      <c r="AA981" t="s">
        <v>237</v>
      </c>
      <c r="AB981" t="s">
        <v>238</v>
      </c>
      <c r="AF981">
        <v>97</v>
      </c>
      <c r="AG981">
        <v>1</v>
      </c>
      <c r="AJ981">
        <v>0.3</v>
      </c>
      <c r="AK981">
        <v>0.3</v>
      </c>
      <c r="AL981">
        <v>0.3</v>
      </c>
      <c r="AM981">
        <v>0</v>
      </c>
      <c r="AN981">
        <v>0</v>
      </c>
      <c r="AO981">
        <v>0</v>
      </c>
      <c r="AP981">
        <v>0</v>
      </c>
      <c r="AQ981">
        <v>0</v>
      </c>
      <c r="AR981">
        <v>0</v>
      </c>
      <c r="AS981">
        <v>0</v>
      </c>
      <c r="AT981">
        <v>0</v>
      </c>
      <c r="AU981">
        <v>0</v>
      </c>
      <c r="AV981" t="s">
        <v>209</v>
      </c>
      <c r="AW981">
        <v>0</v>
      </c>
      <c r="AX981">
        <v>15</v>
      </c>
      <c r="AY981" t="s">
        <v>197</v>
      </c>
      <c r="AZ981" t="s">
        <v>183</v>
      </c>
      <c r="BA981">
        <v>2</v>
      </c>
      <c r="BB981" t="s">
        <v>185</v>
      </c>
      <c r="BC981">
        <v>0.23</v>
      </c>
      <c r="BD981">
        <v>0.43</v>
      </c>
      <c r="BE981">
        <v>0.43</v>
      </c>
      <c r="BF981" t="s">
        <v>3895</v>
      </c>
      <c r="BG981" t="s">
        <v>3895</v>
      </c>
      <c r="BH981" t="s">
        <v>199</v>
      </c>
      <c r="BI981">
        <v>0</v>
      </c>
      <c r="BJ981">
        <v>200</v>
      </c>
      <c r="BK981">
        <v>15</v>
      </c>
      <c r="BL981" t="s">
        <v>3895</v>
      </c>
      <c r="BN981" t="s">
        <v>3895</v>
      </c>
      <c r="BO981" t="s">
        <v>3895</v>
      </c>
      <c r="BP981" t="s">
        <v>3895</v>
      </c>
      <c r="BR981" t="s">
        <v>3895</v>
      </c>
      <c r="BT981" t="s">
        <v>3895</v>
      </c>
      <c r="BU981" t="s">
        <v>3895</v>
      </c>
      <c r="BV981" t="s">
        <v>3895</v>
      </c>
      <c r="BW981" t="s">
        <v>3895</v>
      </c>
      <c r="BZ981" t="s">
        <v>3895</v>
      </c>
      <c r="CA981" t="s">
        <v>3895</v>
      </c>
      <c r="CB981" t="s">
        <v>3895</v>
      </c>
      <c r="CC981" t="s">
        <v>3895</v>
      </c>
      <c r="CD981" t="s">
        <v>3895</v>
      </c>
      <c r="CE981" t="s">
        <v>3895</v>
      </c>
      <c r="CF981" t="s">
        <v>3895</v>
      </c>
      <c r="CJ981" t="s">
        <v>3895</v>
      </c>
      <c r="CM981">
        <v>31.83</v>
      </c>
      <c r="CN981">
        <v>4.45</v>
      </c>
      <c r="CO981">
        <v>10.66</v>
      </c>
      <c r="CP981">
        <v>21.33</v>
      </c>
      <c r="CQ981">
        <v>200</v>
      </c>
      <c r="CR981" t="s">
        <v>1114</v>
      </c>
    </row>
    <row r="982" spans="1:96" x14ac:dyDescent="0.25">
      <c r="A982" t="s">
        <v>444</v>
      </c>
      <c r="B982" t="s">
        <v>445</v>
      </c>
      <c r="C982">
        <v>4561</v>
      </c>
      <c r="D982">
        <v>2219172</v>
      </c>
      <c r="E982" t="s">
        <v>957</v>
      </c>
      <c r="F982" t="s">
        <v>958</v>
      </c>
      <c r="G982">
        <v>17806737</v>
      </c>
      <c r="H982">
        <v>50</v>
      </c>
      <c r="I982" t="s">
        <v>264</v>
      </c>
      <c r="J982" t="s">
        <v>3903</v>
      </c>
      <c r="K982">
        <v>69</v>
      </c>
      <c r="L982" t="s">
        <v>173</v>
      </c>
      <c r="M982" t="s">
        <v>173</v>
      </c>
      <c r="N982">
        <v>134</v>
      </c>
      <c r="O982" t="s">
        <v>198</v>
      </c>
      <c r="P982" t="s">
        <v>3895</v>
      </c>
      <c r="S982" t="s">
        <v>3895</v>
      </c>
      <c r="T982" t="s">
        <v>3895</v>
      </c>
      <c r="U982" t="s">
        <v>3895</v>
      </c>
      <c r="V982" t="s">
        <v>3895</v>
      </c>
      <c r="W982" t="s">
        <v>3895</v>
      </c>
      <c r="X982" t="s">
        <v>3895</v>
      </c>
      <c r="Y982">
        <v>1</v>
      </c>
      <c r="Z982" t="s">
        <v>181</v>
      </c>
      <c r="AA982" t="s">
        <v>355</v>
      </c>
      <c r="AB982" t="s">
        <v>356</v>
      </c>
      <c r="AF982">
        <v>95</v>
      </c>
      <c r="AG982">
        <v>0.53</v>
      </c>
      <c r="AH982">
        <v>69</v>
      </c>
      <c r="AI982">
        <v>69</v>
      </c>
      <c r="AJ982">
        <v>0.3</v>
      </c>
      <c r="AK982">
        <v>0.3</v>
      </c>
      <c r="AL982">
        <v>0.5</v>
      </c>
      <c r="AM982">
        <v>0</v>
      </c>
      <c r="AN982">
        <v>0</v>
      </c>
      <c r="AO982">
        <v>0</v>
      </c>
      <c r="AP982">
        <v>0</v>
      </c>
      <c r="AQ982">
        <v>0</v>
      </c>
      <c r="AR982">
        <v>0</v>
      </c>
      <c r="AS982">
        <v>0</v>
      </c>
      <c r="AT982">
        <v>0</v>
      </c>
      <c r="AU982">
        <v>0</v>
      </c>
      <c r="AV982" t="s">
        <v>285</v>
      </c>
      <c r="AW982">
        <v>0</v>
      </c>
      <c r="AX982">
        <v>36</v>
      </c>
      <c r="AY982" t="s">
        <v>232</v>
      </c>
      <c r="AZ982" t="s">
        <v>183</v>
      </c>
      <c r="BA982">
        <v>2</v>
      </c>
      <c r="BB982" t="s">
        <v>185</v>
      </c>
      <c r="BC982">
        <v>0.11</v>
      </c>
      <c r="BD982">
        <v>0.15</v>
      </c>
      <c r="BE982">
        <v>0.15</v>
      </c>
      <c r="BF982" t="s">
        <v>3895</v>
      </c>
      <c r="BG982" t="s">
        <v>3895</v>
      </c>
      <c r="BH982" t="s">
        <v>233</v>
      </c>
      <c r="BI982">
        <v>0</v>
      </c>
      <c r="BJ982">
        <v>200</v>
      </c>
      <c r="BL982" t="s">
        <v>3895</v>
      </c>
      <c r="BN982" t="s">
        <v>3895</v>
      </c>
      <c r="BO982" t="s">
        <v>3895</v>
      </c>
      <c r="BP982" t="s">
        <v>3895</v>
      </c>
      <c r="BR982" t="s">
        <v>3895</v>
      </c>
      <c r="BT982" t="s">
        <v>3895</v>
      </c>
      <c r="BU982" t="s">
        <v>3895</v>
      </c>
      <c r="BV982" t="s">
        <v>3895</v>
      </c>
      <c r="BW982" t="s">
        <v>3895</v>
      </c>
      <c r="BZ982" t="s">
        <v>3895</v>
      </c>
      <c r="CA982" t="s">
        <v>3895</v>
      </c>
      <c r="CB982" t="s">
        <v>3895</v>
      </c>
      <c r="CC982" t="s">
        <v>3895</v>
      </c>
      <c r="CD982" t="s">
        <v>3895</v>
      </c>
      <c r="CE982" t="s">
        <v>3895</v>
      </c>
      <c r="CF982" t="s">
        <v>3895</v>
      </c>
      <c r="CJ982" t="s">
        <v>3895</v>
      </c>
      <c r="CM982">
        <v>11.68</v>
      </c>
      <c r="CN982">
        <v>2.2000000000000002</v>
      </c>
      <c r="CO982">
        <v>5.36</v>
      </c>
      <c r="CP982">
        <v>8.68</v>
      </c>
      <c r="CQ982">
        <v>200</v>
      </c>
      <c r="CR982" t="s">
        <v>450</v>
      </c>
    </row>
    <row r="983" spans="1:96" x14ac:dyDescent="0.25">
      <c r="A983" t="s">
        <v>260</v>
      </c>
      <c r="B983" t="s">
        <v>261</v>
      </c>
      <c r="C983">
        <v>5970</v>
      </c>
      <c r="D983">
        <v>1698749</v>
      </c>
      <c r="E983" t="s">
        <v>1820</v>
      </c>
      <c r="F983" t="s">
        <v>379</v>
      </c>
      <c r="G983">
        <v>18028611</v>
      </c>
      <c r="H983">
        <v>90</v>
      </c>
      <c r="I983" t="s">
        <v>256</v>
      </c>
      <c r="J983" t="s">
        <v>3903</v>
      </c>
      <c r="L983" t="s">
        <v>173</v>
      </c>
      <c r="M983" t="s">
        <v>173</v>
      </c>
      <c r="N983">
        <v>134</v>
      </c>
      <c r="O983" t="s">
        <v>198</v>
      </c>
      <c r="P983" t="s">
        <v>3895</v>
      </c>
      <c r="S983" t="s">
        <v>3895</v>
      </c>
      <c r="T983" t="s">
        <v>3895</v>
      </c>
      <c r="U983" t="s">
        <v>3895</v>
      </c>
      <c r="V983" t="s">
        <v>3895</v>
      </c>
      <c r="W983" t="s">
        <v>3895</v>
      </c>
      <c r="X983" t="s">
        <v>3895</v>
      </c>
      <c r="Y983">
        <v>1</v>
      </c>
      <c r="Z983" t="s">
        <v>181</v>
      </c>
      <c r="AA983" t="s">
        <v>380</v>
      </c>
      <c r="AB983" t="s">
        <v>381</v>
      </c>
      <c r="AF983">
        <v>90</v>
      </c>
      <c r="AG983">
        <v>1</v>
      </c>
      <c r="AJ983">
        <v>1</v>
      </c>
      <c r="AK983">
        <v>1</v>
      </c>
      <c r="AL983">
        <v>1</v>
      </c>
      <c r="AM983">
        <v>0</v>
      </c>
      <c r="AN983">
        <v>0</v>
      </c>
      <c r="AO983">
        <v>0</v>
      </c>
      <c r="AP983">
        <v>0</v>
      </c>
      <c r="AQ983">
        <v>0</v>
      </c>
      <c r="AR983">
        <v>0</v>
      </c>
      <c r="AS983">
        <v>0</v>
      </c>
      <c r="AT983">
        <v>0</v>
      </c>
      <c r="AU983">
        <v>0</v>
      </c>
      <c r="AV983" t="s">
        <v>209</v>
      </c>
      <c r="AW983">
        <v>0</v>
      </c>
      <c r="AX983">
        <v>15</v>
      </c>
      <c r="AY983" t="s">
        <v>232</v>
      </c>
      <c r="AZ983" t="s">
        <v>183</v>
      </c>
      <c r="BA983">
        <v>2.5</v>
      </c>
      <c r="BB983" t="s">
        <v>185</v>
      </c>
      <c r="BC983">
        <v>0.09</v>
      </c>
      <c r="BD983">
        <v>0.15</v>
      </c>
      <c r="BE983">
        <v>0.15</v>
      </c>
      <c r="BF983" t="s">
        <v>3895</v>
      </c>
      <c r="BG983" t="s">
        <v>3895</v>
      </c>
      <c r="BH983" t="s">
        <v>233</v>
      </c>
      <c r="BI983">
        <v>0</v>
      </c>
      <c r="BJ983">
        <v>28</v>
      </c>
      <c r="BL983" t="s">
        <v>3895</v>
      </c>
      <c r="BM983">
        <v>28</v>
      </c>
      <c r="BN983" t="s">
        <v>3895</v>
      </c>
      <c r="BO983" t="s">
        <v>3895</v>
      </c>
      <c r="BP983" t="s">
        <v>3895</v>
      </c>
      <c r="BR983" t="s">
        <v>3895</v>
      </c>
      <c r="BT983" t="s">
        <v>3895</v>
      </c>
      <c r="BU983" t="s">
        <v>3895</v>
      </c>
      <c r="BV983" t="s">
        <v>3895</v>
      </c>
      <c r="BW983" t="s">
        <v>3895</v>
      </c>
      <c r="BZ983" t="s">
        <v>3895</v>
      </c>
      <c r="CA983" t="s">
        <v>3895</v>
      </c>
      <c r="CB983" t="s">
        <v>3895</v>
      </c>
      <c r="CC983" t="s">
        <v>3895</v>
      </c>
      <c r="CD983" t="s">
        <v>3895</v>
      </c>
      <c r="CE983" t="s">
        <v>3895</v>
      </c>
      <c r="CF983" t="s">
        <v>3895</v>
      </c>
      <c r="CJ983" t="s">
        <v>3895</v>
      </c>
      <c r="CM983">
        <v>16.760000000000002</v>
      </c>
      <c r="CN983">
        <v>1.85</v>
      </c>
      <c r="CO983">
        <v>5.73</v>
      </c>
      <c r="CP983">
        <v>11.26</v>
      </c>
      <c r="CQ983">
        <v>200</v>
      </c>
      <c r="CR983" t="s">
        <v>274</v>
      </c>
    </row>
    <row r="984" spans="1:96" x14ac:dyDescent="0.25">
      <c r="A984" t="s">
        <v>338</v>
      </c>
      <c r="B984" t="s">
        <v>339</v>
      </c>
      <c r="C984">
        <v>6050</v>
      </c>
      <c r="D984">
        <v>1692502</v>
      </c>
      <c r="E984" t="s">
        <v>1821</v>
      </c>
      <c r="F984" t="s">
        <v>367</v>
      </c>
      <c r="G984">
        <v>17517580</v>
      </c>
      <c r="H984">
        <v>50</v>
      </c>
      <c r="I984" t="s">
        <v>192</v>
      </c>
      <c r="J984" t="s">
        <v>3903</v>
      </c>
      <c r="L984" t="s">
        <v>173</v>
      </c>
      <c r="M984" t="s">
        <v>173</v>
      </c>
      <c r="N984">
        <v>0</v>
      </c>
      <c r="O984" t="s">
        <v>423</v>
      </c>
      <c r="P984" t="s">
        <v>3895</v>
      </c>
      <c r="Q984">
        <v>0</v>
      </c>
      <c r="S984" t="s">
        <v>3895</v>
      </c>
      <c r="T984" t="s">
        <v>3895</v>
      </c>
      <c r="U984" t="s">
        <v>3895</v>
      </c>
      <c r="V984" t="s">
        <v>3895</v>
      </c>
      <c r="W984" t="s">
        <v>3895</v>
      </c>
      <c r="X984" t="s">
        <v>3895</v>
      </c>
      <c r="Y984">
        <v>40</v>
      </c>
      <c r="Z984" t="s">
        <v>3895</v>
      </c>
      <c r="AA984" t="s">
        <v>3895</v>
      </c>
      <c r="AB984" t="s">
        <v>3895</v>
      </c>
      <c r="AF984">
        <v>100</v>
      </c>
      <c r="AG984">
        <v>0.5</v>
      </c>
      <c r="AJ984">
        <v>0</v>
      </c>
      <c r="AK984">
        <v>0</v>
      </c>
      <c r="AL984">
        <v>0</v>
      </c>
      <c r="AV984" t="s">
        <v>1126</v>
      </c>
      <c r="AW984">
        <v>0</v>
      </c>
      <c r="AX984">
        <v>152</v>
      </c>
      <c r="AY984" t="s">
        <v>1142</v>
      </c>
      <c r="AZ984" t="s">
        <v>183</v>
      </c>
      <c r="BA984">
        <v>0</v>
      </c>
      <c r="BB984" t="s">
        <v>185</v>
      </c>
      <c r="BC984">
        <v>0</v>
      </c>
      <c r="BF984" t="s">
        <v>3895</v>
      </c>
      <c r="BG984" t="s">
        <v>3895</v>
      </c>
      <c r="BH984" t="s">
        <v>3895</v>
      </c>
      <c r="BL984" t="s">
        <v>3895</v>
      </c>
      <c r="BN984" t="s">
        <v>3895</v>
      </c>
      <c r="BO984" t="s">
        <v>3895</v>
      </c>
      <c r="BP984" t="s">
        <v>3895</v>
      </c>
      <c r="BR984" t="s">
        <v>3895</v>
      </c>
      <c r="BT984" t="s">
        <v>3895</v>
      </c>
      <c r="BU984" t="s">
        <v>3895</v>
      </c>
      <c r="BV984" t="s">
        <v>3895</v>
      </c>
      <c r="BW984" t="s">
        <v>3895</v>
      </c>
      <c r="BY984">
        <v>0</v>
      </c>
      <c r="BZ984" t="s">
        <v>3895</v>
      </c>
      <c r="CA984" t="s">
        <v>3895</v>
      </c>
      <c r="CB984" t="s">
        <v>3895</v>
      </c>
      <c r="CC984" t="s">
        <v>3895</v>
      </c>
      <c r="CD984" t="s">
        <v>3895</v>
      </c>
      <c r="CE984" t="s">
        <v>3895</v>
      </c>
      <c r="CF984" t="s">
        <v>3895</v>
      </c>
      <c r="CJ984" t="s">
        <v>3895</v>
      </c>
      <c r="CQ984">
        <v>0</v>
      </c>
      <c r="CR984" t="s">
        <v>344</v>
      </c>
    </row>
    <row r="985" spans="1:96" x14ac:dyDescent="0.25">
      <c r="A985" t="s">
        <v>1212</v>
      </c>
      <c r="B985" t="s">
        <v>1213</v>
      </c>
      <c r="C985">
        <v>7087</v>
      </c>
      <c r="D985">
        <v>1691493</v>
      </c>
      <c r="E985" t="s">
        <v>1623</v>
      </c>
      <c r="F985" t="s">
        <v>1412</v>
      </c>
      <c r="G985">
        <v>17808390</v>
      </c>
      <c r="H985">
        <v>45</v>
      </c>
      <c r="I985" t="s">
        <v>229</v>
      </c>
      <c r="J985" t="s">
        <v>3903</v>
      </c>
      <c r="L985" t="s">
        <v>173</v>
      </c>
      <c r="M985" t="s">
        <v>173</v>
      </c>
      <c r="N985">
        <v>86</v>
      </c>
      <c r="O985" t="s">
        <v>184</v>
      </c>
      <c r="P985" t="s">
        <v>3895</v>
      </c>
      <c r="S985" t="s">
        <v>3895</v>
      </c>
      <c r="T985" t="s">
        <v>3895</v>
      </c>
      <c r="U985" t="s">
        <v>3895</v>
      </c>
      <c r="V985" t="s">
        <v>3895</v>
      </c>
      <c r="W985" t="s">
        <v>3895</v>
      </c>
      <c r="X985" t="s">
        <v>3895</v>
      </c>
      <c r="Y985">
        <v>2</v>
      </c>
      <c r="Z985" t="s">
        <v>194</v>
      </c>
      <c r="AA985" t="s">
        <v>1413</v>
      </c>
      <c r="AB985" t="s">
        <v>1414</v>
      </c>
      <c r="AF985">
        <v>100</v>
      </c>
      <c r="AG985">
        <v>0.45</v>
      </c>
      <c r="AJ985">
        <v>0</v>
      </c>
      <c r="AK985">
        <v>0</v>
      </c>
      <c r="AL985">
        <v>0</v>
      </c>
      <c r="AM985">
        <v>0</v>
      </c>
      <c r="AN985">
        <v>0</v>
      </c>
      <c r="AO985">
        <v>0</v>
      </c>
      <c r="AP985">
        <v>12</v>
      </c>
      <c r="AQ985">
        <v>12</v>
      </c>
      <c r="AR985">
        <v>12</v>
      </c>
      <c r="AS985">
        <v>0</v>
      </c>
      <c r="AT985">
        <v>0</v>
      </c>
      <c r="AU985">
        <v>0</v>
      </c>
      <c r="AV985" t="s">
        <v>181</v>
      </c>
      <c r="AW985">
        <v>0</v>
      </c>
      <c r="AX985">
        <v>18</v>
      </c>
      <c r="AY985" t="s">
        <v>225</v>
      </c>
      <c r="AZ985" t="s">
        <v>183</v>
      </c>
      <c r="BA985">
        <v>2</v>
      </c>
      <c r="BB985" t="s">
        <v>185</v>
      </c>
      <c r="BC985">
        <v>0.18</v>
      </c>
      <c r="BD985">
        <v>0.32</v>
      </c>
      <c r="BE985">
        <v>0.32</v>
      </c>
      <c r="BF985" t="s">
        <v>3895</v>
      </c>
      <c r="BG985" t="s">
        <v>3895</v>
      </c>
      <c r="BH985" t="s">
        <v>199</v>
      </c>
      <c r="BI985">
        <v>0</v>
      </c>
      <c r="BJ985">
        <v>152</v>
      </c>
      <c r="BL985" t="s">
        <v>3895</v>
      </c>
      <c r="BN985" t="s">
        <v>3895</v>
      </c>
      <c r="BO985" t="s">
        <v>3895</v>
      </c>
      <c r="BP985" t="s">
        <v>3895</v>
      </c>
      <c r="BR985" t="s">
        <v>3895</v>
      </c>
      <c r="BT985" t="s">
        <v>3895</v>
      </c>
      <c r="BU985" t="s">
        <v>3895</v>
      </c>
      <c r="BV985" t="s">
        <v>3895</v>
      </c>
      <c r="BW985" t="s">
        <v>3895</v>
      </c>
      <c r="BZ985" t="s">
        <v>3895</v>
      </c>
      <c r="CA985" t="s">
        <v>3895</v>
      </c>
      <c r="CB985" t="s">
        <v>3895</v>
      </c>
      <c r="CC985" t="s">
        <v>3895</v>
      </c>
      <c r="CD985" t="s">
        <v>3895</v>
      </c>
      <c r="CE985" t="s">
        <v>3895</v>
      </c>
      <c r="CF985" t="s">
        <v>3895</v>
      </c>
      <c r="CJ985" t="s">
        <v>3895</v>
      </c>
      <c r="CM985">
        <v>28.32</v>
      </c>
      <c r="CN985">
        <v>3.62</v>
      </c>
      <c r="CO985">
        <v>9.32</v>
      </c>
      <c r="CP985">
        <v>18.82</v>
      </c>
      <c r="CQ985">
        <v>200</v>
      </c>
      <c r="CR985" t="s">
        <v>1215</v>
      </c>
    </row>
    <row r="986" spans="1:96" x14ac:dyDescent="0.25">
      <c r="A986" t="s">
        <v>747</v>
      </c>
      <c r="B986" t="s">
        <v>748</v>
      </c>
      <c r="C986">
        <v>5600</v>
      </c>
      <c r="D986">
        <v>357871</v>
      </c>
      <c r="E986" t="s">
        <v>1822</v>
      </c>
      <c r="F986" t="s">
        <v>1823</v>
      </c>
      <c r="G986">
        <v>18229130</v>
      </c>
      <c r="H986">
        <v>100</v>
      </c>
      <c r="I986" t="s">
        <v>229</v>
      </c>
      <c r="J986" t="s">
        <v>3903</v>
      </c>
      <c r="K986">
        <v>61</v>
      </c>
      <c r="L986" t="s">
        <v>173</v>
      </c>
      <c r="M986" t="s">
        <v>173</v>
      </c>
      <c r="N986">
        <v>86</v>
      </c>
      <c r="O986" t="s">
        <v>184</v>
      </c>
      <c r="P986" t="s">
        <v>3895</v>
      </c>
      <c r="S986" t="s">
        <v>3895</v>
      </c>
      <c r="T986" t="s">
        <v>3895</v>
      </c>
      <c r="U986" t="s">
        <v>3895</v>
      </c>
      <c r="V986" t="s">
        <v>3895</v>
      </c>
      <c r="W986" t="s">
        <v>3895</v>
      </c>
      <c r="X986" t="s">
        <v>3895</v>
      </c>
      <c r="Y986">
        <v>0</v>
      </c>
      <c r="Z986" t="s">
        <v>176</v>
      </c>
      <c r="AA986" t="s">
        <v>1824</v>
      </c>
      <c r="AB986" t="s">
        <v>1825</v>
      </c>
      <c r="AF986">
        <v>100</v>
      </c>
      <c r="AG986">
        <v>1</v>
      </c>
      <c r="AH986">
        <v>61</v>
      </c>
      <c r="AJ986">
        <v>0</v>
      </c>
      <c r="AK986">
        <v>1</v>
      </c>
      <c r="AL986">
        <v>1</v>
      </c>
      <c r="AM986">
        <v>0</v>
      </c>
      <c r="AN986">
        <v>0</v>
      </c>
      <c r="AO986">
        <v>0</v>
      </c>
      <c r="AP986">
        <v>1</v>
      </c>
      <c r="AQ986">
        <v>1</v>
      </c>
      <c r="AR986">
        <v>1</v>
      </c>
      <c r="AS986">
        <v>0</v>
      </c>
      <c r="AT986">
        <v>0</v>
      </c>
      <c r="AU986">
        <v>0</v>
      </c>
      <c r="AV986" t="s">
        <v>181</v>
      </c>
      <c r="AW986">
        <v>0</v>
      </c>
      <c r="AX986">
        <v>10</v>
      </c>
      <c r="AY986" t="s">
        <v>286</v>
      </c>
      <c r="AZ986" t="s">
        <v>183</v>
      </c>
      <c r="BA986">
        <v>3</v>
      </c>
      <c r="BB986" t="s">
        <v>185</v>
      </c>
      <c r="BC986">
        <v>0.16</v>
      </c>
      <c r="BD986">
        <v>0.17</v>
      </c>
      <c r="BE986">
        <v>0.17</v>
      </c>
      <c r="BF986" t="s">
        <v>3895</v>
      </c>
      <c r="BG986" t="s">
        <v>3895</v>
      </c>
      <c r="BH986" t="s">
        <v>248</v>
      </c>
      <c r="BI986">
        <v>0</v>
      </c>
      <c r="BJ986">
        <v>10</v>
      </c>
      <c r="BL986" t="s">
        <v>3895</v>
      </c>
      <c r="BN986" t="s">
        <v>3895</v>
      </c>
      <c r="BO986" t="s">
        <v>3895</v>
      </c>
      <c r="BP986" t="s">
        <v>3895</v>
      </c>
      <c r="BR986" t="s">
        <v>3895</v>
      </c>
      <c r="BT986" t="s">
        <v>3895</v>
      </c>
      <c r="BU986" t="s">
        <v>3895</v>
      </c>
      <c r="BV986" t="s">
        <v>3895</v>
      </c>
      <c r="BW986" t="s">
        <v>3895</v>
      </c>
      <c r="BZ986" t="s">
        <v>3895</v>
      </c>
      <c r="CA986" t="s">
        <v>3895</v>
      </c>
      <c r="CB986" t="s">
        <v>3895</v>
      </c>
      <c r="CC986" t="s">
        <v>3895</v>
      </c>
      <c r="CD986" t="s">
        <v>3895</v>
      </c>
      <c r="CE986" t="s">
        <v>3895</v>
      </c>
      <c r="CF986" t="s">
        <v>3895</v>
      </c>
      <c r="CG986">
        <v>5</v>
      </c>
      <c r="CJ986" t="s">
        <v>3895</v>
      </c>
      <c r="CL986">
        <v>5</v>
      </c>
      <c r="CM986">
        <v>21.4</v>
      </c>
      <c r="CN986">
        <v>3.1</v>
      </c>
      <c r="CO986">
        <v>7.4</v>
      </c>
      <c r="CP986">
        <v>14.4</v>
      </c>
      <c r="CQ986">
        <v>200</v>
      </c>
      <c r="CR986" t="s">
        <v>752</v>
      </c>
    </row>
    <row r="987" spans="1:96" x14ac:dyDescent="0.25">
      <c r="A987" t="s">
        <v>310</v>
      </c>
      <c r="B987" t="s">
        <v>311</v>
      </c>
      <c r="C987">
        <v>2533</v>
      </c>
      <c r="D987">
        <v>2220161</v>
      </c>
      <c r="E987" t="s">
        <v>825</v>
      </c>
      <c r="F987" t="s">
        <v>191</v>
      </c>
      <c r="G987">
        <v>18054234</v>
      </c>
      <c r="H987">
        <v>85</v>
      </c>
      <c r="I987" t="s">
        <v>192</v>
      </c>
      <c r="J987" t="s">
        <v>3903</v>
      </c>
      <c r="L987" t="s">
        <v>173</v>
      </c>
      <c r="M987" t="s">
        <v>173</v>
      </c>
      <c r="N987">
        <v>86</v>
      </c>
      <c r="O987" t="s">
        <v>193</v>
      </c>
      <c r="P987" t="s">
        <v>3895</v>
      </c>
      <c r="S987" t="s">
        <v>3895</v>
      </c>
      <c r="T987" t="s">
        <v>3895</v>
      </c>
      <c r="U987" t="s">
        <v>3895</v>
      </c>
      <c r="V987" t="s">
        <v>3895</v>
      </c>
      <c r="W987" t="s">
        <v>3895</v>
      </c>
      <c r="X987" t="s">
        <v>3895</v>
      </c>
      <c r="Y987">
        <v>18</v>
      </c>
      <c r="Z987" t="s">
        <v>194</v>
      </c>
      <c r="AA987" t="s">
        <v>433</v>
      </c>
      <c r="AB987" t="s">
        <v>434</v>
      </c>
      <c r="AF987">
        <v>85</v>
      </c>
      <c r="AG987">
        <v>1</v>
      </c>
      <c r="AJ987">
        <v>0.5</v>
      </c>
      <c r="AK987">
        <v>0.5</v>
      </c>
      <c r="AL987">
        <v>0.5</v>
      </c>
      <c r="AM987">
        <v>0</v>
      </c>
      <c r="AN987">
        <v>0</v>
      </c>
      <c r="AO987">
        <v>0</v>
      </c>
      <c r="AP987">
        <v>5</v>
      </c>
      <c r="AQ987">
        <v>6</v>
      </c>
      <c r="AR987">
        <v>6</v>
      </c>
      <c r="AS987">
        <v>0</v>
      </c>
      <c r="AT987">
        <v>0</v>
      </c>
      <c r="AU987">
        <v>0</v>
      </c>
      <c r="AV987" t="s">
        <v>181</v>
      </c>
      <c r="AW987">
        <v>0</v>
      </c>
      <c r="AX987">
        <v>10</v>
      </c>
      <c r="AY987" t="s">
        <v>197</v>
      </c>
      <c r="AZ987" t="s">
        <v>183</v>
      </c>
      <c r="BA987">
        <v>2</v>
      </c>
      <c r="BB987" t="s">
        <v>185</v>
      </c>
      <c r="BC987">
        <v>0.22</v>
      </c>
      <c r="BD987">
        <v>0.37</v>
      </c>
      <c r="BE987">
        <v>0.37</v>
      </c>
      <c r="BF987" t="s">
        <v>3895</v>
      </c>
      <c r="BG987" t="s">
        <v>3895</v>
      </c>
      <c r="BH987" t="s">
        <v>199</v>
      </c>
      <c r="BI987">
        <v>0</v>
      </c>
      <c r="BJ987">
        <v>200</v>
      </c>
      <c r="BL987" t="s">
        <v>3895</v>
      </c>
      <c r="BN987" t="s">
        <v>3895</v>
      </c>
      <c r="BO987" t="s">
        <v>3895</v>
      </c>
      <c r="BP987" t="s">
        <v>3895</v>
      </c>
      <c r="BR987" t="s">
        <v>3895</v>
      </c>
      <c r="BT987" t="s">
        <v>3895</v>
      </c>
      <c r="BU987" t="s">
        <v>3895</v>
      </c>
      <c r="BV987" t="s">
        <v>3895</v>
      </c>
      <c r="BW987" t="s">
        <v>3895</v>
      </c>
      <c r="BZ987" t="s">
        <v>3895</v>
      </c>
      <c r="CA987" t="s">
        <v>3895</v>
      </c>
      <c r="CB987" t="s">
        <v>3895</v>
      </c>
      <c r="CC987" t="s">
        <v>3895</v>
      </c>
      <c r="CD987" t="s">
        <v>3895</v>
      </c>
      <c r="CE987" t="s">
        <v>3895</v>
      </c>
      <c r="CF987" t="s">
        <v>3895</v>
      </c>
      <c r="CJ987" t="s">
        <v>3895</v>
      </c>
      <c r="CM987">
        <v>28.8</v>
      </c>
      <c r="CN987">
        <v>4.0999999999999996</v>
      </c>
      <c r="CO987">
        <v>9.8000000000000007</v>
      </c>
      <c r="CP987">
        <v>19.3</v>
      </c>
      <c r="CQ987">
        <v>200</v>
      </c>
      <c r="CR987" t="s">
        <v>314</v>
      </c>
    </row>
    <row r="988" spans="1:96" x14ac:dyDescent="0.25">
      <c r="A988" t="s">
        <v>338</v>
      </c>
      <c r="B988" t="s">
        <v>339</v>
      </c>
      <c r="C988">
        <v>1839</v>
      </c>
      <c r="D988">
        <v>2228155</v>
      </c>
      <c r="E988" t="s">
        <v>809</v>
      </c>
      <c r="F988" t="s">
        <v>1240</v>
      </c>
      <c r="G988">
        <v>17517650</v>
      </c>
      <c r="H988">
        <v>55</v>
      </c>
      <c r="I988" t="s">
        <v>192</v>
      </c>
      <c r="J988" t="s">
        <v>3903</v>
      </c>
      <c r="L988" t="s">
        <v>173</v>
      </c>
      <c r="M988" t="s">
        <v>173</v>
      </c>
      <c r="N988">
        <v>86</v>
      </c>
      <c r="O988" t="s">
        <v>193</v>
      </c>
      <c r="P988" t="s">
        <v>3895</v>
      </c>
      <c r="R988">
        <v>127</v>
      </c>
      <c r="S988" t="s">
        <v>3895</v>
      </c>
      <c r="T988" t="s">
        <v>3895</v>
      </c>
      <c r="U988" t="s">
        <v>3895</v>
      </c>
      <c r="V988" t="s">
        <v>3895</v>
      </c>
      <c r="W988" t="s">
        <v>3895</v>
      </c>
      <c r="X988" t="s">
        <v>3895</v>
      </c>
      <c r="Y988">
        <v>6</v>
      </c>
      <c r="Z988" t="s">
        <v>194</v>
      </c>
      <c r="AA988" t="s">
        <v>257</v>
      </c>
      <c r="AB988" t="s">
        <v>258</v>
      </c>
      <c r="AF988">
        <v>100</v>
      </c>
      <c r="AG988">
        <v>0.55000000000000004</v>
      </c>
      <c r="AJ988">
        <v>0</v>
      </c>
      <c r="AK988">
        <v>0</v>
      </c>
      <c r="AL988">
        <v>2</v>
      </c>
      <c r="AM988">
        <v>0</v>
      </c>
      <c r="AN988">
        <v>0</v>
      </c>
      <c r="AO988">
        <v>5</v>
      </c>
      <c r="AP988">
        <v>6</v>
      </c>
      <c r="AQ988">
        <v>6</v>
      </c>
      <c r="AR988">
        <v>8</v>
      </c>
      <c r="AS988">
        <v>0</v>
      </c>
      <c r="AT988">
        <v>0</v>
      </c>
      <c r="AU988">
        <v>0</v>
      </c>
      <c r="AV988" t="s">
        <v>209</v>
      </c>
      <c r="AW988">
        <v>0</v>
      </c>
      <c r="AX988">
        <v>18</v>
      </c>
      <c r="AY988" t="s">
        <v>251</v>
      </c>
      <c r="AZ988" t="s">
        <v>183</v>
      </c>
      <c r="BA988">
        <v>2</v>
      </c>
      <c r="BB988" t="s">
        <v>185</v>
      </c>
      <c r="BC988">
        <v>0.22</v>
      </c>
      <c r="BD988">
        <v>0.28000000000000003</v>
      </c>
      <c r="BE988">
        <v>0.28000000000000003</v>
      </c>
      <c r="BF988" t="s">
        <v>3895</v>
      </c>
      <c r="BG988" t="s">
        <v>3895</v>
      </c>
      <c r="BH988" t="s">
        <v>199</v>
      </c>
      <c r="BI988">
        <v>0</v>
      </c>
      <c r="BJ988">
        <v>127</v>
      </c>
      <c r="BL988" t="s">
        <v>3895</v>
      </c>
      <c r="BN988" t="s">
        <v>3895</v>
      </c>
      <c r="BO988" t="s">
        <v>3895</v>
      </c>
      <c r="BP988" t="s">
        <v>3895</v>
      </c>
      <c r="BR988" t="s">
        <v>3895</v>
      </c>
      <c r="BT988" t="s">
        <v>3895</v>
      </c>
      <c r="BU988" t="s">
        <v>3895</v>
      </c>
      <c r="BV988" t="s">
        <v>3895</v>
      </c>
      <c r="BW988" t="s">
        <v>3895</v>
      </c>
      <c r="BY988">
        <v>127</v>
      </c>
      <c r="BZ988" t="s">
        <v>3895</v>
      </c>
      <c r="CA988" t="s">
        <v>3895</v>
      </c>
      <c r="CB988" t="s">
        <v>3895</v>
      </c>
      <c r="CC988" t="s">
        <v>3895</v>
      </c>
      <c r="CD988" t="s">
        <v>3895</v>
      </c>
      <c r="CE988" t="s">
        <v>3895</v>
      </c>
      <c r="CF988" t="s">
        <v>3895</v>
      </c>
      <c r="CG988">
        <v>8</v>
      </c>
      <c r="CJ988" t="s">
        <v>3895</v>
      </c>
      <c r="CL988">
        <v>8</v>
      </c>
      <c r="CM988">
        <v>21.68</v>
      </c>
      <c r="CN988">
        <v>4.3</v>
      </c>
      <c r="CO988">
        <v>9.36</v>
      </c>
      <c r="CP988">
        <v>17.36</v>
      </c>
      <c r="CQ988">
        <v>127</v>
      </c>
      <c r="CR988" t="s">
        <v>344</v>
      </c>
    </row>
    <row r="989" spans="1:96" x14ac:dyDescent="0.25">
      <c r="A989" t="s">
        <v>970</v>
      </c>
      <c r="B989" t="s">
        <v>971</v>
      </c>
      <c r="C989">
        <v>1509</v>
      </c>
      <c r="D989">
        <v>1698795</v>
      </c>
      <c r="E989" t="s">
        <v>290</v>
      </c>
      <c r="F989" t="s">
        <v>291</v>
      </c>
      <c r="G989">
        <v>17827689</v>
      </c>
      <c r="H989">
        <v>30</v>
      </c>
      <c r="I989" t="s">
        <v>192</v>
      </c>
      <c r="J989" t="s">
        <v>3903</v>
      </c>
      <c r="L989" t="s">
        <v>173</v>
      </c>
      <c r="M989" t="s">
        <v>173</v>
      </c>
      <c r="N989">
        <v>86</v>
      </c>
      <c r="O989" t="s">
        <v>184</v>
      </c>
      <c r="P989" t="s">
        <v>3895</v>
      </c>
      <c r="S989" t="s">
        <v>3895</v>
      </c>
      <c r="T989" t="s">
        <v>3895</v>
      </c>
      <c r="U989" t="s">
        <v>3895</v>
      </c>
      <c r="V989" t="s">
        <v>3895</v>
      </c>
      <c r="W989" t="s">
        <v>3895</v>
      </c>
      <c r="X989" t="s">
        <v>3895</v>
      </c>
      <c r="Y989">
        <v>6</v>
      </c>
      <c r="Z989" t="s">
        <v>176</v>
      </c>
      <c r="AA989" t="s">
        <v>292</v>
      </c>
      <c r="AB989" t="s">
        <v>293</v>
      </c>
      <c r="AF989">
        <v>95</v>
      </c>
      <c r="AG989">
        <v>0.32</v>
      </c>
      <c r="AJ989">
        <v>0</v>
      </c>
      <c r="AK989">
        <v>0</v>
      </c>
      <c r="AL989">
        <v>0</v>
      </c>
      <c r="AM989">
        <v>0</v>
      </c>
      <c r="AN989">
        <v>0</v>
      </c>
      <c r="AO989">
        <v>0</v>
      </c>
      <c r="AP989">
        <v>0</v>
      </c>
      <c r="AQ989">
        <v>0</v>
      </c>
      <c r="AR989">
        <v>3</v>
      </c>
      <c r="AS989">
        <v>0</v>
      </c>
      <c r="AT989">
        <v>0</v>
      </c>
      <c r="AU989">
        <v>0</v>
      </c>
      <c r="AV989" t="s">
        <v>285</v>
      </c>
      <c r="AW989">
        <v>0</v>
      </c>
      <c r="AX989">
        <v>13</v>
      </c>
      <c r="AY989" t="s">
        <v>247</v>
      </c>
      <c r="AZ989" t="s">
        <v>183</v>
      </c>
      <c r="BA989">
        <v>1.5</v>
      </c>
      <c r="BB989" t="s">
        <v>185</v>
      </c>
      <c r="BC989">
        <v>0.14000000000000001</v>
      </c>
      <c r="BD989">
        <v>0.24</v>
      </c>
      <c r="BE989">
        <v>0.24</v>
      </c>
      <c r="BF989" t="s">
        <v>3895</v>
      </c>
      <c r="BG989" t="s">
        <v>3895</v>
      </c>
      <c r="BH989" t="s">
        <v>248</v>
      </c>
      <c r="BI989">
        <v>0</v>
      </c>
      <c r="BJ989">
        <v>13</v>
      </c>
      <c r="BL989" t="s">
        <v>3895</v>
      </c>
      <c r="BN989" t="s">
        <v>3895</v>
      </c>
      <c r="BO989" t="s">
        <v>3895</v>
      </c>
      <c r="BP989" t="s">
        <v>3895</v>
      </c>
      <c r="BR989" t="s">
        <v>3895</v>
      </c>
      <c r="BT989" t="s">
        <v>3895</v>
      </c>
      <c r="BU989" t="s">
        <v>3895</v>
      </c>
      <c r="BV989" t="s">
        <v>3895</v>
      </c>
      <c r="BW989" t="s">
        <v>3895</v>
      </c>
      <c r="BZ989" t="s">
        <v>3895</v>
      </c>
      <c r="CA989" t="s">
        <v>3895</v>
      </c>
      <c r="CB989" t="s">
        <v>3895</v>
      </c>
      <c r="CC989" t="s">
        <v>3895</v>
      </c>
      <c r="CD989" t="s">
        <v>3895</v>
      </c>
      <c r="CE989" t="s">
        <v>3895</v>
      </c>
      <c r="CF989" t="s">
        <v>3895</v>
      </c>
      <c r="CG989">
        <v>34</v>
      </c>
      <c r="CJ989" t="s">
        <v>3895</v>
      </c>
      <c r="CL989">
        <v>34</v>
      </c>
      <c r="CM989">
        <v>7.71</v>
      </c>
      <c r="CN989">
        <v>3.01</v>
      </c>
      <c r="CO989">
        <v>4.71</v>
      </c>
      <c r="CP989">
        <v>6.21</v>
      </c>
      <c r="CQ989">
        <v>200</v>
      </c>
      <c r="CR989" t="s">
        <v>974</v>
      </c>
    </row>
    <row r="990" spans="1:96" x14ac:dyDescent="0.25">
      <c r="A990" t="s">
        <v>798</v>
      </c>
      <c r="B990" t="s">
        <v>799</v>
      </c>
      <c r="C990">
        <v>2666</v>
      </c>
      <c r="D990">
        <v>1699996</v>
      </c>
      <c r="E990" t="s">
        <v>1826</v>
      </c>
      <c r="F990" t="s">
        <v>214</v>
      </c>
      <c r="G990">
        <v>18228836</v>
      </c>
      <c r="H990">
        <v>98</v>
      </c>
      <c r="I990" t="s">
        <v>192</v>
      </c>
      <c r="J990" t="s">
        <v>3903</v>
      </c>
      <c r="L990" t="s">
        <v>173</v>
      </c>
      <c r="M990" t="s">
        <v>173</v>
      </c>
      <c r="N990">
        <v>48</v>
      </c>
      <c r="O990" t="s">
        <v>174</v>
      </c>
      <c r="P990" t="s">
        <v>3895</v>
      </c>
      <c r="S990" t="s">
        <v>3895</v>
      </c>
      <c r="T990" t="s">
        <v>3895</v>
      </c>
      <c r="U990" t="s">
        <v>3895</v>
      </c>
      <c r="V990" t="s">
        <v>3895</v>
      </c>
      <c r="W990" t="s">
        <v>3895</v>
      </c>
      <c r="X990" t="s">
        <v>3895</v>
      </c>
      <c r="Y990">
        <v>1</v>
      </c>
      <c r="Z990" t="s">
        <v>176</v>
      </c>
      <c r="AA990" t="s">
        <v>215</v>
      </c>
      <c r="AB990" t="s">
        <v>208</v>
      </c>
      <c r="AF990">
        <v>98</v>
      </c>
      <c r="AG990">
        <v>1</v>
      </c>
      <c r="AJ990">
        <v>0.3</v>
      </c>
      <c r="AK990">
        <v>0.3</v>
      </c>
      <c r="AL990">
        <v>0.3</v>
      </c>
      <c r="AM990">
        <v>0</v>
      </c>
      <c r="AN990">
        <v>0</v>
      </c>
      <c r="AO990">
        <v>0</v>
      </c>
      <c r="AP990">
        <v>0</v>
      </c>
      <c r="AQ990">
        <v>0</v>
      </c>
      <c r="AR990">
        <v>0</v>
      </c>
      <c r="AS990">
        <v>0</v>
      </c>
      <c r="AT990">
        <v>0</v>
      </c>
      <c r="AU990">
        <v>0</v>
      </c>
      <c r="AV990" t="s">
        <v>209</v>
      </c>
      <c r="AW990">
        <v>0</v>
      </c>
      <c r="AX990">
        <v>15</v>
      </c>
      <c r="AY990" t="s">
        <v>197</v>
      </c>
      <c r="AZ990" t="s">
        <v>183</v>
      </c>
      <c r="BA990">
        <v>2</v>
      </c>
      <c r="BB990" t="s">
        <v>185</v>
      </c>
      <c r="BC990">
        <v>0.21</v>
      </c>
      <c r="BD990">
        <v>0.49</v>
      </c>
      <c r="BE990">
        <v>0.49</v>
      </c>
      <c r="BF990" t="s">
        <v>3895</v>
      </c>
      <c r="BG990" t="s">
        <v>3895</v>
      </c>
      <c r="BH990" t="s">
        <v>199</v>
      </c>
      <c r="BI990">
        <v>0</v>
      </c>
      <c r="BJ990">
        <v>200</v>
      </c>
      <c r="BK990">
        <v>27</v>
      </c>
      <c r="BL990" t="s">
        <v>3895</v>
      </c>
      <c r="BN990" t="s">
        <v>3895</v>
      </c>
      <c r="BO990" t="s">
        <v>3895</v>
      </c>
      <c r="BP990" t="s">
        <v>3895</v>
      </c>
      <c r="BR990" t="s">
        <v>3895</v>
      </c>
      <c r="BT990" t="s">
        <v>3895</v>
      </c>
      <c r="BU990" t="s">
        <v>3895</v>
      </c>
      <c r="BV990" t="s">
        <v>3895</v>
      </c>
      <c r="BW990" t="s">
        <v>3895</v>
      </c>
      <c r="BZ990" t="s">
        <v>3895</v>
      </c>
      <c r="CA990" t="s">
        <v>3895</v>
      </c>
      <c r="CB990" t="s">
        <v>3895</v>
      </c>
      <c r="CC990" t="s">
        <v>3895</v>
      </c>
      <c r="CD990" t="s">
        <v>3895</v>
      </c>
      <c r="CE990" t="s">
        <v>3895</v>
      </c>
      <c r="CF990" t="s">
        <v>3895</v>
      </c>
      <c r="CJ990" t="s">
        <v>3895</v>
      </c>
      <c r="CM990">
        <v>31.77</v>
      </c>
      <c r="CN990">
        <v>4.3</v>
      </c>
      <c r="CO990">
        <v>10.6</v>
      </c>
      <c r="CP990">
        <v>21.27</v>
      </c>
      <c r="CQ990">
        <v>200</v>
      </c>
      <c r="CR990" t="s">
        <v>802</v>
      </c>
    </row>
    <row r="991" spans="1:96" x14ac:dyDescent="0.25">
      <c r="A991" t="s">
        <v>444</v>
      </c>
      <c r="B991" t="s">
        <v>445</v>
      </c>
      <c r="C991">
        <v>2350</v>
      </c>
      <c r="D991">
        <v>99992</v>
      </c>
      <c r="E991" t="s">
        <v>1827</v>
      </c>
      <c r="F991" t="s">
        <v>858</v>
      </c>
      <c r="G991">
        <v>17806218</v>
      </c>
      <c r="H991">
        <v>60</v>
      </c>
      <c r="I991" t="s">
        <v>229</v>
      </c>
      <c r="J991" t="s">
        <v>3903</v>
      </c>
      <c r="L991" t="s">
        <v>173</v>
      </c>
      <c r="M991" t="s">
        <v>173</v>
      </c>
      <c r="N991">
        <v>134</v>
      </c>
      <c r="O991" t="s">
        <v>198</v>
      </c>
      <c r="P991" t="s">
        <v>3895</v>
      </c>
      <c r="S991" t="s">
        <v>3895</v>
      </c>
      <c r="T991" t="s">
        <v>3895</v>
      </c>
      <c r="U991" t="s">
        <v>3895</v>
      </c>
      <c r="V991" t="s">
        <v>3895</v>
      </c>
      <c r="W991" t="s">
        <v>3895</v>
      </c>
      <c r="X991" t="s">
        <v>3895</v>
      </c>
      <c r="Y991">
        <v>1</v>
      </c>
      <c r="Z991" t="s">
        <v>181</v>
      </c>
      <c r="AA991" t="s">
        <v>1654</v>
      </c>
      <c r="AB991" t="s">
        <v>1022</v>
      </c>
      <c r="AF991">
        <v>98</v>
      </c>
      <c r="AG991">
        <v>0.61</v>
      </c>
      <c r="AJ991">
        <v>0</v>
      </c>
      <c r="AK991">
        <v>0</v>
      </c>
      <c r="AL991">
        <v>0</v>
      </c>
      <c r="AM991">
        <v>0</v>
      </c>
      <c r="AN991">
        <v>0</v>
      </c>
      <c r="AO991">
        <v>0</v>
      </c>
      <c r="AP991">
        <v>0</v>
      </c>
      <c r="AQ991">
        <v>0</v>
      </c>
      <c r="AR991">
        <v>0</v>
      </c>
      <c r="AS991">
        <v>0</v>
      </c>
      <c r="AT991">
        <v>0</v>
      </c>
      <c r="AU991">
        <v>0</v>
      </c>
      <c r="AV991" t="s">
        <v>181</v>
      </c>
      <c r="AW991">
        <v>0</v>
      </c>
      <c r="AX991">
        <v>25</v>
      </c>
      <c r="AY991" t="s">
        <v>232</v>
      </c>
      <c r="AZ991" t="s">
        <v>183</v>
      </c>
      <c r="BA991">
        <v>0.75</v>
      </c>
      <c r="BB991" t="s">
        <v>185</v>
      </c>
      <c r="BC991">
        <v>0.11</v>
      </c>
      <c r="BD991">
        <v>0.15</v>
      </c>
      <c r="BE991">
        <v>0.15</v>
      </c>
      <c r="BF991" t="s">
        <v>3895</v>
      </c>
      <c r="BG991" t="s">
        <v>3895</v>
      </c>
      <c r="BH991" t="s">
        <v>233</v>
      </c>
      <c r="BI991">
        <v>0</v>
      </c>
      <c r="BJ991">
        <v>25</v>
      </c>
      <c r="BL991" t="s">
        <v>3895</v>
      </c>
      <c r="BN991" t="s">
        <v>3895</v>
      </c>
      <c r="BO991" t="s">
        <v>3895</v>
      </c>
      <c r="BP991" t="s">
        <v>3895</v>
      </c>
      <c r="BR991" t="s">
        <v>3895</v>
      </c>
      <c r="BT991" t="s">
        <v>3895</v>
      </c>
      <c r="BU991" t="s">
        <v>3895</v>
      </c>
      <c r="BV991" t="s">
        <v>3895</v>
      </c>
      <c r="BW991" t="s">
        <v>3895</v>
      </c>
      <c r="BZ991" t="s">
        <v>3895</v>
      </c>
      <c r="CA991" t="s">
        <v>3895</v>
      </c>
      <c r="CB991" t="s">
        <v>3895</v>
      </c>
      <c r="CC991" t="s">
        <v>3895</v>
      </c>
      <c r="CD991" t="s">
        <v>3895</v>
      </c>
      <c r="CE991" t="s">
        <v>3895</v>
      </c>
      <c r="CF991" t="s">
        <v>3895</v>
      </c>
      <c r="CJ991" t="s">
        <v>3895</v>
      </c>
      <c r="CM991">
        <v>12.75</v>
      </c>
      <c r="CN991">
        <v>2.2000000000000002</v>
      </c>
      <c r="CO991">
        <v>4.75</v>
      </c>
      <c r="CP991">
        <v>8.75</v>
      </c>
      <c r="CQ991">
        <v>200</v>
      </c>
      <c r="CR991" t="s">
        <v>450</v>
      </c>
    </row>
    <row r="992" spans="1:96" x14ac:dyDescent="0.25">
      <c r="A992" t="s">
        <v>884</v>
      </c>
      <c r="B992" t="s">
        <v>885</v>
      </c>
      <c r="C992">
        <v>4851</v>
      </c>
      <c r="D992">
        <v>2605689</v>
      </c>
      <c r="E992" t="s">
        <v>1828</v>
      </c>
      <c r="F992" t="s">
        <v>531</v>
      </c>
      <c r="G992">
        <v>18234429</v>
      </c>
      <c r="H992">
        <v>70</v>
      </c>
      <c r="I992" t="s">
        <v>532</v>
      </c>
      <c r="J992" t="s">
        <v>3903</v>
      </c>
      <c r="L992" t="s">
        <v>173</v>
      </c>
      <c r="M992" t="s">
        <v>173</v>
      </c>
      <c r="N992">
        <v>250</v>
      </c>
      <c r="O992" t="s">
        <v>175</v>
      </c>
      <c r="P992" t="s">
        <v>3895</v>
      </c>
      <c r="S992" t="s">
        <v>3895</v>
      </c>
      <c r="T992" t="s">
        <v>3895</v>
      </c>
      <c r="U992" t="s">
        <v>3895</v>
      </c>
      <c r="V992" t="s">
        <v>3895</v>
      </c>
      <c r="W992" t="s">
        <v>3895</v>
      </c>
      <c r="X992" t="s">
        <v>3895</v>
      </c>
      <c r="Y992">
        <v>55</v>
      </c>
      <c r="Z992" t="s">
        <v>181</v>
      </c>
      <c r="AA992" t="s">
        <v>1829</v>
      </c>
      <c r="AB992" t="s">
        <v>1830</v>
      </c>
      <c r="AF992">
        <v>90</v>
      </c>
      <c r="AG992">
        <v>0.78</v>
      </c>
      <c r="AJ992">
        <v>0.1</v>
      </c>
      <c r="AK992">
        <v>0.1</v>
      </c>
      <c r="AL992">
        <v>0.1</v>
      </c>
      <c r="AM992">
        <v>0</v>
      </c>
      <c r="AN992">
        <v>0</v>
      </c>
      <c r="AO992">
        <v>0</v>
      </c>
      <c r="AP992">
        <v>0</v>
      </c>
      <c r="AQ992">
        <v>0</v>
      </c>
      <c r="AR992">
        <v>0</v>
      </c>
      <c r="AS992">
        <v>0</v>
      </c>
      <c r="AT992">
        <v>0</v>
      </c>
      <c r="AU992">
        <v>0</v>
      </c>
      <c r="AV992" t="s">
        <v>181</v>
      </c>
      <c r="AW992">
        <v>0</v>
      </c>
      <c r="AX992">
        <v>10</v>
      </c>
      <c r="AY992" t="s">
        <v>535</v>
      </c>
      <c r="AZ992" t="s">
        <v>183</v>
      </c>
      <c r="BA992">
        <v>0.75</v>
      </c>
      <c r="BB992" t="s">
        <v>185</v>
      </c>
      <c r="BC992">
        <v>0.08</v>
      </c>
      <c r="BD992">
        <v>0.02</v>
      </c>
      <c r="BE992">
        <v>0.02</v>
      </c>
      <c r="BF992" t="s">
        <v>3895</v>
      </c>
      <c r="BG992" t="s">
        <v>3895</v>
      </c>
      <c r="BH992" t="s">
        <v>233</v>
      </c>
      <c r="BI992">
        <v>0</v>
      </c>
      <c r="BJ992">
        <v>200</v>
      </c>
      <c r="BL992" t="s">
        <v>3895</v>
      </c>
      <c r="BN992" t="s">
        <v>3895</v>
      </c>
      <c r="BO992" t="s">
        <v>3895</v>
      </c>
      <c r="BP992" t="s">
        <v>3895</v>
      </c>
      <c r="BR992" t="s">
        <v>3895</v>
      </c>
      <c r="BT992" t="s">
        <v>3895</v>
      </c>
      <c r="BU992" t="s">
        <v>3895</v>
      </c>
      <c r="BV992" t="s">
        <v>3895</v>
      </c>
      <c r="BW992" t="s">
        <v>3895</v>
      </c>
      <c r="BZ992" t="s">
        <v>3895</v>
      </c>
      <c r="CA992" t="s">
        <v>3895</v>
      </c>
      <c r="CB992" t="s">
        <v>3895</v>
      </c>
      <c r="CC992" t="s">
        <v>3895</v>
      </c>
      <c r="CD992" t="s">
        <v>3895</v>
      </c>
      <c r="CE992" t="s">
        <v>3895</v>
      </c>
      <c r="CF992" t="s">
        <v>3895</v>
      </c>
      <c r="CJ992" t="s">
        <v>3895</v>
      </c>
      <c r="CM992">
        <v>9.61</v>
      </c>
      <c r="CN992">
        <v>1.5</v>
      </c>
      <c r="CO992">
        <v>3.6</v>
      </c>
      <c r="CP992">
        <v>6.61</v>
      </c>
      <c r="CQ992">
        <v>200</v>
      </c>
      <c r="CR992" t="s">
        <v>887</v>
      </c>
    </row>
    <row r="993" spans="1:96" x14ac:dyDescent="0.25">
      <c r="A993" t="s">
        <v>1127</v>
      </c>
      <c r="B993" t="s">
        <v>1128</v>
      </c>
      <c r="C993">
        <v>2560</v>
      </c>
      <c r="D993">
        <v>2219433</v>
      </c>
      <c r="E993" t="s">
        <v>701</v>
      </c>
      <c r="F993" t="s">
        <v>374</v>
      </c>
      <c r="G993">
        <v>18026767</v>
      </c>
      <c r="H993">
        <v>25</v>
      </c>
      <c r="I993" t="s">
        <v>192</v>
      </c>
      <c r="J993" t="s">
        <v>3903</v>
      </c>
      <c r="L993" t="s">
        <v>173</v>
      </c>
      <c r="M993" t="s">
        <v>173</v>
      </c>
      <c r="N993">
        <v>48</v>
      </c>
      <c r="O993" t="s">
        <v>174</v>
      </c>
      <c r="P993" t="s">
        <v>3895</v>
      </c>
      <c r="S993" t="s">
        <v>3895</v>
      </c>
      <c r="T993" t="s">
        <v>3895</v>
      </c>
      <c r="U993" t="s">
        <v>3895</v>
      </c>
      <c r="V993" t="s">
        <v>3895</v>
      </c>
      <c r="W993" t="s">
        <v>3895</v>
      </c>
      <c r="X993" t="s">
        <v>3895</v>
      </c>
      <c r="Y993">
        <v>15</v>
      </c>
      <c r="Z993" t="s">
        <v>194</v>
      </c>
      <c r="AA993" t="s">
        <v>237</v>
      </c>
      <c r="AB993" t="s">
        <v>238</v>
      </c>
      <c r="AF993">
        <v>100</v>
      </c>
      <c r="AG993">
        <v>0.25</v>
      </c>
      <c r="AJ993">
        <v>0</v>
      </c>
      <c r="AK993">
        <v>0</v>
      </c>
      <c r="AL993">
        <v>0</v>
      </c>
      <c r="AM993">
        <v>0</v>
      </c>
      <c r="AN993">
        <v>0</v>
      </c>
      <c r="AO993">
        <v>0</v>
      </c>
      <c r="AP993">
        <v>0</v>
      </c>
      <c r="AQ993">
        <v>0</v>
      </c>
      <c r="AR993">
        <v>8</v>
      </c>
      <c r="AS993">
        <v>0</v>
      </c>
      <c r="AT993">
        <v>0</v>
      </c>
      <c r="AU993">
        <v>0</v>
      </c>
      <c r="AV993" t="s">
        <v>209</v>
      </c>
      <c r="AW993">
        <v>0</v>
      </c>
      <c r="AX993">
        <v>13</v>
      </c>
      <c r="AY993" t="s">
        <v>197</v>
      </c>
      <c r="AZ993" t="s">
        <v>183</v>
      </c>
      <c r="BA993">
        <v>2</v>
      </c>
      <c r="BB993" t="s">
        <v>185</v>
      </c>
      <c r="BC993">
        <v>0.22</v>
      </c>
      <c r="BD993">
        <v>0.37</v>
      </c>
      <c r="BE993">
        <v>0.37</v>
      </c>
      <c r="BF993" t="s">
        <v>3895</v>
      </c>
      <c r="BG993" t="s">
        <v>3895</v>
      </c>
      <c r="BH993" t="s">
        <v>199</v>
      </c>
      <c r="BI993">
        <v>0</v>
      </c>
      <c r="BJ993">
        <v>203</v>
      </c>
      <c r="BL993" t="s">
        <v>3895</v>
      </c>
      <c r="BN993" t="s">
        <v>3895</v>
      </c>
      <c r="BO993" t="s">
        <v>3895</v>
      </c>
      <c r="BP993" t="s">
        <v>3895</v>
      </c>
      <c r="BR993" t="s">
        <v>3895</v>
      </c>
      <c r="BT993" t="s">
        <v>3895</v>
      </c>
      <c r="BU993" t="s">
        <v>3895</v>
      </c>
      <c r="BV993" t="s">
        <v>3895</v>
      </c>
      <c r="BW993" t="s">
        <v>3895</v>
      </c>
      <c r="BZ993" t="s">
        <v>3895</v>
      </c>
      <c r="CA993" t="s">
        <v>3895</v>
      </c>
      <c r="CB993" t="s">
        <v>3895</v>
      </c>
      <c r="CC993" t="s">
        <v>3895</v>
      </c>
      <c r="CD993" t="s">
        <v>3895</v>
      </c>
      <c r="CE993" t="s">
        <v>3895</v>
      </c>
      <c r="CF993" t="s">
        <v>3895</v>
      </c>
      <c r="CJ993" t="s">
        <v>3895</v>
      </c>
      <c r="CM993">
        <v>28.06</v>
      </c>
      <c r="CN993">
        <v>4.26</v>
      </c>
      <c r="CO993">
        <v>10.06</v>
      </c>
      <c r="CP993">
        <v>19.059999999999999</v>
      </c>
      <c r="CQ993">
        <v>200</v>
      </c>
      <c r="CR993" t="s">
        <v>1129</v>
      </c>
    </row>
    <row r="994" spans="1:96" x14ac:dyDescent="0.25">
      <c r="A994" t="s">
        <v>1071</v>
      </c>
      <c r="B994" t="s">
        <v>1072</v>
      </c>
      <c r="C994">
        <v>4706</v>
      </c>
      <c r="D994">
        <v>100257</v>
      </c>
      <c r="E994" t="s">
        <v>1516</v>
      </c>
      <c r="F994" t="s">
        <v>1313</v>
      </c>
      <c r="G994">
        <v>18223089</v>
      </c>
      <c r="H994">
        <v>45</v>
      </c>
      <c r="I994" t="s">
        <v>1314</v>
      </c>
      <c r="J994" t="s">
        <v>3903</v>
      </c>
      <c r="L994" t="s">
        <v>173</v>
      </c>
      <c r="M994" t="s">
        <v>173</v>
      </c>
      <c r="N994">
        <v>134</v>
      </c>
      <c r="O994" t="s">
        <v>198</v>
      </c>
      <c r="P994" t="s">
        <v>3895</v>
      </c>
      <c r="S994" t="s">
        <v>3895</v>
      </c>
      <c r="T994" t="s">
        <v>3895</v>
      </c>
      <c r="U994" t="s">
        <v>3895</v>
      </c>
      <c r="V994" t="s">
        <v>3895</v>
      </c>
      <c r="W994" t="s">
        <v>3895</v>
      </c>
      <c r="X994" t="s">
        <v>3895</v>
      </c>
      <c r="Y994">
        <v>40</v>
      </c>
      <c r="Z994" t="s">
        <v>181</v>
      </c>
      <c r="AA994" t="s">
        <v>738</v>
      </c>
      <c r="AB994" t="s">
        <v>739</v>
      </c>
      <c r="AF994">
        <v>95</v>
      </c>
      <c r="AG994">
        <v>0.47</v>
      </c>
      <c r="AJ994">
        <v>1</v>
      </c>
      <c r="AK994">
        <v>1</v>
      </c>
      <c r="AL994">
        <v>1</v>
      </c>
      <c r="AM994">
        <v>0</v>
      </c>
      <c r="AN994">
        <v>0</v>
      </c>
      <c r="AO994">
        <v>0</v>
      </c>
      <c r="AP994">
        <v>0</v>
      </c>
      <c r="AQ994">
        <v>0</v>
      </c>
      <c r="AR994">
        <v>0</v>
      </c>
      <c r="AS994">
        <v>0</v>
      </c>
      <c r="AT994">
        <v>0</v>
      </c>
      <c r="AU994">
        <v>0</v>
      </c>
      <c r="AV994" t="s">
        <v>181</v>
      </c>
      <c r="AW994">
        <v>0</v>
      </c>
      <c r="AX994">
        <v>15</v>
      </c>
      <c r="AY994" t="s">
        <v>232</v>
      </c>
      <c r="AZ994" t="s">
        <v>183</v>
      </c>
      <c r="BA994">
        <v>0.75</v>
      </c>
      <c r="BB994" t="s">
        <v>185</v>
      </c>
      <c r="BC994">
        <v>0.11</v>
      </c>
      <c r="BD994">
        <v>0.17</v>
      </c>
      <c r="BE994">
        <v>0.17</v>
      </c>
      <c r="BF994" t="s">
        <v>3895</v>
      </c>
      <c r="BG994" t="s">
        <v>3895</v>
      </c>
      <c r="BH994" t="s">
        <v>233</v>
      </c>
      <c r="BI994">
        <v>0</v>
      </c>
      <c r="BJ994">
        <v>200</v>
      </c>
      <c r="BL994" t="s">
        <v>3895</v>
      </c>
      <c r="BN994" t="s">
        <v>3895</v>
      </c>
      <c r="BO994" t="s">
        <v>3895</v>
      </c>
      <c r="BP994" t="s">
        <v>3895</v>
      </c>
      <c r="BR994" t="s">
        <v>3895</v>
      </c>
      <c r="BT994" t="s">
        <v>3895</v>
      </c>
      <c r="BU994" t="s">
        <v>3895</v>
      </c>
      <c r="BV994" t="s">
        <v>3895</v>
      </c>
      <c r="BW994" t="s">
        <v>3895</v>
      </c>
      <c r="BZ994" t="s">
        <v>3895</v>
      </c>
      <c r="CA994" t="s">
        <v>3895</v>
      </c>
      <c r="CB994" t="s">
        <v>3895</v>
      </c>
      <c r="CC994" t="s">
        <v>3895</v>
      </c>
      <c r="CD994" t="s">
        <v>3895</v>
      </c>
      <c r="CE994" t="s">
        <v>3895</v>
      </c>
      <c r="CF994" t="s">
        <v>3895</v>
      </c>
      <c r="CG994">
        <v>11</v>
      </c>
      <c r="CJ994" t="s">
        <v>3895</v>
      </c>
      <c r="CL994">
        <v>11</v>
      </c>
      <c r="CM994">
        <v>13.21</v>
      </c>
      <c r="CN994">
        <v>2.1</v>
      </c>
      <c r="CO994">
        <v>4.8</v>
      </c>
      <c r="CP994">
        <v>9.2100000000000009</v>
      </c>
      <c r="CQ994">
        <v>200</v>
      </c>
      <c r="CR994" t="s">
        <v>1075</v>
      </c>
    </row>
    <row r="995" spans="1:96" x14ac:dyDescent="0.25">
      <c r="A995" t="s">
        <v>424</v>
      </c>
      <c r="B995" t="s">
        <v>425</v>
      </c>
      <c r="C995">
        <v>2321</v>
      </c>
      <c r="D995">
        <v>99718</v>
      </c>
      <c r="E995" t="s">
        <v>1795</v>
      </c>
      <c r="F995" t="s">
        <v>858</v>
      </c>
      <c r="G995">
        <v>18036855</v>
      </c>
      <c r="H995">
        <v>100</v>
      </c>
      <c r="I995" t="s">
        <v>229</v>
      </c>
      <c r="J995" t="s">
        <v>3903</v>
      </c>
      <c r="L995" t="s">
        <v>173</v>
      </c>
      <c r="M995" t="s">
        <v>173</v>
      </c>
      <c r="N995">
        <v>250</v>
      </c>
      <c r="O995" t="s">
        <v>175</v>
      </c>
      <c r="P995" t="s">
        <v>3895</v>
      </c>
      <c r="S995" t="s">
        <v>3895</v>
      </c>
      <c r="T995" t="s">
        <v>3895</v>
      </c>
      <c r="U995" t="s">
        <v>3895</v>
      </c>
      <c r="V995" t="s">
        <v>3895</v>
      </c>
      <c r="W995" t="s">
        <v>3895</v>
      </c>
      <c r="X995" t="s">
        <v>3895</v>
      </c>
      <c r="Y995">
        <v>3</v>
      </c>
      <c r="Z995" t="s">
        <v>181</v>
      </c>
      <c r="AA995" t="s">
        <v>3895</v>
      </c>
      <c r="AB995" t="s">
        <v>3895</v>
      </c>
      <c r="AF995">
        <v>100</v>
      </c>
      <c r="AG995">
        <v>1</v>
      </c>
      <c r="AJ995">
        <v>0</v>
      </c>
      <c r="AK995">
        <v>0</v>
      </c>
      <c r="AL995">
        <v>0</v>
      </c>
      <c r="AM995">
        <v>0</v>
      </c>
      <c r="AN995">
        <v>0</v>
      </c>
      <c r="AO995">
        <v>0</v>
      </c>
      <c r="AP995">
        <v>0</v>
      </c>
      <c r="AQ995">
        <v>0</v>
      </c>
      <c r="AR995">
        <v>0</v>
      </c>
      <c r="AS995">
        <v>0</v>
      </c>
      <c r="AT995">
        <v>0</v>
      </c>
      <c r="AU995">
        <v>0</v>
      </c>
      <c r="AV995" t="s">
        <v>181</v>
      </c>
      <c r="AW995">
        <v>0</v>
      </c>
      <c r="AX995">
        <v>20</v>
      </c>
      <c r="AY995" t="s">
        <v>535</v>
      </c>
      <c r="AZ995" t="s">
        <v>183</v>
      </c>
      <c r="BA995">
        <v>0.75</v>
      </c>
      <c r="BB995" t="s">
        <v>185</v>
      </c>
      <c r="BC995">
        <v>0.08</v>
      </c>
      <c r="BD995">
        <v>0.1</v>
      </c>
      <c r="BE995">
        <v>0.1</v>
      </c>
      <c r="BF995" t="s">
        <v>3895</v>
      </c>
      <c r="BG995" t="s">
        <v>3895</v>
      </c>
      <c r="BH995" t="s">
        <v>233</v>
      </c>
      <c r="BI995">
        <v>0</v>
      </c>
      <c r="BJ995">
        <v>152</v>
      </c>
      <c r="BL995" t="s">
        <v>3895</v>
      </c>
      <c r="BN995" t="s">
        <v>3895</v>
      </c>
      <c r="BO995" t="s">
        <v>3895</v>
      </c>
      <c r="BP995" t="s">
        <v>3895</v>
      </c>
      <c r="BR995" t="s">
        <v>3895</v>
      </c>
      <c r="BT995" t="s">
        <v>3895</v>
      </c>
      <c r="BU995" t="s">
        <v>3895</v>
      </c>
      <c r="BV995" t="s">
        <v>3895</v>
      </c>
      <c r="BW995" t="s">
        <v>3895</v>
      </c>
      <c r="BZ995" t="s">
        <v>3895</v>
      </c>
      <c r="CA995" t="s">
        <v>3895</v>
      </c>
      <c r="CB995" t="s">
        <v>3895</v>
      </c>
      <c r="CC995" t="s">
        <v>3895</v>
      </c>
      <c r="CD995" t="s">
        <v>3895</v>
      </c>
      <c r="CE995" t="s">
        <v>3895</v>
      </c>
      <c r="CF995" t="s">
        <v>3895</v>
      </c>
      <c r="CG995">
        <v>3</v>
      </c>
      <c r="CJ995" t="s">
        <v>3895</v>
      </c>
      <c r="CL995">
        <v>3</v>
      </c>
      <c r="CM995">
        <v>12.13</v>
      </c>
      <c r="CN995">
        <v>1.6</v>
      </c>
      <c r="CO995">
        <v>4.13</v>
      </c>
      <c r="CP995">
        <v>8.1300000000000008</v>
      </c>
      <c r="CQ995">
        <v>200</v>
      </c>
      <c r="CR995" t="s">
        <v>431</v>
      </c>
    </row>
    <row r="996" spans="1:96" x14ac:dyDescent="0.25">
      <c r="A996" t="s">
        <v>970</v>
      </c>
      <c r="B996" t="s">
        <v>971</v>
      </c>
      <c r="C996">
        <v>1820</v>
      </c>
      <c r="D996">
        <v>1698822</v>
      </c>
      <c r="E996" t="s">
        <v>1831</v>
      </c>
      <c r="F996" t="s">
        <v>916</v>
      </c>
      <c r="G996">
        <v>17827746</v>
      </c>
      <c r="H996">
        <v>25</v>
      </c>
      <c r="I996" t="s">
        <v>192</v>
      </c>
      <c r="J996" t="s">
        <v>3903</v>
      </c>
      <c r="L996" t="s">
        <v>173</v>
      </c>
      <c r="M996" t="s">
        <v>173</v>
      </c>
      <c r="N996">
        <v>86</v>
      </c>
      <c r="O996" t="s">
        <v>184</v>
      </c>
      <c r="P996" t="s">
        <v>3895</v>
      </c>
      <c r="S996" t="s">
        <v>3895</v>
      </c>
      <c r="T996" t="s">
        <v>3895</v>
      </c>
      <c r="U996" t="s">
        <v>3895</v>
      </c>
      <c r="V996" t="s">
        <v>3895</v>
      </c>
      <c r="W996" t="s">
        <v>3895</v>
      </c>
      <c r="X996" t="s">
        <v>3895</v>
      </c>
      <c r="Y996">
        <v>4</v>
      </c>
      <c r="Z996" t="s">
        <v>176</v>
      </c>
      <c r="AA996" t="s">
        <v>257</v>
      </c>
      <c r="AB996" t="s">
        <v>258</v>
      </c>
      <c r="AF996">
        <v>90</v>
      </c>
      <c r="AG996">
        <v>0.28000000000000003</v>
      </c>
      <c r="AJ996">
        <v>0</v>
      </c>
      <c r="AK996">
        <v>0</v>
      </c>
      <c r="AL996">
        <v>0</v>
      </c>
      <c r="AM996">
        <v>0</v>
      </c>
      <c r="AN996">
        <v>0</v>
      </c>
      <c r="AO996">
        <v>0</v>
      </c>
      <c r="AP996">
        <v>0</v>
      </c>
      <c r="AQ996">
        <v>0</v>
      </c>
      <c r="AR996">
        <v>5</v>
      </c>
      <c r="AS996">
        <v>0</v>
      </c>
      <c r="AT996">
        <v>0</v>
      </c>
      <c r="AU996">
        <v>0</v>
      </c>
      <c r="AV996" t="s">
        <v>285</v>
      </c>
      <c r="AW996">
        <v>0</v>
      </c>
      <c r="AX996">
        <v>13</v>
      </c>
      <c r="AY996" t="s">
        <v>286</v>
      </c>
      <c r="AZ996" t="s">
        <v>183</v>
      </c>
      <c r="BA996">
        <v>2</v>
      </c>
      <c r="BB996" t="s">
        <v>185</v>
      </c>
      <c r="BC996">
        <v>0.17</v>
      </c>
      <c r="BD996">
        <v>0.28000000000000003</v>
      </c>
      <c r="BE996">
        <v>0.28000000000000003</v>
      </c>
      <c r="BF996" t="s">
        <v>3895</v>
      </c>
      <c r="BG996" t="s">
        <v>3895</v>
      </c>
      <c r="BH996" t="s">
        <v>248</v>
      </c>
      <c r="BI996">
        <v>0</v>
      </c>
      <c r="BJ996">
        <v>13</v>
      </c>
      <c r="BL996" t="s">
        <v>3895</v>
      </c>
      <c r="BN996" t="s">
        <v>3895</v>
      </c>
      <c r="BO996" t="s">
        <v>3895</v>
      </c>
      <c r="BP996" t="s">
        <v>3895</v>
      </c>
      <c r="BR996" t="s">
        <v>3895</v>
      </c>
      <c r="BT996" t="s">
        <v>3895</v>
      </c>
      <c r="BU996" t="s">
        <v>3895</v>
      </c>
      <c r="BV996" t="s">
        <v>3895</v>
      </c>
      <c r="BW996" t="s">
        <v>3895</v>
      </c>
      <c r="BZ996" t="s">
        <v>3895</v>
      </c>
      <c r="CA996" t="s">
        <v>3895</v>
      </c>
      <c r="CB996" t="s">
        <v>3895</v>
      </c>
      <c r="CC996" t="s">
        <v>3895</v>
      </c>
      <c r="CD996" t="s">
        <v>3895</v>
      </c>
      <c r="CE996" t="s">
        <v>3895</v>
      </c>
      <c r="CF996" t="s">
        <v>3895</v>
      </c>
      <c r="CG996">
        <v>11</v>
      </c>
      <c r="CJ996" t="s">
        <v>3895</v>
      </c>
      <c r="CL996">
        <v>11</v>
      </c>
      <c r="CM996">
        <v>18.559999999999999</v>
      </c>
      <c r="CN996">
        <v>3.47</v>
      </c>
      <c r="CO996">
        <v>8.8699999999999992</v>
      </c>
      <c r="CP996">
        <v>17.059999999999999</v>
      </c>
      <c r="CQ996">
        <v>200</v>
      </c>
      <c r="CR996" t="s">
        <v>974</v>
      </c>
    </row>
    <row r="997" spans="1:96" x14ac:dyDescent="0.25">
      <c r="A997" t="s">
        <v>1372</v>
      </c>
      <c r="B997" t="s">
        <v>1373</v>
      </c>
      <c r="C997">
        <v>6811</v>
      </c>
      <c r="D997">
        <v>2862484</v>
      </c>
      <c r="E997" t="s">
        <v>1832</v>
      </c>
      <c r="F997" t="s">
        <v>873</v>
      </c>
      <c r="G997">
        <v>18238320</v>
      </c>
      <c r="H997">
        <v>91</v>
      </c>
      <c r="I997" t="s">
        <v>192</v>
      </c>
      <c r="J997" t="s">
        <v>3903</v>
      </c>
      <c r="L997" t="s">
        <v>173</v>
      </c>
      <c r="M997" t="s">
        <v>173</v>
      </c>
      <c r="N997">
        <v>48</v>
      </c>
      <c r="O997" t="s">
        <v>174</v>
      </c>
      <c r="P997" t="s">
        <v>3895</v>
      </c>
      <c r="S997" t="s">
        <v>3895</v>
      </c>
      <c r="T997" t="s">
        <v>3895</v>
      </c>
      <c r="U997" t="s">
        <v>3895</v>
      </c>
      <c r="V997" t="s">
        <v>3895</v>
      </c>
      <c r="W997" t="s">
        <v>3895</v>
      </c>
      <c r="X997" t="s">
        <v>3895</v>
      </c>
      <c r="Y997">
        <v>4</v>
      </c>
      <c r="Z997" t="s">
        <v>176</v>
      </c>
      <c r="AA997" t="s">
        <v>207</v>
      </c>
      <c r="AB997" t="s">
        <v>208</v>
      </c>
      <c r="AF997">
        <v>91</v>
      </c>
      <c r="AG997">
        <v>1</v>
      </c>
      <c r="AJ997">
        <v>1</v>
      </c>
      <c r="AK997">
        <v>1</v>
      </c>
      <c r="AL997">
        <v>1</v>
      </c>
      <c r="AM997">
        <v>0</v>
      </c>
      <c r="AN997">
        <v>0</v>
      </c>
      <c r="AO997">
        <v>0</v>
      </c>
      <c r="AP997">
        <v>0</v>
      </c>
      <c r="AQ997">
        <v>0</v>
      </c>
      <c r="AR997">
        <v>0</v>
      </c>
      <c r="AS997">
        <v>0</v>
      </c>
      <c r="AT997">
        <v>0</v>
      </c>
      <c r="AU997">
        <v>0</v>
      </c>
      <c r="AV997" t="s">
        <v>209</v>
      </c>
      <c r="AW997">
        <v>0</v>
      </c>
      <c r="AX997">
        <v>18</v>
      </c>
      <c r="AY997" t="s">
        <v>454</v>
      </c>
      <c r="AZ997" t="s">
        <v>183</v>
      </c>
      <c r="BA997">
        <v>3.25</v>
      </c>
      <c r="BB997" t="s">
        <v>185</v>
      </c>
      <c r="BC997">
        <v>0.22</v>
      </c>
      <c r="BD997">
        <v>0.28000000000000003</v>
      </c>
      <c r="BE997">
        <v>0.28000000000000003</v>
      </c>
      <c r="BF997" t="s">
        <v>3895</v>
      </c>
      <c r="BG997" t="s">
        <v>3895</v>
      </c>
      <c r="BH997" t="s">
        <v>455</v>
      </c>
      <c r="BI997">
        <v>0</v>
      </c>
      <c r="BJ997">
        <v>118</v>
      </c>
      <c r="BL997" t="s">
        <v>3895</v>
      </c>
      <c r="BM997">
        <v>35</v>
      </c>
      <c r="BN997" t="s">
        <v>3895</v>
      </c>
      <c r="BO997" t="s">
        <v>3895</v>
      </c>
      <c r="BP997" t="s">
        <v>3895</v>
      </c>
      <c r="BR997" t="s">
        <v>3895</v>
      </c>
      <c r="BT997" t="s">
        <v>3895</v>
      </c>
      <c r="BU997" t="s">
        <v>3895</v>
      </c>
      <c r="BV997" t="s">
        <v>3895</v>
      </c>
      <c r="BW997" t="s">
        <v>3895</v>
      </c>
      <c r="BZ997" t="s">
        <v>3895</v>
      </c>
      <c r="CA997" t="s">
        <v>3895</v>
      </c>
      <c r="CB997" t="s">
        <v>3895</v>
      </c>
      <c r="CC997" t="s">
        <v>3895</v>
      </c>
      <c r="CD997" t="s">
        <v>3895</v>
      </c>
      <c r="CE997" t="s">
        <v>3895</v>
      </c>
      <c r="CF997" t="s">
        <v>3895</v>
      </c>
      <c r="CJ997" t="s">
        <v>3895</v>
      </c>
      <c r="CM997">
        <v>29.68</v>
      </c>
      <c r="CN997">
        <v>4.34</v>
      </c>
      <c r="CO997">
        <v>10.039999999999999</v>
      </c>
      <c r="CP997">
        <v>19.54</v>
      </c>
      <c r="CQ997">
        <v>200</v>
      </c>
      <c r="CR997" t="s">
        <v>1374</v>
      </c>
    </row>
    <row r="998" spans="1:96" x14ac:dyDescent="0.25">
      <c r="A998" t="s">
        <v>547</v>
      </c>
      <c r="B998" t="s">
        <v>548</v>
      </c>
      <c r="C998">
        <v>3920</v>
      </c>
      <c r="D998">
        <v>1691699</v>
      </c>
      <c r="E998" t="s">
        <v>1833</v>
      </c>
      <c r="F998" t="s">
        <v>583</v>
      </c>
      <c r="G998">
        <v>18216788</v>
      </c>
      <c r="H998">
        <v>20</v>
      </c>
      <c r="I998" t="s">
        <v>192</v>
      </c>
      <c r="J998" t="s">
        <v>3903</v>
      </c>
      <c r="L998" t="s">
        <v>173</v>
      </c>
      <c r="M998" t="s">
        <v>173</v>
      </c>
      <c r="N998">
        <v>86</v>
      </c>
      <c r="O998" t="s">
        <v>193</v>
      </c>
      <c r="P998" t="s">
        <v>3895</v>
      </c>
      <c r="R998">
        <v>41</v>
      </c>
      <c r="S998" t="s">
        <v>3895</v>
      </c>
      <c r="T998" t="s">
        <v>3895</v>
      </c>
      <c r="U998" t="s">
        <v>3895</v>
      </c>
      <c r="V998" t="s">
        <v>3895</v>
      </c>
      <c r="W998" t="s">
        <v>3895</v>
      </c>
      <c r="X998" t="s">
        <v>3895</v>
      </c>
      <c r="Y998">
        <v>18</v>
      </c>
      <c r="Z998" t="s">
        <v>222</v>
      </c>
      <c r="AA998" t="s">
        <v>605</v>
      </c>
      <c r="AB998" t="s">
        <v>585</v>
      </c>
      <c r="AF998">
        <v>85</v>
      </c>
      <c r="AG998">
        <v>0.24</v>
      </c>
      <c r="AJ998">
        <v>0.2</v>
      </c>
      <c r="AK998">
        <v>0.2</v>
      </c>
      <c r="AL998">
        <v>0.2</v>
      </c>
      <c r="AM998">
        <v>0</v>
      </c>
      <c r="AN998">
        <v>0</v>
      </c>
      <c r="AO998">
        <v>0</v>
      </c>
      <c r="AP998">
        <v>15</v>
      </c>
      <c r="AQ998">
        <v>15</v>
      </c>
      <c r="AR998">
        <v>45</v>
      </c>
      <c r="AS998">
        <v>0</v>
      </c>
      <c r="AT998">
        <v>0</v>
      </c>
      <c r="AU998">
        <v>0</v>
      </c>
      <c r="AV998" t="s">
        <v>181</v>
      </c>
      <c r="AW998">
        <v>0</v>
      </c>
      <c r="AX998">
        <v>20</v>
      </c>
      <c r="AY998" t="s">
        <v>454</v>
      </c>
      <c r="AZ998" t="s">
        <v>183</v>
      </c>
      <c r="BA998">
        <v>6</v>
      </c>
      <c r="BB998" t="s">
        <v>185</v>
      </c>
      <c r="BC998">
        <v>0.18</v>
      </c>
      <c r="BD998">
        <v>0.37</v>
      </c>
      <c r="BE998">
        <v>0.37</v>
      </c>
      <c r="BF998" t="s">
        <v>586</v>
      </c>
      <c r="BG998" t="s">
        <v>3895</v>
      </c>
      <c r="BH998" t="s">
        <v>455</v>
      </c>
      <c r="BI998">
        <v>0</v>
      </c>
      <c r="BJ998">
        <v>41</v>
      </c>
      <c r="BL998" t="s">
        <v>3895</v>
      </c>
      <c r="BN998" t="s">
        <v>3895</v>
      </c>
      <c r="BO998" t="s">
        <v>3895</v>
      </c>
      <c r="BP998" t="s">
        <v>3895</v>
      </c>
      <c r="BR998" t="s">
        <v>3895</v>
      </c>
      <c r="BS998">
        <v>41</v>
      </c>
      <c r="BT998" t="s">
        <v>3895</v>
      </c>
      <c r="BU998" t="s">
        <v>3895</v>
      </c>
      <c r="BV998" t="s">
        <v>3895</v>
      </c>
      <c r="BW998" t="s">
        <v>3895</v>
      </c>
      <c r="BY998">
        <v>41</v>
      </c>
      <c r="BZ998" t="s">
        <v>3895</v>
      </c>
      <c r="CA998" t="s">
        <v>3895</v>
      </c>
      <c r="CB998" t="s">
        <v>3895</v>
      </c>
      <c r="CC998" t="s">
        <v>3895</v>
      </c>
      <c r="CD998" t="s">
        <v>3895</v>
      </c>
      <c r="CE998" t="s">
        <v>3895</v>
      </c>
      <c r="CF998" t="s">
        <v>3895</v>
      </c>
      <c r="CG998">
        <v>7</v>
      </c>
      <c r="CJ998" t="s">
        <v>3895</v>
      </c>
      <c r="CK998">
        <v>14</v>
      </c>
      <c r="CL998">
        <v>21</v>
      </c>
      <c r="CM998">
        <v>7.38</v>
      </c>
      <c r="CN998">
        <v>3.6</v>
      </c>
      <c r="CO998">
        <v>7.38</v>
      </c>
      <c r="CP998">
        <v>7.38</v>
      </c>
      <c r="CQ998">
        <v>41</v>
      </c>
      <c r="CR998" t="s">
        <v>553</v>
      </c>
    </row>
    <row r="999" spans="1:96" x14ac:dyDescent="0.25">
      <c r="A999" t="s">
        <v>506</v>
      </c>
      <c r="B999" t="s">
        <v>507</v>
      </c>
      <c r="C999">
        <v>3152</v>
      </c>
      <c r="D999">
        <v>357614</v>
      </c>
      <c r="E999" t="s">
        <v>1834</v>
      </c>
      <c r="F999" t="s">
        <v>1835</v>
      </c>
      <c r="G999">
        <v>17803773</v>
      </c>
      <c r="H999">
        <v>100</v>
      </c>
      <c r="I999" t="s">
        <v>192</v>
      </c>
      <c r="J999" t="s">
        <v>3903</v>
      </c>
      <c r="L999" t="s">
        <v>173</v>
      </c>
      <c r="M999" t="s">
        <v>173</v>
      </c>
      <c r="N999">
        <v>86</v>
      </c>
      <c r="O999" t="s">
        <v>206</v>
      </c>
      <c r="P999" t="s">
        <v>3895</v>
      </c>
      <c r="R999">
        <v>81</v>
      </c>
      <c r="S999" t="s">
        <v>3895</v>
      </c>
      <c r="T999" t="s">
        <v>3895</v>
      </c>
      <c r="U999" t="s">
        <v>3895</v>
      </c>
      <c r="V999" t="s">
        <v>3895</v>
      </c>
      <c r="W999" t="s">
        <v>3895</v>
      </c>
      <c r="X999" t="s">
        <v>3895</v>
      </c>
      <c r="Y999">
        <v>9</v>
      </c>
      <c r="Z999" t="s">
        <v>222</v>
      </c>
      <c r="AA999" t="s">
        <v>1086</v>
      </c>
      <c r="AB999" t="s">
        <v>1087</v>
      </c>
      <c r="AF999">
        <v>100</v>
      </c>
      <c r="AG999">
        <v>1</v>
      </c>
      <c r="AJ999">
        <v>1</v>
      </c>
      <c r="AK999">
        <v>1</v>
      </c>
      <c r="AL999">
        <v>1</v>
      </c>
      <c r="AM999">
        <v>0</v>
      </c>
      <c r="AN999">
        <v>0</v>
      </c>
      <c r="AO999">
        <v>0</v>
      </c>
      <c r="AP999">
        <v>3</v>
      </c>
      <c r="AQ999">
        <v>3</v>
      </c>
      <c r="AR999">
        <v>3</v>
      </c>
      <c r="AS999">
        <v>3</v>
      </c>
      <c r="AT999">
        <v>3</v>
      </c>
      <c r="AU999">
        <v>3</v>
      </c>
      <c r="AV999" t="s">
        <v>181</v>
      </c>
      <c r="AW999">
        <v>0</v>
      </c>
      <c r="AX999">
        <v>15</v>
      </c>
      <c r="AY999" t="s">
        <v>321</v>
      </c>
      <c r="AZ999" t="s">
        <v>183</v>
      </c>
      <c r="BA999">
        <v>3</v>
      </c>
      <c r="BB999" t="s">
        <v>185</v>
      </c>
      <c r="BC999">
        <v>0.12</v>
      </c>
      <c r="BD999">
        <v>0.37</v>
      </c>
      <c r="BE999">
        <v>0.37</v>
      </c>
      <c r="BF999" t="s">
        <v>3895</v>
      </c>
      <c r="BG999" t="s">
        <v>3895</v>
      </c>
      <c r="BH999" t="s">
        <v>322</v>
      </c>
      <c r="BI999">
        <v>0</v>
      </c>
      <c r="BJ999">
        <v>81</v>
      </c>
      <c r="BL999" t="s">
        <v>3895</v>
      </c>
      <c r="BN999" t="s">
        <v>3895</v>
      </c>
      <c r="BO999" t="s">
        <v>3895</v>
      </c>
      <c r="BP999" t="s">
        <v>3895</v>
      </c>
      <c r="BR999" t="s">
        <v>3895</v>
      </c>
      <c r="BT999" t="s">
        <v>3895</v>
      </c>
      <c r="BU999" t="s">
        <v>3895</v>
      </c>
      <c r="BV999" t="s">
        <v>3895</v>
      </c>
      <c r="BW999" t="s">
        <v>3895</v>
      </c>
      <c r="BY999">
        <v>77</v>
      </c>
      <c r="BZ999" t="s">
        <v>3895</v>
      </c>
      <c r="CA999" t="s">
        <v>3895</v>
      </c>
      <c r="CB999" t="s">
        <v>3895</v>
      </c>
      <c r="CC999" t="s">
        <v>3895</v>
      </c>
      <c r="CD999" t="s">
        <v>3895</v>
      </c>
      <c r="CE999" t="s">
        <v>3895</v>
      </c>
      <c r="CF999" t="s">
        <v>3895</v>
      </c>
      <c r="CG999">
        <v>2</v>
      </c>
      <c r="CJ999" t="s">
        <v>3895</v>
      </c>
      <c r="CL999">
        <v>2</v>
      </c>
      <c r="CM999">
        <v>8.4</v>
      </c>
      <c r="CN999">
        <v>2.2999999999999998</v>
      </c>
      <c r="CO999">
        <v>5.3</v>
      </c>
      <c r="CP999">
        <v>8.4</v>
      </c>
      <c r="CQ999">
        <v>77</v>
      </c>
      <c r="CR999" t="s">
        <v>509</v>
      </c>
    </row>
    <row r="1000" spans="1:96" x14ac:dyDescent="0.25">
      <c r="A1000" t="s">
        <v>1082</v>
      </c>
      <c r="B1000" t="s">
        <v>1083</v>
      </c>
      <c r="C1000">
        <v>8435</v>
      </c>
      <c r="D1000">
        <v>357683</v>
      </c>
      <c r="E1000" t="s">
        <v>1306</v>
      </c>
      <c r="F1000" t="s">
        <v>849</v>
      </c>
      <c r="G1000">
        <v>18047718</v>
      </c>
      <c r="H1000">
        <v>99</v>
      </c>
      <c r="I1000" t="s">
        <v>229</v>
      </c>
      <c r="J1000" t="s">
        <v>3903</v>
      </c>
      <c r="L1000" t="s">
        <v>173</v>
      </c>
      <c r="M1000" t="s">
        <v>173</v>
      </c>
      <c r="N1000">
        <v>56</v>
      </c>
      <c r="O1000" t="s">
        <v>180</v>
      </c>
      <c r="P1000" t="s">
        <v>3895</v>
      </c>
      <c r="S1000" t="s">
        <v>3895</v>
      </c>
      <c r="T1000" t="s">
        <v>3895</v>
      </c>
      <c r="U1000" t="s">
        <v>3895</v>
      </c>
      <c r="V1000" t="s">
        <v>3895</v>
      </c>
      <c r="W1000" t="s">
        <v>3895</v>
      </c>
      <c r="X1000" t="s">
        <v>3895</v>
      </c>
      <c r="Y1000">
        <v>1</v>
      </c>
      <c r="Z1000" t="s">
        <v>194</v>
      </c>
      <c r="AA1000" t="s">
        <v>1654</v>
      </c>
      <c r="AB1000" t="s">
        <v>1022</v>
      </c>
      <c r="AF1000">
        <v>99</v>
      </c>
      <c r="AG1000">
        <v>1</v>
      </c>
      <c r="AJ1000">
        <v>0</v>
      </c>
      <c r="AK1000">
        <v>0</v>
      </c>
      <c r="AL1000">
        <v>0</v>
      </c>
      <c r="AM1000">
        <v>0</v>
      </c>
      <c r="AN1000">
        <v>0</v>
      </c>
      <c r="AO1000">
        <v>0</v>
      </c>
      <c r="AP1000">
        <v>0</v>
      </c>
      <c r="AQ1000">
        <v>0</v>
      </c>
      <c r="AR1000">
        <v>0</v>
      </c>
      <c r="AS1000">
        <v>0</v>
      </c>
      <c r="AT1000">
        <v>0</v>
      </c>
      <c r="AU1000">
        <v>0</v>
      </c>
      <c r="AV1000" t="s">
        <v>181</v>
      </c>
      <c r="AW1000">
        <v>0</v>
      </c>
      <c r="AX1000">
        <v>25</v>
      </c>
      <c r="AY1000" t="s">
        <v>251</v>
      </c>
      <c r="AZ1000" t="s">
        <v>183</v>
      </c>
      <c r="BA1000">
        <v>2</v>
      </c>
      <c r="BB1000" t="s">
        <v>185</v>
      </c>
      <c r="BC1000">
        <v>0.21</v>
      </c>
      <c r="BD1000">
        <v>0.32</v>
      </c>
      <c r="BE1000">
        <v>0.32</v>
      </c>
      <c r="BF1000" t="s">
        <v>3895</v>
      </c>
      <c r="BG1000" t="s">
        <v>3895</v>
      </c>
      <c r="BH1000" t="s">
        <v>199</v>
      </c>
      <c r="BI1000">
        <v>0</v>
      </c>
      <c r="BJ1000">
        <v>25</v>
      </c>
      <c r="BL1000" t="s">
        <v>3895</v>
      </c>
      <c r="BN1000" t="s">
        <v>3895</v>
      </c>
      <c r="BO1000" t="s">
        <v>3895</v>
      </c>
      <c r="BP1000" t="s">
        <v>3895</v>
      </c>
      <c r="BR1000" t="s">
        <v>3895</v>
      </c>
      <c r="BT1000" t="s">
        <v>3895</v>
      </c>
      <c r="BU1000" t="s">
        <v>3895</v>
      </c>
      <c r="BV1000" t="s">
        <v>3895</v>
      </c>
      <c r="BW1000" t="s">
        <v>3895</v>
      </c>
      <c r="BZ1000" t="s">
        <v>3895</v>
      </c>
      <c r="CA1000" t="s">
        <v>3895</v>
      </c>
      <c r="CB1000" t="s">
        <v>3895</v>
      </c>
      <c r="CC1000" t="s">
        <v>3895</v>
      </c>
      <c r="CD1000" t="s">
        <v>3895</v>
      </c>
      <c r="CE1000" t="s">
        <v>3895</v>
      </c>
      <c r="CF1000" t="s">
        <v>3895</v>
      </c>
      <c r="CG1000">
        <v>2</v>
      </c>
      <c r="CJ1000" t="s">
        <v>3895</v>
      </c>
      <c r="CL1000">
        <v>2</v>
      </c>
      <c r="CM1000">
        <v>21.89</v>
      </c>
      <c r="CN1000">
        <v>4.2</v>
      </c>
      <c r="CO1000">
        <v>9.25</v>
      </c>
      <c r="CP1000">
        <v>17.25</v>
      </c>
      <c r="CQ1000">
        <v>200</v>
      </c>
      <c r="CR1000" t="s">
        <v>1088</v>
      </c>
    </row>
    <row r="1001" spans="1:96" x14ac:dyDescent="0.25">
      <c r="A1001" t="s">
        <v>798</v>
      </c>
      <c r="B1001" t="s">
        <v>799</v>
      </c>
      <c r="C1001">
        <v>8870</v>
      </c>
      <c r="D1001">
        <v>1700001</v>
      </c>
      <c r="E1001" t="s">
        <v>1742</v>
      </c>
      <c r="F1001" t="s">
        <v>881</v>
      </c>
      <c r="G1001">
        <v>18228860</v>
      </c>
      <c r="H1001">
        <v>85</v>
      </c>
      <c r="I1001" t="s">
        <v>244</v>
      </c>
      <c r="J1001" t="s">
        <v>3915</v>
      </c>
      <c r="L1001" t="s">
        <v>173</v>
      </c>
      <c r="M1001" t="s">
        <v>173</v>
      </c>
      <c r="N1001">
        <v>48</v>
      </c>
      <c r="O1001" t="s">
        <v>174</v>
      </c>
      <c r="P1001" t="s">
        <v>3895</v>
      </c>
      <c r="S1001" t="s">
        <v>3895</v>
      </c>
      <c r="T1001" t="s">
        <v>3895</v>
      </c>
      <c r="U1001" t="s">
        <v>3895</v>
      </c>
      <c r="V1001" t="s">
        <v>3895</v>
      </c>
      <c r="W1001" t="s">
        <v>3895</v>
      </c>
      <c r="X1001" t="s">
        <v>3895</v>
      </c>
      <c r="Y1001">
        <v>2</v>
      </c>
      <c r="Z1001" t="s">
        <v>194</v>
      </c>
      <c r="AA1001" t="s">
        <v>760</v>
      </c>
      <c r="AB1001" t="s">
        <v>761</v>
      </c>
      <c r="AF1001">
        <v>85</v>
      </c>
      <c r="AG1001">
        <v>1</v>
      </c>
      <c r="AJ1001">
        <v>0.8</v>
      </c>
      <c r="AK1001">
        <v>0.8</v>
      </c>
      <c r="AL1001">
        <v>0.8</v>
      </c>
      <c r="AM1001">
        <v>0</v>
      </c>
      <c r="AN1001">
        <v>0</v>
      </c>
      <c r="AO1001">
        <v>0</v>
      </c>
      <c r="AP1001">
        <v>0</v>
      </c>
      <c r="AQ1001">
        <v>0</v>
      </c>
      <c r="AR1001">
        <v>0</v>
      </c>
      <c r="AS1001">
        <v>0</v>
      </c>
      <c r="AT1001">
        <v>0</v>
      </c>
      <c r="AU1001">
        <v>0</v>
      </c>
      <c r="AV1001" t="s">
        <v>209</v>
      </c>
      <c r="AW1001">
        <v>0</v>
      </c>
      <c r="AX1001">
        <v>51</v>
      </c>
      <c r="AY1001" t="s">
        <v>197</v>
      </c>
      <c r="AZ1001" t="s">
        <v>183</v>
      </c>
      <c r="BA1001">
        <v>2</v>
      </c>
      <c r="BB1001" t="s">
        <v>185</v>
      </c>
      <c r="BC1001">
        <v>0.21</v>
      </c>
      <c r="BD1001">
        <v>0.37</v>
      </c>
      <c r="BE1001">
        <v>0.37</v>
      </c>
      <c r="BF1001" t="s">
        <v>3895</v>
      </c>
      <c r="BG1001" t="s">
        <v>3895</v>
      </c>
      <c r="BH1001" t="s">
        <v>199</v>
      </c>
      <c r="BI1001">
        <v>0</v>
      </c>
      <c r="BJ1001">
        <v>200</v>
      </c>
      <c r="BL1001" t="s">
        <v>3895</v>
      </c>
      <c r="BM1001">
        <v>51</v>
      </c>
      <c r="BN1001" t="s">
        <v>3895</v>
      </c>
      <c r="BO1001" t="s">
        <v>3895</v>
      </c>
      <c r="BP1001" t="s">
        <v>3895</v>
      </c>
      <c r="BR1001" t="s">
        <v>3895</v>
      </c>
      <c r="BT1001" t="s">
        <v>3895</v>
      </c>
      <c r="BU1001" t="s">
        <v>3895</v>
      </c>
      <c r="BV1001" t="s">
        <v>3895</v>
      </c>
      <c r="BW1001" t="s">
        <v>3895</v>
      </c>
      <c r="BZ1001" t="s">
        <v>3895</v>
      </c>
      <c r="CA1001" t="s">
        <v>3895</v>
      </c>
      <c r="CB1001" t="s">
        <v>3895</v>
      </c>
      <c r="CC1001" t="s">
        <v>3895</v>
      </c>
      <c r="CD1001" t="s">
        <v>3895</v>
      </c>
      <c r="CE1001" t="s">
        <v>3895</v>
      </c>
      <c r="CF1001" t="s">
        <v>3895</v>
      </c>
      <c r="CJ1001" t="s">
        <v>3895</v>
      </c>
      <c r="CM1001">
        <v>31.9</v>
      </c>
      <c r="CN1001">
        <v>4.2</v>
      </c>
      <c r="CO1001">
        <v>10.5</v>
      </c>
      <c r="CP1001">
        <v>21.4</v>
      </c>
      <c r="CQ1001">
        <v>200</v>
      </c>
      <c r="CR1001" t="s">
        <v>802</v>
      </c>
    </row>
    <row r="1002" spans="1:96" x14ac:dyDescent="0.25">
      <c r="A1002" t="s">
        <v>591</v>
      </c>
      <c r="B1002" t="s">
        <v>592</v>
      </c>
      <c r="C1002">
        <v>4813</v>
      </c>
      <c r="D1002">
        <v>2738760</v>
      </c>
      <c r="E1002" t="s">
        <v>1601</v>
      </c>
      <c r="F1002" t="s">
        <v>531</v>
      </c>
      <c r="G1002">
        <v>17824400</v>
      </c>
      <c r="H1002">
        <v>95</v>
      </c>
      <c r="I1002" t="s">
        <v>264</v>
      </c>
      <c r="J1002" t="s">
        <v>3903</v>
      </c>
      <c r="L1002" t="s">
        <v>173</v>
      </c>
      <c r="M1002" t="s">
        <v>173</v>
      </c>
      <c r="N1002">
        <v>134</v>
      </c>
      <c r="O1002" t="s">
        <v>198</v>
      </c>
      <c r="P1002" t="s">
        <v>3895</v>
      </c>
      <c r="S1002" t="s">
        <v>3895</v>
      </c>
      <c r="T1002" t="s">
        <v>3895</v>
      </c>
      <c r="U1002" t="s">
        <v>3895</v>
      </c>
      <c r="V1002" t="s">
        <v>3895</v>
      </c>
      <c r="W1002" t="s">
        <v>3895</v>
      </c>
      <c r="X1002" t="s">
        <v>3895</v>
      </c>
      <c r="Y1002">
        <v>2</v>
      </c>
      <c r="Z1002" t="s">
        <v>181</v>
      </c>
      <c r="AA1002" t="s">
        <v>574</v>
      </c>
      <c r="AB1002" t="s">
        <v>575</v>
      </c>
      <c r="AF1002">
        <v>95</v>
      </c>
      <c r="AG1002">
        <v>1</v>
      </c>
      <c r="AJ1002">
        <v>0.1</v>
      </c>
      <c r="AK1002">
        <v>0.1</v>
      </c>
      <c r="AL1002">
        <v>0.1</v>
      </c>
      <c r="AM1002">
        <v>0</v>
      </c>
      <c r="AN1002">
        <v>0</v>
      </c>
      <c r="AO1002">
        <v>0</v>
      </c>
      <c r="AP1002">
        <v>0</v>
      </c>
      <c r="AQ1002">
        <v>0</v>
      </c>
      <c r="AR1002">
        <v>0</v>
      </c>
      <c r="AS1002">
        <v>0</v>
      </c>
      <c r="AT1002">
        <v>0</v>
      </c>
      <c r="AU1002">
        <v>0</v>
      </c>
      <c r="AV1002" t="s">
        <v>181</v>
      </c>
      <c r="AW1002">
        <v>0</v>
      </c>
      <c r="AX1002">
        <v>18</v>
      </c>
      <c r="AY1002" t="s">
        <v>232</v>
      </c>
      <c r="AZ1002" t="s">
        <v>183</v>
      </c>
      <c r="BA1002">
        <v>1.5</v>
      </c>
      <c r="BB1002" t="s">
        <v>185</v>
      </c>
      <c r="BC1002">
        <v>0.11</v>
      </c>
      <c r="BD1002">
        <v>0.15</v>
      </c>
      <c r="BE1002">
        <v>0.15</v>
      </c>
      <c r="BF1002" t="s">
        <v>3895</v>
      </c>
      <c r="BG1002" t="s">
        <v>3895</v>
      </c>
      <c r="BH1002" t="s">
        <v>233</v>
      </c>
      <c r="BI1002">
        <v>0</v>
      </c>
      <c r="BJ1002">
        <v>200</v>
      </c>
      <c r="BL1002" t="s">
        <v>3895</v>
      </c>
      <c r="BN1002" t="s">
        <v>3895</v>
      </c>
      <c r="BO1002" t="s">
        <v>3895</v>
      </c>
      <c r="BP1002" t="s">
        <v>3895</v>
      </c>
      <c r="BR1002" t="s">
        <v>3895</v>
      </c>
      <c r="BT1002" t="s">
        <v>3895</v>
      </c>
      <c r="BU1002" t="s">
        <v>3895</v>
      </c>
      <c r="BV1002" t="s">
        <v>3895</v>
      </c>
      <c r="BW1002" t="s">
        <v>3895</v>
      </c>
      <c r="BZ1002" t="s">
        <v>3895</v>
      </c>
      <c r="CA1002" t="s">
        <v>3895</v>
      </c>
      <c r="CB1002" t="s">
        <v>3895</v>
      </c>
      <c r="CC1002" t="s">
        <v>3895</v>
      </c>
      <c r="CD1002" t="s">
        <v>3895</v>
      </c>
      <c r="CE1002" t="s">
        <v>3895</v>
      </c>
      <c r="CF1002" t="s">
        <v>3895</v>
      </c>
      <c r="CJ1002" t="s">
        <v>3895</v>
      </c>
      <c r="CM1002">
        <v>13.08</v>
      </c>
      <c r="CN1002">
        <v>2.2000000000000002</v>
      </c>
      <c r="CO1002">
        <v>5.08</v>
      </c>
      <c r="CP1002">
        <v>9.08</v>
      </c>
      <c r="CQ1002">
        <v>200</v>
      </c>
      <c r="CR1002" t="s">
        <v>597</v>
      </c>
    </row>
    <row r="1003" spans="1:96" x14ac:dyDescent="0.25">
      <c r="A1003" t="s">
        <v>482</v>
      </c>
      <c r="B1003" t="s">
        <v>483</v>
      </c>
      <c r="C1003">
        <v>4562</v>
      </c>
      <c r="D1003">
        <v>1699837</v>
      </c>
      <c r="E1003" t="s">
        <v>984</v>
      </c>
      <c r="F1003" t="s">
        <v>985</v>
      </c>
      <c r="G1003">
        <v>18238292</v>
      </c>
      <c r="H1003">
        <v>25</v>
      </c>
      <c r="I1003" t="s">
        <v>264</v>
      </c>
      <c r="J1003" t="s">
        <v>3903</v>
      </c>
      <c r="K1003">
        <v>61</v>
      </c>
      <c r="L1003" t="s">
        <v>980</v>
      </c>
      <c r="M1003" t="s">
        <v>980</v>
      </c>
      <c r="N1003">
        <v>134</v>
      </c>
      <c r="O1003" t="s">
        <v>198</v>
      </c>
      <c r="P1003" t="s">
        <v>3895</v>
      </c>
      <c r="S1003" t="s">
        <v>3895</v>
      </c>
      <c r="T1003" t="s">
        <v>3895</v>
      </c>
      <c r="U1003" t="s">
        <v>3895</v>
      </c>
      <c r="V1003" t="s">
        <v>3895</v>
      </c>
      <c r="W1003" t="s">
        <v>3895</v>
      </c>
      <c r="X1003" t="s">
        <v>3895</v>
      </c>
      <c r="Y1003">
        <v>1</v>
      </c>
      <c r="Z1003" t="s">
        <v>222</v>
      </c>
      <c r="AA1003" t="s">
        <v>927</v>
      </c>
      <c r="AB1003" t="s">
        <v>928</v>
      </c>
      <c r="AF1003">
        <v>90</v>
      </c>
      <c r="AG1003">
        <v>0.28000000000000003</v>
      </c>
      <c r="AH1003">
        <v>61</v>
      </c>
      <c r="AI1003">
        <v>61</v>
      </c>
      <c r="AJ1003">
        <v>2</v>
      </c>
      <c r="AK1003">
        <v>5</v>
      </c>
      <c r="AL1003">
        <v>5</v>
      </c>
      <c r="AM1003">
        <v>3</v>
      </c>
      <c r="AN1003">
        <v>43</v>
      </c>
      <c r="AO1003">
        <v>43</v>
      </c>
      <c r="AP1003">
        <v>3</v>
      </c>
      <c r="AQ1003">
        <v>3</v>
      </c>
      <c r="AR1003">
        <v>3</v>
      </c>
      <c r="AS1003">
        <v>0</v>
      </c>
      <c r="AT1003">
        <v>0</v>
      </c>
      <c r="AU1003">
        <v>0</v>
      </c>
      <c r="AV1003" t="s">
        <v>181</v>
      </c>
      <c r="AW1003">
        <v>0</v>
      </c>
      <c r="AX1003">
        <v>10</v>
      </c>
      <c r="AY1003" t="s">
        <v>232</v>
      </c>
      <c r="AZ1003" t="s">
        <v>183</v>
      </c>
      <c r="BA1003">
        <v>3</v>
      </c>
      <c r="BB1003" t="s">
        <v>185</v>
      </c>
      <c r="BC1003">
        <v>0.11</v>
      </c>
      <c r="BD1003">
        <v>0.17</v>
      </c>
      <c r="BE1003">
        <v>0.17</v>
      </c>
      <c r="BF1003" t="s">
        <v>3895</v>
      </c>
      <c r="BG1003" t="s">
        <v>3895</v>
      </c>
      <c r="BH1003" t="s">
        <v>233</v>
      </c>
      <c r="BI1003">
        <v>0</v>
      </c>
      <c r="BJ1003">
        <v>200</v>
      </c>
      <c r="BL1003" t="s">
        <v>3895</v>
      </c>
      <c r="BN1003" t="s">
        <v>3895</v>
      </c>
      <c r="BO1003" t="s">
        <v>3895</v>
      </c>
      <c r="BP1003" t="s">
        <v>3895</v>
      </c>
      <c r="BR1003" t="s">
        <v>3895</v>
      </c>
      <c r="BT1003" t="s">
        <v>3895</v>
      </c>
      <c r="BU1003" t="s">
        <v>3895</v>
      </c>
      <c r="BV1003" t="s">
        <v>3895</v>
      </c>
      <c r="BW1003" t="s">
        <v>3895</v>
      </c>
      <c r="BZ1003" t="s">
        <v>3895</v>
      </c>
      <c r="CA1003" t="s">
        <v>3895</v>
      </c>
      <c r="CB1003" t="s">
        <v>3895</v>
      </c>
      <c r="CC1003" t="s">
        <v>3895</v>
      </c>
      <c r="CD1003" t="s">
        <v>3895</v>
      </c>
      <c r="CE1003" t="s">
        <v>3895</v>
      </c>
      <c r="CF1003" t="s">
        <v>3895</v>
      </c>
      <c r="CJ1003" t="s">
        <v>3895</v>
      </c>
      <c r="CM1003">
        <v>13.98</v>
      </c>
      <c r="CN1003">
        <v>2.2000000000000002</v>
      </c>
      <c r="CO1003">
        <v>5.5</v>
      </c>
      <c r="CP1003">
        <v>9.98</v>
      </c>
      <c r="CQ1003">
        <v>200</v>
      </c>
      <c r="CR1003" t="s">
        <v>485</v>
      </c>
    </row>
    <row r="1004" spans="1:96" x14ac:dyDescent="0.25">
      <c r="A1004" t="s">
        <v>444</v>
      </c>
      <c r="B1004" t="s">
        <v>445</v>
      </c>
      <c r="C1004">
        <v>4650</v>
      </c>
      <c r="D1004">
        <v>99994</v>
      </c>
      <c r="E1004" t="s">
        <v>435</v>
      </c>
      <c r="F1004" t="s">
        <v>436</v>
      </c>
      <c r="G1004">
        <v>17806850</v>
      </c>
      <c r="H1004">
        <v>85</v>
      </c>
      <c r="I1004" t="s">
        <v>264</v>
      </c>
      <c r="J1004" t="s">
        <v>3903</v>
      </c>
      <c r="K1004">
        <v>122</v>
      </c>
      <c r="L1004" t="s">
        <v>173</v>
      </c>
      <c r="M1004" t="s">
        <v>173</v>
      </c>
      <c r="N1004">
        <v>134</v>
      </c>
      <c r="O1004" t="s">
        <v>198</v>
      </c>
      <c r="P1004" t="s">
        <v>3895</v>
      </c>
      <c r="S1004" t="s">
        <v>3895</v>
      </c>
      <c r="T1004" t="s">
        <v>3895</v>
      </c>
      <c r="U1004" t="s">
        <v>3895</v>
      </c>
      <c r="V1004" t="s">
        <v>3895</v>
      </c>
      <c r="W1004" t="s">
        <v>3895</v>
      </c>
      <c r="X1004" t="s">
        <v>3895</v>
      </c>
      <c r="Y1004">
        <v>2</v>
      </c>
      <c r="Z1004" t="s">
        <v>181</v>
      </c>
      <c r="AA1004" t="s">
        <v>517</v>
      </c>
      <c r="AB1004" t="s">
        <v>518</v>
      </c>
      <c r="AF1004">
        <v>85</v>
      </c>
      <c r="AG1004">
        <v>1</v>
      </c>
      <c r="AH1004">
        <v>122</v>
      </c>
      <c r="AI1004">
        <v>122</v>
      </c>
      <c r="AJ1004">
        <v>1</v>
      </c>
      <c r="AK1004">
        <v>1</v>
      </c>
      <c r="AL1004">
        <v>1</v>
      </c>
      <c r="AM1004">
        <v>0</v>
      </c>
      <c r="AN1004">
        <v>0</v>
      </c>
      <c r="AO1004">
        <v>0</v>
      </c>
      <c r="AP1004">
        <v>0</v>
      </c>
      <c r="AQ1004">
        <v>0</v>
      </c>
      <c r="AR1004">
        <v>0</v>
      </c>
      <c r="AS1004">
        <v>0</v>
      </c>
      <c r="AT1004">
        <v>0</v>
      </c>
      <c r="AU1004">
        <v>0</v>
      </c>
      <c r="AV1004" t="s">
        <v>181</v>
      </c>
      <c r="AW1004">
        <v>0</v>
      </c>
      <c r="AX1004">
        <v>13</v>
      </c>
      <c r="AY1004" t="s">
        <v>232</v>
      </c>
      <c r="AZ1004" t="s">
        <v>183</v>
      </c>
      <c r="BA1004">
        <v>1.5</v>
      </c>
      <c r="BB1004" t="s">
        <v>185</v>
      </c>
      <c r="BC1004">
        <v>0.11</v>
      </c>
      <c r="BD1004">
        <v>0.15</v>
      </c>
      <c r="BE1004">
        <v>0.15</v>
      </c>
      <c r="BF1004" t="s">
        <v>3895</v>
      </c>
      <c r="BG1004" t="s">
        <v>3895</v>
      </c>
      <c r="BH1004" t="s">
        <v>233</v>
      </c>
      <c r="BI1004">
        <v>0</v>
      </c>
      <c r="BJ1004">
        <v>200</v>
      </c>
      <c r="BL1004" t="s">
        <v>3895</v>
      </c>
      <c r="BN1004" t="s">
        <v>3895</v>
      </c>
      <c r="BO1004" t="s">
        <v>3895</v>
      </c>
      <c r="BP1004" t="s">
        <v>3895</v>
      </c>
      <c r="BR1004" t="s">
        <v>3895</v>
      </c>
      <c r="BT1004" t="s">
        <v>3895</v>
      </c>
      <c r="BU1004" t="s">
        <v>3895</v>
      </c>
      <c r="BV1004" t="s">
        <v>3895</v>
      </c>
      <c r="BW1004" t="s">
        <v>3895</v>
      </c>
      <c r="BZ1004" t="s">
        <v>3895</v>
      </c>
      <c r="CA1004" t="s">
        <v>3895</v>
      </c>
      <c r="CB1004" t="s">
        <v>3895</v>
      </c>
      <c r="CC1004" t="s">
        <v>3895</v>
      </c>
      <c r="CD1004" t="s">
        <v>3895</v>
      </c>
      <c r="CE1004" t="s">
        <v>3895</v>
      </c>
      <c r="CF1004" t="s">
        <v>3895</v>
      </c>
      <c r="CJ1004" t="s">
        <v>3895</v>
      </c>
      <c r="CM1004">
        <v>12.54</v>
      </c>
      <c r="CN1004">
        <v>2.06</v>
      </c>
      <c r="CO1004">
        <v>4.54</v>
      </c>
      <c r="CP1004">
        <v>8.5399999999999991</v>
      </c>
      <c r="CQ1004">
        <v>200</v>
      </c>
      <c r="CR1004" t="s">
        <v>450</v>
      </c>
    </row>
    <row r="1005" spans="1:96" x14ac:dyDescent="0.25">
      <c r="A1005" t="s">
        <v>260</v>
      </c>
      <c r="B1005" t="s">
        <v>261</v>
      </c>
      <c r="C1005">
        <v>5849</v>
      </c>
      <c r="D1005">
        <v>1698765</v>
      </c>
      <c r="E1005" t="s">
        <v>1611</v>
      </c>
      <c r="F1005" t="s">
        <v>1510</v>
      </c>
      <c r="G1005">
        <v>18028655</v>
      </c>
      <c r="H1005">
        <v>40</v>
      </c>
      <c r="I1005" t="s">
        <v>192</v>
      </c>
      <c r="J1005" t="s">
        <v>3903</v>
      </c>
      <c r="L1005" t="s">
        <v>173</v>
      </c>
      <c r="M1005" t="s">
        <v>173</v>
      </c>
      <c r="N1005">
        <v>86</v>
      </c>
      <c r="O1005" t="s">
        <v>184</v>
      </c>
      <c r="P1005" t="s">
        <v>3895</v>
      </c>
      <c r="R1005">
        <v>28</v>
      </c>
      <c r="S1005" t="s">
        <v>3895</v>
      </c>
      <c r="T1005" t="s">
        <v>3895</v>
      </c>
      <c r="U1005" t="s">
        <v>3895</v>
      </c>
      <c r="V1005" t="s">
        <v>3895</v>
      </c>
      <c r="W1005" t="s">
        <v>3895</v>
      </c>
      <c r="X1005" t="s">
        <v>3895</v>
      </c>
      <c r="Y1005">
        <v>20</v>
      </c>
      <c r="Z1005" t="s">
        <v>222</v>
      </c>
      <c r="AA1005" t="s">
        <v>644</v>
      </c>
      <c r="AB1005" t="s">
        <v>645</v>
      </c>
      <c r="AF1005">
        <v>100</v>
      </c>
      <c r="AG1005">
        <v>0.4</v>
      </c>
      <c r="AJ1005">
        <v>0</v>
      </c>
      <c r="AK1005">
        <v>0</v>
      </c>
      <c r="AL1005">
        <v>0</v>
      </c>
      <c r="AM1005">
        <v>0</v>
      </c>
      <c r="AN1005">
        <v>0</v>
      </c>
      <c r="AO1005">
        <v>0</v>
      </c>
      <c r="AP1005">
        <v>5</v>
      </c>
      <c r="AQ1005">
        <v>5</v>
      </c>
      <c r="AR1005">
        <v>6</v>
      </c>
      <c r="AS1005">
        <v>0</v>
      </c>
      <c r="AT1005">
        <v>0</v>
      </c>
      <c r="AU1005">
        <v>0</v>
      </c>
      <c r="AV1005" t="s">
        <v>181</v>
      </c>
      <c r="AW1005">
        <v>0</v>
      </c>
      <c r="AX1005">
        <v>13</v>
      </c>
      <c r="AY1005" t="s">
        <v>225</v>
      </c>
      <c r="AZ1005" t="s">
        <v>183</v>
      </c>
      <c r="BA1005">
        <v>1.25</v>
      </c>
      <c r="BB1005" t="s">
        <v>185</v>
      </c>
      <c r="BC1005">
        <v>0.16</v>
      </c>
      <c r="BD1005">
        <v>0.43</v>
      </c>
      <c r="BE1005">
        <v>0.43</v>
      </c>
      <c r="BF1005" t="s">
        <v>3895</v>
      </c>
      <c r="BG1005" t="s">
        <v>3895</v>
      </c>
      <c r="BH1005" t="s">
        <v>199</v>
      </c>
      <c r="BI1005">
        <v>0</v>
      </c>
      <c r="BJ1005">
        <v>28</v>
      </c>
      <c r="BL1005" t="s">
        <v>3895</v>
      </c>
      <c r="BN1005" t="s">
        <v>3895</v>
      </c>
      <c r="BO1005" t="s">
        <v>3895</v>
      </c>
      <c r="BP1005" t="s">
        <v>3895</v>
      </c>
      <c r="BR1005" t="s">
        <v>3895</v>
      </c>
      <c r="BT1005" t="s">
        <v>3895</v>
      </c>
      <c r="BU1005" t="s">
        <v>3895</v>
      </c>
      <c r="BV1005" t="s">
        <v>3895</v>
      </c>
      <c r="BW1005" t="s">
        <v>3895</v>
      </c>
      <c r="BY1005">
        <v>38</v>
      </c>
      <c r="BZ1005" t="s">
        <v>3895</v>
      </c>
      <c r="CA1005" t="s">
        <v>3895</v>
      </c>
      <c r="CB1005" t="s">
        <v>3895</v>
      </c>
      <c r="CC1005" t="s">
        <v>3895</v>
      </c>
      <c r="CD1005" t="s">
        <v>3895</v>
      </c>
      <c r="CE1005" t="s">
        <v>3895</v>
      </c>
      <c r="CF1005" t="s">
        <v>3895</v>
      </c>
      <c r="CG1005">
        <v>3</v>
      </c>
      <c r="CJ1005" t="s">
        <v>3895</v>
      </c>
      <c r="CL1005">
        <v>3</v>
      </c>
      <c r="CM1005">
        <v>4.4800000000000004</v>
      </c>
      <c r="CN1005">
        <v>3.2</v>
      </c>
      <c r="CO1005">
        <v>4.4800000000000004</v>
      </c>
      <c r="CP1005">
        <v>4.4800000000000004</v>
      </c>
      <c r="CQ1005">
        <v>28</v>
      </c>
      <c r="CR1005" t="s">
        <v>274</v>
      </c>
    </row>
    <row r="1006" spans="1:96" x14ac:dyDescent="0.25">
      <c r="A1006" t="s">
        <v>498</v>
      </c>
      <c r="B1006" t="s">
        <v>499</v>
      </c>
      <c r="C1006">
        <v>8840</v>
      </c>
      <c r="D1006">
        <v>2218734</v>
      </c>
      <c r="E1006" t="s">
        <v>813</v>
      </c>
      <c r="F1006" t="s">
        <v>814</v>
      </c>
      <c r="G1006">
        <v>18228966</v>
      </c>
      <c r="H1006">
        <v>100</v>
      </c>
      <c r="I1006" t="s">
        <v>205</v>
      </c>
      <c r="J1006" t="s">
        <v>3903</v>
      </c>
      <c r="L1006" t="s">
        <v>173</v>
      </c>
      <c r="M1006" t="s">
        <v>173</v>
      </c>
      <c r="N1006">
        <v>48</v>
      </c>
      <c r="O1006" t="s">
        <v>174</v>
      </c>
      <c r="P1006" t="s">
        <v>3895</v>
      </c>
      <c r="S1006" t="s">
        <v>3895</v>
      </c>
      <c r="T1006" t="s">
        <v>3895</v>
      </c>
      <c r="U1006" t="s">
        <v>3895</v>
      </c>
      <c r="V1006" t="s">
        <v>3895</v>
      </c>
      <c r="W1006" t="s">
        <v>3895</v>
      </c>
      <c r="X1006" t="s">
        <v>3895</v>
      </c>
      <c r="Y1006">
        <v>0</v>
      </c>
      <c r="Z1006" t="s">
        <v>176</v>
      </c>
      <c r="AA1006" t="s">
        <v>453</v>
      </c>
      <c r="AB1006" t="s">
        <v>238</v>
      </c>
      <c r="AF1006">
        <v>100</v>
      </c>
      <c r="AG1006">
        <v>1</v>
      </c>
      <c r="AJ1006">
        <v>0</v>
      </c>
      <c r="AK1006">
        <v>0</v>
      </c>
      <c r="AL1006">
        <v>0</v>
      </c>
      <c r="AM1006">
        <v>0</v>
      </c>
      <c r="AN1006">
        <v>0</v>
      </c>
      <c r="AO1006">
        <v>0</v>
      </c>
      <c r="AP1006">
        <v>0</v>
      </c>
      <c r="AQ1006">
        <v>0</v>
      </c>
      <c r="AR1006">
        <v>0</v>
      </c>
      <c r="AS1006">
        <v>0</v>
      </c>
      <c r="AT1006">
        <v>0</v>
      </c>
      <c r="AU1006">
        <v>0</v>
      </c>
      <c r="AV1006" t="s">
        <v>209</v>
      </c>
      <c r="AW1006">
        <v>0</v>
      </c>
      <c r="AX1006">
        <v>64</v>
      </c>
      <c r="AY1006" t="s">
        <v>197</v>
      </c>
      <c r="AZ1006" t="s">
        <v>183</v>
      </c>
      <c r="BA1006">
        <v>3</v>
      </c>
      <c r="BB1006" t="s">
        <v>185</v>
      </c>
      <c r="BC1006">
        <v>0.22</v>
      </c>
      <c r="BD1006">
        <v>0.37</v>
      </c>
      <c r="BE1006">
        <v>0.37</v>
      </c>
      <c r="BF1006" t="s">
        <v>3895</v>
      </c>
      <c r="BG1006" t="s">
        <v>3895</v>
      </c>
      <c r="BH1006" t="s">
        <v>199</v>
      </c>
      <c r="BI1006">
        <v>0</v>
      </c>
      <c r="BJ1006">
        <v>64</v>
      </c>
      <c r="BL1006" t="s">
        <v>3895</v>
      </c>
      <c r="BN1006" t="s">
        <v>3895</v>
      </c>
      <c r="BO1006" t="s">
        <v>3895</v>
      </c>
      <c r="BP1006" t="s">
        <v>3895</v>
      </c>
      <c r="BR1006" t="s">
        <v>3895</v>
      </c>
      <c r="BT1006" t="s">
        <v>3895</v>
      </c>
      <c r="BU1006" t="s">
        <v>3895</v>
      </c>
      <c r="BV1006" t="s">
        <v>3895</v>
      </c>
      <c r="BW1006" t="s">
        <v>3895</v>
      </c>
      <c r="BZ1006" t="s">
        <v>3895</v>
      </c>
      <c r="CA1006" t="s">
        <v>3895</v>
      </c>
      <c r="CB1006" t="s">
        <v>3895</v>
      </c>
      <c r="CC1006" t="s">
        <v>3895</v>
      </c>
      <c r="CD1006" t="s">
        <v>3895</v>
      </c>
      <c r="CE1006" t="s">
        <v>3895</v>
      </c>
      <c r="CF1006" t="s">
        <v>3895</v>
      </c>
      <c r="CJ1006" t="s">
        <v>3895</v>
      </c>
      <c r="CM1006">
        <v>30.78</v>
      </c>
      <c r="CN1006">
        <v>4.4000000000000004</v>
      </c>
      <c r="CO1006">
        <v>11</v>
      </c>
      <c r="CP1006">
        <v>20.92</v>
      </c>
      <c r="CQ1006">
        <v>200</v>
      </c>
      <c r="CR1006" t="s">
        <v>501</v>
      </c>
    </row>
    <row r="1007" spans="1:96" x14ac:dyDescent="0.25">
      <c r="A1007" t="s">
        <v>747</v>
      </c>
      <c r="B1007" t="s">
        <v>748</v>
      </c>
      <c r="C1007">
        <v>5126</v>
      </c>
      <c r="D1007">
        <v>357888</v>
      </c>
      <c r="E1007" t="s">
        <v>1836</v>
      </c>
      <c r="F1007" t="s">
        <v>559</v>
      </c>
      <c r="G1007">
        <v>18229148</v>
      </c>
      <c r="H1007">
        <v>85</v>
      </c>
      <c r="I1007" t="s">
        <v>192</v>
      </c>
      <c r="J1007" t="s">
        <v>3903</v>
      </c>
      <c r="L1007" t="s">
        <v>173</v>
      </c>
      <c r="M1007" t="s">
        <v>173</v>
      </c>
      <c r="N1007">
        <v>134</v>
      </c>
      <c r="O1007" t="s">
        <v>198</v>
      </c>
      <c r="P1007" t="s">
        <v>3895</v>
      </c>
      <c r="R1007">
        <v>112</v>
      </c>
      <c r="S1007" t="s">
        <v>3895</v>
      </c>
      <c r="T1007" t="s">
        <v>3895</v>
      </c>
      <c r="U1007" t="s">
        <v>3895</v>
      </c>
      <c r="V1007" t="s">
        <v>3895</v>
      </c>
      <c r="W1007" t="s">
        <v>3895</v>
      </c>
      <c r="X1007" t="s">
        <v>3895</v>
      </c>
      <c r="Y1007">
        <v>7</v>
      </c>
      <c r="Z1007" t="s">
        <v>181</v>
      </c>
      <c r="AA1007" t="s">
        <v>380</v>
      </c>
      <c r="AB1007" t="s">
        <v>381</v>
      </c>
      <c r="AF1007">
        <v>85</v>
      </c>
      <c r="AG1007">
        <v>1</v>
      </c>
      <c r="AJ1007">
        <v>0.5</v>
      </c>
      <c r="AK1007">
        <v>0.5</v>
      </c>
      <c r="AL1007">
        <v>0.5</v>
      </c>
      <c r="AM1007">
        <v>0</v>
      </c>
      <c r="AN1007">
        <v>0</v>
      </c>
      <c r="AO1007">
        <v>0</v>
      </c>
      <c r="AP1007">
        <v>0</v>
      </c>
      <c r="AQ1007">
        <v>0</v>
      </c>
      <c r="AR1007">
        <v>0</v>
      </c>
      <c r="AS1007">
        <v>0</v>
      </c>
      <c r="AT1007">
        <v>0</v>
      </c>
      <c r="AU1007">
        <v>0</v>
      </c>
      <c r="AV1007" t="s">
        <v>181</v>
      </c>
      <c r="AW1007">
        <v>0</v>
      </c>
      <c r="AX1007">
        <v>25</v>
      </c>
      <c r="AY1007" t="s">
        <v>560</v>
      </c>
      <c r="AZ1007" t="s">
        <v>183</v>
      </c>
      <c r="BA1007">
        <v>2.5</v>
      </c>
      <c r="BB1007" t="s">
        <v>185</v>
      </c>
      <c r="BC1007">
        <v>0.14000000000000001</v>
      </c>
      <c r="BD1007">
        <v>0.37</v>
      </c>
      <c r="BE1007">
        <v>0.37</v>
      </c>
      <c r="BF1007" t="s">
        <v>3895</v>
      </c>
      <c r="BG1007" t="s">
        <v>3895</v>
      </c>
      <c r="BH1007" t="s">
        <v>233</v>
      </c>
      <c r="BI1007">
        <v>0</v>
      </c>
      <c r="BJ1007">
        <v>112</v>
      </c>
      <c r="BL1007" t="s">
        <v>3895</v>
      </c>
      <c r="BM1007">
        <v>25</v>
      </c>
      <c r="BN1007" t="s">
        <v>3895</v>
      </c>
      <c r="BO1007" t="s">
        <v>3895</v>
      </c>
      <c r="BP1007" t="s">
        <v>3895</v>
      </c>
      <c r="BR1007" t="s">
        <v>3895</v>
      </c>
      <c r="BS1007">
        <v>112</v>
      </c>
      <c r="BT1007" t="s">
        <v>3895</v>
      </c>
      <c r="BU1007" t="s">
        <v>3895</v>
      </c>
      <c r="BV1007" t="s">
        <v>3895</v>
      </c>
      <c r="BW1007" t="s">
        <v>3895</v>
      </c>
      <c r="BY1007">
        <v>112</v>
      </c>
      <c r="BZ1007" t="s">
        <v>3895</v>
      </c>
      <c r="CA1007" t="s">
        <v>3895</v>
      </c>
      <c r="CB1007" t="s">
        <v>3895</v>
      </c>
      <c r="CC1007" t="s">
        <v>3895</v>
      </c>
      <c r="CD1007" t="s">
        <v>3895</v>
      </c>
      <c r="CE1007" t="s">
        <v>3895</v>
      </c>
      <c r="CF1007" t="s">
        <v>3895</v>
      </c>
      <c r="CG1007">
        <v>2</v>
      </c>
      <c r="CJ1007" t="s">
        <v>3895</v>
      </c>
      <c r="CL1007">
        <v>2</v>
      </c>
      <c r="CM1007">
        <v>15.57</v>
      </c>
      <c r="CN1007">
        <v>2.8</v>
      </c>
      <c r="CO1007">
        <v>6.75</v>
      </c>
      <c r="CP1007">
        <v>13.25</v>
      </c>
      <c r="CQ1007">
        <v>112</v>
      </c>
      <c r="CR1007" t="s">
        <v>752</v>
      </c>
    </row>
    <row r="1008" spans="1:96" x14ac:dyDescent="0.25">
      <c r="A1008" t="s">
        <v>624</v>
      </c>
      <c r="B1008" t="s">
        <v>625</v>
      </c>
      <c r="C1008">
        <v>1676</v>
      </c>
      <c r="D1008">
        <v>1699046</v>
      </c>
      <c r="E1008" t="s">
        <v>1837</v>
      </c>
      <c r="F1008" t="s">
        <v>341</v>
      </c>
      <c r="G1008">
        <v>17810014</v>
      </c>
      <c r="H1008">
        <v>35</v>
      </c>
      <c r="I1008" t="s">
        <v>205</v>
      </c>
      <c r="J1008" t="s">
        <v>3903</v>
      </c>
      <c r="L1008" t="s">
        <v>173</v>
      </c>
      <c r="M1008" t="s">
        <v>173</v>
      </c>
      <c r="N1008">
        <v>56</v>
      </c>
      <c r="O1008" t="s">
        <v>180</v>
      </c>
      <c r="P1008" t="s">
        <v>3895</v>
      </c>
      <c r="R1008">
        <v>114</v>
      </c>
      <c r="S1008" t="s">
        <v>3895</v>
      </c>
      <c r="T1008" t="s">
        <v>3895</v>
      </c>
      <c r="U1008" t="s">
        <v>3895</v>
      </c>
      <c r="V1008" t="s">
        <v>3895</v>
      </c>
      <c r="W1008" t="s">
        <v>3895</v>
      </c>
      <c r="X1008" t="s">
        <v>3895</v>
      </c>
      <c r="Y1008">
        <v>2</v>
      </c>
      <c r="Z1008" t="s">
        <v>176</v>
      </c>
      <c r="AA1008" t="s">
        <v>257</v>
      </c>
      <c r="AB1008" t="s">
        <v>258</v>
      </c>
      <c r="AF1008">
        <v>97</v>
      </c>
      <c r="AG1008">
        <v>0.36</v>
      </c>
      <c r="AJ1008">
        <v>0</v>
      </c>
      <c r="AK1008">
        <v>0</v>
      </c>
      <c r="AL1008">
        <v>0</v>
      </c>
      <c r="AM1008">
        <v>0</v>
      </c>
      <c r="AN1008">
        <v>0</v>
      </c>
      <c r="AO1008">
        <v>0</v>
      </c>
      <c r="AP1008">
        <v>0</v>
      </c>
      <c r="AQ1008">
        <v>0</v>
      </c>
      <c r="AR1008">
        <v>5</v>
      </c>
      <c r="AS1008">
        <v>0</v>
      </c>
      <c r="AT1008">
        <v>0</v>
      </c>
      <c r="AU1008">
        <v>0</v>
      </c>
      <c r="AV1008" t="s">
        <v>209</v>
      </c>
      <c r="AW1008">
        <v>0</v>
      </c>
      <c r="AX1008">
        <v>30</v>
      </c>
      <c r="AY1008" t="s">
        <v>197</v>
      </c>
      <c r="AZ1008" t="s">
        <v>183</v>
      </c>
      <c r="BA1008">
        <v>3</v>
      </c>
      <c r="BB1008" t="s">
        <v>185</v>
      </c>
      <c r="BC1008">
        <v>0.22</v>
      </c>
      <c r="BD1008">
        <v>0.37</v>
      </c>
      <c r="BE1008">
        <v>0.37</v>
      </c>
      <c r="BF1008" t="s">
        <v>3895</v>
      </c>
      <c r="BG1008" t="s">
        <v>3895</v>
      </c>
      <c r="BH1008" t="s">
        <v>199</v>
      </c>
      <c r="BI1008">
        <v>0</v>
      </c>
      <c r="BJ1008">
        <v>114</v>
      </c>
      <c r="BK1008">
        <v>20</v>
      </c>
      <c r="BL1008" t="s">
        <v>3895</v>
      </c>
      <c r="BN1008" t="s">
        <v>3895</v>
      </c>
      <c r="BO1008" t="s">
        <v>3895</v>
      </c>
      <c r="BP1008" t="s">
        <v>3895</v>
      </c>
      <c r="BR1008" t="s">
        <v>3895</v>
      </c>
      <c r="BT1008" t="s">
        <v>3895</v>
      </c>
      <c r="BU1008" t="s">
        <v>3895</v>
      </c>
      <c r="BV1008" t="s">
        <v>3895</v>
      </c>
      <c r="BW1008" t="s">
        <v>3895</v>
      </c>
      <c r="BY1008">
        <v>127</v>
      </c>
      <c r="BZ1008" t="s">
        <v>3895</v>
      </c>
      <c r="CA1008" t="s">
        <v>3895</v>
      </c>
      <c r="CB1008" t="s">
        <v>3895</v>
      </c>
      <c r="CC1008" t="s">
        <v>3895</v>
      </c>
      <c r="CD1008" t="s">
        <v>3895</v>
      </c>
      <c r="CE1008" t="s">
        <v>3895</v>
      </c>
      <c r="CF1008" t="s">
        <v>3895</v>
      </c>
      <c r="CJ1008" t="s">
        <v>3895</v>
      </c>
      <c r="CM1008">
        <v>21.27</v>
      </c>
      <c r="CN1008">
        <v>4.4000000000000004</v>
      </c>
      <c r="CO1008">
        <v>10.36</v>
      </c>
      <c r="CP1008">
        <v>18.89</v>
      </c>
      <c r="CQ1008">
        <v>114</v>
      </c>
      <c r="CR1008" t="s">
        <v>628</v>
      </c>
    </row>
    <row r="1009" spans="1:96" x14ac:dyDescent="0.25">
      <c r="A1009" t="s">
        <v>547</v>
      </c>
      <c r="B1009" t="s">
        <v>548</v>
      </c>
      <c r="C1009">
        <v>8131</v>
      </c>
      <c r="D1009">
        <v>1691676</v>
      </c>
      <c r="E1009" t="s">
        <v>1838</v>
      </c>
      <c r="F1009" t="s">
        <v>854</v>
      </c>
      <c r="G1009">
        <v>18216736</v>
      </c>
      <c r="H1009">
        <v>40</v>
      </c>
      <c r="I1009" t="s">
        <v>192</v>
      </c>
      <c r="J1009" t="s">
        <v>3903</v>
      </c>
      <c r="L1009" t="s">
        <v>173</v>
      </c>
      <c r="M1009" t="s">
        <v>173</v>
      </c>
      <c r="N1009">
        <v>86</v>
      </c>
      <c r="O1009" t="s">
        <v>193</v>
      </c>
      <c r="P1009" t="s">
        <v>3895</v>
      </c>
      <c r="S1009" t="s">
        <v>3895</v>
      </c>
      <c r="T1009" t="s">
        <v>3895</v>
      </c>
      <c r="U1009" t="s">
        <v>3895</v>
      </c>
      <c r="V1009" t="s">
        <v>3895</v>
      </c>
      <c r="W1009" t="s">
        <v>3895</v>
      </c>
      <c r="X1009" t="s">
        <v>3895</v>
      </c>
      <c r="Y1009">
        <v>14</v>
      </c>
      <c r="Z1009" t="s">
        <v>194</v>
      </c>
      <c r="AA1009" t="s">
        <v>667</v>
      </c>
      <c r="AB1009" t="s">
        <v>434</v>
      </c>
      <c r="AF1009">
        <v>100</v>
      </c>
      <c r="AG1009">
        <v>0.4</v>
      </c>
      <c r="AJ1009">
        <v>0</v>
      </c>
      <c r="AK1009">
        <v>0</v>
      </c>
      <c r="AL1009">
        <v>0</v>
      </c>
      <c r="AM1009">
        <v>0</v>
      </c>
      <c r="AN1009">
        <v>0</v>
      </c>
      <c r="AO1009">
        <v>0</v>
      </c>
      <c r="AP1009">
        <v>13</v>
      </c>
      <c r="AQ1009">
        <v>13</v>
      </c>
      <c r="AR1009">
        <v>18</v>
      </c>
      <c r="AS1009">
        <v>0</v>
      </c>
      <c r="AT1009">
        <v>0</v>
      </c>
      <c r="AU1009">
        <v>0</v>
      </c>
      <c r="AV1009" t="s">
        <v>441</v>
      </c>
      <c r="AW1009">
        <v>0</v>
      </c>
      <c r="AX1009">
        <v>18</v>
      </c>
      <c r="AY1009" t="s">
        <v>197</v>
      </c>
      <c r="AZ1009" t="s">
        <v>442</v>
      </c>
      <c r="BA1009">
        <v>2.5</v>
      </c>
      <c r="BB1009" t="s">
        <v>185</v>
      </c>
      <c r="BC1009">
        <v>0.21</v>
      </c>
      <c r="BD1009">
        <v>0.37</v>
      </c>
      <c r="BE1009">
        <v>0.37</v>
      </c>
      <c r="BF1009" t="s">
        <v>3895</v>
      </c>
      <c r="BG1009" t="s">
        <v>3895</v>
      </c>
      <c r="BH1009" t="s">
        <v>199</v>
      </c>
      <c r="BI1009">
        <v>0</v>
      </c>
      <c r="BJ1009">
        <v>152</v>
      </c>
      <c r="BL1009" t="s">
        <v>3895</v>
      </c>
      <c r="BN1009" t="s">
        <v>3895</v>
      </c>
      <c r="BO1009" t="s">
        <v>3895</v>
      </c>
      <c r="BP1009" t="s">
        <v>3895</v>
      </c>
      <c r="BR1009" t="s">
        <v>3895</v>
      </c>
      <c r="BT1009" t="s">
        <v>3895</v>
      </c>
      <c r="BU1009" t="s">
        <v>3895</v>
      </c>
      <c r="BV1009" t="s">
        <v>3895</v>
      </c>
      <c r="BW1009" t="s">
        <v>3895</v>
      </c>
      <c r="BZ1009" t="s">
        <v>3895</v>
      </c>
      <c r="CA1009" t="s">
        <v>3895</v>
      </c>
      <c r="CB1009" t="s">
        <v>3895</v>
      </c>
      <c r="CC1009" t="s">
        <v>3895</v>
      </c>
      <c r="CD1009" t="s">
        <v>3895</v>
      </c>
      <c r="CE1009" t="s">
        <v>3895</v>
      </c>
      <c r="CF1009" t="s">
        <v>3895</v>
      </c>
      <c r="CJ1009" t="s">
        <v>3895</v>
      </c>
      <c r="CM1009">
        <v>31.5</v>
      </c>
      <c r="CN1009">
        <v>4.2</v>
      </c>
      <c r="CO1009">
        <v>10.5</v>
      </c>
      <c r="CP1009">
        <v>21</v>
      </c>
      <c r="CQ1009">
        <v>200</v>
      </c>
      <c r="CR1009" t="s">
        <v>553</v>
      </c>
    </row>
    <row r="1010" spans="1:96" x14ac:dyDescent="0.25">
      <c r="A1010" t="s">
        <v>260</v>
      </c>
      <c r="B1010" t="s">
        <v>261</v>
      </c>
      <c r="C1010">
        <v>1002</v>
      </c>
      <c r="D1010">
        <v>2219216</v>
      </c>
      <c r="E1010" t="s">
        <v>1839</v>
      </c>
      <c r="F1010" t="s">
        <v>1000</v>
      </c>
      <c r="G1010">
        <v>18028708</v>
      </c>
      <c r="H1010">
        <v>100</v>
      </c>
      <c r="I1010" t="s">
        <v>229</v>
      </c>
      <c r="J1010" t="s">
        <v>3903</v>
      </c>
      <c r="L1010" t="s">
        <v>173</v>
      </c>
      <c r="M1010" t="s">
        <v>173</v>
      </c>
      <c r="N1010">
        <v>134</v>
      </c>
      <c r="O1010" t="s">
        <v>198</v>
      </c>
      <c r="P1010" t="s">
        <v>3895</v>
      </c>
      <c r="S1010" t="s">
        <v>3895</v>
      </c>
      <c r="T1010" t="s">
        <v>3895</v>
      </c>
      <c r="U1010" t="s">
        <v>3895</v>
      </c>
      <c r="V1010" t="s">
        <v>3895</v>
      </c>
      <c r="W1010" t="s">
        <v>3895</v>
      </c>
      <c r="X1010" t="s">
        <v>3895</v>
      </c>
      <c r="Y1010">
        <v>1</v>
      </c>
      <c r="Z1010" t="s">
        <v>181</v>
      </c>
      <c r="AA1010" t="s">
        <v>1001</v>
      </c>
      <c r="AB1010" t="s">
        <v>1002</v>
      </c>
      <c r="AF1010">
        <v>100</v>
      </c>
      <c r="AG1010">
        <v>1</v>
      </c>
      <c r="AJ1010">
        <v>0</v>
      </c>
      <c r="AK1010">
        <v>0</v>
      </c>
      <c r="AL1010">
        <v>0</v>
      </c>
      <c r="AM1010">
        <v>0</v>
      </c>
      <c r="AN1010">
        <v>0</v>
      </c>
      <c r="AO1010">
        <v>0</v>
      </c>
      <c r="AP1010">
        <v>5</v>
      </c>
      <c r="AQ1010">
        <v>5</v>
      </c>
      <c r="AR1010">
        <v>6</v>
      </c>
      <c r="AS1010">
        <v>0</v>
      </c>
      <c r="AT1010">
        <v>0</v>
      </c>
      <c r="AU1010">
        <v>0</v>
      </c>
      <c r="AV1010" t="s">
        <v>181</v>
      </c>
      <c r="AW1010">
        <v>0</v>
      </c>
      <c r="AX1010">
        <v>13</v>
      </c>
      <c r="AY1010" t="s">
        <v>1211</v>
      </c>
      <c r="AZ1010" t="s">
        <v>183</v>
      </c>
      <c r="BA1010">
        <v>0.75</v>
      </c>
      <c r="BB1010" t="s">
        <v>185</v>
      </c>
      <c r="BC1010">
        <v>0.09</v>
      </c>
      <c r="BD1010">
        <v>0.02</v>
      </c>
      <c r="BE1010">
        <v>0.02</v>
      </c>
      <c r="BF1010" t="s">
        <v>3895</v>
      </c>
      <c r="BG1010" t="s">
        <v>3895</v>
      </c>
      <c r="BH1010" t="s">
        <v>233</v>
      </c>
      <c r="BI1010">
        <v>0</v>
      </c>
      <c r="BJ1010">
        <v>13</v>
      </c>
      <c r="BL1010" t="s">
        <v>3895</v>
      </c>
      <c r="BN1010" t="s">
        <v>3895</v>
      </c>
      <c r="BO1010" t="s">
        <v>3895</v>
      </c>
      <c r="BP1010" t="s">
        <v>3895</v>
      </c>
      <c r="BR1010" t="s">
        <v>3895</v>
      </c>
      <c r="BT1010" t="s">
        <v>3895</v>
      </c>
      <c r="BU1010" t="s">
        <v>3895</v>
      </c>
      <c r="BV1010" t="s">
        <v>3895</v>
      </c>
      <c r="BW1010" t="s">
        <v>3895</v>
      </c>
      <c r="BZ1010" t="s">
        <v>3895</v>
      </c>
      <c r="CA1010" t="s">
        <v>3895</v>
      </c>
      <c r="CB1010" t="s">
        <v>3895</v>
      </c>
      <c r="CC1010" t="s">
        <v>3895</v>
      </c>
      <c r="CD1010" t="s">
        <v>3895</v>
      </c>
      <c r="CE1010" t="s">
        <v>3895</v>
      </c>
      <c r="CF1010" t="s">
        <v>3895</v>
      </c>
      <c r="CG1010">
        <v>17</v>
      </c>
      <c r="CJ1010" t="s">
        <v>3895</v>
      </c>
      <c r="CL1010">
        <v>17</v>
      </c>
      <c r="CM1010">
        <v>16.239999999999998</v>
      </c>
      <c r="CN1010">
        <v>1.94</v>
      </c>
      <c r="CO1010">
        <v>5.24</v>
      </c>
      <c r="CP1010">
        <v>10.74</v>
      </c>
      <c r="CQ1010">
        <v>200</v>
      </c>
      <c r="CR1010" t="s">
        <v>274</v>
      </c>
    </row>
    <row r="1011" spans="1:96" x14ac:dyDescent="0.25">
      <c r="A1011" t="s">
        <v>376</v>
      </c>
      <c r="B1011" t="s">
        <v>377</v>
      </c>
      <c r="C1011">
        <v>5154</v>
      </c>
      <c r="D1011">
        <v>357775</v>
      </c>
      <c r="E1011" t="s">
        <v>1840</v>
      </c>
      <c r="F1011" t="s">
        <v>220</v>
      </c>
      <c r="G1011">
        <v>17803820</v>
      </c>
      <c r="H1011">
        <v>100</v>
      </c>
      <c r="I1011" t="s">
        <v>221</v>
      </c>
      <c r="J1011" t="s">
        <v>3903</v>
      </c>
      <c r="L1011" t="s">
        <v>173</v>
      </c>
      <c r="M1011" t="s">
        <v>173</v>
      </c>
      <c r="N1011">
        <v>86</v>
      </c>
      <c r="O1011" t="s">
        <v>184</v>
      </c>
      <c r="P1011" t="s">
        <v>3895</v>
      </c>
      <c r="R1011">
        <v>36</v>
      </c>
      <c r="S1011" t="s">
        <v>3895</v>
      </c>
      <c r="T1011" t="s">
        <v>3895</v>
      </c>
      <c r="U1011" t="s">
        <v>3895</v>
      </c>
      <c r="V1011" t="s">
        <v>3895</v>
      </c>
      <c r="W1011" t="s">
        <v>3895</v>
      </c>
      <c r="X1011" t="s">
        <v>3895</v>
      </c>
      <c r="Y1011">
        <v>17</v>
      </c>
      <c r="Z1011" t="s">
        <v>222</v>
      </c>
      <c r="AA1011" t="s">
        <v>223</v>
      </c>
      <c r="AB1011" t="s">
        <v>224</v>
      </c>
      <c r="AF1011">
        <v>100</v>
      </c>
      <c r="AG1011">
        <v>1</v>
      </c>
      <c r="AJ1011">
        <v>1</v>
      </c>
      <c r="AK1011">
        <v>1</v>
      </c>
      <c r="AL1011">
        <v>1</v>
      </c>
      <c r="AM1011">
        <v>0</v>
      </c>
      <c r="AN1011">
        <v>0</v>
      </c>
      <c r="AO1011">
        <v>0</v>
      </c>
      <c r="AP1011">
        <v>6</v>
      </c>
      <c r="AQ1011">
        <v>6</v>
      </c>
      <c r="AR1011">
        <v>6</v>
      </c>
      <c r="AS1011">
        <v>0</v>
      </c>
      <c r="AT1011">
        <v>0</v>
      </c>
      <c r="AU1011">
        <v>0</v>
      </c>
      <c r="AV1011" t="s">
        <v>181</v>
      </c>
      <c r="AW1011">
        <v>0</v>
      </c>
      <c r="AX1011">
        <v>18</v>
      </c>
      <c r="AY1011" t="s">
        <v>225</v>
      </c>
      <c r="AZ1011" t="s">
        <v>183</v>
      </c>
      <c r="BA1011">
        <v>2</v>
      </c>
      <c r="BB1011" t="s">
        <v>185</v>
      </c>
      <c r="BC1011">
        <v>0.18</v>
      </c>
      <c r="BD1011">
        <v>0.37</v>
      </c>
      <c r="BE1011">
        <v>0.37</v>
      </c>
      <c r="BF1011" t="s">
        <v>3895</v>
      </c>
      <c r="BG1011" t="s">
        <v>3895</v>
      </c>
      <c r="BH1011" t="s">
        <v>199</v>
      </c>
      <c r="BI1011">
        <v>0</v>
      </c>
      <c r="BJ1011">
        <v>36</v>
      </c>
      <c r="BL1011" t="s">
        <v>3895</v>
      </c>
      <c r="BN1011" t="s">
        <v>3895</v>
      </c>
      <c r="BO1011" t="s">
        <v>3895</v>
      </c>
      <c r="BP1011" t="s">
        <v>3895</v>
      </c>
      <c r="BR1011" t="s">
        <v>3895</v>
      </c>
      <c r="BT1011" t="s">
        <v>3895</v>
      </c>
      <c r="BU1011" t="s">
        <v>3895</v>
      </c>
      <c r="BV1011" t="s">
        <v>3895</v>
      </c>
      <c r="BW1011" t="s">
        <v>3895</v>
      </c>
      <c r="BY1011">
        <v>33</v>
      </c>
      <c r="BZ1011" t="s">
        <v>3895</v>
      </c>
      <c r="CA1011" t="s">
        <v>3895</v>
      </c>
      <c r="CB1011" t="s">
        <v>3895</v>
      </c>
      <c r="CC1011" t="s">
        <v>3895</v>
      </c>
      <c r="CD1011" t="s">
        <v>3895</v>
      </c>
      <c r="CE1011" t="s">
        <v>3895</v>
      </c>
      <c r="CF1011" t="s">
        <v>3895</v>
      </c>
      <c r="CG1011">
        <v>26</v>
      </c>
      <c r="CH1011">
        <v>2</v>
      </c>
      <c r="CJ1011" t="s">
        <v>3895</v>
      </c>
      <c r="CL1011">
        <v>28</v>
      </c>
      <c r="CM1011">
        <v>6.12</v>
      </c>
      <c r="CN1011">
        <v>3.56</v>
      </c>
      <c r="CO1011">
        <v>6.12</v>
      </c>
      <c r="CP1011">
        <v>6.12</v>
      </c>
      <c r="CQ1011">
        <v>33</v>
      </c>
      <c r="CR1011" t="s">
        <v>382</v>
      </c>
    </row>
    <row r="1012" spans="1:96" x14ac:dyDescent="0.25">
      <c r="A1012" t="s">
        <v>1841</v>
      </c>
      <c r="B1012" t="s">
        <v>1842</v>
      </c>
      <c r="C1012">
        <v>3846</v>
      </c>
      <c r="D1012">
        <v>2733379</v>
      </c>
      <c r="E1012" t="s">
        <v>1288</v>
      </c>
      <c r="F1012" t="s">
        <v>452</v>
      </c>
      <c r="G1012">
        <v>18238567</v>
      </c>
      <c r="H1012">
        <v>85</v>
      </c>
      <c r="I1012" t="s">
        <v>192</v>
      </c>
      <c r="J1012" t="s">
        <v>3903</v>
      </c>
      <c r="L1012" t="s">
        <v>173</v>
      </c>
      <c r="M1012" t="s">
        <v>173</v>
      </c>
      <c r="N1012">
        <v>48</v>
      </c>
      <c r="O1012" t="s">
        <v>174</v>
      </c>
      <c r="P1012" t="s">
        <v>3895</v>
      </c>
      <c r="S1012" t="s">
        <v>3895</v>
      </c>
      <c r="T1012" t="s">
        <v>3895</v>
      </c>
      <c r="U1012" t="s">
        <v>3895</v>
      </c>
      <c r="V1012" t="s">
        <v>3895</v>
      </c>
      <c r="W1012" t="s">
        <v>3895</v>
      </c>
      <c r="X1012" t="s">
        <v>3895</v>
      </c>
      <c r="Y1012">
        <v>5</v>
      </c>
      <c r="Z1012" t="s">
        <v>176</v>
      </c>
      <c r="AA1012" t="s">
        <v>1289</v>
      </c>
      <c r="AB1012" t="s">
        <v>1290</v>
      </c>
      <c r="AF1012">
        <v>85</v>
      </c>
      <c r="AG1012">
        <v>1</v>
      </c>
      <c r="AJ1012">
        <v>0.2</v>
      </c>
      <c r="AK1012">
        <v>0.2</v>
      </c>
      <c r="AL1012">
        <v>0.2</v>
      </c>
      <c r="AM1012">
        <v>0</v>
      </c>
      <c r="AN1012">
        <v>0</v>
      </c>
      <c r="AO1012">
        <v>0</v>
      </c>
      <c r="AP1012">
        <v>0</v>
      </c>
      <c r="AQ1012">
        <v>0</v>
      </c>
      <c r="AR1012">
        <v>0</v>
      </c>
      <c r="AS1012">
        <v>0</v>
      </c>
      <c r="AT1012">
        <v>0</v>
      </c>
      <c r="AU1012">
        <v>0</v>
      </c>
      <c r="AV1012" t="s">
        <v>209</v>
      </c>
      <c r="AW1012">
        <v>0</v>
      </c>
      <c r="AX1012">
        <v>15</v>
      </c>
      <c r="AY1012" t="s">
        <v>454</v>
      </c>
      <c r="AZ1012" t="s">
        <v>183</v>
      </c>
      <c r="BA1012">
        <v>2</v>
      </c>
      <c r="BB1012" t="s">
        <v>185</v>
      </c>
      <c r="BC1012">
        <v>0.2</v>
      </c>
      <c r="BD1012">
        <v>0.37</v>
      </c>
      <c r="BE1012">
        <v>0.37</v>
      </c>
      <c r="BF1012" t="s">
        <v>3895</v>
      </c>
      <c r="BG1012" t="s">
        <v>3895</v>
      </c>
      <c r="BH1012" t="s">
        <v>455</v>
      </c>
      <c r="BI1012">
        <v>0</v>
      </c>
      <c r="BJ1012">
        <v>96</v>
      </c>
      <c r="BK1012">
        <v>15</v>
      </c>
      <c r="BL1012" t="s">
        <v>3895</v>
      </c>
      <c r="BN1012" t="s">
        <v>3895</v>
      </c>
      <c r="BO1012" t="s">
        <v>3895</v>
      </c>
      <c r="BP1012" t="s">
        <v>3895</v>
      </c>
      <c r="BR1012" t="s">
        <v>3895</v>
      </c>
      <c r="BT1012" t="s">
        <v>3895</v>
      </c>
      <c r="BU1012" t="s">
        <v>3895</v>
      </c>
      <c r="BV1012" t="s">
        <v>3895</v>
      </c>
      <c r="BW1012" t="s">
        <v>3895</v>
      </c>
      <c r="BZ1012" t="s">
        <v>3895</v>
      </c>
      <c r="CA1012" t="s">
        <v>3895</v>
      </c>
      <c r="CB1012" t="s">
        <v>3895</v>
      </c>
      <c r="CC1012" t="s">
        <v>3895</v>
      </c>
      <c r="CD1012" t="s">
        <v>3895</v>
      </c>
      <c r="CE1012" t="s">
        <v>3895</v>
      </c>
      <c r="CF1012" t="s">
        <v>3895</v>
      </c>
      <c r="CJ1012" t="s">
        <v>3895</v>
      </c>
      <c r="CM1012">
        <v>29.97</v>
      </c>
      <c r="CN1012">
        <v>3.95</v>
      </c>
      <c r="CO1012">
        <v>9.65</v>
      </c>
      <c r="CP1012">
        <v>19.47</v>
      </c>
      <c r="CQ1012">
        <v>200</v>
      </c>
      <c r="CR1012" t="s">
        <v>1843</v>
      </c>
    </row>
    <row r="1013" spans="1:96" x14ac:dyDescent="0.25">
      <c r="A1013" t="s">
        <v>310</v>
      </c>
      <c r="B1013" t="s">
        <v>311</v>
      </c>
      <c r="C1013">
        <v>4771</v>
      </c>
      <c r="D1013">
        <v>2605664</v>
      </c>
      <c r="E1013" t="s">
        <v>1844</v>
      </c>
      <c r="F1013" t="s">
        <v>531</v>
      </c>
      <c r="G1013">
        <v>18054237</v>
      </c>
      <c r="H1013">
        <v>55</v>
      </c>
      <c r="I1013" t="s">
        <v>532</v>
      </c>
      <c r="J1013" t="s">
        <v>3903</v>
      </c>
      <c r="L1013" t="s">
        <v>173</v>
      </c>
      <c r="M1013" t="s">
        <v>173</v>
      </c>
      <c r="N1013">
        <v>250</v>
      </c>
      <c r="O1013" t="s">
        <v>175</v>
      </c>
      <c r="P1013" t="s">
        <v>3895</v>
      </c>
      <c r="S1013" t="s">
        <v>3895</v>
      </c>
      <c r="T1013" t="s">
        <v>3895</v>
      </c>
      <c r="U1013" t="s">
        <v>3895</v>
      </c>
      <c r="V1013" t="s">
        <v>3895</v>
      </c>
      <c r="W1013" t="s">
        <v>3895</v>
      </c>
      <c r="X1013" t="s">
        <v>3895</v>
      </c>
      <c r="Y1013">
        <v>6</v>
      </c>
      <c r="Z1013" t="s">
        <v>181</v>
      </c>
      <c r="AA1013" t="s">
        <v>738</v>
      </c>
      <c r="AB1013" t="s">
        <v>739</v>
      </c>
      <c r="AF1013">
        <v>90</v>
      </c>
      <c r="AG1013">
        <v>0.61</v>
      </c>
      <c r="AJ1013">
        <v>0.1</v>
      </c>
      <c r="AK1013">
        <v>0.1</v>
      </c>
      <c r="AL1013">
        <v>0.1</v>
      </c>
      <c r="AM1013">
        <v>0</v>
      </c>
      <c r="AN1013">
        <v>0</v>
      </c>
      <c r="AO1013">
        <v>0</v>
      </c>
      <c r="AP1013">
        <v>0</v>
      </c>
      <c r="AQ1013">
        <v>0</v>
      </c>
      <c r="AR1013">
        <v>0</v>
      </c>
      <c r="AS1013">
        <v>0</v>
      </c>
      <c r="AT1013">
        <v>0</v>
      </c>
      <c r="AU1013">
        <v>0</v>
      </c>
      <c r="AV1013" t="s">
        <v>181</v>
      </c>
      <c r="AW1013">
        <v>0</v>
      </c>
      <c r="AX1013">
        <v>18</v>
      </c>
      <c r="AY1013" t="s">
        <v>535</v>
      </c>
      <c r="AZ1013" t="s">
        <v>183</v>
      </c>
      <c r="BA1013">
        <v>0.75</v>
      </c>
      <c r="BB1013" t="s">
        <v>185</v>
      </c>
      <c r="BC1013">
        <v>0.08</v>
      </c>
      <c r="BD1013">
        <v>0.02</v>
      </c>
      <c r="BE1013">
        <v>0.02</v>
      </c>
      <c r="BF1013" t="s">
        <v>3895</v>
      </c>
      <c r="BG1013" t="s">
        <v>3895</v>
      </c>
      <c r="BH1013" t="s">
        <v>233</v>
      </c>
      <c r="BI1013">
        <v>0</v>
      </c>
      <c r="BJ1013">
        <v>200</v>
      </c>
      <c r="BL1013" t="s">
        <v>3895</v>
      </c>
      <c r="BN1013" t="s">
        <v>3895</v>
      </c>
      <c r="BO1013" t="s">
        <v>3895</v>
      </c>
      <c r="BP1013" t="s">
        <v>3895</v>
      </c>
      <c r="BR1013" t="s">
        <v>3895</v>
      </c>
      <c r="BT1013" t="s">
        <v>3895</v>
      </c>
      <c r="BU1013" t="s">
        <v>3895</v>
      </c>
      <c r="BV1013" t="s">
        <v>3895</v>
      </c>
      <c r="BW1013" t="s">
        <v>3895</v>
      </c>
      <c r="BZ1013" t="s">
        <v>3895</v>
      </c>
      <c r="CA1013" t="s">
        <v>3895</v>
      </c>
      <c r="CB1013" t="s">
        <v>3895</v>
      </c>
      <c r="CC1013" t="s">
        <v>3895</v>
      </c>
      <c r="CD1013" t="s">
        <v>3895</v>
      </c>
      <c r="CE1013" t="s">
        <v>3895</v>
      </c>
      <c r="CF1013" t="s">
        <v>3895</v>
      </c>
      <c r="CJ1013" t="s">
        <v>3895</v>
      </c>
      <c r="CM1013">
        <v>12.54</v>
      </c>
      <c r="CN1013">
        <v>1.66</v>
      </c>
      <c r="CO1013">
        <v>4.54</v>
      </c>
      <c r="CP1013">
        <v>8.5399999999999991</v>
      </c>
      <c r="CQ1013">
        <v>200</v>
      </c>
      <c r="CR1013" t="s">
        <v>314</v>
      </c>
    </row>
    <row r="1014" spans="1:96" x14ac:dyDescent="0.25">
      <c r="A1014" t="s">
        <v>168</v>
      </c>
      <c r="B1014" t="s">
        <v>169</v>
      </c>
      <c r="C1014">
        <v>9010</v>
      </c>
      <c r="D1014">
        <v>2215993</v>
      </c>
      <c r="E1014" t="s">
        <v>1845</v>
      </c>
      <c r="F1014" t="s">
        <v>282</v>
      </c>
      <c r="G1014">
        <v>17511588</v>
      </c>
      <c r="H1014">
        <v>100</v>
      </c>
      <c r="I1014" t="s">
        <v>428</v>
      </c>
      <c r="J1014" t="s">
        <v>3898</v>
      </c>
      <c r="L1014" t="s">
        <v>173</v>
      </c>
      <c r="M1014" t="s">
        <v>173</v>
      </c>
      <c r="N1014">
        <v>56</v>
      </c>
      <c r="O1014" t="s">
        <v>180</v>
      </c>
      <c r="P1014" t="s">
        <v>3895</v>
      </c>
      <c r="S1014" t="s">
        <v>3895</v>
      </c>
      <c r="T1014" t="s">
        <v>3895</v>
      </c>
      <c r="U1014" t="s">
        <v>3895</v>
      </c>
      <c r="V1014" t="s">
        <v>3895</v>
      </c>
      <c r="W1014" t="s">
        <v>3895</v>
      </c>
      <c r="X1014" t="s">
        <v>3895</v>
      </c>
      <c r="Y1014">
        <v>0</v>
      </c>
      <c r="Z1014" t="s">
        <v>194</v>
      </c>
      <c r="AA1014" t="s">
        <v>655</v>
      </c>
      <c r="AB1014" t="s">
        <v>656</v>
      </c>
      <c r="AF1014">
        <v>100</v>
      </c>
      <c r="AG1014">
        <v>1</v>
      </c>
      <c r="AJ1014">
        <v>0</v>
      </c>
      <c r="AK1014">
        <v>0</v>
      </c>
      <c r="AL1014">
        <v>0</v>
      </c>
      <c r="AM1014">
        <v>0</v>
      </c>
      <c r="AN1014">
        <v>0</v>
      </c>
      <c r="AO1014">
        <v>0</v>
      </c>
      <c r="AP1014">
        <v>0</v>
      </c>
      <c r="AQ1014">
        <v>0</v>
      </c>
      <c r="AR1014">
        <v>0</v>
      </c>
      <c r="AS1014">
        <v>0</v>
      </c>
      <c r="AT1014">
        <v>0</v>
      </c>
      <c r="AU1014">
        <v>0</v>
      </c>
      <c r="AV1014" t="s">
        <v>181</v>
      </c>
      <c r="AW1014">
        <v>0</v>
      </c>
      <c r="AX1014">
        <v>41</v>
      </c>
      <c r="AY1014" t="s">
        <v>251</v>
      </c>
      <c r="AZ1014" t="s">
        <v>183</v>
      </c>
      <c r="BA1014">
        <v>1.5</v>
      </c>
      <c r="BB1014" t="s">
        <v>185</v>
      </c>
      <c r="BC1014">
        <v>0.21</v>
      </c>
      <c r="BD1014">
        <v>0.32</v>
      </c>
      <c r="BE1014">
        <v>0.32</v>
      </c>
      <c r="BF1014" t="s">
        <v>3895</v>
      </c>
      <c r="BG1014" t="s">
        <v>3895</v>
      </c>
      <c r="BH1014" t="s">
        <v>199</v>
      </c>
      <c r="BI1014">
        <v>0</v>
      </c>
      <c r="BJ1014">
        <v>41</v>
      </c>
      <c r="BL1014" t="s">
        <v>3895</v>
      </c>
      <c r="BM1014">
        <v>41</v>
      </c>
      <c r="BN1014" t="s">
        <v>3895</v>
      </c>
      <c r="BO1014" t="s">
        <v>3895</v>
      </c>
      <c r="BP1014" t="s">
        <v>3895</v>
      </c>
      <c r="BR1014" t="s">
        <v>3895</v>
      </c>
      <c r="BT1014" t="s">
        <v>3895</v>
      </c>
      <c r="BU1014" t="s">
        <v>3895</v>
      </c>
      <c r="BV1014" t="s">
        <v>3895</v>
      </c>
      <c r="BW1014" t="s">
        <v>3895</v>
      </c>
      <c r="BZ1014" t="s">
        <v>3895</v>
      </c>
      <c r="CA1014" t="s">
        <v>3895</v>
      </c>
      <c r="CB1014" t="s">
        <v>3895</v>
      </c>
      <c r="CC1014" t="s">
        <v>3895</v>
      </c>
      <c r="CD1014" t="s">
        <v>3895</v>
      </c>
      <c r="CE1014" t="s">
        <v>3895</v>
      </c>
      <c r="CF1014" t="s">
        <v>3895</v>
      </c>
      <c r="CJ1014" t="s">
        <v>3895</v>
      </c>
      <c r="CM1014">
        <v>20.3</v>
      </c>
      <c r="CN1014">
        <v>4.2</v>
      </c>
      <c r="CO1014">
        <v>10.14</v>
      </c>
      <c r="CP1014">
        <v>16.3</v>
      </c>
      <c r="CQ1014">
        <v>200</v>
      </c>
      <c r="CR1014" t="s">
        <v>187</v>
      </c>
    </row>
    <row r="1015" spans="1:96" x14ac:dyDescent="0.25">
      <c r="A1015" t="s">
        <v>315</v>
      </c>
      <c r="B1015" t="s">
        <v>316</v>
      </c>
      <c r="C1015">
        <v>3342</v>
      </c>
      <c r="D1015">
        <v>100175</v>
      </c>
      <c r="E1015" t="s">
        <v>1846</v>
      </c>
      <c r="F1015" t="s">
        <v>1074</v>
      </c>
      <c r="G1015">
        <v>18209364</v>
      </c>
      <c r="H1015">
        <v>100</v>
      </c>
      <c r="I1015" t="s">
        <v>428</v>
      </c>
      <c r="J1015" t="s">
        <v>3898</v>
      </c>
      <c r="L1015" t="s">
        <v>173</v>
      </c>
      <c r="M1015" t="s">
        <v>173</v>
      </c>
      <c r="N1015">
        <v>48</v>
      </c>
      <c r="O1015" t="s">
        <v>174</v>
      </c>
      <c r="P1015" t="s">
        <v>3895</v>
      </c>
      <c r="R1015">
        <v>94</v>
      </c>
      <c r="S1015" t="s">
        <v>3895</v>
      </c>
      <c r="T1015" t="s">
        <v>3895</v>
      </c>
      <c r="U1015" t="s">
        <v>3895</v>
      </c>
      <c r="V1015" t="s">
        <v>3895</v>
      </c>
      <c r="W1015" t="s">
        <v>3895</v>
      </c>
      <c r="X1015" t="s">
        <v>3895</v>
      </c>
      <c r="Y1015">
        <v>1</v>
      </c>
      <c r="Z1015" t="s">
        <v>222</v>
      </c>
      <c r="AA1015" t="s">
        <v>1608</v>
      </c>
      <c r="AB1015" t="s">
        <v>1609</v>
      </c>
      <c r="AF1015">
        <v>100</v>
      </c>
      <c r="AG1015">
        <v>1</v>
      </c>
      <c r="AJ1015">
        <v>1</v>
      </c>
      <c r="AK1015">
        <v>1</v>
      </c>
      <c r="AL1015">
        <v>1</v>
      </c>
      <c r="AM1015">
        <v>0</v>
      </c>
      <c r="AN1015">
        <v>0</v>
      </c>
      <c r="AO1015">
        <v>0</v>
      </c>
      <c r="AP1015">
        <v>0</v>
      </c>
      <c r="AQ1015">
        <v>0</v>
      </c>
      <c r="AR1015">
        <v>5</v>
      </c>
      <c r="AS1015">
        <v>0</v>
      </c>
      <c r="AT1015">
        <v>0</v>
      </c>
      <c r="AU1015">
        <v>0</v>
      </c>
      <c r="AV1015" t="s">
        <v>181</v>
      </c>
      <c r="AW1015">
        <v>0</v>
      </c>
      <c r="AX1015">
        <v>20</v>
      </c>
      <c r="AY1015" t="s">
        <v>251</v>
      </c>
      <c r="AZ1015" t="s">
        <v>183</v>
      </c>
      <c r="BA1015">
        <v>3</v>
      </c>
      <c r="BB1015" t="s">
        <v>185</v>
      </c>
      <c r="BC1015">
        <v>0.19</v>
      </c>
      <c r="BD1015">
        <v>0.32</v>
      </c>
      <c r="BE1015">
        <v>0.32</v>
      </c>
      <c r="BF1015" t="s">
        <v>3895</v>
      </c>
      <c r="BG1015" t="s">
        <v>3895</v>
      </c>
      <c r="BH1015" t="s">
        <v>199</v>
      </c>
      <c r="BI1015">
        <v>0</v>
      </c>
      <c r="BJ1015">
        <v>20</v>
      </c>
      <c r="BL1015" t="s">
        <v>3895</v>
      </c>
      <c r="BN1015" t="s">
        <v>3895</v>
      </c>
      <c r="BO1015" t="s">
        <v>3895</v>
      </c>
      <c r="BP1015" t="s">
        <v>3895</v>
      </c>
      <c r="BR1015" t="s">
        <v>3895</v>
      </c>
      <c r="BT1015" t="s">
        <v>3895</v>
      </c>
      <c r="BU1015" t="s">
        <v>3895</v>
      </c>
      <c r="BV1015" t="s">
        <v>3895</v>
      </c>
      <c r="BW1015" t="s">
        <v>3895</v>
      </c>
      <c r="BY1015">
        <v>77</v>
      </c>
      <c r="BZ1015" t="s">
        <v>3895</v>
      </c>
      <c r="CA1015" t="s">
        <v>3895</v>
      </c>
      <c r="CB1015" t="s">
        <v>3895</v>
      </c>
      <c r="CC1015" t="s">
        <v>3895</v>
      </c>
      <c r="CD1015" t="s">
        <v>3895</v>
      </c>
      <c r="CE1015" t="s">
        <v>3895</v>
      </c>
      <c r="CF1015" t="s">
        <v>3895</v>
      </c>
      <c r="CG1015">
        <v>2</v>
      </c>
      <c r="CJ1015" t="s">
        <v>3895</v>
      </c>
      <c r="CL1015">
        <v>2</v>
      </c>
      <c r="CM1015">
        <v>12.46</v>
      </c>
      <c r="CN1015">
        <v>3.8</v>
      </c>
      <c r="CO1015">
        <v>8.06</v>
      </c>
      <c r="CP1015">
        <v>12.46</v>
      </c>
      <c r="CQ1015">
        <v>77</v>
      </c>
      <c r="CR1015" t="s">
        <v>323</v>
      </c>
    </row>
    <row r="1016" spans="1:96" x14ac:dyDescent="0.25">
      <c r="A1016" t="s">
        <v>466</v>
      </c>
      <c r="B1016" t="s">
        <v>467</v>
      </c>
      <c r="C1016">
        <v>7501</v>
      </c>
      <c r="D1016">
        <v>2505141</v>
      </c>
      <c r="E1016" t="s">
        <v>803</v>
      </c>
      <c r="F1016" t="s">
        <v>804</v>
      </c>
      <c r="G1016">
        <v>18222810</v>
      </c>
      <c r="H1016">
        <v>85</v>
      </c>
      <c r="I1016" t="s">
        <v>192</v>
      </c>
      <c r="J1016" t="s">
        <v>3903</v>
      </c>
      <c r="K1016">
        <v>36</v>
      </c>
      <c r="L1016" t="s">
        <v>173</v>
      </c>
      <c r="M1016" t="s">
        <v>173</v>
      </c>
      <c r="N1016">
        <v>48</v>
      </c>
      <c r="O1016" t="s">
        <v>174</v>
      </c>
      <c r="P1016" t="s">
        <v>3895</v>
      </c>
      <c r="S1016" t="s">
        <v>3895</v>
      </c>
      <c r="T1016" t="s">
        <v>3895</v>
      </c>
      <c r="U1016" t="s">
        <v>3895</v>
      </c>
      <c r="V1016" t="s">
        <v>3895</v>
      </c>
      <c r="W1016" t="s">
        <v>3895</v>
      </c>
      <c r="X1016" t="s">
        <v>3895</v>
      </c>
      <c r="Y1016">
        <v>6</v>
      </c>
      <c r="Z1016" t="s">
        <v>222</v>
      </c>
      <c r="AA1016" t="s">
        <v>551</v>
      </c>
      <c r="AB1016" t="s">
        <v>552</v>
      </c>
      <c r="AF1016">
        <v>85</v>
      </c>
      <c r="AG1016">
        <v>1</v>
      </c>
      <c r="AH1016">
        <v>36</v>
      </c>
      <c r="AI1016">
        <v>36</v>
      </c>
      <c r="AJ1016">
        <v>0.3</v>
      </c>
      <c r="AK1016">
        <v>0.3</v>
      </c>
      <c r="AL1016">
        <v>0.8</v>
      </c>
      <c r="AM1016">
        <v>0</v>
      </c>
      <c r="AN1016">
        <v>0</v>
      </c>
      <c r="AO1016">
        <v>0</v>
      </c>
      <c r="AP1016">
        <v>0</v>
      </c>
      <c r="AQ1016">
        <v>0</v>
      </c>
      <c r="AR1016">
        <v>1</v>
      </c>
      <c r="AS1016">
        <v>0</v>
      </c>
      <c r="AT1016">
        <v>0</v>
      </c>
      <c r="AU1016">
        <v>0</v>
      </c>
      <c r="AV1016" t="s">
        <v>209</v>
      </c>
      <c r="AW1016">
        <v>0</v>
      </c>
      <c r="AX1016">
        <v>15</v>
      </c>
      <c r="AY1016" t="s">
        <v>671</v>
      </c>
      <c r="AZ1016" t="s">
        <v>183</v>
      </c>
      <c r="BA1016">
        <v>2</v>
      </c>
      <c r="BB1016" t="s">
        <v>185</v>
      </c>
      <c r="BC1016">
        <v>0.18</v>
      </c>
      <c r="BD1016">
        <v>0.37</v>
      </c>
      <c r="BE1016">
        <v>0.37</v>
      </c>
      <c r="BF1016" t="s">
        <v>3895</v>
      </c>
      <c r="BG1016" t="s">
        <v>3895</v>
      </c>
      <c r="BH1016" t="s">
        <v>455</v>
      </c>
      <c r="BI1016">
        <v>0</v>
      </c>
      <c r="BJ1016">
        <v>200</v>
      </c>
      <c r="BK1016">
        <v>22</v>
      </c>
      <c r="BL1016" t="s">
        <v>3895</v>
      </c>
      <c r="BN1016" t="s">
        <v>3895</v>
      </c>
      <c r="BO1016" t="s">
        <v>3895</v>
      </c>
      <c r="BP1016" t="s">
        <v>3895</v>
      </c>
      <c r="BR1016" t="s">
        <v>3895</v>
      </c>
      <c r="BT1016" t="s">
        <v>3895</v>
      </c>
      <c r="BU1016" t="s">
        <v>3895</v>
      </c>
      <c r="BV1016" t="s">
        <v>3895</v>
      </c>
      <c r="BW1016" t="s">
        <v>3895</v>
      </c>
      <c r="BZ1016" t="s">
        <v>3895</v>
      </c>
      <c r="CA1016" t="s">
        <v>3895</v>
      </c>
      <c r="CB1016" t="s">
        <v>3895</v>
      </c>
      <c r="CC1016" t="s">
        <v>3895</v>
      </c>
      <c r="CD1016" t="s">
        <v>3895</v>
      </c>
      <c r="CE1016" t="s">
        <v>3895</v>
      </c>
      <c r="CF1016" t="s">
        <v>3895</v>
      </c>
      <c r="CG1016">
        <v>4</v>
      </c>
      <c r="CJ1016" t="s">
        <v>3895</v>
      </c>
      <c r="CL1016">
        <v>4</v>
      </c>
      <c r="CM1016">
        <v>19.97</v>
      </c>
      <c r="CN1016">
        <v>3.6</v>
      </c>
      <c r="CO1016">
        <v>7.32</v>
      </c>
      <c r="CP1016">
        <v>13.32</v>
      </c>
      <c r="CQ1016">
        <v>200</v>
      </c>
      <c r="CR1016" t="s">
        <v>473</v>
      </c>
    </row>
    <row r="1017" spans="1:96" x14ac:dyDescent="0.25">
      <c r="A1017" t="s">
        <v>398</v>
      </c>
      <c r="B1017" t="s">
        <v>399</v>
      </c>
      <c r="C1017">
        <v>6312</v>
      </c>
      <c r="D1017">
        <v>1709622</v>
      </c>
      <c r="E1017" t="s">
        <v>1847</v>
      </c>
      <c r="F1017" t="s">
        <v>687</v>
      </c>
      <c r="G1017">
        <v>18215584</v>
      </c>
      <c r="H1017">
        <v>100</v>
      </c>
      <c r="I1017" t="s">
        <v>229</v>
      </c>
      <c r="J1017" t="s">
        <v>3903</v>
      </c>
      <c r="K1017">
        <v>15</v>
      </c>
      <c r="L1017" t="s">
        <v>173</v>
      </c>
      <c r="M1017" t="s">
        <v>173</v>
      </c>
      <c r="N1017">
        <v>56</v>
      </c>
      <c r="O1017" t="s">
        <v>180</v>
      </c>
      <c r="P1017" t="s">
        <v>3895</v>
      </c>
      <c r="S1017" t="s">
        <v>3895</v>
      </c>
      <c r="T1017" t="s">
        <v>3895</v>
      </c>
      <c r="U1017" t="s">
        <v>3895</v>
      </c>
      <c r="V1017" t="s">
        <v>3895</v>
      </c>
      <c r="W1017" t="s">
        <v>3895</v>
      </c>
      <c r="X1017" t="s">
        <v>3895</v>
      </c>
      <c r="Y1017">
        <v>1</v>
      </c>
      <c r="Z1017" t="s">
        <v>394</v>
      </c>
      <c r="AA1017" t="s">
        <v>1472</v>
      </c>
      <c r="AB1017" t="s">
        <v>1473</v>
      </c>
      <c r="AF1017">
        <v>100</v>
      </c>
      <c r="AG1017">
        <v>1</v>
      </c>
      <c r="AH1017">
        <v>15</v>
      </c>
      <c r="AI1017">
        <v>15</v>
      </c>
      <c r="AJ1017">
        <v>0</v>
      </c>
      <c r="AK1017">
        <v>0</v>
      </c>
      <c r="AL1017">
        <v>0</v>
      </c>
      <c r="AM1017">
        <v>0</v>
      </c>
      <c r="AN1017">
        <v>0</v>
      </c>
      <c r="AO1017">
        <v>0</v>
      </c>
      <c r="AP1017">
        <v>3</v>
      </c>
      <c r="AQ1017">
        <v>3</v>
      </c>
      <c r="AR1017">
        <v>3</v>
      </c>
      <c r="AS1017">
        <v>0</v>
      </c>
      <c r="AT1017">
        <v>0</v>
      </c>
      <c r="AU1017">
        <v>0</v>
      </c>
      <c r="AV1017" t="s">
        <v>181</v>
      </c>
      <c r="AW1017">
        <v>0</v>
      </c>
      <c r="AX1017">
        <v>23</v>
      </c>
      <c r="AY1017" t="s">
        <v>251</v>
      </c>
      <c r="AZ1017" t="s">
        <v>183</v>
      </c>
      <c r="BA1017">
        <v>3</v>
      </c>
      <c r="BB1017" t="s">
        <v>185</v>
      </c>
      <c r="BC1017">
        <v>0.21</v>
      </c>
      <c r="BD1017">
        <v>0.24</v>
      </c>
      <c r="BE1017">
        <v>0.24</v>
      </c>
      <c r="BF1017" t="s">
        <v>3895</v>
      </c>
      <c r="BG1017" t="s">
        <v>3895</v>
      </c>
      <c r="BH1017" t="s">
        <v>199</v>
      </c>
      <c r="BI1017">
        <v>0</v>
      </c>
      <c r="BJ1017">
        <v>23</v>
      </c>
      <c r="BL1017" t="s">
        <v>3895</v>
      </c>
      <c r="BN1017" t="s">
        <v>3895</v>
      </c>
      <c r="BO1017" t="s">
        <v>3895</v>
      </c>
      <c r="BP1017" t="s">
        <v>3895</v>
      </c>
      <c r="BR1017" t="s">
        <v>3895</v>
      </c>
      <c r="BT1017" t="s">
        <v>3895</v>
      </c>
      <c r="BU1017" t="s">
        <v>3895</v>
      </c>
      <c r="BV1017" t="s">
        <v>3895</v>
      </c>
      <c r="BW1017" t="s">
        <v>3895</v>
      </c>
      <c r="BZ1017" t="s">
        <v>3895</v>
      </c>
      <c r="CA1017" t="s">
        <v>3895</v>
      </c>
      <c r="CB1017" t="s">
        <v>3895</v>
      </c>
      <c r="CC1017" t="s">
        <v>3895</v>
      </c>
      <c r="CD1017" t="s">
        <v>3895</v>
      </c>
      <c r="CE1017" t="s">
        <v>3895</v>
      </c>
      <c r="CF1017" t="s">
        <v>3895</v>
      </c>
      <c r="CG1017">
        <v>23</v>
      </c>
      <c r="CJ1017" t="s">
        <v>3895</v>
      </c>
      <c r="CL1017">
        <v>23</v>
      </c>
      <c r="CM1017">
        <v>11.75</v>
      </c>
      <c r="CN1017">
        <v>4.2</v>
      </c>
      <c r="CO1017">
        <v>7.75</v>
      </c>
      <c r="CP1017">
        <v>9.75</v>
      </c>
      <c r="CQ1017">
        <v>200</v>
      </c>
      <c r="CR1017" t="s">
        <v>404</v>
      </c>
    </row>
    <row r="1018" spans="1:96" x14ac:dyDescent="0.25">
      <c r="A1018" t="s">
        <v>817</v>
      </c>
      <c r="B1018" t="s">
        <v>818</v>
      </c>
      <c r="C1018">
        <v>1710</v>
      </c>
      <c r="D1018">
        <v>2227686</v>
      </c>
      <c r="E1018" t="s">
        <v>1848</v>
      </c>
      <c r="F1018" t="s">
        <v>820</v>
      </c>
      <c r="G1018">
        <v>18224306</v>
      </c>
      <c r="H1018">
        <v>100</v>
      </c>
      <c r="I1018" t="s">
        <v>1223</v>
      </c>
      <c r="J1018" t="s">
        <v>3903</v>
      </c>
      <c r="L1018" t="s">
        <v>173</v>
      </c>
      <c r="M1018" t="s">
        <v>173</v>
      </c>
      <c r="N1018">
        <v>86</v>
      </c>
      <c r="O1018" t="s">
        <v>184</v>
      </c>
      <c r="P1018" t="s">
        <v>3895</v>
      </c>
      <c r="S1018" t="s">
        <v>3895</v>
      </c>
      <c r="T1018" t="s">
        <v>3895</v>
      </c>
      <c r="U1018" t="s">
        <v>3895</v>
      </c>
      <c r="V1018" t="s">
        <v>3895</v>
      </c>
      <c r="W1018" t="s">
        <v>3895</v>
      </c>
      <c r="X1018" t="s">
        <v>3895</v>
      </c>
      <c r="Y1018">
        <v>5</v>
      </c>
      <c r="Z1018" t="s">
        <v>181</v>
      </c>
      <c r="AA1018" t="s">
        <v>245</v>
      </c>
      <c r="AB1018" t="s">
        <v>246</v>
      </c>
      <c r="AF1018">
        <v>100</v>
      </c>
      <c r="AG1018">
        <v>1</v>
      </c>
      <c r="AJ1018">
        <v>0</v>
      </c>
      <c r="AK1018">
        <v>0</v>
      </c>
      <c r="AL1018">
        <v>1</v>
      </c>
      <c r="AM1018">
        <v>0</v>
      </c>
      <c r="AN1018">
        <v>0</v>
      </c>
      <c r="AO1018">
        <v>0</v>
      </c>
      <c r="AP1018">
        <v>6</v>
      </c>
      <c r="AQ1018">
        <v>6</v>
      </c>
      <c r="AR1018">
        <v>6</v>
      </c>
      <c r="AS1018">
        <v>0</v>
      </c>
      <c r="AT1018">
        <v>0</v>
      </c>
      <c r="AU1018">
        <v>0</v>
      </c>
      <c r="AV1018" t="s">
        <v>181</v>
      </c>
      <c r="AW1018">
        <v>0</v>
      </c>
      <c r="AX1018">
        <v>23</v>
      </c>
      <c r="AY1018" t="s">
        <v>225</v>
      </c>
      <c r="AZ1018" t="s">
        <v>183</v>
      </c>
      <c r="BA1018">
        <v>0.75</v>
      </c>
      <c r="BB1018" t="s">
        <v>185</v>
      </c>
      <c r="BC1018">
        <v>0.2</v>
      </c>
      <c r="BD1018">
        <v>0.37</v>
      </c>
      <c r="BE1018">
        <v>0.37</v>
      </c>
      <c r="BF1018" t="s">
        <v>3895</v>
      </c>
      <c r="BG1018" t="s">
        <v>3895</v>
      </c>
      <c r="BH1018" t="s">
        <v>199</v>
      </c>
      <c r="BI1018">
        <v>0</v>
      </c>
      <c r="BJ1018">
        <v>152</v>
      </c>
      <c r="BL1018" t="s">
        <v>3895</v>
      </c>
      <c r="BN1018" t="s">
        <v>3895</v>
      </c>
      <c r="BO1018" t="s">
        <v>3895</v>
      </c>
      <c r="BP1018" t="s">
        <v>3895</v>
      </c>
      <c r="BR1018" t="s">
        <v>3895</v>
      </c>
      <c r="BT1018" t="s">
        <v>3895</v>
      </c>
      <c r="BU1018" t="s">
        <v>3895</v>
      </c>
      <c r="BV1018" t="s">
        <v>3895</v>
      </c>
      <c r="BW1018" t="s">
        <v>3895</v>
      </c>
      <c r="BZ1018" t="s">
        <v>3895</v>
      </c>
      <c r="CA1018" t="s">
        <v>3895</v>
      </c>
      <c r="CB1018" t="s">
        <v>3895</v>
      </c>
      <c r="CC1018" t="s">
        <v>3895</v>
      </c>
      <c r="CD1018" t="s">
        <v>3895</v>
      </c>
      <c r="CE1018" t="s">
        <v>3895</v>
      </c>
      <c r="CF1018" t="s">
        <v>3895</v>
      </c>
      <c r="CG1018">
        <v>2</v>
      </c>
      <c r="CJ1018" t="s">
        <v>3895</v>
      </c>
      <c r="CL1018">
        <v>2</v>
      </c>
      <c r="CM1018">
        <v>24.92</v>
      </c>
      <c r="CN1018">
        <v>4</v>
      </c>
      <c r="CO1018">
        <v>8.92</v>
      </c>
      <c r="CP1018">
        <v>16.920000000000002</v>
      </c>
      <c r="CQ1018">
        <v>200</v>
      </c>
      <c r="CR1018" t="s">
        <v>821</v>
      </c>
    </row>
    <row r="1019" spans="1:96" x14ac:dyDescent="0.25">
      <c r="A1019" t="s">
        <v>646</v>
      </c>
      <c r="B1019" t="s">
        <v>647</v>
      </c>
      <c r="C1019">
        <v>1540</v>
      </c>
      <c r="D1019">
        <v>1699085</v>
      </c>
      <c r="E1019" t="s">
        <v>1849</v>
      </c>
      <c r="F1019" t="s">
        <v>1850</v>
      </c>
      <c r="G1019">
        <v>17828150</v>
      </c>
      <c r="H1019">
        <v>90</v>
      </c>
      <c r="I1019" t="s">
        <v>264</v>
      </c>
      <c r="J1019" t="s">
        <v>3903</v>
      </c>
      <c r="L1019" t="s">
        <v>173</v>
      </c>
      <c r="M1019" t="s">
        <v>173</v>
      </c>
      <c r="N1019">
        <v>220</v>
      </c>
      <c r="O1019" t="s">
        <v>175</v>
      </c>
      <c r="P1019" t="s">
        <v>3895</v>
      </c>
      <c r="S1019" t="s">
        <v>3895</v>
      </c>
      <c r="T1019" t="s">
        <v>3895</v>
      </c>
      <c r="U1019" t="s">
        <v>3895</v>
      </c>
      <c r="V1019" t="s">
        <v>3895</v>
      </c>
      <c r="W1019" t="s">
        <v>3895</v>
      </c>
      <c r="X1019" t="s">
        <v>3895</v>
      </c>
      <c r="Y1019">
        <v>1</v>
      </c>
      <c r="Z1019" t="s">
        <v>181</v>
      </c>
      <c r="AA1019" t="s">
        <v>650</v>
      </c>
      <c r="AB1019" t="s">
        <v>651</v>
      </c>
      <c r="AF1019">
        <v>90</v>
      </c>
      <c r="AG1019">
        <v>1</v>
      </c>
      <c r="AJ1019">
        <v>0</v>
      </c>
      <c r="AK1019">
        <v>0</v>
      </c>
      <c r="AL1019">
        <v>0</v>
      </c>
      <c r="AM1019">
        <v>0</v>
      </c>
      <c r="AN1019">
        <v>0</v>
      </c>
      <c r="AO1019">
        <v>0</v>
      </c>
      <c r="AP1019">
        <v>0</v>
      </c>
      <c r="AQ1019">
        <v>0</v>
      </c>
      <c r="AR1019">
        <v>0</v>
      </c>
      <c r="AS1019">
        <v>0</v>
      </c>
      <c r="AT1019">
        <v>0</v>
      </c>
      <c r="AU1019">
        <v>0</v>
      </c>
      <c r="AV1019" t="s">
        <v>209</v>
      </c>
      <c r="AW1019">
        <v>0</v>
      </c>
      <c r="AX1019">
        <v>18</v>
      </c>
      <c r="AY1019" t="s">
        <v>1113</v>
      </c>
      <c r="AZ1019" t="s">
        <v>183</v>
      </c>
      <c r="BA1019">
        <v>0.5</v>
      </c>
      <c r="BB1019" t="s">
        <v>185</v>
      </c>
      <c r="BC1019">
        <v>0.08</v>
      </c>
      <c r="BD1019">
        <v>0.02</v>
      </c>
      <c r="BE1019">
        <v>0.02</v>
      </c>
      <c r="BF1019" t="s">
        <v>3895</v>
      </c>
      <c r="BG1019" t="s">
        <v>3895</v>
      </c>
      <c r="BH1019" t="s">
        <v>233</v>
      </c>
      <c r="BI1019">
        <v>0</v>
      </c>
      <c r="BJ1019">
        <v>127</v>
      </c>
      <c r="BL1019" t="s">
        <v>3895</v>
      </c>
      <c r="BN1019" t="s">
        <v>3895</v>
      </c>
      <c r="BO1019" t="s">
        <v>3895</v>
      </c>
      <c r="BP1019" t="s">
        <v>3895</v>
      </c>
      <c r="BR1019" t="s">
        <v>3895</v>
      </c>
      <c r="BT1019" t="s">
        <v>3895</v>
      </c>
      <c r="BU1019" t="s">
        <v>3895</v>
      </c>
      <c r="BV1019" t="s">
        <v>3895</v>
      </c>
      <c r="BW1019" t="s">
        <v>3895</v>
      </c>
      <c r="BZ1019" t="s">
        <v>3895</v>
      </c>
      <c r="CA1019" t="s">
        <v>3895</v>
      </c>
      <c r="CB1019" t="s">
        <v>3895</v>
      </c>
      <c r="CC1019" t="s">
        <v>3895</v>
      </c>
      <c r="CD1019" t="s">
        <v>3895</v>
      </c>
      <c r="CE1019" t="s">
        <v>3895</v>
      </c>
      <c r="CF1019" t="s">
        <v>3895</v>
      </c>
      <c r="CJ1019" t="s">
        <v>3895</v>
      </c>
      <c r="CM1019">
        <v>13.44</v>
      </c>
      <c r="CN1019">
        <v>1.6</v>
      </c>
      <c r="CO1019">
        <v>4</v>
      </c>
      <c r="CP1019">
        <v>8.39</v>
      </c>
      <c r="CQ1019">
        <v>200</v>
      </c>
      <c r="CR1019" t="s">
        <v>652</v>
      </c>
    </row>
    <row r="1020" spans="1:96" x14ac:dyDescent="0.25">
      <c r="A1020" t="s">
        <v>405</v>
      </c>
      <c r="B1020" t="s">
        <v>406</v>
      </c>
      <c r="C1020">
        <v>7425</v>
      </c>
      <c r="D1020">
        <v>1691825</v>
      </c>
      <c r="E1020" t="s">
        <v>1851</v>
      </c>
      <c r="F1020" t="s">
        <v>1159</v>
      </c>
      <c r="G1020">
        <v>18037211</v>
      </c>
      <c r="H1020">
        <v>85</v>
      </c>
      <c r="I1020" t="s">
        <v>192</v>
      </c>
      <c r="J1020" t="s">
        <v>3903</v>
      </c>
      <c r="L1020" t="s">
        <v>173</v>
      </c>
      <c r="M1020" t="s">
        <v>173</v>
      </c>
      <c r="N1020">
        <v>48</v>
      </c>
      <c r="O1020" t="s">
        <v>174</v>
      </c>
      <c r="P1020" t="s">
        <v>3895</v>
      </c>
      <c r="S1020" t="s">
        <v>3895</v>
      </c>
      <c r="T1020" t="s">
        <v>3895</v>
      </c>
      <c r="U1020" t="s">
        <v>3895</v>
      </c>
      <c r="V1020" t="s">
        <v>3895</v>
      </c>
      <c r="W1020" t="s">
        <v>3895</v>
      </c>
      <c r="X1020" t="s">
        <v>3895</v>
      </c>
      <c r="Y1020">
        <v>5</v>
      </c>
      <c r="Z1020" t="s">
        <v>176</v>
      </c>
      <c r="AA1020" t="s">
        <v>670</v>
      </c>
      <c r="AB1020" t="s">
        <v>208</v>
      </c>
      <c r="AF1020">
        <v>85</v>
      </c>
      <c r="AG1020">
        <v>1</v>
      </c>
      <c r="AJ1020">
        <v>0.4</v>
      </c>
      <c r="AK1020">
        <v>0.4</v>
      </c>
      <c r="AL1020">
        <v>0.4</v>
      </c>
      <c r="AM1020">
        <v>0</v>
      </c>
      <c r="AN1020">
        <v>0</v>
      </c>
      <c r="AO1020">
        <v>0</v>
      </c>
      <c r="AP1020">
        <v>0</v>
      </c>
      <c r="AQ1020">
        <v>0</v>
      </c>
      <c r="AR1020">
        <v>0</v>
      </c>
      <c r="AS1020">
        <v>0</v>
      </c>
      <c r="AT1020">
        <v>0</v>
      </c>
      <c r="AU1020">
        <v>0</v>
      </c>
      <c r="AV1020" t="s">
        <v>209</v>
      </c>
      <c r="AW1020">
        <v>0</v>
      </c>
      <c r="AX1020">
        <v>15</v>
      </c>
      <c r="AY1020" t="s">
        <v>671</v>
      </c>
      <c r="AZ1020" t="s">
        <v>183</v>
      </c>
      <c r="BA1020">
        <v>2</v>
      </c>
      <c r="BB1020" t="s">
        <v>185</v>
      </c>
      <c r="BC1020">
        <v>0.14000000000000001</v>
      </c>
      <c r="BD1020">
        <v>0.24</v>
      </c>
      <c r="BE1020">
        <v>0.24</v>
      </c>
      <c r="BF1020" t="s">
        <v>635</v>
      </c>
      <c r="BG1020" t="s">
        <v>3895</v>
      </c>
      <c r="BH1020" t="s">
        <v>455</v>
      </c>
      <c r="BI1020">
        <v>0</v>
      </c>
      <c r="BJ1020">
        <v>186</v>
      </c>
      <c r="BK1020">
        <v>27</v>
      </c>
      <c r="BL1020" t="s">
        <v>3895</v>
      </c>
      <c r="BN1020" t="s">
        <v>3895</v>
      </c>
      <c r="BO1020" t="s">
        <v>3895</v>
      </c>
      <c r="BP1020" t="s">
        <v>3895</v>
      </c>
      <c r="BR1020" t="s">
        <v>3895</v>
      </c>
      <c r="BT1020" t="s">
        <v>3895</v>
      </c>
      <c r="BU1020" t="s">
        <v>3895</v>
      </c>
      <c r="BV1020" t="s">
        <v>3895</v>
      </c>
      <c r="BW1020" t="s">
        <v>3895</v>
      </c>
      <c r="BZ1020" t="s">
        <v>3895</v>
      </c>
      <c r="CA1020" t="s">
        <v>3895</v>
      </c>
      <c r="CB1020" t="s">
        <v>3895</v>
      </c>
      <c r="CC1020" t="s">
        <v>3895</v>
      </c>
      <c r="CD1020" t="s">
        <v>3895</v>
      </c>
      <c r="CE1020" t="s">
        <v>3895</v>
      </c>
      <c r="CF1020" t="s">
        <v>3895</v>
      </c>
      <c r="CG1020">
        <v>1</v>
      </c>
      <c r="CJ1020" t="s">
        <v>3895</v>
      </c>
      <c r="CL1020">
        <v>1</v>
      </c>
      <c r="CM1020">
        <v>19.89</v>
      </c>
      <c r="CN1020">
        <v>2.85</v>
      </c>
      <c r="CO1020">
        <v>6.89</v>
      </c>
      <c r="CP1020">
        <v>13.39</v>
      </c>
      <c r="CQ1020">
        <v>200</v>
      </c>
      <c r="CR1020" t="s">
        <v>410</v>
      </c>
    </row>
    <row r="1021" spans="1:96" x14ac:dyDescent="0.25">
      <c r="A1021" t="s">
        <v>461</v>
      </c>
      <c r="B1021" t="s">
        <v>462</v>
      </c>
      <c r="C1021">
        <v>7802</v>
      </c>
      <c r="D1021">
        <v>426766</v>
      </c>
      <c r="E1021" t="s">
        <v>1852</v>
      </c>
      <c r="F1021" t="s">
        <v>477</v>
      </c>
      <c r="G1021">
        <v>17826596</v>
      </c>
      <c r="H1021">
        <v>100</v>
      </c>
      <c r="I1021" t="s">
        <v>229</v>
      </c>
      <c r="J1021" t="s">
        <v>3903</v>
      </c>
      <c r="K1021">
        <v>69</v>
      </c>
      <c r="L1021" t="s">
        <v>173</v>
      </c>
      <c r="M1021" t="s">
        <v>173</v>
      </c>
      <c r="N1021">
        <v>86</v>
      </c>
      <c r="O1021" t="s">
        <v>206</v>
      </c>
      <c r="P1021" t="s">
        <v>3895</v>
      </c>
      <c r="S1021" t="s">
        <v>3895</v>
      </c>
      <c r="T1021" t="s">
        <v>3895</v>
      </c>
      <c r="U1021" t="s">
        <v>3895</v>
      </c>
      <c r="V1021" t="s">
        <v>3895</v>
      </c>
      <c r="W1021" t="s">
        <v>3895</v>
      </c>
      <c r="X1021" t="s">
        <v>3895</v>
      </c>
      <c r="Y1021">
        <v>1</v>
      </c>
      <c r="Z1021" t="s">
        <v>222</v>
      </c>
      <c r="AA1021" t="s">
        <v>1657</v>
      </c>
      <c r="AB1021" t="s">
        <v>1658</v>
      </c>
      <c r="AF1021">
        <v>100</v>
      </c>
      <c r="AG1021">
        <v>1</v>
      </c>
      <c r="AH1021">
        <v>69</v>
      </c>
      <c r="AI1021">
        <v>69</v>
      </c>
      <c r="AJ1021">
        <v>0</v>
      </c>
      <c r="AK1021">
        <v>0</v>
      </c>
      <c r="AL1021">
        <v>0</v>
      </c>
      <c r="AM1021">
        <v>0</v>
      </c>
      <c r="AN1021">
        <v>0</v>
      </c>
      <c r="AO1021">
        <v>0</v>
      </c>
      <c r="AP1021">
        <v>8</v>
      </c>
      <c r="AQ1021">
        <v>8</v>
      </c>
      <c r="AR1021">
        <v>13</v>
      </c>
      <c r="AS1021">
        <v>0</v>
      </c>
      <c r="AT1021">
        <v>0</v>
      </c>
      <c r="AU1021">
        <v>0</v>
      </c>
      <c r="AV1021" t="s">
        <v>209</v>
      </c>
      <c r="AW1021">
        <v>0</v>
      </c>
      <c r="AX1021">
        <v>18</v>
      </c>
      <c r="AY1021" t="s">
        <v>321</v>
      </c>
      <c r="AZ1021" t="s">
        <v>183</v>
      </c>
      <c r="BA1021">
        <v>2</v>
      </c>
      <c r="BB1021" t="s">
        <v>185</v>
      </c>
      <c r="BC1021">
        <v>0.12</v>
      </c>
      <c r="BD1021">
        <v>0.24</v>
      </c>
      <c r="BE1021">
        <v>0.24</v>
      </c>
      <c r="BF1021" t="s">
        <v>3895</v>
      </c>
      <c r="BG1021" t="s">
        <v>3895</v>
      </c>
      <c r="BH1021" t="s">
        <v>322</v>
      </c>
      <c r="BI1021">
        <v>0</v>
      </c>
      <c r="BJ1021">
        <v>53</v>
      </c>
      <c r="BL1021" t="s">
        <v>3895</v>
      </c>
      <c r="BN1021" t="s">
        <v>3895</v>
      </c>
      <c r="BO1021" t="s">
        <v>3895</v>
      </c>
      <c r="BP1021" t="s">
        <v>3895</v>
      </c>
      <c r="BR1021" t="s">
        <v>3895</v>
      </c>
      <c r="BT1021" t="s">
        <v>3895</v>
      </c>
      <c r="BU1021" t="s">
        <v>3895</v>
      </c>
      <c r="BV1021" t="s">
        <v>3895</v>
      </c>
      <c r="BW1021" t="s">
        <v>3895</v>
      </c>
      <c r="BZ1021" t="s">
        <v>3895</v>
      </c>
      <c r="CA1021" t="s">
        <v>3895</v>
      </c>
      <c r="CB1021" t="s">
        <v>3895</v>
      </c>
      <c r="CC1021" t="s">
        <v>3895</v>
      </c>
      <c r="CD1021" t="s">
        <v>3895</v>
      </c>
      <c r="CE1021" t="s">
        <v>3895</v>
      </c>
      <c r="CF1021" t="s">
        <v>3895</v>
      </c>
      <c r="CJ1021" t="s">
        <v>3895</v>
      </c>
      <c r="CM1021">
        <v>8.92</v>
      </c>
      <c r="CN1021">
        <v>2.38</v>
      </c>
      <c r="CO1021">
        <v>5.68</v>
      </c>
      <c r="CP1021">
        <v>7.42</v>
      </c>
      <c r="CQ1021">
        <v>200</v>
      </c>
      <c r="CR1021" t="s">
        <v>465</v>
      </c>
    </row>
    <row r="1022" spans="1:96" x14ac:dyDescent="0.25">
      <c r="A1022" t="s">
        <v>1372</v>
      </c>
      <c r="B1022" t="s">
        <v>1373</v>
      </c>
      <c r="C1022">
        <v>6778</v>
      </c>
      <c r="D1022">
        <v>2217344</v>
      </c>
      <c r="E1022" t="s">
        <v>1853</v>
      </c>
      <c r="F1022" t="s">
        <v>666</v>
      </c>
      <c r="G1022">
        <v>18238382</v>
      </c>
      <c r="H1022">
        <v>40</v>
      </c>
      <c r="I1022" t="s">
        <v>205</v>
      </c>
      <c r="J1022" t="s">
        <v>3903</v>
      </c>
      <c r="L1022" t="s">
        <v>173</v>
      </c>
      <c r="M1022" t="s">
        <v>173</v>
      </c>
      <c r="N1022">
        <v>86</v>
      </c>
      <c r="O1022" t="s">
        <v>193</v>
      </c>
      <c r="P1022" t="s">
        <v>3895</v>
      </c>
      <c r="S1022" t="s">
        <v>3895</v>
      </c>
      <c r="T1022" t="s">
        <v>3895</v>
      </c>
      <c r="U1022" t="s">
        <v>3895</v>
      </c>
      <c r="V1022" t="s">
        <v>3895</v>
      </c>
      <c r="W1022" t="s">
        <v>3895</v>
      </c>
      <c r="X1022" t="s">
        <v>3895</v>
      </c>
      <c r="Y1022">
        <v>9</v>
      </c>
      <c r="Z1022" t="s">
        <v>194</v>
      </c>
      <c r="AA1022" t="s">
        <v>667</v>
      </c>
      <c r="AB1022" t="s">
        <v>434</v>
      </c>
      <c r="AF1022">
        <v>90</v>
      </c>
      <c r="AG1022">
        <v>0.44</v>
      </c>
      <c r="AJ1022">
        <v>1</v>
      </c>
      <c r="AK1022">
        <v>1</v>
      </c>
      <c r="AL1022">
        <v>1</v>
      </c>
      <c r="AM1022">
        <v>0</v>
      </c>
      <c r="AN1022">
        <v>0</v>
      </c>
      <c r="AO1022">
        <v>0</v>
      </c>
      <c r="AP1022">
        <v>5</v>
      </c>
      <c r="AQ1022">
        <v>5</v>
      </c>
      <c r="AR1022">
        <v>10</v>
      </c>
      <c r="AS1022">
        <v>0</v>
      </c>
      <c r="AT1022">
        <v>0</v>
      </c>
      <c r="AU1022">
        <v>0</v>
      </c>
      <c r="AV1022" t="s">
        <v>209</v>
      </c>
      <c r="AW1022">
        <v>0</v>
      </c>
      <c r="AX1022">
        <v>16</v>
      </c>
      <c r="AY1022" t="s">
        <v>197</v>
      </c>
      <c r="AZ1022" t="s">
        <v>183</v>
      </c>
      <c r="BA1022">
        <v>2</v>
      </c>
      <c r="BB1022" t="s">
        <v>185</v>
      </c>
      <c r="BC1022">
        <v>0.21</v>
      </c>
      <c r="BD1022">
        <v>0.37</v>
      </c>
      <c r="BE1022">
        <v>0.37</v>
      </c>
      <c r="BF1022" t="s">
        <v>3895</v>
      </c>
      <c r="BG1022" t="s">
        <v>3895</v>
      </c>
      <c r="BH1022" t="s">
        <v>199</v>
      </c>
      <c r="BI1022">
        <v>0</v>
      </c>
      <c r="BJ1022">
        <v>200</v>
      </c>
      <c r="BL1022" t="s">
        <v>3895</v>
      </c>
      <c r="BN1022" t="s">
        <v>3895</v>
      </c>
      <c r="BO1022" t="s">
        <v>3895</v>
      </c>
      <c r="BP1022" t="s">
        <v>3895</v>
      </c>
      <c r="BR1022" t="s">
        <v>3895</v>
      </c>
      <c r="BT1022" t="s">
        <v>3895</v>
      </c>
      <c r="BU1022" t="s">
        <v>3895</v>
      </c>
      <c r="BV1022" t="s">
        <v>3895</v>
      </c>
      <c r="BW1022" t="s">
        <v>3895</v>
      </c>
      <c r="BZ1022" t="s">
        <v>3895</v>
      </c>
      <c r="CA1022" t="s">
        <v>3895</v>
      </c>
      <c r="CB1022" t="s">
        <v>3895</v>
      </c>
      <c r="CC1022" t="s">
        <v>3895</v>
      </c>
      <c r="CD1022" t="s">
        <v>3895</v>
      </c>
      <c r="CE1022" t="s">
        <v>3895</v>
      </c>
      <c r="CF1022" t="s">
        <v>3895</v>
      </c>
      <c r="CJ1022" t="s">
        <v>3895</v>
      </c>
      <c r="CM1022">
        <v>31.5</v>
      </c>
      <c r="CN1022">
        <v>4.2</v>
      </c>
      <c r="CO1022">
        <v>10.5</v>
      </c>
      <c r="CP1022">
        <v>21</v>
      </c>
      <c r="CQ1022">
        <v>200</v>
      </c>
      <c r="CR1022" t="s">
        <v>1374</v>
      </c>
    </row>
    <row r="1023" spans="1:96" x14ac:dyDescent="0.25">
      <c r="A1023" t="s">
        <v>474</v>
      </c>
      <c r="B1023" t="s">
        <v>475</v>
      </c>
      <c r="C1023">
        <v>6603</v>
      </c>
      <c r="D1023">
        <v>427076</v>
      </c>
      <c r="E1023" t="s">
        <v>1854</v>
      </c>
      <c r="F1023" t="s">
        <v>1587</v>
      </c>
      <c r="G1023">
        <v>17808827</v>
      </c>
      <c r="H1023">
        <v>90</v>
      </c>
      <c r="I1023" t="s">
        <v>192</v>
      </c>
      <c r="J1023" t="s">
        <v>3903</v>
      </c>
      <c r="L1023" t="s">
        <v>173</v>
      </c>
      <c r="M1023" t="s">
        <v>173</v>
      </c>
      <c r="N1023">
        <v>48</v>
      </c>
      <c r="O1023" t="s">
        <v>174</v>
      </c>
      <c r="P1023" t="s">
        <v>3895</v>
      </c>
      <c r="S1023" t="s">
        <v>3895</v>
      </c>
      <c r="T1023" t="s">
        <v>3895</v>
      </c>
      <c r="U1023" t="s">
        <v>3895</v>
      </c>
      <c r="V1023" t="s">
        <v>3895</v>
      </c>
      <c r="W1023" t="s">
        <v>3895</v>
      </c>
      <c r="X1023" t="s">
        <v>3895</v>
      </c>
      <c r="Y1023">
        <v>4</v>
      </c>
      <c r="Z1023" t="s">
        <v>176</v>
      </c>
      <c r="AA1023" t="s">
        <v>207</v>
      </c>
      <c r="AB1023" t="s">
        <v>208</v>
      </c>
      <c r="AF1023">
        <v>90</v>
      </c>
      <c r="AG1023">
        <v>1</v>
      </c>
      <c r="AJ1023">
        <v>1</v>
      </c>
      <c r="AK1023">
        <v>1</v>
      </c>
      <c r="AL1023">
        <v>1</v>
      </c>
      <c r="AM1023">
        <v>0</v>
      </c>
      <c r="AN1023">
        <v>0</v>
      </c>
      <c r="AO1023">
        <v>0</v>
      </c>
      <c r="AP1023">
        <v>0</v>
      </c>
      <c r="AQ1023">
        <v>0</v>
      </c>
      <c r="AR1023">
        <v>0</v>
      </c>
      <c r="AS1023">
        <v>0</v>
      </c>
      <c r="AT1023">
        <v>0</v>
      </c>
      <c r="AU1023">
        <v>0</v>
      </c>
      <c r="AV1023" t="s">
        <v>209</v>
      </c>
      <c r="AW1023">
        <v>0</v>
      </c>
      <c r="AX1023">
        <v>20</v>
      </c>
      <c r="AY1023" t="s">
        <v>454</v>
      </c>
      <c r="AZ1023" t="s">
        <v>183</v>
      </c>
      <c r="BA1023">
        <v>2.75</v>
      </c>
      <c r="BB1023" t="s">
        <v>185</v>
      </c>
      <c r="BC1023">
        <v>0.2</v>
      </c>
      <c r="BD1023">
        <v>0.37</v>
      </c>
      <c r="BE1023">
        <v>0.37</v>
      </c>
      <c r="BF1023" t="s">
        <v>3895</v>
      </c>
      <c r="BG1023" t="s">
        <v>3895</v>
      </c>
      <c r="BH1023" t="s">
        <v>455</v>
      </c>
      <c r="BI1023">
        <v>0</v>
      </c>
      <c r="BJ1023">
        <v>200</v>
      </c>
      <c r="BL1023" t="s">
        <v>3895</v>
      </c>
      <c r="BM1023">
        <v>90</v>
      </c>
      <c r="BN1023" t="s">
        <v>3895</v>
      </c>
      <c r="BO1023" t="s">
        <v>3895</v>
      </c>
      <c r="BP1023" t="s">
        <v>3895</v>
      </c>
      <c r="BR1023" t="s">
        <v>3895</v>
      </c>
      <c r="BT1023" t="s">
        <v>3895</v>
      </c>
      <c r="BU1023" t="s">
        <v>3895</v>
      </c>
      <c r="BV1023" t="s">
        <v>3895</v>
      </c>
      <c r="BW1023" t="s">
        <v>3895</v>
      </c>
      <c r="BZ1023" t="s">
        <v>3895</v>
      </c>
      <c r="CA1023" t="s">
        <v>3895</v>
      </c>
      <c r="CB1023" t="s">
        <v>3895</v>
      </c>
      <c r="CC1023" t="s">
        <v>3895</v>
      </c>
      <c r="CD1023" t="s">
        <v>3895</v>
      </c>
      <c r="CE1023" t="s">
        <v>3895</v>
      </c>
      <c r="CF1023" t="s">
        <v>3895</v>
      </c>
      <c r="CJ1023" t="s">
        <v>3895</v>
      </c>
      <c r="CM1023">
        <v>28.7</v>
      </c>
      <c r="CN1023">
        <v>4</v>
      </c>
      <c r="CO1023">
        <v>9.6999999999999993</v>
      </c>
      <c r="CP1023">
        <v>19.2</v>
      </c>
      <c r="CQ1023">
        <v>200</v>
      </c>
      <c r="CR1023" t="s">
        <v>481</v>
      </c>
    </row>
    <row r="1024" spans="1:96" x14ac:dyDescent="0.25">
      <c r="A1024" t="s">
        <v>411</v>
      </c>
      <c r="B1024" t="s">
        <v>412</v>
      </c>
      <c r="C1024">
        <v>3643</v>
      </c>
      <c r="D1024">
        <v>1710953</v>
      </c>
      <c r="E1024" t="s">
        <v>1855</v>
      </c>
      <c r="F1024" t="s">
        <v>1392</v>
      </c>
      <c r="G1024">
        <v>18025509</v>
      </c>
      <c r="H1024">
        <v>35</v>
      </c>
      <c r="I1024" t="s">
        <v>172</v>
      </c>
      <c r="J1024" t="s">
        <v>3898</v>
      </c>
      <c r="K1024">
        <v>137</v>
      </c>
      <c r="L1024" t="s">
        <v>173</v>
      </c>
      <c r="M1024" t="s">
        <v>173</v>
      </c>
      <c r="N1024">
        <v>48</v>
      </c>
      <c r="O1024" t="s">
        <v>174</v>
      </c>
      <c r="P1024" t="s">
        <v>3895</v>
      </c>
      <c r="S1024" t="s">
        <v>3895</v>
      </c>
      <c r="T1024" t="s">
        <v>3895</v>
      </c>
      <c r="U1024" t="s">
        <v>3895</v>
      </c>
      <c r="V1024" t="s">
        <v>3895</v>
      </c>
      <c r="W1024" t="s">
        <v>3895</v>
      </c>
      <c r="X1024" t="s">
        <v>3895</v>
      </c>
      <c r="Y1024">
        <v>1</v>
      </c>
      <c r="Z1024" t="s">
        <v>194</v>
      </c>
      <c r="AA1024" t="s">
        <v>1856</v>
      </c>
      <c r="AB1024" t="s">
        <v>1857</v>
      </c>
      <c r="AF1024">
        <v>70</v>
      </c>
      <c r="AG1024">
        <v>0.5</v>
      </c>
      <c r="AH1024">
        <v>137</v>
      </c>
      <c r="AI1024">
        <v>137</v>
      </c>
      <c r="AJ1024">
        <v>0</v>
      </c>
      <c r="AK1024">
        <v>0</v>
      </c>
      <c r="AL1024">
        <v>0</v>
      </c>
      <c r="AM1024">
        <v>0</v>
      </c>
      <c r="AN1024">
        <v>0</v>
      </c>
      <c r="AO1024">
        <v>0</v>
      </c>
      <c r="AP1024">
        <v>0</v>
      </c>
      <c r="AQ1024">
        <v>0</v>
      </c>
      <c r="AR1024">
        <v>0</v>
      </c>
      <c r="AS1024">
        <v>0</v>
      </c>
      <c r="AT1024">
        <v>0</v>
      </c>
      <c r="AU1024">
        <v>0</v>
      </c>
      <c r="AV1024" t="s">
        <v>285</v>
      </c>
      <c r="AW1024">
        <v>0</v>
      </c>
      <c r="AX1024">
        <v>46</v>
      </c>
      <c r="AY1024" t="s">
        <v>197</v>
      </c>
      <c r="AZ1024" t="s">
        <v>183</v>
      </c>
      <c r="BA1024">
        <v>2.5</v>
      </c>
      <c r="BB1024" t="s">
        <v>185</v>
      </c>
      <c r="BC1024">
        <v>0.23</v>
      </c>
      <c r="BD1024">
        <v>0.37</v>
      </c>
      <c r="BE1024">
        <v>0.37</v>
      </c>
      <c r="BF1024" t="s">
        <v>3895</v>
      </c>
      <c r="BG1024" t="s">
        <v>3895</v>
      </c>
      <c r="BH1024" t="s">
        <v>199</v>
      </c>
      <c r="BI1024">
        <v>0</v>
      </c>
      <c r="BJ1024">
        <v>152</v>
      </c>
      <c r="BL1024" t="s">
        <v>3895</v>
      </c>
      <c r="BN1024" t="s">
        <v>3895</v>
      </c>
      <c r="BO1024" t="s">
        <v>3895</v>
      </c>
      <c r="BP1024" t="s">
        <v>3895</v>
      </c>
      <c r="BR1024" t="s">
        <v>3895</v>
      </c>
      <c r="BT1024" t="s">
        <v>3895</v>
      </c>
      <c r="BU1024" t="s">
        <v>3895</v>
      </c>
      <c r="BV1024" t="s">
        <v>3895</v>
      </c>
      <c r="BW1024" t="s">
        <v>3895</v>
      </c>
      <c r="BZ1024" t="s">
        <v>3895</v>
      </c>
      <c r="CA1024" t="s">
        <v>3895</v>
      </c>
      <c r="CB1024" t="s">
        <v>3895</v>
      </c>
      <c r="CC1024" t="s">
        <v>3895</v>
      </c>
      <c r="CD1024" t="s">
        <v>3895</v>
      </c>
      <c r="CE1024" t="s">
        <v>3895</v>
      </c>
      <c r="CF1024" t="s">
        <v>3895</v>
      </c>
      <c r="CJ1024" t="s">
        <v>3895</v>
      </c>
      <c r="CM1024">
        <v>30.34</v>
      </c>
      <c r="CN1024">
        <v>4.5999999999999996</v>
      </c>
      <c r="CO1024">
        <v>11.34</v>
      </c>
      <c r="CP1024">
        <v>20.84</v>
      </c>
      <c r="CQ1024">
        <v>200</v>
      </c>
      <c r="CR1024" t="s">
        <v>415</v>
      </c>
    </row>
    <row r="1025" spans="1:96" x14ac:dyDescent="0.25">
      <c r="A1025" t="s">
        <v>486</v>
      </c>
      <c r="B1025" t="s">
        <v>487</v>
      </c>
      <c r="C1025">
        <v>8567</v>
      </c>
      <c r="D1025">
        <v>1700073</v>
      </c>
      <c r="E1025" t="s">
        <v>1092</v>
      </c>
      <c r="F1025" t="s">
        <v>419</v>
      </c>
      <c r="G1025">
        <v>17806141</v>
      </c>
      <c r="H1025">
        <v>60</v>
      </c>
      <c r="I1025" t="s">
        <v>229</v>
      </c>
      <c r="J1025" t="s">
        <v>3903</v>
      </c>
      <c r="K1025">
        <v>61</v>
      </c>
      <c r="L1025" t="s">
        <v>173</v>
      </c>
      <c r="M1025" t="s">
        <v>173</v>
      </c>
      <c r="N1025">
        <v>86</v>
      </c>
      <c r="O1025" t="s">
        <v>184</v>
      </c>
      <c r="P1025" t="s">
        <v>3895</v>
      </c>
      <c r="S1025" t="s">
        <v>3895</v>
      </c>
      <c r="T1025" t="s">
        <v>3895</v>
      </c>
      <c r="U1025" t="s">
        <v>3895</v>
      </c>
      <c r="V1025" t="s">
        <v>3895</v>
      </c>
      <c r="W1025" t="s">
        <v>3895</v>
      </c>
      <c r="X1025" t="s">
        <v>3895</v>
      </c>
      <c r="Y1025">
        <v>2</v>
      </c>
      <c r="Z1025" t="s">
        <v>176</v>
      </c>
      <c r="AA1025" t="s">
        <v>936</v>
      </c>
      <c r="AB1025" t="s">
        <v>231</v>
      </c>
      <c r="AF1025">
        <v>99</v>
      </c>
      <c r="AG1025">
        <v>0.61</v>
      </c>
      <c r="AH1025">
        <v>61</v>
      </c>
      <c r="AI1025">
        <v>61</v>
      </c>
      <c r="AJ1025">
        <v>1</v>
      </c>
      <c r="AK1025">
        <v>1</v>
      </c>
      <c r="AL1025">
        <v>1</v>
      </c>
      <c r="AM1025">
        <v>0</v>
      </c>
      <c r="AN1025">
        <v>0</v>
      </c>
      <c r="AO1025">
        <v>0</v>
      </c>
      <c r="AP1025">
        <v>5</v>
      </c>
      <c r="AQ1025">
        <v>5</v>
      </c>
      <c r="AR1025">
        <v>5</v>
      </c>
      <c r="AS1025">
        <v>0</v>
      </c>
      <c r="AT1025">
        <v>0</v>
      </c>
      <c r="AU1025">
        <v>0</v>
      </c>
      <c r="AV1025" t="s">
        <v>181</v>
      </c>
      <c r="AW1025">
        <v>0</v>
      </c>
      <c r="AX1025">
        <v>20</v>
      </c>
      <c r="AY1025" t="s">
        <v>247</v>
      </c>
      <c r="AZ1025" t="s">
        <v>183</v>
      </c>
      <c r="BA1025">
        <v>2</v>
      </c>
      <c r="BB1025" t="s">
        <v>185</v>
      </c>
      <c r="BC1025">
        <v>0.17</v>
      </c>
      <c r="BD1025">
        <v>0.17</v>
      </c>
      <c r="BE1025">
        <v>0.17</v>
      </c>
      <c r="BF1025" t="s">
        <v>3895</v>
      </c>
      <c r="BG1025" t="s">
        <v>3895</v>
      </c>
      <c r="BH1025" t="s">
        <v>248</v>
      </c>
      <c r="BI1025">
        <v>0</v>
      </c>
      <c r="BJ1025">
        <v>43</v>
      </c>
      <c r="BL1025" t="s">
        <v>3895</v>
      </c>
      <c r="BN1025" t="s">
        <v>3895</v>
      </c>
      <c r="BO1025" t="s">
        <v>3895</v>
      </c>
      <c r="BP1025" t="s">
        <v>3895</v>
      </c>
      <c r="BR1025" t="s">
        <v>3895</v>
      </c>
      <c r="BT1025" t="s">
        <v>3895</v>
      </c>
      <c r="BU1025" t="s">
        <v>3895</v>
      </c>
      <c r="BV1025" t="s">
        <v>3895</v>
      </c>
      <c r="BW1025" t="s">
        <v>3895</v>
      </c>
      <c r="BZ1025" t="s">
        <v>3895</v>
      </c>
      <c r="CA1025" t="s">
        <v>3895</v>
      </c>
      <c r="CB1025" t="s">
        <v>3895</v>
      </c>
      <c r="CC1025" t="s">
        <v>3895</v>
      </c>
      <c r="CD1025" t="s">
        <v>3895</v>
      </c>
      <c r="CE1025" t="s">
        <v>3895</v>
      </c>
      <c r="CF1025" t="s">
        <v>3895</v>
      </c>
      <c r="CG1025">
        <v>23</v>
      </c>
      <c r="CJ1025" t="s">
        <v>3895</v>
      </c>
      <c r="CL1025">
        <v>23</v>
      </c>
      <c r="CM1025">
        <v>10.52</v>
      </c>
      <c r="CN1025">
        <v>3.4</v>
      </c>
      <c r="CO1025">
        <v>7.52</v>
      </c>
      <c r="CP1025">
        <v>9.02</v>
      </c>
      <c r="CQ1025">
        <v>200</v>
      </c>
      <c r="CR1025" t="s">
        <v>489</v>
      </c>
    </row>
    <row r="1026" spans="1:96" x14ac:dyDescent="0.25">
      <c r="A1026" t="s">
        <v>682</v>
      </c>
      <c r="B1026" t="s">
        <v>683</v>
      </c>
      <c r="C1026">
        <v>1744</v>
      </c>
      <c r="D1026">
        <v>1692553</v>
      </c>
      <c r="E1026" t="s">
        <v>684</v>
      </c>
      <c r="F1026" t="s">
        <v>1858</v>
      </c>
      <c r="G1026">
        <v>18047581</v>
      </c>
      <c r="H1026">
        <v>20</v>
      </c>
      <c r="I1026" t="s">
        <v>256</v>
      </c>
      <c r="J1026" t="s">
        <v>3903</v>
      </c>
      <c r="L1026" t="s">
        <v>173</v>
      </c>
      <c r="M1026" t="s">
        <v>173</v>
      </c>
      <c r="N1026">
        <v>48</v>
      </c>
      <c r="O1026" t="s">
        <v>174</v>
      </c>
      <c r="P1026" t="s">
        <v>3895</v>
      </c>
      <c r="R1026">
        <v>132</v>
      </c>
      <c r="S1026" t="s">
        <v>3895</v>
      </c>
      <c r="T1026" t="s">
        <v>3895</v>
      </c>
      <c r="U1026" t="s">
        <v>3895</v>
      </c>
      <c r="V1026" t="s">
        <v>3895</v>
      </c>
      <c r="W1026" t="s">
        <v>3895</v>
      </c>
      <c r="X1026" t="s">
        <v>3895</v>
      </c>
      <c r="Y1026">
        <v>0</v>
      </c>
      <c r="Z1026" t="s">
        <v>176</v>
      </c>
      <c r="AA1026" t="s">
        <v>342</v>
      </c>
      <c r="AB1026" t="s">
        <v>343</v>
      </c>
      <c r="AF1026">
        <v>85</v>
      </c>
      <c r="AG1026">
        <v>0.24</v>
      </c>
      <c r="AJ1026">
        <v>0</v>
      </c>
      <c r="AK1026">
        <v>0</v>
      </c>
      <c r="AL1026">
        <v>0</v>
      </c>
      <c r="AM1026">
        <v>0</v>
      </c>
      <c r="AN1026">
        <v>0</v>
      </c>
      <c r="AO1026">
        <v>0</v>
      </c>
      <c r="AP1026">
        <v>0</v>
      </c>
      <c r="AQ1026">
        <v>0</v>
      </c>
      <c r="AR1026">
        <v>0</v>
      </c>
      <c r="AS1026">
        <v>0</v>
      </c>
      <c r="AT1026">
        <v>0</v>
      </c>
      <c r="AU1026">
        <v>0</v>
      </c>
      <c r="AV1026" t="s">
        <v>209</v>
      </c>
      <c r="AW1026">
        <v>0</v>
      </c>
      <c r="AX1026">
        <v>15</v>
      </c>
      <c r="AY1026" t="s">
        <v>251</v>
      </c>
      <c r="AZ1026" t="s">
        <v>183</v>
      </c>
      <c r="BA1026">
        <v>2</v>
      </c>
      <c r="BB1026" t="s">
        <v>185</v>
      </c>
      <c r="BC1026">
        <v>0.21</v>
      </c>
      <c r="BD1026">
        <v>0.28000000000000003</v>
      </c>
      <c r="BE1026">
        <v>0.28000000000000003</v>
      </c>
      <c r="BF1026" t="s">
        <v>3895</v>
      </c>
      <c r="BG1026" t="s">
        <v>3895</v>
      </c>
      <c r="BH1026" t="s">
        <v>199</v>
      </c>
      <c r="BI1026">
        <v>0</v>
      </c>
      <c r="BJ1026">
        <v>30</v>
      </c>
      <c r="BL1026" t="s">
        <v>3895</v>
      </c>
      <c r="BN1026" t="s">
        <v>3895</v>
      </c>
      <c r="BO1026" t="s">
        <v>3895</v>
      </c>
      <c r="BP1026" t="s">
        <v>3895</v>
      </c>
      <c r="BR1026" t="s">
        <v>3895</v>
      </c>
      <c r="BT1026" t="s">
        <v>3895</v>
      </c>
      <c r="BU1026" t="s">
        <v>3895</v>
      </c>
      <c r="BV1026" t="s">
        <v>3895</v>
      </c>
      <c r="BW1026" t="s">
        <v>3895</v>
      </c>
      <c r="BY1026">
        <v>127</v>
      </c>
      <c r="BZ1026" t="s">
        <v>3895</v>
      </c>
      <c r="CA1026" t="s">
        <v>3895</v>
      </c>
      <c r="CB1026" t="s">
        <v>3895</v>
      </c>
      <c r="CC1026" t="s">
        <v>3895</v>
      </c>
      <c r="CD1026" t="s">
        <v>3895</v>
      </c>
      <c r="CE1026" t="s">
        <v>3895</v>
      </c>
      <c r="CF1026" t="s">
        <v>3895</v>
      </c>
      <c r="CG1026">
        <v>7</v>
      </c>
      <c r="CJ1026" t="s">
        <v>3895</v>
      </c>
      <c r="CL1026">
        <v>7</v>
      </c>
      <c r="CM1026">
        <v>24.08</v>
      </c>
      <c r="CN1026">
        <v>4.2</v>
      </c>
      <c r="CO1026">
        <v>9.9</v>
      </c>
      <c r="CP1026">
        <v>18.64</v>
      </c>
      <c r="CQ1026">
        <v>127</v>
      </c>
      <c r="CR1026" t="s">
        <v>685</v>
      </c>
    </row>
    <row r="1027" spans="1:96" x14ac:dyDescent="0.25">
      <c r="A1027" t="s">
        <v>456</v>
      </c>
      <c r="B1027" t="s">
        <v>457</v>
      </c>
      <c r="C1027">
        <v>8485</v>
      </c>
      <c r="D1027">
        <v>2217099</v>
      </c>
      <c r="E1027" t="s">
        <v>1859</v>
      </c>
      <c r="F1027" t="s">
        <v>1860</v>
      </c>
      <c r="G1027">
        <v>17827937</v>
      </c>
      <c r="H1027">
        <v>41</v>
      </c>
      <c r="I1027" t="s">
        <v>229</v>
      </c>
      <c r="J1027" t="s">
        <v>3903</v>
      </c>
      <c r="K1027">
        <v>69</v>
      </c>
      <c r="L1027" t="s">
        <v>173</v>
      </c>
      <c r="M1027" t="s">
        <v>173</v>
      </c>
      <c r="N1027">
        <v>48</v>
      </c>
      <c r="O1027" t="s">
        <v>174</v>
      </c>
      <c r="P1027" t="s">
        <v>3895</v>
      </c>
      <c r="S1027" t="s">
        <v>3895</v>
      </c>
      <c r="T1027" t="s">
        <v>3895</v>
      </c>
      <c r="U1027" t="s">
        <v>3895</v>
      </c>
      <c r="V1027" t="s">
        <v>3895</v>
      </c>
      <c r="W1027" t="s">
        <v>3895</v>
      </c>
      <c r="X1027" t="s">
        <v>3895</v>
      </c>
      <c r="Y1027">
        <v>1</v>
      </c>
      <c r="Z1027" t="s">
        <v>176</v>
      </c>
      <c r="AA1027" t="s">
        <v>659</v>
      </c>
      <c r="AB1027" t="s">
        <v>660</v>
      </c>
      <c r="AF1027">
        <v>80</v>
      </c>
      <c r="AG1027">
        <v>0.51</v>
      </c>
      <c r="AH1027">
        <v>69</v>
      </c>
      <c r="AI1027">
        <v>69</v>
      </c>
      <c r="AJ1027">
        <v>1</v>
      </c>
      <c r="AK1027">
        <v>1</v>
      </c>
      <c r="AL1027">
        <v>1</v>
      </c>
      <c r="AM1027">
        <v>0</v>
      </c>
      <c r="AN1027">
        <v>0</v>
      </c>
      <c r="AO1027">
        <v>0</v>
      </c>
      <c r="AP1027">
        <v>3</v>
      </c>
      <c r="AQ1027">
        <v>3</v>
      </c>
      <c r="AR1027">
        <v>3</v>
      </c>
      <c r="AS1027">
        <v>0</v>
      </c>
      <c r="AT1027">
        <v>0</v>
      </c>
      <c r="AU1027">
        <v>0</v>
      </c>
      <c r="AV1027" t="s">
        <v>181</v>
      </c>
      <c r="AW1027">
        <v>0</v>
      </c>
      <c r="AX1027">
        <v>41</v>
      </c>
      <c r="AY1027" t="s">
        <v>454</v>
      </c>
      <c r="AZ1027" t="s">
        <v>183</v>
      </c>
      <c r="BA1027">
        <v>3</v>
      </c>
      <c r="BB1027" t="s">
        <v>185</v>
      </c>
      <c r="BC1027">
        <v>0.22</v>
      </c>
      <c r="BD1027">
        <v>0.28000000000000003</v>
      </c>
      <c r="BE1027">
        <v>0.28000000000000003</v>
      </c>
      <c r="BF1027" t="s">
        <v>3895</v>
      </c>
      <c r="BG1027" t="s">
        <v>3895</v>
      </c>
      <c r="BH1027" t="s">
        <v>455</v>
      </c>
      <c r="BI1027">
        <v>0</v>
      </c>
      <c r="BJ1027">
        <v>56</v>
      </c>
      <c r="BL1027" t="s">
        <v>3895</v>
      </c>
      <c r="BN1027" t="s">
        <v>3895</v>
      </c>
      <c r="BO1027" t="s">
        <v>3895</v>
      </c>
      <c r="BP1027" t="s">
        <v>3895</v>
      </c>
      <c r="BR1027" t="s">
        <v>3895</v>
      </c>
      <c r="BT1027" t="s">
        <v>3895</v>
      </c>
      <c r="BU1027" t="s">
        <v>3895</v>
      </c>
      <c r="BV1027" t="s">
        <v>3895</v>
      </c>
      <c r="BW1027" t="s">
        <v>3895</v>
      </c>
      <c r="BZ1027" t="s">
        <v>3895</v>
      </c>
      <c r="CA1027" t="s">
        <v>3895</v>
      </c>
      <c r="CB1027" t="s">
        <v>3895</v>
      </c>
      <c r="CC1027" t="s">
        <v>3895</v>
      </c>
      <c r="CD1027" t="s">
        <v>3895</v>
      </c>
      <c r="CE1027" t="s">
        <v>3895</v>
      </c>
      <c r="CF1027" t="s">
        <v>3895</v>
      </c>
      <c r="CG1027">
        <v>3</v>
      </c>
      <c r="CJ1027" t="s">
        <v>3895</v>
      </c>
      <c r="CL1027">
        <v>3</v>
      </c>
      <c r="CM1027">
        <v>28.79</v>
      </c>
      <c r="CN1027">
        <v>4.4000000000000004</v>
      </c>
      <c r="CO1027">
        <v>10.73</v>
      </c>
      <c r="CP1027">
        <v>19.79</v>
      </c>
      <c r="CQ1027">
        <v>200</v>
      </c>
      <c r="CR1027" t="s">
        <v>460</v>
      </c>
    </row>
    <row r="1028" spans="1:96" x14ac:dyDescent="0.25">
      <c r="A1028" t="s">
        <v>217</v>
      </c>
      <c r="B1028" t="s">
        <v>218</v>
      </c>
      <c r="C1028">
        <v>1862</v>
      </c>
      <c r="D1028">
        <v>358173</v>
      </c>
      <c r="E1028" t="s">
        <v>1861</v>
      </c>
      <c r="F1028" t="s">
        <v>627</v>
      </c>
      <c r="G1028">
        <v>17826548</v>
      </c>
      <c r="H1028">
        <v>100</v>
      </c>
      <c r="I1028" t="s">
        <v>192</v>
      </c>
      <c r="J1028" t="s">
        <v>3903</v>
      </c>
      <c r="L1028" t="s">
        <v>173</v>
      </c>
      <c r="M1028" t="s">
        <v>173</v>
      </c>
      <c r="N1028">
        <v>56</v>
      </c>
      <c r="O1028" t="s">
        <v>180</v>
      </c>
      <c r="P1028" t="s">
        <v>3895</v>
      </c>
      <c r="S1028" t="s">
        <v>3895</v>
      </c>
      <c r="T1028" t="s">
        <v>3895</v>
      </c>
      <c r="U1028" t="s">
        <v>3895</v>
      </c>
      <c r="V1028" t="s">
        <v>3895</v>
      </c>
      <c r="W1028" t="s">
        <v>3895</v>
      </c>
      <c r="X1028" t="s">
        <v>3895</v>
      </c>
      <c r="Y1028">
        <v>14</v>
      </c>
      <c r="Z1028" t="s">
        <v>194</v>
      </c>
      <c r="AA1028" t="s">
        <v>328</v>
      </c>
      <c r="AB1028" t="s">
        <v>329</v>
      </c>
      <c r="AF1028">
        <v>100</v>
      </c>
      <c r="AG1028">
        <v>1</v>
      </c>
      <c r="AJ1028">
        <v>0</v>
      </c>
      <c r="AK1028">
        <v>0</v>
      </c>
      <c r="AL1028">
        <v>0</v>
      </c>
      <c r="AM1028">
        <v>0</v>
      </c>
      <c r="AN1028">
        <v>0</v>
      </c>
      <c r="AO1028">
        <v>0</v>
      </c>
      <c r="AP1028">
        <v>0</v>
      </c>
      <c r="AQ1028">
        <v>0</v>
      </c>
      <c r="AR1028">
        <v>8</v>
      </c>
      <c r="AS1028">
        <v>0</v>
      </c>
      <c r="AT1028">
        <v>0</v>
      </c>
      <c r="AU1028">
        <v>0</v>
      </c>
      <c r="AV1028" t="s">
        <v>181</v>
      </c>
      <c r="AW1028">
        <v>0</v>
      </c>
      <c r="AX1028">
        <v>20</v>
      </c>
      <c r="AY1028" t="s">
        <v>197</v>
      </c>
      <c r="AZ1028" t="s">
        <v>183</v>
      </c>
      <c r="BA1028">
        <v>2</v>
      </c>
      <c r="BB1028" t="s">
        <v>185</v>
      </c>
      <c r="BC1028">
        <v>0.22</v>
      </c>
      <c r="BD1028">
        <v>0.43</v>
      </c>
      <c r="BE1028">
        <v>0.43</v>
      </c>
      <c r="BF1028" t="s">
        <v>3895</v>
      </c>
      <c r="BG1028" t="s">
        <v>3895</v>
      </c>
      <c r="BH1028" t="s">
        <v>199</v>
      </c>
      <c r="BI1028">
        <v>0</v>
      </c>
      <c r="BJ1028">
        <v>152</v>
      </c>
      <c r="BL1028" t="s">
        <v>3895</v>
      </c>
      <c r="BN1028" t="s">
        <v>3895</v>
      </c>
      <c r="BO1028" t="s">
        <v>3895</v>
      </c>
      <c r="BP1028" t="s">
        <v>3895</v>
      </c>
      <c r="BR1028" t="s">
        <v>3895</v>
      </c>
      <c r="BT1028" t="s">
        <v>3895</v>
      </c>
      <c r="BU1028" t="s">
        <v>3895</v>
      </c>
      <c r="BV1028" t="s">
        <v>3895</v>
      </c>
      <c r="BW1028" t="s">
        <v>3895</v>
      </c>
      <c r="BZ1028" t="s">
        <v>3895</v>
      </c>
      <c r="CA1028" t="s">
        <v>3895</v>
      </c>
      <c r="CB1028" t="s">
        <v>3895</v>
      </c>
      <c r="CC1028" t="s">
        <v>3895</v>
      </c>
      <c r="CD1028" t="s">
        <v>3895</v>
      </c>
      <c r="CE1028" t="s">
        <v>3895</v>
      </c>
      <c r="CF1028" t="s">
        <v>3895</v>
      </c>
      <c r="CJ1028" t="s">
        <v>3895</v>
      </c>
      <c r="CM1028">
        <v>23.9</v>
      </c>
      <c r="CN1028">
        <v>4.4000000000000004</v>
      </c>
      <c r="CO1028">
        <v>8.9</v>
      </c>
      <c r="CP1028">
        <v>16.399999999999999</v>
      </c>
      <c r="CQ1028">
        <v>200</v>
      </c>
      <c r="CR1028" t="s">
        <v>226</v>
      </c>
    </row>
    <row r="1029" spans="1:96" x14ac:dyDescent="0.25">
      <c r="A1029" t="s">
        <v>1089</v>
      </c>
      <c r="B1029" t="s">
        <v>1090</v>
      </c>
      <c r="C1029">
        <v>6824</v>
      </c>
      <c r="D1029">
        <v>427661</v>
      </c>
      <c r="E1029" t="s">
        <v>1862</v>
      </c>
      <c r="F1029" t="s">
        <v>427</v>
      </c>
      <c r="G1029">
        <v>18223166</v>
      </c>
      <c r="H1029">
        <v>40</v>
      </c>
      <c r="I1029" t="s">
        <v>244</v>
      </c>
      <c r="J1029" t="s">
        <v>3915</v>
      </c>
      <c r="L1029" t="s">
        <v>173</v>
      </c>
      <c r="M1029" t="s">
        <v>173</v>
      </c>
      <c r="N1029">
        <v>134</v>
      </c>
      <c r="O1029" t="s">
        <v>198</v>
      </c>
      <c r="P1029" t="s">
        <v>3895</v>
      </c>
      <c r="S1029" t="s">
        <v>3895</v>
      </c>
      <c r="T1029" t="s">
        <v>3895</v>
      </c>
      <c r="U1029" t="s">
        <v>3895</v>
      </c>
      <c r="V1029" t="s">
        <v>3895</v>
      </c>
      <c r="W1029" t="s">
        <v>3895</v>
      </c>
      <c r="X1029" t="s">
        <v>3895</v>
      </c>
      <c r="Y1029">
        <v>4</v>
      </c>
      <c r="Z1029" t="s">
        <v>181</v>
      </c>
      <c r="AA1029" t="s">
        <v>599</v>
      </c>
      <c r="AB1029" t="s">
        <v>600</v>
      </c>
      <c r="AF1029">
        <v>100</v>
      </c>
      <c r="AG1029">
        <v>0.4</v>
      </c>
      <c r="AJ1029">
        <v>0</v>
      </c>
      <c r="AK1029">
        <v>0</v>
      </c>
      <c r="AL1029">
        <v>0</v>
      </c>
      <c r="AM1029">
        <v>0</v>
      </c>
      <c r="AN1029">
        <v>0</v>
      </c>
      <c r="AO1029">
        <v>0</v>
      </c>
      <c r="AP1029">
        <v>0</v>
      </c>
      <c r="AQ1029">
        <v>0</v>
      </c>
      <c r="AR1029">
        <v>0</v>
      </c>
      <c r="AS1029">
        <v>0</v>
      </c>
      <c r="AT1029">
        <v>0</v>
      </c>
      <c r="AU1029">
        <v>0</v>
      </c>
      <c r="AV1029" t="s">
        <v>209</v>
      </c>
      <c r="AW1029">
        <v>0</v>
      </c>
      <c r="AX1029">
        <v>15</v>
      </c>
      <c r="AY1029" t="s">
        <v>232</v>
      </c>
      <c r="AZ1029" t="s">
        <v>183</v>
      </c>
      <c r="BA1029">
        <v>1.5</v>
      </c>
      <c r="BB1029" t="s">
        <v>185</v>
      </c>
      <c r="BC1029">
        <v>0.11</v>
      </c>
      <c r="BD1029">
        <v>0.1</v>
      </c>
      <c r="BE1029">
        <v>0.1</v>
      </c>
      <c r="BF1029" t="s">
        <v>3895</v>
      </c>
      <c r="BG1029" t="s">
        <v>3895</v>
      </c>
      <c r="BH1029" t="s">
        <v>233</v>
      </c>
      <c r="BI1029">
        <v>0</v>
      </c>
      <c r="BJ1029">
        <v>152</v>
      </c>
      <c r="BL1029" t="s">
        <v>3895</v>
      </c>
      <c r="BN1029" t="s">
        <v>3895</v>
      </c>
      <c r="BO1029" t="s">
        <v>3895</v>
      </c>
      <c r="BP1029" t="s">
        <v>3895</v>
      </c>
      <c r="BR1029" t="s">
        <v>3895</v>
      </c>
      <c r="BT1029" t="s">
        <v>3895</v>
      </c>
      <c r="BU1029" t="s">
        <v>3895</v>
      </c>
      <c r="BV1029" t="s">
        <v>3895</v>
      </c>
      <c r="BW1029" t="s">
        <v>3895</v>
      </c>
      <c r="BZ1029" t="s">
        <v>3895</v>
      </c>
      <c r="CA1029" t="s">
        <v>3895</v>
      </c>
      <c r="CB1029" t="s">
        <v>3895</v>
      </c>
      <c r="CC1029" t="s">
        <v>3895</v>
      </c>
      <c r="CD1029" t="s">
        <v>3895</v>
      </c>
      <c r="CE1029" t="s">
        <v>3895</v>
      </c>
      <c r="CF1029" t="s">
        <v>3895</v>
      </c>
      <c r="CJ1029" t="s">
        <v>3895</v>
      </c>
      <c r="CM1029">
        <v>11.34</v>
      </c>
      <c r="CN1029">
        <v>2.15</v>
      </c>
      <c r="CO1029">
        <v>4.34</v>
      </c>
      <c r="CP1029">
        <v>7.84</v>
      </c>
      <c r="CQ1029">
        <v>200</v>
      </c>
      <c r="CR1029" t="s">
        <v>1091</v>
      </c>
    </row>
    <row r="1030" spans="1:96" x14ac:dyDescent="0.25">
      <c r="A1030" t="s">
        <v>305</v>
      </c>
      <c r="B1030" t="s">
        <v>306</v>
      </c>
      <c r="C1030">
        <v>8575</v>
      </c>
      <c r="D1030">
        <v>1691721</v>
      </c>
      <c r="E1030" t="s">
        <v>1863</v>
      </c>
      <c r="F1030" t="s">
        <v>943</v>
      </c>
      <c r="G1030">
        <v>18221784</v>
      </c>
      <c r="H1030">
        <v>34</v>
      </c>
      <c r="I1030" t="s">
        <v>229</v>
      </c>
      <c r="J1030" t="s">
        <v>3903</v>
      </c>
      <c r="K1030">
        <v>77</v>
      </c>
      <c r="L1030" t="s">
        <v>173</v>
      </c>
      <c r="M1030" t="s">
        <v>173</v>
      </c>
      <c r="N1030">
        <v>56</v>
      </c>
      <c r="O1030" t="s">
        <v>180</v>
      </c>
      <c r="P1030" t="s">
        <v>3895</v>
      </c>
      <c r="S1030" t="s">
        <v>3895</v>
      </c>
      <c r="T1030" t="s">
        <v>3895</v>
      </c>
      <c r="U1030" t="s">
        <v>3895</v>
      </c>
      <c r="V1030" t="s">
        <v>3895</v>
      </c>
      <c r="W1030" t="s">
        <v>3895</v>
      </c>
      <c r="X1030" t="s">
        <v>3895</v>
      </c>
      <c r="Y1030">
        <v>1</v>
      </c>
      <c r="Z1030" t="s">
        <v>176</v>
      </c>
      <c r="AA1030" t="s">
        <v>595</v>
      </c>
      <c r="AB1030" t="s">
        <v>596</v>
      </c>
      <c r="AF1030">
        <v>99</v>
      </c>
      <c r="AG1030">
        <v>0.34</v>
      </c>
      <c r="AH1030">
        <v>77</v>
      </c>
      <c r="AI1030">
        <v>77</v>
      </c>
      <c r="AJ1030">
        <v>1</v>
      </c>
      <c r="AK1030">
        <v>1</v>
      </c>
      <c r="AL1030">
        <v>1</v>
      </c>
      <c r="AM1030">
        <v>3</v>
      </c>
      <c r="AN1030">
        <v>3</v>
      </c>
      <c r="AO1030">
        <v>5</v>
      </c>
      <c r="AP1030">
        <v>3</v>
      </c>
      <c r="AQ1030">
        <v>3</v>
      </c>
      <c r="AR1030">
        <v>3</v>
      </c>
      <c r="AS1030">
        <v>0</v>
      </c>
      <c r="AT1030">
        <v>0</v>
      </c>
      <c r="AU1030">
        <v>0</v>
      </c>
      <c r="AV1030" t="s">
        <v>181</v>
      </c>
      <c r="AW1030">
        <v>0</v>
      </c>
      <c r="AX1030">
        <v>36</v>
      </c>
      <c r="AY1030" t="s">
        <v>251</v>
      </c>
      <c r="AZ1030" t="s">
        <v>183</v>
      </c>
      <c r="BA1030">
        <v>2</v>
      </c>
      <c r="BB1030" t="s">
        <v>185</v>
      </c>
      <c r="BC1030">
        <v>0.21</v>
      </c>
      <c r="BD1030">
        <v>0.28000000000000003</v>
      </c>
      <c r="BE1030">
        <v>0.28000000000000003</v>
      </c>
      <c r="BF1030" t="s">
        <v>3895</v>
      </c>
      <c r="BG1030" t="s">
        <v>3895</v>
      </c>
      <c r="BH1030" t="s">
        <v>199</v>
      </c>
      <c r="BI1030">
        <v>0</v>
      </c>
      <c r="BJ1030">
        <v>36</v>
      </c>
      <c r="BL1030" t="s">
        <v>3895</v>
      </c>
      <c r="BN1030" t="s">
        <v>3895</v>
      </c>
      <c r="BO1030" t="s">
        <v>3895</v>
      </c>
      <c r="BP1030" t="s">
        <v>3895</v>
      </c>
      <c r="BR1030" t="s">
        <v>3895</v>
      </c>
      <c r="BT1030" t="s">
        <v>3895</v>
      </c>
      <c r="BU1030" t="s">
        <v>3895</v>
      </c>
      <c r="BV1030" t="s">
        <v>3895</v>
      </c>
      <c r="BW1030" t="s">
        <v>3895</v>
      </c>
      <c r="BZ1030" t="s">
        <v>3895</v>
      </c>
      <c r="CA1030" t="s">
        <v>3895</v>
      </c>
      <c r="CB1030" t="s">
        <v>3895</v>
      </c>
      <c r="CC1030" t="s">
        <v>3895</v>
      </c>
      <c r="CD1030" t="s">
        <v>3895</v>
      </c>
      <c r="CE1030" t="s">
        <v>3895</v>
      </c>
      <c r="CF1030" t="s">
        <v>3895</v>
      </c>
      <c r="CG1030">
        <v>9</v>
      </c>
      <c r="CJ1030" t="s">
        <v>3895</v>
      </c>
      <c r="CL1030">
        <v>9</v>
      </c>
      <c r="CM1030">
        <v>22.08</v>
      </c>
      <c r="CN1030">
        <v>4.2</v>
      </c>
      <c r="CO1030">
        <v>9.52</v>
      </c>
      <c r="CP1030">
        <v>16.52</v>
      </c>
      <c r="CQ1030">
        <v>200</v>
      </c>
      <c r="CR1030" t="s">
        <v>309</v>
      </c>
    </row>
    <row r="1031" spans="1:96" x14ac:dyDescent="0.25">
      <c r="A1031" t="s">
        <v>211</v>
      </c>
      <c r="B1031" t="s">
        <v>212</v>
      </c>
      <c r="C1031">
        <v>2288</v>
      </c>
      <c r="D1031">
        <v>427069</v>
      </c>
      <c r="E1031" t="s">
        <v>1121</v>
      </c>
      <c r="F1031" t="s">
        <v>943</v>
      </c>
      <c r="G1031">
        <v>17523387</v>
      </c>
      <c r="H1031">
        <v>99</v>
      </c>
      <c r="I1031" t="s">
        <v>229</v>
      </c>
      <c r="J1031" t="s">
        <v>3903</v>
      </c>
      <c r="K1031">
        <v>77</v>
      </c>
      <c r="L1031" t="s">
        <v>173</v>
      </c>
      <c r="M1031" t="s">
        <v>173</v>
      </c>
      <c r="N1031">
        <v>56</v>
      </c>
      <c r="O1031" t="s">
        <v>180</v>
      </c>
      <c r="P1031" t="s">
        <v>3895</v>
      </c>
      <c r="S1031" t="s">
        <v>3895</v>
      </c>
      <c r="T1031" t="s">
        <v>3895</v>
      </c>
      <c r="U1031" t="s">
        <v>3895</v>
      </c>
      <c r="V1031" t="s">
        <v>3895</v>
      </c>
      <c r="W1031" t="s">
        <v>3895</v>
      </c>
      <c r="X1031" t="s">
        <v>3895</v>
      </c>
      <c r="Y1031">
        <v>0</v>
      </c>
      <c r="Z1031" t="s">
        <v>176</v>
      </c>
      <c r="AA1031" t="s">
        <v>230</v>
      </c>
      <c r="AB1031" t="s">
        <v>231</v>
      </c>
      <c r="AF1031">
        <v>99</v>
      </c>
      <c r="AG1031">
        <v>1</v>
      </c>
      <c r="AH1031">
        <v>77</v>
      </c>
      <c r="AI1031">
        <v>77</v>
      </c>
      <c r="AJ1031">
        <v>1</v>
      </c>
      <c r="AK1031">
        <v>1</v>
      </c>
      <c r="AL1031">
        <v>1</v>
      </c>
      <c r="AM1031">
        <v>3</v>
      </c>
      <c r="AN1031">
        <v>3</v>
      </c>
      <c r="AO1031">
        <v>5</v>
      </c>
      <c r="AP1031">
        <v>3</v>
      </c>
      <c r="AQ1031">
        <v>3</v>
      </c>
      <c r="AR1031">
        <v>3</v>
      </c>
      <c r="AS1031">
        <v>0</v>
      </c>
      <c r="AT1031">
        <v>0</v>
      </c>
      <c r="AU1031">
        <v>0</v>
      </c>
      <c r="AV1031" t="s">
        <v>181</v>
      </c>
      <c r="AW1031">
        <v>0</v>
      </c>
      <c r="AX1031">
        <v>43</v>
      </c>
      <c r="AY1031" t="s">
        <v>251</v>
      </c>
      <c r="AZ1031" t="s">
        <v>183</v>
      </c>
      <c r="BA1031">
        <v>2</v>
      </c>
      <c r="BB1031" t="s">
        <v>185</v>
      </c>
      <c r="BC1031">
        <v>0.21</v>
      </c>
      <c r="BD1031">
        <v>0.28000000000000003</v>
      </c>
      <c r="BE1031">
        <v>0.28000000000000003</v>
      </c>
      <c r="BF1031" t="s">
        <v>3895</v>
      </c>
      <c r="BG1031" t="s">
        <v>3895</v>
      </c>
      <c r="BH1031" t="s">
        <v>199</v>
      </c>
      <c r="BI1031">
        <v>0</v>
      </c>
      <c r="BJ1031">
        <v>43</v>
      </c>
      <c r="BL1031" t="s">
        <v>3895</v>
      </c>
      <c r="BN1031" t="s">
        <v>3895</v>
      </c>
      <c r="BO1031" t="s">
        <v>3895</v>
      </c>
      <c r="BP1031" t="s">
        <v>3895</v>
      </c>
      <c r="BR1031" t="s">
        <v>3895</v>
      </c>
      <c r="BT1031" t="s">
        <v>3895</v>
      </c>
      <c r="BU1031" t="s">
        <v>3895</v>
      </c>
      <c r="BV1031" t="s">
        <v>3895</v>
      </c>
      <c r="BW1031" t="s">
        <v>3895</v>
      </c>
      <c r="BZ1031" t="s">
        <v>3895</v>
      </c>
      <c r="CA1031" t="s">
        <v>3895</v>
      </c>
      <c r="CB1031" t="s">
        <v>3895</v>
      </c>
      <c r="CC1031" t="s">
        <v>3895</v>
      </c>
      <c r="CD1031" t="s">
        <v>3895</v>
      </c>
      <c r="CE1031" t="s">
        <v>3895</v>
      </c>
      <c r="CF1031" t="s">
        <v>3895</v>
      </c>
      <c r="CG1031">
        <v>9</v>
      </c>
      <c r="CJ1031" t="s">
        <v>3895</v>
      </c>
      <c r="CL1031">
        <v>9</v>
      </c>
      <c r="CM1031">
        <v>21.19</v>
      </c>
      <c r="CN1031">
        <v>4.2</v>
      </c>
      <c r="CO1031">
        <v>10.01</v>
      </c>
      <c r="CP1031">
        <v>15.69</v>
      </c>
      <c r="CQ1031">
        <v>200</v>
      </c>
      <c r="CR1031" t="s">
        <v>216</v>
      </c>
    </row>
    <row r="1032" spans="1:96" x14ac:dyDescent="0.25">
      <c r="A1032" t="s">
        <v>424</v>
      </c>
      <c r="B1032" t="s">
        <v>425</v>
      </c>
      <c r="C1032">
        <v>2532</v>
      </c>
      <c r="D1032">
        <v>2606047</v>
      </c>
      <c r="E1032" t="s">
        <v>1864</v>
      </c>
      <c r="F1032" t="s">
        <v>191</v>
      </c>
      <c r="G1032">
        <v>18036983</v>
      </c>
      <c r="H1032">
        <v>85</v>
      </c>
      <c r="I1032" t="s">
        <v>192</v>
      </c>
      <c r="J1032" t="s">
        <v>3903</v>
      </c>
      <c r="L1032" t="s">
        <v>173</v>
      </c>
      <c r="M1032" t="s">
        <v>173</v>
      </c>
      <c r="N1032">
        <v>48</v>
      </c>
      <c r="O1032" t="s">
        <v>174</v>
      </c>
      <c r="P1032" t="s">
        <v>3895</v>
      </c>
      <c r="S1032" t="s">
        <v>3895</v>
      </c>
      <c r="T1032" t="s">
        <v>3895</v>
      </c>
      <c r="U1032" t="s">
        <v>3895</v>
      </c>
      <c r="V1032" t="s">
        <v>3895</v>
      </c>
      <c r="W1032" t="s">
        <v>3895</v>
      </c>
      <c r="X1032" t="s">
        <v>3895</v>
      </c>
      <c r="Y1032">
        <v>18</v>
      </c>
      <c r="Z1032" t="s">
        <v>194</v>
      </c>
      <c r="AA1032" t="s">
        <v>433</v>
      </c>
      <c r="AB1032" t="s">
        <v>434</v>
      </c>
      <c r="AF1032">
        <v>85</v>
      </c>
      <c r="AG1032">
        <v>1</v>
      </c>
      <c r="AJ1032">
        <v>0.8</v>
      </c>
      <c r="AK1032">
        <v>0.8</v>
      </c>
      <c r="AL1032">
        <v>0.1</v>
      </c>
      <c r="AM1032">
        <v>0</v>
      </c>
      <c r="AN1032">
        <v>0</v>
      </c>
      <c r="AO1032">
        <v>0</v>
      </c>
      <c r="AP1032">
        <v>1</v>
      </c>
      <c r="AQ1032">
        <v>6</v>
      </c>
      <c r="AR1032">
        <v>6</v>
      </c>
      <c r="AS1032">
        <v>0</v>
      </c>
      <c r="AT1032">
        <v>0</v>
      </c>
      <c r="AU1032">
        <v>0</v>
      </c>
      <c r="AV1032" t="s">
        <v>181</v>
      </c>
      <c r="AW1032">
        <v>0</v>
      </c>
      <c r="AX1032">
        <v>10</v>
      </c>
      <c r="AY1032" t="s">
        <v>197</v>
      </c>
      <c r="AZ1032" t="s">
        <v>183</v>
      </c>
      <c r="BA1032">
        <v>2</v>
      </c>
      <c r="BB1032" t="s">
        <v>185</v>
      </c>
      <c r="BC1032">
        <v>0.22</v>
      </c>
      <c r="BD1032">
        <v>0.37</v>
      </c>
      <c r="BE1032">
        <v>0.37</v>
      </c>
      <c r="BF1032" t="s">
        <v>3895</v>
      </c>
      <c r="BG1032" t="s">
        <v>3895</v>
      </c>
      <c r="BH1032" t="s">
        <v>199</v>
      </c>
      <c r="BI1032">
        <v>0</v>
      </c>
      <c r="BJ1032">
        <v>200</v>
      </c>
      <c r="BL1032" t="s">
        <v>3895</v>
      </c>
      <c r="BN1032" t="s">
        <v>3895</v>
      </c>
      <c r="BO1032" t="s">
        <v>3895</v>
      </c>
      <c r="BP1032" t="s">
        <v>3895</v>
      </c>
      <c r="BR1032" t="s">
        <v>3895</v>
      </c>
      <c r="BT1032" t="s">
        <v>3895</v>
      </c>
      <c r="BU1032" t="s">
        <v>3895</v>
      </c>
      <c r="BV1032" t="s">
        <v>3895</v>
      </c>
      <c r="BW1032" t="s">
        <v>3895</v>
      </c>
      <c r="BZ1032" t="s">
        <v>3895</v>
      </c>
      <c r="CA1032" t="s">
        <v>3895</v>
      </c>
      <c r="CB1032" t="s">
        <v>3895</v>
      </c>
      <c r="CC1032" t="s">
        <v>3895</v>
      </c>
      <c r="CD1032" t="s">
        <v>3895</v>
      </c>
      <c r="CE1032" t="s">
        <v>3895</v>
      </c>
      <c r="CF1032" t="s">
        <v>3895</v>
      </c>
      <c r="CJ1032" t="s">
        <v>3895</v>
      </c>
      <c r="CM1032">
        <v>28.8</v>
      </c>
      <c r="CN1032">
        <v>4.0999999999999996</v>
      </c>
      <c r="CO1032">
        <v>9.8000000000000007</v>
      </c>
      <c r="CP1032">
        <v>19.3</v>
      </c>
      <c r="CQ1032">
        <v>200</v>
      </c>
      <c r="CR1032" t="s">
        <v>431</v>
      </c>
    </row>
    <row r="1033" spans="1:96" x14ac:dyDescent="0.25">
      <c r="A1033" t="s">
        <v>502</v>
      </c>
      <c r="B1033" t="s">
        <v>503</v>
      </c>
      <c r="C1033">
        <v>1576</v>
      </c>
      <c r="D1033">
        <v>1698882</v>
      </c>
      <c r="E1033" t="s">
        <v>1865</v>
      </c>
      <c r="F1033" t="s">
        <v>1156</v>
      </c>
      <c r="G1033">
        <v>18047351</v>
      </c>
      <c r="H1033">
        <v>30</v>
      </c>
      <c r="I1033" t="s">
        <v>192</v>
      </c>
      <c r="J1033" t="s">
        <v>3903</v>
      </c>
      <c r="L1033" t="s">
        <v>173</v>
      </c>
      <c r="M1033" t="s">
        <v>173</v>
      </c>
      <c r="N1033">
        <v>86</v>
      </c>
      <c r="O1033" t="s">
        <v>193</v>
      </c>
      <c r="P1033" t="s">
        <v>3895</v>
      </c>
      <c r="S1033" t="s">
        <v>3895</v>
      </c>
      <c r="T1033" t="s">
        <v>3895</v>
      </c>
      <c r="U1033" t="s">
        <v>3895</v>
      </c>
      <c r="V1033" t="s">
        <v>3895</v>
      </c>
      <c r="W1033" t="s">
        <v>3895</v>
      </c>
      <c r="X1033" t="s">
        <v>3895</v>
      </c>
      <c r="Y1033">
        <v>40</v>
      </c>
      <c r="Z1033" t="s">
        <v>194</v>
      </c>
      <c r="AA1033" t="s">
        <v>1153</v>
      </c>
      <c r="AB1033" t="s">
        <v>299</v>
      </c>
      <c r="AF1033">
        <v>100</v>
      </c>
      <c r="AG1033">
        <v>0.3</v>
      </c>
      <c r="AJ1033">
        <v>0</v>
      </c>
      <c r="AK1033">
        <v>2</v>
      </c>
      <c r="AL1033">
        <v>2</v>
      </c>
      <c r="AM1033">
        <v>0</v>
      </c>
      <c r="AN1033">
        <v>5</v>
      </c>
      <c r="AO1033">
        <v>5</v>
      </c>
      <c r="AP1033">
        <v>5</v>
      </c>
      <c r="AQ1033">
        <v>10</v>
      </c>
      <c r="AR1033">
        <v>10</v>
      </c>
      <c r="AS1033">
        <v>0</v>
      </c>
      <c r="AT1033">
        <v>0</v>
      </c>
      <c r="AU1033">
        <v>0</v>
      </c>
      <c r="AV1033" t="s">
        <v>181</v>
      </c>
      <c r="AW1033">
        <v>0</v>
      </c>
      <c r="AX1033">
        <v>10</v>
      </c>
      <c r="AY1033" t="s">
        <v>251</v>
      </c>
      <c r="AZ1033" t="s">
        <v>183</v>
      </c>
      <c r="BA1033">
        <v>1.25</v>
      </c>
      <c r="BB1033" t="s">
        <v>185</v>
      </c>
      <c r="BC1033">
        <v>0.21</v>
      </c>
      <c r="BD1033">
        <v>0.49</v>
      </c>
      <c r="BE1033">
        <v>0.49</v>
      </c>
      <c r="BF1033" t="s">
        <v>3895</v>
      </c>
      <c r="BG1033" t="s">
        <v>3895</v>
      </c>
      <c r="BH1033" t="s">
        <v>199</v>
      </c>
      <c r="BI1033">
        <v>0</v>
      </c>
      <c r="BJ1033">
        <v>152</v>
      </c>
      <c r="BL1033" t="s">
        <v>3895</v>
      </c>
      <c r="BN1033" t="s">
        <v>3895</v>
      </c>
      <c r="BO1033" t="s">
        <v>3895</v>
      </c>
      <c r="BP1033" t="s">
        <v>3895</v>
      </c>
      <c r="BR1033" t="s">
        <v>3895</v>
      </c>
      <c r="BT1033" t="s">
        <v>3895</v>
      </c>
      <c r="BU1033" t="s">
        <v>3895</v>
      </c>
      <c r="BV1033" t="s">
        <v>3895</v>
      </c>
      <c r="BW1033" t="s">
        <v>3895</v>
      </c>
      <c r="BZ1033" t="s">
        <v>3895</v>
      </c>
      <c r="CA1033" t="s">
        <v>3895</v>
      </c>
      <c r="CB1033" t="s">
        <v>3895</v>
      </c>
      <c r="CC1033" t="s">
        <v>3895</v>
      </c>
      <c r="CD1033" t="s">
        <v>3895</v>
      </c>
      <c r="CE1033" t="s">
        <v>3895</v>
      </c>
      <c r="CF1033" t="s">
        <v>3895</v>
      </c>
      <c r="CJ1033" t="s">
        <v>3895</v>
      </c>
      <c r="CM1033">
        <v>27.3</v>
      </c>
      <c r="CN1033">
        <v>3.9</v>
      </c>
      <c r="CO1033">
        <v>9.3000000000000007</v>
      </c>
      <c r="CP1033">
        <v>18.3</v>
      </c>
      <c r="CQ1033">
        <v>200</v>
      </c>
      <c r="CR1033" t="s">
        <v>505</v>
      </c>
    </row>
    <row r="1034" spans="1:96" x14ac:dyDescent="0.25">
      <c r="A1034" t="s">
        <v>741</v>
      </c>
      <c r="B1034" t="s">
        <v>742</v>
      </c>
      <c r="C1034">
        <v>4450</v>
      </c>
      <c r="D1034">
        <v>2219078</v>
      </c>
      <c r="E1034" t="s">
        <v>1866</v>
      </c>
      <c r="F1034" t="s">
        <v>531</v>
      </c>
      <c r="G1034">
        <v>17513424</v>
      </c>
      <c r="H1034">
        <v>20</v>
      </c>
      <c r="I1034" t="s">
        <v>532</v>
      </c>
      <c r="J1034" t="s">
        <v>3903</v>
      </c>
      <c r="L1034" t="s">
        <v>173</v>
      </c>
      <c r="M1034" t="s">
        <v>173</v>
      </c>
      <c r="N1034">
        <v>250</v>
      </c>
      <c r="O1034" t="s">
        <v>175</v>
      </c>
      <c r="P1034" t="s">
        <v>3895</v>
      </c>
      <c r="S1034" t="s">
        <v>3895</v>
      </c>
      <c r="T1034" t="s">
        <v>3895</v>
      </c>
      <c r="U1034" t="s">
        <v>3895</v>
      </c>
      <c r="V1034" t="s">
        <v>3895</v>
      </c>
      <c r="W1034" t="s">
        <v>3895</v>
      </c>
      <c r="X1034" t="s">
        <v>3895</v>
      </c>
      <c r="Y1034">
        <v>14</v>
      </c>
      <c r="Z1034" t="s">
        <v>181</v>
      </c>
      <c r="AA1034" t="s">
        <v>283</v>
      </c>
      <c r="AB1034" t="s">
        <v>284</v>
      </c>
      <c r="AF1034">
        <v>90</v>
      </c>
      <c r="AG1034">
        <v>0.22</v>
      </c>
      <c r="AJ1034">
        <v>0.1</v>
      </c>
      <c r="AK1034">
        <v>0.1</v>
      </c>
      <c r="AL1034">
        <v>0.1</v>
      </c>
      <c r="AM1034">
        <v>0</v>
      </c>
      <c r="AN1034">
        <v>0</v>
      </c>
      <c r="AO1034">
        <v>0</v>
      </c>
      <c r="AP1034">
        <v>0</v>
      </c>
      <c r="AQ1034">
        <v>0</v>
      </c>
      <c r="AR1034">
        <v>0</v>
      </c>
      <c r="AS1034">
        <v>0</v>
      </c>
      <c r="AT1034">
        <v>0</v>
      </c>
      <c r="AU1034">
        <v>0</v>
      </c>
      <c r="AV1034" t="s">
        <v>181</v>
      </c>
      <c r="AW1034">
        <v>0</v>
      </c>
      <c r="AX1034">
        <v>10</v>
      </c>
      <c r="AY1034" t="s">
        <v>535</v>
      </c>
      <c r="AZ1034" t="s">
        <v>183</v>
      </c>
      <c r="BA1034">
        <v>0.75</v>
      </c>
      <c r="BB1034" t="s">
        <v>185</v>
      </c>
      <c r="BC1034">
        <v>0.08</v>
      </c>
      <c r="BD1034">
        <v>0.02</v>
      </c>
      <c r="BE1034">
        <v>0.02</v>
      </c>
      <c r="BF1034" t="s">
        <v>3895</v>
      </c>
      <c r="BG1034" t="s">
        <v>3895</v>
      </c>
      <c r="BH1034" t="s">
        <v>233</v>
      </c>
      <c r="BI1034">
        <v>0</v>
      </c>
      <c r="BJ1034">
        <v>200</v>
      </c>
      <c r="BL1034" t="s">
        <v>3895</v>
      </c>
      <c r="BN1034" t="s">
        <v>3895</v>
      </c>
      <c r="BO1034" t="s">
        <v>3895</v>
      </c>
      <c r="BP1034" t="s">
        <v>3895</v>
      </c>
      <c r="BR1034" t="s">
        <v>3895</v>
      </c>
      <c r="BT1034" t="s">
        <v>3895</v>
      </c>
      <c r="BU1034" t="s">
        <v>3895</v>
      </c>
      <c r="BV1034" t="s">
        <v>3895</v>
      </c>
      <c r="BW1034" t="s">
        <v>3895</v>
      </c>
      <c r="BZ1034" t="s">
        <v>3895</v>
      </c>
      <c r="CA1034" t="s">
        <v>3895</v>
      </c>
      <c r="CB1034" t="s">
        <v>3895</v>
      </c>
      <c r="CC1034" t="s">
        <v>3895</v>
      </c>
      <c r="CD1034" t="s">
        <v>3895</v>
      </c>
      <c r="CE1034" t="s">
        <v>3895</v>
      </c>
      <c r="CF1034" t="s">
        <v>3895</v>
      </c>
      <c r="CJ1034" t="s">
        <v>3895</v>
      </c>
      <c r="CM1034">
        <v>9.61</v>
      </c>
      <c r="CN1034">
        <v>1.5</v>
      </c>
      <c r="CO1034">
        <v>3.6</v>
      </c>
      <c r="CP1034">
        <v>6.61</v>
      </c>
      <c r="CQ1034">
        <v>200</v>
      </c>
      <c r="CR1034" t="s">
        <v>743</v>
      </c>
    </row>
    <row r="1035" spans="1:96" x14ac:dyDescent="0.25">
      <c r="A1035" t="s">
        <v>305</v>
      </c>
      <c r="B1035" t="s">
        <v>306</v>
      </c>
      <c r="C1035">
        <v>2542</v>
      </c>
      <c r="D1035">
        <v>2219458</v>
      </c>
      <c r="E1035" t="s">
        <v>1867</v>
      </c>
      <c r="F1035" t="s">
        <v>845</v>
      </c>
      <c r="G1035">
        <v>18221971</v>
      </c>
      <c r="H1035">
        <v>40</v>
      </c>
      <c r="I1035" t="s">
        <v>192</v>
      </c>
      <c r="J1035" t="s">
        <v>3903</v>
      </c>
      <c r="L1035" t="s">
        <v>173</v>
      </c>
      <c r="M1035" t="s">
        <v>173</v>
      </c>
      <c r="N1035">
        <v>48</v>
      </c>
      <c r="O1035" t="s">
        <v>174</v>
      </c>
      <c r="P1035" t="s">
        <v>3895</v>
      </c>
      <c r="S1035" t="s">
        <v>3895</v>
      </c>
      <c r="T1035" t="s">
        <v>3895</v>
      </c>
      <c r="U1035" t="s">
        <v>3895</v>
      </c>
      <c r="V1035" t="s">
        <v>3895</v>
      </c>
      <c r="W1035" t="s">
        <v>3895</v>
      </c>
      <c r="X1035" t="s">
        <v>3895</v>
      </c>
      <c r="Y1035">
        <v>2</v>
      </c>
      <c r="Z1035" t="s">
        <v>194</v>
      </c>
      <c r="AA1035" t="s">
        <v>215</v>
      </c>
      <c r="AB1035" t="s">
        <v>208</v>
      </c>
      <c r="AF1035">
        <v>85</v>
      </c>
      <c r="AG1035">
        <v>0.47</v>
      </c>
      <c r="AJ1035">
        <v>0.5</v>
      </c>
      <c r="AK1035">
        <v>0.5</v>
      </c>
      <c r="AL1035">
        <v>0.5</v>
      </c>
      <c r="AM1035">
        <v>0</v>
      </c>
      <c r="AN1035">
        <v>0</v>
      </c>
      <c r="AO1035">
        <v>0</v>
      </c>
      <c r="AP1035">
        <v>0</v>
      </c>
      <c r="AQ1035">
        <v>0</v>
      </c>
      <c r="AR1035">
        <v>1</v>
      </c>
      <c r="AS1035">
        <v>0</v>
      </c>
      <c r="AT1035">
        <v>0</v>
      </c>
      <c r="AU1035">
        <v>0</v>
      </c>
      <c r="AV1035" t="s">
        <v>209</v>
      </c>
      <c r="AW1035">
        <v>0</v>
      </c>
      <c r="AX1035">
        <v>30</v>
      </c>
      <c r="AY1035" t="s">
        <v>197</v>
      </c>
      <c r="AZ1035" t="s">
        <v>183</v>
      </c>
      <c r="BA1035">
        <v>2</v>
      </c>
      <c r="BB1035" t="s">
        <v>185</v>
      </c>
      <c r="BC1035">
        <v>0.21</v>
      </c>
      <c r="BD1035">
        <v>0.43</v>
      </c>
      <c r="BE1035">
        <v>0.43</v>
      </c>
      <c r="BF1035" t="s">
        <v>3895</v>
      </c>
      <c r="BG1035" t="s">
        <v>3895</v>
      </c>
      <c r="BH1035" t="s">
        <v>199</v>
      </c>
      <c r="BI1035">
        <v>0</v>
      </c>
      <c r="BJ1035">
        <v>200</v>
      </c>
      <c r="BL1035" t="s">
        <v>3895</v>
      </c>
      <c r="BM1035">
        <v>30</v>
      </c>
      <c r="BN1035" t="s">
        <v>3895</v>
      </c>
      <c r="BO1035" t="s">
        <v>3895</v>
      </c>
      <c r="BP1035" t="s">
        <v>3895</v>
      </c>
      <c r="BR1035" t="s">
        <v>3895</v>
      </c>
      <c r="BT1035" t="s">
        <v>3895</v>
      </c>
      <c r="BU1035" t="s">
        <v>3895</v>
      </c>
      <c r="BV1035" t="s">
        <v>3895</v>
      </c>
      <c r="BW1035" t="s">
        <v>3895</v>
      </c>
      <c r="BZ1035" t="s">
        <v>3895</v>
      </c>
      <c r="CA1035" t="s">
        <v>3895</v>
      </c>
      <c r="CB1035" t="s">
        <v>3895</v>
      </c>
      <c r="CC1035" t="s">
        <v>3895</v>
      </c>
      <c r="CD1035" t="s">
        <v>3895</v>
      </c>
      <c r="CE1035" t="s">
        <v>3895</v>
      </c>
      <c r="CF1035" t="s">
        <v>3895</v>
      </c>
      <c r="CJ1035" t="s">
        <v>3895</v>
      </c>
      <c r="CM1035">
        <v>31.66</v>
      </c>
      <c r="CN1035">
        <v>4.2</v>
      </c>
      <c r="CO1035">
        <v>10.66</v>
      </c>
      <c r="CP1035">
        <v>21.16</v>
      </c>
      <c r="CQ1035">
        <v>200</v>
      </c>
      <c r="CR1035" t="s">
        <v>309</v>
      </c>
    </row>
    <row r="1036" spans="1:96" x14ac:dyDescent="0.25">
      <c r="A1036" t="s">
        <v>482</v>
      </c>
      <c r="B1036" t="s">
        <v>483</v>
      </c>
      <c r="C1036">
        <v>2831</v>
      </c>
      <c r="D1036">
        <v>2219890</v>
      </c>
      <c r="E1036" t="s">
        <v>1425</v>
      </c>
      <c r="F1036" t="s">
        <v>374</v>
      </c>
      <c r="G1036">
        <v>18238019</v>
      </c>
      <c r="H1036">
        <v>65</v>
      </c>
      <c r="I1036" t="s">
        <v>192</v>
      </c>
      <c r="J1036" t="s">
        <v>3903</v>
      </c>
      <c r="L1036" t="s">
        <v>173</v>
      </c>
      <c r="M1036" t="s">
        <v>173</v>
      </c>
      <c r="N1036">
        <v>48</v>
      </c>
      <c r="O1036" t="s">
        <v>174</v>
      </c>
      <c r="P1036" t="s">
        <v>3895</v>
      </c>
      <c r="S1036" t="s">
        <v>3895</v>
      </c>
      <c r="T1036" t="s">
        <v>3895</v>
      </c>
      <c r="U1036" t="s">
        <v>3895</v>
      </c>
      <c r="V1036" t="s">
        <v>3895</v>
      </c>
      <c r="W1036" t="s">
        <v>3895</v>
      </c>
      <c r="X1036" t="s">
        <v>3895</v>
      </c>
      <c r="Y1036">
        <v>20</v>
      </c>
      <c r="Z1036" t="s">
        <v>194</v>
      </c>
      <c r="AA1036" t="s">
        <v>215</v>
      </c>
      <c r="AB1036" t="s">
        <v>208</v>
      </c>
      <c r="AF1036">
        <v>85</v>
      </c>
      <c r="AG1036">
        <v>0.76</v>
      </c>
      <c r="AJ1036">
        <v>0.5</v>
      </c>
      <c r="AK1036">
        <v>0.5</v>
      </c>
      <c r="AL1036">
        <v>0.5</v>
      </c>
      <c r="AM1036">
        <v>0</v>
      </c>
      <c r="AN1036">
        <v>0</v>
      </c>
      <c r="AO1036">
        <v>0</v>
      </c>
      <c r="AP1036">
        <v>0</v>
      </c>
      <c r="AQ1036">
        <v>0</v>
      </c>
      <c r="AR1036">
        <v>1</v>
      </c>
      <c r="AS1036">
        <v>0</v>
      </c>
      <c r="AT1036">
        <v>0</v>
      </c>
      <c r="AU1036">
        <v>0</v>
      </c>
      <c r="AV1036" t="s">
        <v>181</v>
      </c>
      <c r="AW1036">
        <v>0</v>
      </c>
      <c r="AX1036">
        <v>22</v>
      </c>
      <c r="AY1036" t="s">
        <v>197</v>
      </c>
      <c r="AZ1036" t="s">
        <v>183</v>
      </c>
      <c r="BA1036">
        <v>3</v>
      </c>
      <c r="BB1036" t="s">
        <v>185</v>
      </c>
      <c r="BC1036">
        <v>0.22</v>
      </c>
      <c r="BD1036">
        <v>0.32</v>
      </c>
      <c r="BE1036">
        <v>0.32</v>
      </c>
      <c r="BF1036" t="s">
        <v>3895</v>
      </c>
      <c r="BG1036" t="s">
        <v>3895</v>
      </c>
      <c r="BH1036" t="s">
        <v>199</v>
      </c>
      <c r="BI1036">
        <v>0</v>
      </c>
      <c r="BJ1036">
        <v>200</v>
      </c>
      <c r="BL1036" t="s">
        <v>3895</v>
      </c>
      <c r="BM1036">
        <v>22</v>
      </c>
      <c r="BN1036" t="s">
        <v>3895</v>
      </c>
      <c r="BO1036" t="s">
        <v>3895</v>
      </c>
      <c r="BP1036" t="s">
        <v>3895</v>
      </c>
      <c r="BR1036" t="s">
        <v>3895</v>
      </c>
      <c r="BT1036" t="s">
        <v>3895</v>
      </c>
      <c r="BU1036" t="s">
        <v>3895</v>
      </c>
      <c r="BV1036" t="s">
        <v>3895</v>
      </c>
      <c r="BW1036" t="s">
        <v>3895</v>
      </c>
      <c r="BZ1036" t="s">
        <v>3895</v>
      </c>
      <c r="CA1036" t="s">
        <v>3895</v>
      </c>
      <c r="CB1036" t="s">
        <v>3895</v>
      </c>
      <c r="CC1036" t="s">
        <v>3895</v>
      </c>
      <c r="CD1036" t="s">
        <v>3895</v>
      </c>
      <c r="CE1036" t="s">
        <v>3895</v>
      </c>
      <c r="CF1036" t="s">
        <v>3895</v>
      </c>
      <c r="CJ1036" t="s">
        <v>3895</v>
      </c>
      <c r="CM1036">
        <v>28.7</v>
      </c>
      <c r="CN1036">
        <v>4.4000000000000004</v>
      </c>
      <c r="CO1036">
        <v>10.44</v>
      </c>
      <c r="CP1036">
        <v>19.7</v>
      </c>
      <c r="CQ1036">
        <v>200</v>
      </c>
      <c r="CR1036" t="s">
        <v>485</v>
      </c>
    </row>
    <row r="1037" spans="1:96" x14ac:dyDescent="0.25">
      <c r="A1037" t="s">
        <v>1286</v>
      </c>
      <c r="B1037" t="s">
        <v>1287</v>
      </c>
      <c r="C1037">
        <v>3812</v>
      </c>
      <c r="D1037">
        <v>2605816</v>
      </c>
      <c r="E1037" t="s">
        <v>1868</v>
      </c>
      <c r="F1037" t="s">
        <v>1532</v>
      </c>
      <c r="G1037">
        <v>18026268</v>
      </c>
      <c r="H1037">
        <v>55</v>
      </c>
      <c r="I1037" t="s">
        <v>541</v>
      </c>
      <c r="J1037" t="s">
        <v>3960</v>
      </c>
      <c r="K1037">
        <v>0</v>
      </c>
      <c r="L1037" t="s">
        <v>173</v>
      </c>
      <c r="M1037" t="s">
        <v>173</v>
      </c>
      <c r="N1037">
        <v>48</v>
      </c>
      <c r="O1037" t="s">
        <v>174</v>
      </c>
      <c r="P1037" t="s">
        <v>3895</v>
      </c>
      <c r="S1037" t="s">
        <v>3895</v>
      </c>
      <c r="T1037" t="s">
        <v>3895</v>
      </c>
      <c r="U1037" t="s">
        <v>3895</v>
      </c>
      <c r="V1037" t="s">
        <v>3895</v>
      </c>
      <c r="W1037" t="s">
        <v>3895</v>
      </c>
      <c r="X1037" t="s">
        <v>4541</v>
      </c>
      <c r="Y1037">
        <v>0</v>
      </c>
      <c r="Z1037" t="s">
        <v>588</v>
      </c>
      <c r="AA1037" t="s">
        <v>1533</v>
      </c>
      <c r="AB1037" t="s">
        <v>1534</v>
      </c>
      <c r="AF1037">
        <v>90</v>
      </c>
      <c r="AG1037">
        <v>0.61</v>
      </c>
      <c r="AH1037">
        <v>0</v>
      </c>
      <c r="AI1037">
        <v>0</v>
      </c>
      <c r="AJ1037">
        <v>0.8</v>
      </c>
      <c r="AK1037">
        <v>0.8</v>
      </c>
      <c r="AL1037">
        <v>6</v>
      </c>
      <c r="AM1037">
        <v>9</v>
      </c>
      <c r="AN1037">
        <v>9</v>
      </c>
      <c r="AO1037">
        <v>10</v>
      </c>
      <c r="AP1037">
        <v>0</v>
      </c>
      <c r="AQ1037">
        <v>0</v>
      </c>
      <c r="AR1037">
        <v>1</v>
      </c>
      <c r="AS1037">
        <v>0</v>
      </c>
      <c r="AT1037">
        <v>0</v>
      </c>
      <c r="AU1037">
        <v>0</v>
      </c>
      <c r="AV1037" t="s">
        <v>209</v>
      </c>
      <c r="AW1037">
        <v>0</v>
      </c>
      <c r="AX1037">
        <v>18</v>
      </c>
      <c r="AY1037" t="s">
        <v>197</v>
      </c>
      <c r="AZ1037" t="s">
        <v>183</v>
      </c>
      <c r="BA1037">
        <v>3</v>
      </c>
      <c r="BB1037" t="s">
        <v>185</v>
      </c>
      <c r="BC1037">
        <v>0.21</v>
      </c>
      <c r="BD1037">
        <v>0.37</v>
      </c>
      <c r="BE1037">
        <v>0.37</v>
      </c>
      <c r="BF1037" t="s">
        <v>3895</v>
      </c>
      <c r="BG1037" t="s">
        <v>3895</v>
      </c>
      <c r="BH1037" t="s">
        <v>199</v>
      </c>
      <c r="BI1037">
        <v>0</v>
      </c>
      <c r="BJ1037">
        <v>18</v>
      </c>
      <c r="BK1037">
        <v>18</v>
      </c>
      <c r="BL1037" t="s">
        <v>3895</v>
      </c>
      <c r="BN1037" t="s">
        <v>3895</v>
      </c>
      <c r="BO1037" t="s">
        <v>3895</v>
      </c>
      <c r="BP1037" t="s">
        <v>3895</v>
      </c>
      <c r="BR1037" t="s">
        <v>3895</v>
      </c>
      <c r="BT1037" t="s">
        <v>3895</v>
      </c>
      <c r="BU1037" t="s">
        <v>3895</v>
      </c>
      <c r="BV1037" t="s">
        <v>3895</v>
      </c>
      <c r="BW1037" t="s">
        <v>3895</v>
      </c>
      <c r="BZ1037" t="s">
        <v>3895</v>
      </c>
      <c r="CA1037" t="s">
        <v>3895</v>
      </c>
      <c r="CB1037" t="s">
        <v>3895</v>
      </c>
      <c r="CC1037" t="s">
        <v>3895</v>
      </c>
      <c r="CD1037" t="s">
        <v>3895</v>
      </c>
      <c r="CE1037" t="s">
        <v>3895</v>
      </c>
      <c r="CF1037" t="s">
        <v>3895</v>
      </c>
      <c r="CJ1037" t="s">
        <v>3895</v>
      </c>
      <c r="CM1037">
        <v>24.88</v>
      </c>
      <c r="CN1037">
        <v>4</v>
      </c>
      <c r="CO1037">
        <v>7.32</v>
      </c>
      <c r="CP1037">
        <v>15.38</v>
      </c>
      <c r="CQ1037">
        <v>200</v>
      </c>
      <c r="CR1037" t="s">
        <v>1291</v>
      </c>
    </row>
    <row r="1038" spans="1:96" x14ac:dyDescent="0.25">
      <c r="A1038" t="s">
        <v>726</v>
      </c>
      <c r="B1038" t="s">
        <v>727</v>
      </c>
      <c r="C1038">
        <v>8067</v>
      </c>
      <c r="D1038">
        <v>427722</v>
      </c>
      <c r="E1038" t="s">
        <v>1869</v>
      </c>
      <c r="F1038" t="s">
        <v>469</v>
      </c>
      <c r="G1038">
        <v>18233815</v>
      </c>
      <c r="H1038">
        <v>100</v>
      </c>
      <c r="I1038" t="s">
        <v>470</v>
      </c>
      <c r="J1038" t="s">
        <v>3903</v>
      </c>
      <c r="L1038" t="s">
        <v>173</v>
      </c>
      <c r="M1038" t="s">
        <v>173</v>
      </c>
      <c r="N1038">
        <v>48</v>
      </c>
      <c r="O1038" t="s">
        <v>174</v>
      </c>
      <c r="P1038" t="s">
        <v>3895</v>
      </c>
      <c r="S1038" t="s">
        <v>3895</v>
      </c>
      <c r="T1038" t="s">
        <v>3895</v>
      </c>
      <c r="U1038" t="s">
        <v>3895</v>
      </c>
      <c r="V1038" t="s">
        <v>3895</v>
      </c>
      <c r="W1038" t="s">
        <v>3895</v>
      </c>
      <c r="X1038" t="s">
        <v>3895</v>
      </c>
      <c r="Y1038">
        <v>4</v>
      </c>
      <c r="Z1038" t="s">
        <v>194</v>
      </c>
      <c r="AA1038" t="s">
        <v>570</v>
      </c>
      <c r="AB1038" t="s">
        <v>571</v>
      </c>
      <c r="AF1038">
        <v>100</v>
      </c>
      <c r="AG1038">
        <v>1</v>
      </c>
      <c r="AJ1038">
        <v>0</v>
      </c>
      <c r="AK1038">
        <v>0</v>
      </c>
      <c r="AL1038">
        <v>0</v>
      </c>
      <c r="AM1038">
        <v>0</v>
      </c>
      <c r="AN1038">
        <v>0</v>
      </c>
      <c r="AO1038">
        <v>0</v>
      </c>
      <c r="AP1038">
        <v>0</v>
      </c>
      <c r="AQ1038">
        <v>0</v>
      </c>
      <c r="AR1038">
        <v>0</v>
      </c>
      <c r="AS1038">
        <v>0</v>
      </c>
      <c r="AT1038">
        <v>0</v>
      </c>
      <c r="AU1038">
        <v>0</v>
      </c>
      <c r="AV1038" t="s">
        <v>209</v>
      </c>
      <c r="AW1038">
        <v>0</v>
      </c>
      <c r="AX1038">
        <v>18</v>
      </c>
      <c r="AY1038" t="s">
        <v>197</v>
      </c>
      <c r="AZ1038" t="s">
        <v>183</v>
      </c>
      <c r="BA1038">
        <v>3.4</v>
      </c>
      <c r="BB1038" t="s">
        <v>185</v>
      </c>
      <c r="BC1038">
        <v>0.23</v>
      </c>
      <c r="BD1038">
        <v>0.32</v>
      </c>
      <c r="BE1038">
        <v>0.32</v>
      </c>
      <c r="BF1038" t="s">
        <v>3895</v>
      </c>
      <c r="BG1038" t="s">
        <v>3895</v>
      </c>
      <c r="BH1038" t="s">
        <v>199</v>
      </c>
      <c r="BI1038">
        <v>0</v>
      </c>
      <c r="BJ1038">
        <v>200</v>
      </c>
      <c r="BL1038" t="s">
        <v>3895</v>
      </c>
      <c r="BM1038">
        <v>38</v>
      </c>
      <c r="BN1038" t="s">
        <v>3895</v>
      </c>
      <c r="BO1038" t="s">
        <v>3895</v>
      </c>
      <c r="BP1038" t="s">
        <v>3895</v>
      </c>
      <c r="BR1038" t="s">
        <v>3895</v>
      </c>
      <c r="BT1038" t="s">
        <v>3895</v>
      </c>
      <c r="BU1038" t="s">
        <v>3895</v>
      </c>
      <c r="BV1038" t="s">
        <v>3895</v>
      </c>
      <c r="BW1038" t="s">
        <v>3895</v>
      </c>
      <c r="BZ1038" t="s">
        <v>3895</v>
      </c>
      <c r="CA1038" t="s">
        <v>3895</v>
      </c>
      <c r="CB1038" t="s">
        <v>3895</v>
      </c>
      <c r="CC1038" t="s">
        <v>3895</v>
      </c>
      <c r="CD1038" t="s">
        <v>3895</v>
      </c>
      <c r="CE1038" t="s">
        <v>3895</v>
      </c>
      <c r="CF1038" t="s">
        <v>3895</v>
      </c>
      <c r="CJ1038" t="s">
        <v>3895</v>
      </c>
      <c r="CM1038">
        <v>32.26</v>
      </c>
      <c r="CN1038">
        <v>4.5999999999999996</v>
      </c>
      <c r="CO1038">
        <v>11.26</v>
      </c>
      <c r="CP1038">
        <v>21.76</v>
      </c>
      <c r="CQ1038">
        <v>200</v>
      </c>
      <c r="CR1038" t="s">
        <v>729</v>
      </c>
    </row>
    <row r="1039" spans="1:96" x14ac:dyDescent="0.25">
      <c r="A1039" t="s">
        <v>474</v>
      </c>
      <c r="B1039" t="s">
        <v>475</v>
      </c>
      <c r="C1039">
        <v>6541</v>
      </c>
      <c r="D1039">
        <v>427115</v>
      </c>
      <c r="E1039" t="s">
        <v>1870</v>
      </c>
      <c r="F1039" t="s">
        <v>1257</v>
      </c>
      <c r="G1039">
        <v>17808850</v>
      </c>
      <c r="H1039">
        <v>85</v>
      </c>
      <c r="I1039" t="s">
        <v>244</v>
      </c>
      <c r="J1039" t="s">
        <v>3915</v>
      </c>
      <c r="L1039" t="s">
        <v>173</v>
      </c>
      <c r="M1039" t="s">
        <v>173</v>
      </c>
      <c r="N1039">
        <v>48</v>
      </c>
      <c r="O1039" t="s">
        <v>174</v>
      </c>
      <c r="P1039" t="s">
        <v>3895</v>
      </c>
      <c r="S1039" t="s">
        <v>3895</v>
      </c>
      <c r="T1039" t="s">
        <v>3895</v>
      </c>
      <c r="U1039" t="s">
        <v>3895</v>
      </c>
      <c r="V1039" t="s">
        <v>3895</v>
      </c>
      <c r="W1039" t="s">
        <v>3895</v>
      </c>
      <c r="X1039" t="s">
        <v>3895</v>
      </c>
      <c r="Y1039">
        <v>4</v>
      </c>
      <c r="Z1039" t="s">
        <v>176</v>
      </c>
      <c r="AA1039" t="s">
        <v>363</v>
      </c>
      <c r="AB1039" t="s">
        <v>364</v>
      </c>
      <c r="AF1039">
        <v>85</v>
      </c>
      <c r="AG1039">
        <v>1</v>
      </c>
      <c r="AJ1039">
        <v>1</v>
      </c>
      <c r="AK1039">
        <v>1</v>
      </c>
      <c r="AL1039">
        <v>1</v>
      </c>
      <c r="AM1039">
        <v>0</v>
      </c>
      <c r="AN1039">
        <v>0</v>
      </c>
      <c r="AO1039">
        <v>0</v>
      </c>
      <c r="AP1039">
        <v>0</v>
      </c>
      <c r="AQ1039">
        <v>0</v>
      </c>
      <c r="AR1039">
        <v>0</v>
      </c>
      <c r="AS1039">
        <v>0</v>
      </c>
      <c r="AT1039">
        <v>0</v>
      </c>
      <c r="AU1039">
        <v>0</v>
      </c>
      <c r="AV1039" t="s">
        <v>209</v>
      </c>
      <c r="AW1039">
        <v>0</v>
      </c>
      <c r="AX1039">
        <v>16</v>
      </c>
      <c r="AY1039" t="s">
        <v>251</v>
      </c>
      <c r="AZ1039" t="s">
        <v>183</v>
      </c>
      <c r="BA1039">
        <v>3</v>
      </c>
      <c r="BB1039" t="s">
        <v>185</v>
      </c>
      <c r="BC1039">
        <v>0.21</v>
      </c>
      <c r="BD1039">
        <v>0.15</v>
      </c>
      <c r="BE1039">
        <v>0.15</v>
      </c>
      <c r="BF1039" t="s">
        <v>3895</v>
      </c>
      <c r="BG1039" t="s">
        <v>3895</v>
      </c>
      <c r="BH1039" t="s">
        <v>199</v>
      </c>
      <c r="BI1039">
        <v>0</v>
      </c>
      <c r="BJ1039">
        <v>93</v>
      </c>
      <c r="BL1039" t="s">
        <v>3895</v>
      </c>
      <c r="BN1039" t="s">
        <v>3895</v>
      </c>
      <c r="BO1039" t="s">
        <v>3895</v>
      </c>
      <c r="BP1039" t="s">
        <v>3895</v>
      </c>
      <c r="BR1039" t="s">
        <v>3895</v>
      </c>
      <c r="BT1039" t="s">
        <v>3895</v>
      </c>
      <c r="BU1039" t="s">
        <v>3895</v>
      </c>
      <c r="BV1039" t="s">
        <v>3895</v>
      </c>
      <c r="BW1039" t="s">
        <v>3895</v>
      </c>
      <c r="BZ1039" t="s">
        <v>3895</v>
      </c>
      <c r="CA1039" t="s">
        <v>3895</v>
      </c>
      <c r="CB1039" t="s">
        <v>3895</v>
      </c>
      <c r="CC1039" t="s">
        <v>3895</v>
      </c>
      <c r="CD1039" t="s">
        <v>3895</v>
      </c>
      <c r="CE1039" t="s">
        <v>3895</v>
      </c>
      <c r="CF1039" t="s">
        <v>3895</v>
      </c>
      <c r="CJ1039" t="s">
        <v>3895</v>
      </c>
      <c r="CM1039">
        <v>28.05</v>
      </c>
      <c r="CN1039">
        <v>4.08</v>
      </c>
      <c r="CO1039">
        <v>9.48</v>
      </c>
      <c r="CP1039">
        <v>18.55</v>
      </c>
      <c r="CQ1039">
        <v>200</v>
      </c>
      <c r="CR1039" t="s">
        <v>481</v>
      </c>
    </row>
    <row r="1040" spans="1:96" x14ac:dyDescent="0.25">
      <c r="A1040" t="s">
        <v>305</v>
      </c>
      <c r="B1040" t="s">
        <v>306</v>
      </c>
      <c r="C1040">
        <v>2558</v>
      </c>
      <c r="D1040">
        <v>2219459</v>
      </c>
      <c r="E1040" t="s">
        <v>847</v>
      </c>
      <c r="F1040" t="s">
        <v>374</v>
      </c>
      <c r="G1040">
        <v>18221943</v>
      </c>
      <c r="H1040">
        <v>40</v>
      </c>
      <c r="I1040" t="s">
        <v>192</v>
      </c>
      <c r="J1040" t="s">
        <v>3903</v>
      </c>
      <c r="L1040" t="s">
        <v>173</v>
      </c>
      <c r="M1040" t="s">
        <v>173</v>
      </c>
      <c r="N1040">
        <v>48</v>
      </c>
      <c r="O1040" t="s">
        <v>174</v>
      </c>
      <c r="P1040" t="s">
        <v>3895</v>
      </c>
      <c r="S1040" t="s">
        <v>3895</v>
      </c>
      <c r="T1040" t="s">
        <v>3895</v>
      </c>
      <c r="U1040" t="s">
        <v>3895</v>
      </c>
      <c r="V1040" t="s">
        <v>3895</v>
      </c>
      <c r="W1040" t="s">
        <v>3895</v>
      </c>
      <c r="X1040" t="s">
        <v>3895</v>
      </c>
      <c r="Y1040">
        <v>8</v>
      </c>
      <c r="Z1040" t="s">
        <v>194</v>
      </c>
      <c r="AA1040" t="s">
        <v>453</v>
      </c>
      <c r="AB1040" t="s">
        <v>238</v>
      </c>
      <c r="AF1040">
        <v>90</v>
      </c>
      <c r="AG1040">
        <v>0.44</v>
      </c>
      <c r="AJ1040">
        <v>0.5</v>
      </c>
      <c r="AK1040">
        <v>0.5</v>
      </c>
      <c r="AL1040">
        <v>0.5</v>
      </c>
      <c r="AM1040">
        <v>0</v>
      </c>
      <c r="AN1040">
        <v>0</v>
      </c>
      <c r="AO1040">
        <v>0</v>
      </c>
      <c r="AP1040">
        <v>0</v>
      </c>
      <c r="AQ1040">
        <v>0</v>
      </c>
      <c r="AR1040">
        <v>1</v>
      </c>
      <c r="AS1040">
        <v>0</v>
      </c>
      <c r="AT1040">
        <v>0</v>
      </c>
      <c r="AU1040">
        <v>0</v>
      </c>
      <c r="AV1040" t="s">
        <v>209</v>
      </c>
      <c r="AW1040">
        <v>0</v>
      </c>
      <c r="AX1040">
        <v>22</v>
      </c>
      <c r="AY1040" t="s">
        <v>197</v>
      </c>
      <c r="AZ1040" t="s">
        <v>183</v>
      </c>
      <c r="BA1040">
        <v>3</v>
      </c>
      <c r="BB1040" t="s">
        <v>185</v>
      </c>
      <c r="BC1040">
        <v>0.22</v>
      </c>
      <c r="BD1040">
        <v>0.32</v>
      </c>
      <c r="BE1040">
        <v>0.32</v>
      </c>
      <c r="BF1040" t="s">
        <v>3895</v>
      </c>
      <c r="BG1040" t="s">
        <v>3895</v>
      </c>
      <c r="BH1040" t="s">
        <v>199</v>
      </c>
      <c r="BI1040">
        <v>0</v>
      </c>
      <c r="BJ1040">
        <v>200</v>
      </c>
      <c r="BL1040" t="s">
        <v>3895</v>
      </c>
      <c r="BM1040">
        <v>22</v>
      </c>
      <c r="BN1040" t="s">
        <v>3895</v>
      </c>
      <c r="BO1040" t="s">
        <v>3895</v>
      </c>
      <c r="BP1040" t="s">
        <v>3895</v>
      </c>
      <c r="BR1040" t="s">
        <v>3895</v>
      </c>
      <c r="BT1040" t="s">
        <v>3895</v>
      </c>
      <c r="BU1040" t="s">
        <v>3895</v>
      </c>
      <c r="BV1040" t="s">
        <v>3895</v>
      </c>
      <c r="BW1040" t="s">
        <v>3895</v>
      </c>
      <c r="BZ1040" t="s">
        <v>3895</v>
      </c>
      <c r="CA1040" t="s">
        <v>3895</v>
      </c>
      <c r="CB1040" t="s">
        <v>3895</v>
      </c>
      <c r="CC1040" t="s">
        <v>3895</v>
      </c>
      <c r="CD1040" t="s">
        <v>3895</v>
      </c>
      <c r="CE1040" t="s">
        <v>3895</v>
      </c>
      <c r="CF1040" t="s">
        <v>3895</v>
      </c>
      <c r="CJ1040" t="s">
        <v>3895</v>
      </c>
      <c r="CM1040">
        <v>28.7</v>
      </c>
      <c r="CN1040">
        <v>4.4000000000000004</v>
      </c>
      <c r="CO1040">
        <v>10.44</v>
      </c>
      <c r="CP1040">
        <v>19.7</v>
      </c>
      <c r="CQ1040">
        <v>200</v>
      </c>
      <c r="CR1040" t="s">
        <v>309</v>
      </c>
    </row>
    <row r="1041" spans="1:96" x14ac:dyDescent="0.25">
      <c r="A1041" t="s">
        <v>168</v>
      </c>
      <c r="B1041" t="s">
        <v>169</v>
      </c>
      <c r="C1041">
        <v>6510</v>
      </c>
      <c r="D1041">
        <v>426931</v>
      </c>
      <c r="E1041" t="s">
        <v>1298</v>
      </c>
      <c r="F1041" t="s">
        <v>746</v>
      </c>
      <c r="G1041">
        <v>17511901</v>
      </c>
      <c r="H1041">
        <v>90</v>
      </c>
      <c r="I1041" t="s">
        <v>244</v>
      </c>
      <c r="J1041" t="s">
        <v>3915</v>
      </c>
      <c r="L1041" t="s">
        <v>173</v>
      </c>
      <c r="M1041" t="s">
        <v>173</v>
      </c>
      <c r="N1041">
        <v>86</v>
      </c>
      <c r="O1041" t="s">
        <v>184</v>
      </c>
      <c r="P1041" t="s">
        <v>3895</v>
      </c>
      <c r="S1041" t="s">
        <v>3895</v>
      </c>
      <c r="T1041" t="s">
        <v>3895</v>
      </c>
      <c r="U1041" t="s">
        <v>3895</v>
      </c>
      <c r="V1041" t="s">
        <v>3895</v>
      </c>
      <c r="W1041" t="s">
        <v>3895</v>
      </c>
      <c r="X1041" t="s">
        <v>3895</v>
      </c>
      <c r="Y1041">
        <v>4</v>
      </c>
      <c r="Z1041" t="s">
        <v>181</v>
      </c>
      <c r="AA1041" t="s">
        <v>599</v>
      </c>
      <c r="AB1041" t="s">
        <v>600</v>
      </c>
      <c r="AF1041">
        <v>90</v>
      </c>
      <c r="AG1041">
        <v>1</v>
      </c>
      <c r="AJ1041">
        <v>1</v>
      </c>
      <c r="AK1041">
        <v>1</v>
      </c>
      <c r="AL1041">
        <v>1</v>
      </c>
      <c r="AM1041">
        <v>0</v>
      </c>
      <c r="AN1041">
        <v>0</v>
      </c>
      <c r="AO1041">
        <v>0</v>
      </c>
      <c r="AP1041">
        <v>0</v>
      </c>
      <c r="AQ1041">
        <v>0</v>
      </c>
      <c r="AR1041">
        <v>0</v>
      </c>
      <c r="AS1041">
        <v>0</v>
      </c>
      <c r="AT1041">
        <v>0</v>
      </c>
      <c r="AU1041">
        <v>0</v>
      </c>
      <c r="AV1041" t="s">
        <v>209</v>
      </c>
      <c r="AW1041">
        <v>0</v>
      </c>
      <c r="AX1041">
        <v>28</v>
      </c>
      <c r="AY1041" t="s">
        <v>286</v>
      </c>
      <c r="AZ1041" t="s">
        <v>183</v>
      </c>
      <c r="BA1041">
        <v>3</v>
      </c>
      <c r="BB1041" t="s">
        <v>185</v>
      </c>
      <c r="BC1041">
        <v>0.16</v>
      </c>
      <c r="BD1041">
        <v>0.15</v>
      </c>
      <c r="BE1041">
        <v>0.15</v>
      </c>
      <c r="BF1041" t="s">
        <v>3895</v>
      </c>
      <c r="BG1041" t="s">
        <v>3895</v>
      </c>
      <c r="BH1041" t="s">
        <v>248</v>
      </c>
      <c r="BI1041">
        <v>0</v>
      </c>
      <c r="BJ1041">
        <v>112</v>
      </c>
      <c r="BL1041" t="s">
        <v>3895</v>
      </c>
      <c r="BN1041" t="s">
        <v>3895</v>
      </c>
      <c r="BO1041" t="s">
        <v>3895</v>
      </c>
      <c r="BP1041" t="s">
        <v>3895</v>
      </c>
      <c r="BR1041" t="s">
        <v>3895</v>
      </c>
      <c r="BT1041" t="s">
        <v>3895</v>
      </c>
      <c r="BU1041" t="s">
        <v>3895</v>
      </c>
      <c r="BV1041" t="s">
        <v>3895</v>
      </c>
      <c r="BW1041" t="s">
        <v>3895</v>
      </c>
      <c r="BZ1041" t="s">
        <v>3895</v>
      </c>
      <c r="CA1041" t="s">
        <v>3895</v>
      </c>
      <c r="CB1041" t="s">
        <v>3895</v>
      </c>
      <c r="CC1041" t="s">
        <v>3895</v>
      </c>
      <c r="CD1041" t="s">
        <v>3895</v>
      </c>
      <c r="CE1041" t="s">
        <v>3895</v>
      </c>
      <c r="CF1041" t="s">
        <v>3895</v>
      </c>
      <c r="CJ1041" t="s">
        <v>3895</v>
      </c>
      <c r="CM1041">
        <v>20.45</v>
      </c>
      <c r="CN1041">
        <v>3.2</v>
      </c>
      <c r="CO1041">
        <v>8</v>
      </c>
      <c r="CP1041">
        <v>15.99</v>
      </c>
      <c r="CQ1041">
        <v>200</v>
      </c>
      <c r="CR1041" t="s">
        <v>187</v>
      </c>
    </row>
    <row r="1042" spans="1:96" x14ac:dyDescent="0.25">
      <c r="A1042" t="s">
        <v>773</v>
      </c>
      <c r="B1042" t="s">
        <v>774</v>
      </c>
      <c r="C1042">
        <v>8566</v>
      </c>
      <c r="D1042">
        <v>2217312</v>
      </c>
      <c r="E1042" t="s">
        <v>1871</v>
      </c>
      <c r="F1042" t="s">
        <v>419</v>
      </c>
      <c r="G1042">
        <v>18234237</v>
      </c>
      <c r="H1042">
        <v>40</v>
      </c>
      <c r="I1042" t="s">
        <v>229</v>
      </c>
      <c r="J1042" t="s">
        <v>3903</v>
      </c>
      <c r="K1042">
        <v>69</v>
      </c>
      <c r="L1042" t="s">
        <v>173</v>
      </c>
      <c r="M1042" t="s">
        <v>173</v>
      </c>
      <c r="N1042">
        <v>86</v>
      </c>
      <c r="O1042" t="s">
        <v>193</v>
      </c>
      <c r="P1042" t="s">
        <v>3895</v>
      </c>
      <c r="S1042" t="s">
        <v>3895</v>
      </c>
      <c r="T1042" t="s">
        <v>3895</v>
      </c>
      <c r="U1042" t="s">
        <v>3895</v>
      </c>
      <c r="V1042" t="s">
        <v>3895</v>
      </c>
      <c r="W1042" t="s">
        <v>3895</v>
      </c>
      <c r="X1042" t="s">
        <v>3895</v>
      </c>
      <c r="Y1042">
        <v>1</v>
      </c>
      <c r="Z1042" t="s">
        <v>176</v>
      </c>
      <c r="AA1042" t="s">
        <v>230</v>
      </c>
      <c r="AB1042" t="s">
        <v>231</v>
      </c>
      <c r="AF1042">
        <v>82</v>
      </c>
      <c r="AG1042">
        <v>0.49</v>
      </c>
      <c r="AH1042">
        <v>69</v>
      </c>
      <c r="AI1042">
        <v>69</v>
      </c>
      <c r="AJ1042">
        <v>1</v>
      </c>
      <c r="AK1042">
        <v>1</v>
      </c>
      <c r="AL1042">
        <v>1</v>
      </c>
      <c r="AM1042">
        <v>0</v>
      </c>
      <c r="AN1042">
        <v>0</v>
      </c>
      <c r="AO1042">
        <v>0</v>
      </c>
      <c r="AP1042">
        <v>5</v>
      </c>
      <c r="AQ1042">
        <v>5</v>
      </c>
      <c r="AR1042">
        <v>5</v>
      </c>
      <c r="AS1042">
        <v>0</v>
      </c>
      <c r="AT1042">
        <v>0</v>
      </c>
      <c r="AU1042">
        <v>0</v>
      </c>
      <c r="AV1042" t="s">
        <v>209</v>
      </c>
      <c r="AW1042">
        <v>0</v>
      </c>
      <c r="AX1042">
        <v>13</v>
      </c>
      <c r="AY1042" t="s">
        <v>251</v>
      </c>
      <c r="AZ1042" t="s">
        <v>183</v>
      </c>
      <c r="BA1042">
        <v>2</v>
      </c>
      <c r="BB1042" t="s">
        <v>185</v>
      </c>
      <c r="BC1042">
        <v>0.21</v>
      </c>
      <c r="BD1042">
        <v>0.32</v>
      </c>
      <c r="BE1042">
        <v>0.32</v>
      </c>
      <c r="BF1042" t="s">
        <v>3895</v>
      </c>
      <c r="BG1042" t="s">
        <v>3895</v>
      </c>
      <c r="BH1042" t="s">
        <v>199</v>
      </c>
      <c r="BI1042">
        <v>0</v>
      </c>
      <c r="BJ1042">
        <v>41</v>
      </c>
      <c r="BL1042" t="s">
        <v>3895</v>
      </c>
      <c r="BN1042" t="s">
        <v>3895</v>
      </c>
      <c r="BO1042" t="s">
        <v>3895</v>
      </c>
      <c r="BP1042" t="s">
        <v>3895</v>
      </c>
      <c r="BR1042" t="s">
        <v>3895</v>
      </c>
      <c r="BT1042" t="s">
        <v>3895</v>
      </c>
      <c r="BU1042" t="s">
        <v>3895</v>
      </c>
      <c r="BV1042" t="s">
        <v>3895</v>
      </c>
      <c r="BW1042" t="s">
        <v>3895</v>
      </c>
      <c r="BZ1042" t="s">
        <v>3895</v>
      </c>
      <c r="CA1042" t="s">
        <v>3895</v>
      </c>
      <c r="CB1042" t="s">
        <v>3895</v>
      </c>
      <c r="CC1042" t="s">
        <v>3895</v>
      </c>
      <c r="CD1042" t="s">
        <v>3895</v>
      </c>
      <c r="CE1042" t="s">
        <v>3895</v>
      </c>
      <c r="CF1042" t="s">
        <v>3895</v>
      </c>
      <c r="CG1042">
        <v>23</v>
      </c>
      <c r="CJ1042" t="s">
        <v>3895</v>
      </c>
      <c r="CL1042">
        <v>23</v>
      </c>
      <c r="CM1042">
        <v>10.84</v>
      </c>
      <c r="CN1042">
        <v>3.99</v>
      </c>
      <c r="CO1042">
        <v>7.84</v>
      </c>
      <c r="CP1042">
        <v>9.34</v>
      </c>
      <c r="CQ1042">
        <v>200</v>
      </c>
      <c r="CR1042" t="s">
        <v>777</v>
      </c>
    </row>
    <row r="1043" spans="1:96" x14ac:dyDescent="0.25">
      <c r="A1043" t="s">
        <v>240</v>
      </c>
      <c r="B1043" t="s">
        <v>241</v>
      </c>
      <c r="C1043">
        <v>5138</v>
      </c>
      <c r="D1043">
        <v>1698668</v>
      </c>
      <c r="E1043" t="s">
        <v>1872</v>
      </c>
      <c r="F1043" t="s">
        <v>559</v>
      </c>
      <c r="G1043">
        <v>17810220</v>
      </c>
      <c r="H1043">
        <v>70</v>
      </c>
      <c r="I1043" t="s">
        <v>192</v>
      </c>
      <c r="J1043" t="s">
        <v>3903</v>
      </c>
      <c r="L1043" t="s">
        <v>173</v>
      </c>
      <c r="M1043" t="s">
        <v>173</v>
      </c>
      <c r="N1043">
        <v>86</v>
      </c>
      <c r="O1043" t="s">
        <v>184</v>
      </c>
      <c r="P1043" t="s">
        <v>3895</v>
      </c>
      <c r="R1043">
        <v>114</v>
      </c>
      <c r="S1043" t="s">
        <v>3895</v>
      </c>
      <c r="T1043" t="s">
        <v>3895</v>
      </c>
      <c r="U1043" t="s">
        <v>3895</v>
      </c>
      <c r="V1043" t="s">
        <v>3895</v>
      </c>
      <c r="W1043" t="s">
        <v>3895</v>
      </c>
      <c r="X1043" t="s">
        <v>3895</v>
      </c>
      <c r="Y1043">
        <v>6</v>
      </c>
      <c r="Z1043" t="s">
        <v>181</v>
      </c>
      <c r="AA1043" t="s">
        <v>245</v>
      </c>
      <c r="AB1043" t="s">
        <v>246</v>
      </c>
      <c r="AF1043">
        <v>100</v>
      </c>
      <c r="AG1043">
        <v>0.7</v>
      </c>
      <c r="AJ1043">
        <v>0</v>
      </c>
      <c r="AK1043">
        <v>0</v>
      </c>
      <c r="AL1043">
        <v>0</v>
      </c>
      <c r="AM1043">
        <v>0</v>
      </c>
      <c r="AN1043">
        <v>0</v>
      </c>
      <c r="AO1043">
        <v>0</v>
      </c>
      <c r="AP1043">
        <v>0</v>
      </c>
      <c r="AQ1043">
        <v>0</v>
      </c>
      <c r="AR1043">
        <v>3</v>
      </c>
      <c r="AS1043">
        <v>0</v>
      </c>
      <c r="AT1043">
        <v>0</v>
      </c>
      <c r="AU1043">
        <v>0</v>
      </c>
      <c r="AV1043" t="s">
        <v>181</v>
      </c>
      <c r="AW1043">
        <v>0</v>
      </c>
      <c r="AX1043">
        <v>48</v>
      </c>
      <c r="AY1043" t="s">
        <v>286</v>
      </c>
      <c r="AZ1043" t="s">
        <v>183</v>
      </c>
      <c r="BA1043">
        <v>2</v>
      </c>
      <c r="BB1043" t="s">
        <v>185</v>
      </c>
      <c r="BC1043">
        <v>0.17</v>
      </c>
      <c r="BD1043">
        <v>0.2</v>
      </c>
      <c r="BE1043">
        <v>0.2</v>
      </c>
      <c r="BF1043" t="s">
        <v>3895</v>
      </c>
      <c r="BG1043" t="s">
        <v>3895</v>
      </c>
      <c r="BH1043" t="s">
        <v>248</v>
      </c>
      <c r="BI1043">
        <v>0</v>
      </c>
      <c r="BJ1043">
        <v>114</v>
      </c>
      <c r="BL1043" t="s">
        <v>3895</v>
      </c>
      <c r="BN1043" t="s">
        <v>3895</v>
      </c>
      <c r="BO1043" t="s">
        <v>3895</v>
      </c>
      <c r="BP1043" t="s">
        <v>3895</v>
      </c>
      <c r="BR1043" t="s">
        <v>3895</v>
      </c>
      <c r="BT1043" t="s">
        <v>3895</v>
      </c>
      <c r="BU1043" t="s">
        <v>3895</v>
      </c>
      <c r="BV1043" t="s">
        <v>3895</v>
      </c>
      <c r="BW1043" t="s">
        <v>3895</v>
      </c>
      <c r="BY1043">
        <v>127</v>
      </c>
      <c r="BZ1043" t="s">
        <v>3895</v>
      </c>
      <c r="CA1043" t="s">
        <v>3895</v>
      </c>
      <c r="CB1043" t="s">
        <v>3895</v>
      </c>
      <c r="CC1043" t="s">
        <v>3895</v>
      </c>
      <c r="CD1043" t="s">
        <v>3895</v>
      </c>
      <c r="CE1043" t="s">
        <v>3895</v>
      </c>
      <c r="CF1043" t="s">
        <v>3895</v>
      </c>
      <c r="CG1043">
        <v>3</v>
      </c>
      <c r="CJ1043" t="s">
        <v>3895</v>
      </c>
      <c r="CL1043">
        <v>3</v>
      </c>
      <c r="CM1043">
        <v>18.72</v>
      </c>
      <c r="CN1043">
        <v>3.4</v>
      </c>
      <c r="CO1043">
        <v>8.48</v>
      </c>
      <c r="CP1043">
        <v>16.48</v>
      </c>
      <c r="CQ1043">
        <v>114</v>
      </c>
      <c r="CR1043" t="s">
        <v>249</v>
      </c>
    </row>
    <row r="1044" spans="1:96" x14ac:dyDescent="0.25">
      <c r="A1044" t="s">
        <v>1231</v>
      </c>
      <c r="B1044" t="s">
        <v>1232</v>
      </c>
      <c r="C1044">
        <v>8574</v>
      </c>
      <c r="D1044">
        <v>2217022</v>
      </c>
      <c r="E1044" t="s">
        <v>1068</v>
      </c>
      <c r="F1044" t="s">
        <v>858</v>
      </c>
      <c r="G1044">
        <v>17823959</v>
      </c>
      <c r="H1044">
        <v>42</v>
      </c>
      <c r="I1044" t="s">
        <v>229</v>
      </c>
      <c r="J1044" t="s">
        <v>3903</v>
      </c>
      <c r="L1044" t="s">
        <v>173</v>
      </c>
      <c r="M1044" t="s">
        <v>173</v>
      </c>
      <c r="N1044">
        <v>134</v>
      </c>
      <c r="O1044" t="s">
        <v>198</v>
      </c>
      <c r="P1044" t="s">
        <v>3895</v>
      </c>
      <c r="S1044" t="s">
        <v>3895</v>
      </c>
      <c r="T1044" t="s">
        <v>3895</v>
      </c>
      <c r="U1044" t="s">
        <v>3895</v>
      </c>
      <c r="V1044" t="s">
        <v>3895</v>
      </c>
      <c r="W1044" t="s">
        <v>3895</v>
      </c>
      <c r="X1044" t="s">
        <v>3895</v>
      </c>
      <c r="Y1044">
        <v>2</v>
      </c>
      <c r="Z1044" t="s">
        <v>181</v>
      </c>
      <c r="AA1044" t="s">
        <v>3895</v>
      </c>
      <c r="AB1044" t="s">
        <v>3895</v>
      </c>
      <c r="AF1044">
        <v>97</v>
      </c>
      <c r="AG1044">
        <v>0.43</v>
      </c>
      <c r="AJ1044">
        <v>0</v>
      </c>
      <c r="AK1044">
        <v>0</v>
      </c>
      <c r="AL1044">
        <v>0</v>
      </c>
      <c r="AM1044">
        <v>0</v>
      </c>
      <c r="AN1044">
        <v>0</v>
      </c>
      <c r="AO1044">
        <v>0</v>
      </c>
      <c r="AP1044">
        <v>0</v>
      </c>
      <c r="AQ1044">
        <v>0</v>
      </c>
      <c r="AR1044">
        <v>0</v>
      </c>
      <c r="AS1044">
        <v>0</v>
      </c>
      <c r="AT1044">
        <v>0</v>
      </c>
      <c r="AU1044">
        <v>0</v>
      </c>
      <c r="AV1044" t="s">
        <v>181</v>
      </c>
      <c r="AW1044">
        <v>0</v>
      </c>
      <c r="AX1044">
        <v>18</v>
      </c>
      <c r="AY1044" t="s">
        <v>232</v>
      </c>
      <c r="AZ1044" t="s">
        <v>183</v>
      </c>
      <c r="BA1044">
        <v>0.75</v>
      </c>
      <c r="BB1044" t="s">
        <v>185</v>
      </c>
      <c r="BC1044">
        <v>0.11</v>
      </c>
      <c r="BD1044">
        <v>0.1</v>
      </c>
      <c r="BE1044">
        <v>0.1</v>
      </c>
      <c r="BF1044" t="s">
        <v>3895</v>
      </c>
      <c r="BG1044" t="s">
        <v>3895</v>
      </c>
      <c r="BH1044" t="s">
        <v>233</v>
      </c>
      <c r="BI1044">
        <v>0</v>
      </c>
      <c r="BJ1044">
        <v>152</v>
      </c>
      <c r="BL1044" t="s">
        <v>3895</v>
      </c>
      <c r="BN1044" t="s">
        <v>3895</v>
      </c>
      <c r="BO1044" t="s">
        <v>3895</v>
      </c>
      <c r="BP1044" t="s">
        <v>3895</v>
      </c>
      <c r="BR1044" t="s">
        <v>3895</v>
      </c>
      <c r="BT1044" t="s">
        <v>3895</v>
      </c>
      <c r="BU1044" t="s">
        <v>3895</v>
      </c>
      <c r="BV1044" t="s">
        <v>3895</v>
      </c>
      <c r="BW1044" t="s">
        <v>3895</v>
      </c>
      <c r="BZ1044" t="s">
        <v>3895</v>
      </c>
      <c r="CA1044" t="s">
        <v>3895</v>
      </c>
      <c r="CB1044" t="s">
        <v>3895</v>
      </c>
      <c r="CC1044" t="s">
        <v>3895</v>
      </c>
      <c r="CD1044" t="s">
        <v>3895</v>
      </c>
      <c r="CE1044" t="s">
        <v>3895</v>
      </c>
      <c r="CF1044" t="s">
        <v>3895</v>
      </c>
      <c r="CG1044">
        <v>3</v>
      </c>
      <c r="CJ1044" t="s">
        <v>3895</v>
      </c>
      <c r="CL1044">
        <v>3</v>
      </c>
      <c r="CM1044">
        <v>13.07</v>
      </c>
      <c r="CN1044">
        <v>2.16</v>
      </c>
      <c r="CO1044">
        <v>4.8600000000000003</v>
      </c>
      <c r="CP1044">
        <v>9.07</v>
      </c>
      <c r="CQ1044">
        <v>200</v>
      </c>
      <c r="CR1044" t="s">
        <v>1234</v>
      </c>
    </row>
    <row r="1045" spans="1:96" x14ac:dyDescent="0.25">
      <c r="A1045" t="s">
        <v>1205</v>
      </c>
      <c r="B1045" t="s">
        <v>1206</v>
      </c>
      <c r="C1045">
        <v>3561</v>
      </c>
      <c r="D1045">
        <v>427890</v>
      </c>
      <c r="E1045" t="s">
        <v>1361</v>
      </c>
      <c r="F1045" t="s">
        <v>702</v>
      </c>
      <c r="G1045">
        <v>17824650</v>
      </c>
      <c r="H1045">
        <v>90</v>
      </c>
      <c r="I1045" t="s">
        <v>229</v>
      </c>
      <c r="J1045" t="s">
        <v>3903</v>
      </c>
      <c r="L1045" t="s">
        <v>173</v>
      </c>
      <c r="M1045" t="s">
        <v>173</v>
      </c>
      <c r="N1045">
        <v>48</v>
      </c>
      <c r="O1045" t="s">
        <v>174</v>
      </c>
      <c r="P1045" t="s">
        <v>3895</v>
      </c>
      <c r="S1045" t="s">
        <v>3895</v>
      </c>
      <c r="T1045" t="s">
        <v>3895</v>
      </c>
      <c r="U1045" t="s">
        <v>3895</v>
      </c>
      <c r="V1045" t="s">
        <v>3895</v>
      </c>
      <c r="W1045" t="s">
        <v>3895</v>
      </c>
      <c r="X1045" t="s">
        <v>3895</v>
      </c>
      <c r="Y1045">
        <v>1</v>
      </c>
      <c r="Z1045" t="s">
        <v>194</v>
      </c>
      <c r="AA1045" t="s">
        <v>722</v>
      </c>
      <c r="AB1045" t="s">
        <v>522</v>
      </c>
      <c r="AF1045">
        <v>90</v>
      </c>
      <c r="AG1045">
        <v>1</v>
      </c>
      <c r="AJ1045">
        <v>1</v>
      </c>
      <c r="AK1045">
        <v>1</v>
      </c>
      <c r="AL1045">
        <v>1</v>
      </c>
      <c r="AM1045">
        <v>0</v>
      </c>
      <c r="AN1045">
        <v>0</v>
      </c>
      <c r="AO1045">
        <v>0</v>
      </c>
      <c r="AP1045">
        <v>0</v>
      </c>
      <c r="AQ1045">
        <v>0</v>
      </c>
      <c r="AR1045">
        <v>0</v>
      </c>
      <c r="AS1045">
        <v>0</v>
      </c>
      <c r="AT1045">
        <v>0</v>
      </c>
      <c r="AU1045">
        <v>0</v>
      </c>
      <c r="AV1045" t="s">
        <v>181</v>
      </c>
      <c r="AW1045">
        <v>0</v>
      </c>
      <c r="AX1045">
        <v>15</v>
      </c>
      <c r="AY1045" t="s">
        <v>197</v>
      </c>
      <c r="AZ1045" t="s">
        <v>183</v>
      </c>
      <c r="BA1045">
        <v>2.5</v>
      </c>
      <c r="BB1045" t="s">
        <v>185</v>
      </c>
      <c r="BC1045">
        <v>0.22</v>
      </c>
      <c r="BD1045">
        <v>0.32</v>
      </c>
      <c r="BE1045">
        <v>0.32</v>
      </c>
      <c r="BF1045" t="s">
        <v>3895</v>
      </c>
      <c r="BG1045" t="s">
        <v>3895</v>
      </c>
      <c r="BH1045" t="s">
        <v>199</v>
      </c>
      <c r="BI1045">
        <v>0</v>
      </c>
      <c r="BJ1045">
        <v>15</v>
      </c>
      <c r="BL1045" t="s">
        <v>3895</v>
      </c>
      <c r="BN1045" t="s">
        <v>3895</v>
      </c>
      <c r="BO1045" t="s">
        <v>3895</v>
      </c>
      <c r="BP1045" t="s">
        <v>3895</v>
      </c>
      <c r="BR1045" t="s">
        <v>3895</v>
      </c>
      <c r="BT1045" t="s">
        <v>3895</v>
      </c>
      <c r="BU1045" t="s">
        <v>3895</v>
      </c>
      <c r="BV1045" t="s">
        <v>3895</v>
      </c>
      <c r="BW1045" t="s">
        <v>3895</v>
      </c>
      <c r="BZ1045" t="s">
        <v>3895</v>
      </c>
      <c r="CA1045" t="s">
        <v>3895</v>
      </c>
      <c r="CB1045" t="s">
        <v>3895</v>
      </c>
      <c r="CC1045" t="s">
        <v>3895</v>
      </c>
      <c r="CD1045" t="s">
        <v>3895</v>
      </c>
      <c r="CE1045" t="s">
        <v>3895</v>
      </c>
      <c r="CF1045" t="s">
        <v>3895</v>
      </c>
      <c r="CJ1045" t="s">
        <v>3895</v>
      </c>
      <c r="CM1045">
        <v>33</v>
      </c>
      <c r="CN1045">
        <v>4.4000000000000004</v>
      </c>
      <c r="CO1045">
        <v>11</v>
      </c>
      <c r="CP1045">
        <v>22</v>
      </c>
      <c r="CQ1045">
        <v>200</v>
      </c>
      <c r="CR1045" t="s">
        <v>1209</v>
      </c>
    </row>
    <row r="1046" spans="1:96" x14ac:dyDescent="0.25">
      <c r="A1046" t="s">
        <v>260</v>
      </c>
      <c r="B1046" t="s">
        <v>261</v>
      </c>
      <c r="C1046">
        <v>4641</v>
      </c>
      <c r="D1046">
        <v>2219232</v>
      </c>
      <c r="E1046" t="s">
        <v>1043</v>
      </c>
      <c r="F1046" t="s">
        <v>436</v>
      </c>
      <c r="G1046">
        <v>18028727</v>
      </c>
      <c r="H1046">
        <v>85</v>
      </c>
      <c r="I1046" t="s">
        <v>264</v>
      </c>
      <c r="J1046" t="s">
        <v>3903</v>
      </c>
      <c r="K1046">
        <v>122</v>
      </c>
      <c r="L1046" t="s">
        <v>173</v>
      </c>
      <c r="M1046" t="s">
        <v>173</v>
      </c>
      <c r="N1046">
        <v>250</v>
      </c>
      <c r="O1046" t="s">
        <v>175</v>
      </c>
      <c r="P1046" t="s">
        <v>3895</v>
      </c>
      <c r="S1046" t="s">
        <v>3895</v>
      </c>
      <c r="T1046" t="s">
        <v>3895</v>
      </c>
      <c r="U1046" t="s">
        <v>3895</v>
      </c>
      <c r="V1046" t="s">
        <v>3895</v>
      </c>
      <c r="W1046" t="s">
        <v>3895</v>
      </c>
      <c r="X1046" t="s">
        <v>3895</v>
      </c>
      <c r="Y1046">
        <v>2</v>
      </c>
      <c r="Z1046" t="s">
        <v>181</v>
      </c>
      <c r="AA1046" t="s">
        <v>517</v>
      </c>
      <c r="AB1046" t="s">
        <v>518</v>
      </c>
      <c r="AF1046">
        <v>85</v>
      </c>
      <c r="AG1046">
        <v>1</v>
      </c>
      <c r="AH1046">
        <v>122</v>
      </c>
      <c r="AI1046">
        <v>122</v>
      </c>
      <c r="AJ1046">
        <v>0.1</v>
      </c>
      <c r="AK1046">
        <v>0.1</v>
      </c>
      <c r="AL1046">
        <v>0.1</v>
      </c>
      <c r="AM1046">
        <v>0</v>
      </c>
      <c r="AN1046">
        <v>0</v>
      </c>
      <c r="AO1046">
        <v>0</v>
      </c>
      <c r="AP1046">
        <v>0</v>
      </c>
      <c r="AQ1046">
        <v>0</v>
      </c>
      <c r="AR1046">
        <v>0</v>
      </c>
      <c r="AS1046">
        <v>0</v>
      </c>
      <c r="AT1046">
        <v>0</v>
      </c>
      <c r="AU1046">
        <v>0</v>
      </c>
      <c r="AV1046" t="s">
        <v>181</v>
      </c>
      <c r="AW1046">
        <v>0</v>
      </c>
      <c r="AX1046">
        <v>10</v>
      </c>
      <c r="AY1046" t="s">
        <v>535</v>
      </c>
      <c r="AZ1046" t="s">
        <v>183</v>
      </c>
      <c r="BA1046">
        <v>0.75</v>
      </c>
      <c r="BB1046" t="s">
        <v>185</v>
      </c>
      <c r="BC1046">
        <v>0.08</v>
      </c>
      <c r="BD1046">
        <v>0.02</v>
      </c>
      <c r="BE1046">
        <v>0.02</v>
      </c>
      <c r="BF1046" t="s">
        <v>3895</v>
      </c>
      <c r="BG1046" t="s">
        <v>3895</v>
      </c>
      <c r="BH1046" t="s">
        <v>233</v>
      </c>
      <c r="BI1046">
        <v>0</v>
      </c>
      <c r="BJ1046">
        <v>200</v>
      </c>
      <c r="BL1046" t="s">
        <v>3895</v>
      </c>
      <c r="BN1046" t="s">
        <v>3895</v>
      </c>
      <c r="BO1046" t="s">
        <v>3895</v>
      </c>
      <c r="BP1046" t="s">
        <v>3895</v>
      </c>
      <c r="BR1046" t="s">
        <v>3895</v>
      </c>
      <c r="BT1046" t="s">
        <v>3895</v>
      </c>
      <c r="BU1046" t="s">
        <v>3895</v>
      </c>
      <c r="BV1046" t="s">
        <v>3895</v>
      </c>
      <c r="BW1046" t="s">
        <v>3895</v>
      </c>
      <c r="BZ1046" t="s">
        <v>3895</v>
      </c>
      <c r="CA1046" t="s">
        <v>3895</v>
      </c>
      <c r="CB1046" t="s">
        <v>3895</v>
      </c>
      <c r="CC1046" t="s">
        <v>3895</v>
      </c>
      <c r="CD1046" t="s">
        <v>3895</v>
      </c>
      <c r="CE1046" t="s">
        <v>3895</v>
      </c>
      <c r="CF1046" t="s">
        <v>3895</v>
      </c>
      <c r="CJ1046" t="s">
        <v>3895</v>
      </c>
      <c r="CM1046">
        <v>9.48</v>
      </c>
      <c r="CN1046">
        <v>1.5</v>
      </c>
      <c r="CO1046">
        <v>3.48</v>
      </c>
      <c r="CP1046">
        <v>6.48</v>
      </c>
      <c r="CQ1046">
        <v>200</v>
      </c>
      <c r="CR1046" t="s">
        <v>274</v>
      </c>
    </row>
    <row r="1047" spans="1:96" x14ac:dyDescent="0.25">
      <c r="A1047" t="s">
        <v>345</v>
      </c>
      <c r="B1047" t="s">
        <v>346</v>
      </c>
      <c r="C1047">
        <v>8470</v>
      </c>
      <c r="D1047">
        <v>2219032</v>
      </c>
      <c r="E1047" t="s">
        <v>1401</v>
      </c>
      <c r="F1047" t="s">
        <v>414</v>
      </c>
      <c r="G1047">
        <v>17808508</v>
      </c>
      <c r="H1047">
        <v>95</v>
      </c>
      <c r="I1047" t="s">
        <v>229</v>
      </c>
      <c r="J1047" t="s">
        <v>3903</v>
      </c>
      <c r="K1047">
        <v>69</v>
      </c>
      <c r="L1047" t="s">
        <v>173</v>
      </c>
      <c r="M1047" t="s">
        <v>173</v>
      </c>
      <c r="N1047">
        <v>86</v>
      </c>
      <c r="O1047" t="s">
        <v>193</v>
      </c>
      <c r="P1047" t="s">
        <v>3895</v>
      </c>
      <c r="S1047" t="s">
        <v>3895</v>
      </c>
      <c r="T1047" t="s">
        <v>3895</v>
      </c>
      <c r="U1047" t="s">
        <v>3895</v>
      </c>
      <c r="V1047" t="s">
        <v>3895</v>
      </c>
      <c r="W1047" t="s">
        <v>3895</v>
      </c>
      <c r="X1047" t="s">
        <v>3895</v>
      </c>
      <c r="Y1047">
        <v>1</v>
      </c>
      <c r="Z1047" t="s">
        <v>176</v>
      </c>
      <c r="AA1047" t="s">
        <v>936</v>
      </c>
      <c r="AB1047" t="s">
        <v>231</v>
      </c>
      <c r="AF1047">
        <v>95</v>
      </c>
      <c r="AG1047">
        <v>1</v>
      </c>
      <c r="AH1047">
        <v>69</v>
      </c>
      <c r="AI1047">
        <v>69</v>
      </c>
      <c r="AJ1047">
        <v>1</v>
      </c>
      <c r="AK1047">
        <v>1</v>
      </c>
      <c r="AL1047">
        <v>1</v>
      </c>
      <c r="AM1047">
        <v>0</v>
      </c>
      <c r="AN1047">
        <v>0</v>
      </c>
      <c r="AO1047">
        <v>3</v>
      </c>
      <c r="AP1047">
        <v>5</v>
      </c>
      <c r="AQ1047">
        <v>5</v>
      </c>
      <c r="AR1047">
        <v>10</v>
      </c>
      <c r="AS1047">
        <v>0</v>
      </c>
      <c r="AT1047">
        <v>0</v>
      </c>
      <c r="AU1047">
        <v>0</v>
      </c>
      <c r="AV1047" t="s">
        <v>181</v>
      </c>
      <c r="AW1047">
        <v>0</v>
      </c>
      <c r="AX1047">
        <v>46</v>
      </c>
      <c r="AY1047" t="s">
        <v>197</v>
      </c>
      <c r="AZ1047" t="s">
        <v>183</v>
      </c>
      <c r="BA1047">
        <v>3</v>
      </c>
      <c r="BB1047" t="s">
        <v>185</v>
      </c>
      <c r="BC1047">
        <v>0.22</v>
      </c>
      <c r="BD1047">
        <v>0.32</v>
      </c>
      <c r="BE1047">
        <v>0.32</v>
      </c>
      <c r="BF1047" t="s">
        <v>3895</v>
      </c>
      <c r="BG1047" t="s">
        <v>3895</v>
      </c>
      <c r="BH1047" t="s">
        <v>199</v>
      </c>
      <c r="BI1047">
        <v>0</v>
      </c>
      <c r="BJ1047">
        <v>69</v>
      </c>
      <c r="BL1047" t="s">
        <v>3895</v>
      </c>
      <c r="BN1047" t="s">
        <v>3895</v>
      </c>
      <c r="BO1047" t="s">
        <v>3895</v>
      </c>
      <c r="BP1047" t="s">
        <v>3895</v>
      </c>
      <c r="BR1047" t="s">
        <v>3895</v>
      </c>
      <c r="BT1047" t="s">
        <v>3895</v>
      </c>
      <c r="BU1047" t="s">
        <v>3895</v>
      </c>
      <c r="BV1047" t="s">
        <v>3895</v>
      </c>
      <c r="BW1047" t="s">
        <v>3895</v>
      </c>
      <c r="BZ1047" t="s">
        <v>3895</v>
      </c>
      <c r="CA1047" t="s">
        <v>3895</v>
      </c>
      <c r="CB1047" t="s">
        <v>3895</v>
      </c>
      <c r="CC1047" t="s">
        <v>3895</v>
      </c>
      <c r="CD1047" t="s">
        <v>3895</v>
      </c>
      <c r="CE1047" t="s">
        <v>3895</v>
      </c>
      <c r="CF1047" t="s">
        <v>3895</v>
      </c>
      <c r="CJ1047" t="s">
        <v>3895</v>
      </c>
      <c r="CM1047">
        <v>29.3</v>
      </c>
      <c r="CN1047">
        <v>4.4000000000000004</v>
      </c>
      <c r="CO1047">
        <v>10.92</v>
      </c>
      <c r="CP1047">
        <v>20.3</v>
      </c>
      <c r="CQ1047">
        <v>200</v>
      </c>
      <c r="CR1047" t="s">
        <v>350</v>
      </c>
    </row>
    <row r="1048" spans="1:96" x14ac:dyDescent="0.25">
      <c r="A1048" t="s">
        <v>970</v>
      </c>
      <c r="B1048" t="s">
        <v>971</v>
      </c>
      <c r="C1048">
        <v>1651</v>
      </c>
      <c r="D1048">
        <v>1698812</v>
      </c>
      <c r="E1048" t="s">
        <v>1873</v>
      </c>
      <c r="F1048" t="s">
        <v>1304</v>
      </c>
      <c r="G1048">
        <v>17828122</v>
      </c>
      <c r="H1048">
        <v>93</v>
      </c>
      <c r="I1048" t="s">
        <v>1061</v>
      </c>
      <c r="J1048" t="s">
        <v>3903</v>
      </c>
      <c r="L1048" t="s">
        <v>173</v>
      </c>
      <c r="M1048" t="s">
        <v>173</v>
      </c>
      <c r="N1048">
        <v>56</v>
      </c>
      <c r="O1048" t="s">
        <v>180</v>
      </c>
      <c r="P1048" t="s">
        <v>3895</v>
      </c>
      <c r="S1048" t="s">
        <v>3895</v>
      </c>
      <c r="T1048" t="s">
        <v>3895</v>
      </c>
      <c r="U1048" t="s">
        <v>3895</v>
      </c>
      <c r="V1048" t="s">
        <v>3895</v>
      </c>
      <c r="W1048" t="s">
        <v>3895</v>
      </c>
      <c r="X1048" t="s">
        <v>3895</v>
      </c>
      <c r="Y1048">
        <v>2</v>
      </c>
      <c r="Z1048" t="s">
        <v>176</v>
      </c>
      <c r="AA1048" t="s">
        <v>257</v>
      </c>
      <c r="AB1048" t="s">
        <v>258</v>
      </c>
      <c r="AF1048">
        <v>93</v>
      </c>
      <c r="AG1048">
        <v>1</v>
      </c>
      <c r="AJ1048">
        <v>1</v>
      </c>
      <c r="AK1048">
        <v>1</v>
      </c>
      <c r="AL1048">
        <v>1</v>
      </c>
      <c r="AM1048">
        <v>0</v>
      </c>
      <c r="AN1048">
        <v>0</v>
      </c>
      <c r="AO1048">
        <v>0</v>
      </c>
      <c r="AP1048">
        <v>0</v>
      </c>
      <c r="AQ1048">
        <v>0</v>
      </c>
      <c r="AR1048">
        <v>3</v>
      </c>
      <c r="AS1048">
        <v>0</v>
      </c>
      <c r="AT1048">
        <v>0</v>
      </c>
      <c r="AU1048">
        <v>0</v>
      </c>
      <c r="AV1048" t="s">
        <v>209</v>
      </c>
      <c r="AW1048">
        <v>0</v>
      </c>
      <c r="AX1048">
        <v>18</v>
      </c>
      <c r="AY1048" t="s">
        <v>251</v>
      </c>
      <c r="AZ1048" t="s">
        <v>183</v>
      </c>
      <c r="BA1048">
        <v>3</v>
      </c>
      <c r="BB1048" t="s">
        <v>185</v>
      </c>
      <c r="BC1048">
        <v>0.19</v>
      </c>
      <c r="BD1048">
        <v>0.37</v>
      </c>
      <c r="BE1048">
        <v>0.37</v>
      </c>
      <c r="BF1048" t="s">
        <v>3895</v>
      </c>
      <c r="BG1048" t="s">
        <v>3895</v>
      </c>
      <c r="BH1048" t="s">
        <v>199</v>
      </c>
      <c r="BI1048">
        <v>0</v>
      </c>
      <c r="BJ1048">
        <v>18</v>
      </c>
      <c r="BK1048">
        <v>18</v>
      </c>
      <c r="BL1048" t="s">
        <v>3895</v>
      </c>
      <c r="BN1048" t="s">
        <v>3895</v>
      </c>
      <c r="BO1048" t="s">
        <v>3895</v>
      </c>
      <c r="BP1048" t="s">
        <v>3895</v>
      </c>
      <c r="BR1048" t="s">
        <v>3895</v>
      </c>
      <c r="BT1048" t="s">
        <v>3895</v>
      </c>
      <c r="BU1048" t="s">
        <v>3895</v>
      </c>
      <c r="BV1048" t="s">
        <v>3895</v>
      </c>
      <c r="BW1048" t="s">
        <v>3895</v>
      </c>
      <c r="BZ1048" t="s">
        <v>3895</v>
      </c>
      <c r="CA1048" t="s">
        <v>3895</v>
      </c>
      <c r="CB1048" t="s">
        <v>3895</v>
      </c>
      <c r="CC1048" t="s">
        <v>3895</v>
      </c>
      <c r="CD1048" t="s">
        <v>3895</v>
      </c>
      <c r="CE1048" t="s">
        <v>3895</v>
      </c>
      <c r="CF1048" t="s">
        <v>3895</v>
      </c>
      <c r="CJ1048" t="s">
        <v>3895</v>
      </c>
      <c r="CM1048">
        <v>29.43</v>
      </c>
      <c r="CN1048">
        <v>3.78</v>
      </c>
      <c r="CO1048">
        <v>9.18</v>
      </c>
      <c r="CP1048">
        <v>18.93</v>
      </c>
      <c r="CQ1048">
        <v>200</v>
      </c>
      <c r="CR1048" t="s">
        <v>974</v>
      </c>
    </row>
    <row r="1049" spans="1:96" x14ac:dyDescent="0.25">
      <c r="A1049" t="s">
        <v>331</v>
      </c>
      <c r="B1049" t="s">
        <v>332</v>
      </c>
      <c r="C1049">
        <v>4160</v>
      </c>
      <c r="D1049">
        <v>2229076</v>
      </c>
      <c r="E1049" t="s">
        <v>1874</v>
      </c>
      <c r="F1049" t="s">
        <v>583</v>
      </c>
      <c r="G1049">
        <v>18238454</v>
      </c>
      <c r="H1049">
        <v>80</v>
      </c>
      <c r="I1049" t="s">
        <v>192</v>
      </c>
      <c r="J1049" t="s">
        <v>3903</v>
      </c>
      <c r="L1049" t="s">
        <v>173</v>
      </c>
      <c r="M1049" t="s">
        <v>173</v>
      </c>
      <c r="N1049">
        <v>86</v>
      </c>
      <c r="O1049" t="s">
        <v>193</v>
      </c>
      <c r="P1049" t="s">
        <v>3895</v>
      </c>
      <c r="R1049">
        <v>41</v>
      </c>
      <c r="S1049" t="s">
        <v>3895</v>
      </c>
      <c r="T1049" t="s">
        <v>3895</v>
      </c>
      <c r="U1049" t="s">
        <v>3895</v>
      </c>
      <c r="V1049" t="s">
        <v>3895</v>
      </c>
      <c r="W1049" t="s">
        <v>3895</v>
      </c>
      <c r="X1049" t="s">
        <v>3895</v>
      </c>
      <c r="Y1049">
        <v>18</v>
      </c>
      <c r="Z1049" t="s">
        <v>222</v>
      </c>
      <c r="AA1049" t="s">
        <v>1418</v>
      </c>
      <c r="AB1049" t="s">
        <v>585</v>
      </c>
      <c r="AF1049">
        <v>80</v>
      </c>
      <c r="AG1049">
        <v>1</v>
      </c>
      <c r="AJ1049">
        <v>0.2</v>
      </c>
      <c r="AK1049">
        <v>0.2</v>
      </c>
      <c r="AL1049">
        <v>0.2</v>
      </c>
      <c r="AM1049">
        <v>0</v>
      </c>
      <c r="AN1049">
        <v>0</v>
      </c>
      <c r="AO1049">
        <v>0</v>
      </c>
      <c r="AP1049">
        <v>15</v>
      </c>
      <c r="AQ1049">
        <v>15</v>
      </c>
      <c r="AR1049">
        <v>45</v>
      </c>
      <c r="AS1049">
        <v>0</v>
      </c>
      <c r="AT1049">
        <v>0</v>
      </c>
      <c r="AU1049">
        <v>0</v>
      </c>
      <c r="AV1049" t="s">
        <v>181</v>
      </c>
      <c r="AW1049">
        <v>0</v>
      </c>
      <c r="AX1049">
        <v>20</v>
      </c>
      <c r="AY1049" t="s">
        <v>197</v>
      </c>
      <c r="AZ1049" t="s">
        <v>183</v>
      </c>
      <c r="BA1049">
        <v>6</v>
      </c>
      <c r="BB1049" t="s">
        <v>185</v>
      </c>
      <c r="BC1049">
        <v>0.18</v>
      </c>
      <c r="BD1049">
        <v>0.37</v>
      </c>
      <c r="BE1049">
        <v>0.37</v>
      </c>
      <c r="BF1049" t="s">
        <v>586</v>
      </c>
      <c r="BG1049" t="s">
        <v>3895</v>
      </c>
      <c r="BH1049" t="s">
        <v>199</v>
      </c>
      <c r="BI1049">
        <v>0</v>
      </c>
      <c r="BJ1049">
        <v>20</v>
      </c>
      <c r="BL1049" t="s">
        <v>3895</v>
      </c>
      <c r="BN1049" t="s">
        <v>3895</v>
      </c>
      <c r="BO1049" t="s">
        <v>3895</v>
      </c>
      <c r="BP1049" t="s">
        <v>3895</v>
      </c>
      <c r="BR1049" t="s">
        <v>3895</v>
      </c>
      <c r="BS1049">
        <v>41</v>
      </c>
      <c r="BT1049" t="s">
        <v>3895</v>
      </c>
      <c r="BU1049" t="s">
        <v>3895</v>
      </c>
      <c r="BV1049" t="s">
        <v>3895</v>
      </c>
      <c r="BW1049" t="s">
        <v>3895</v>
      </c>
      <c r="BY1049">
        <v>41</v>
      </c>
      <c r="BZ1049" t="s">
        <v>3895</v>
      </c>
      <c r="CA1049" t="s">
        <v>3895</v>
      </c>
      <c r="CB1049" t="s">
        <v>3895</v>
      </c>
      <c r="CC1049" t="s">
        <v>3895</v>
      </c>
      <c r="CD1049" t="s">
        <v>3895</v>
      </c>
      <c r="CE1049" t="s">
        <v>3895</v>
      </c>
      <c r="CF1049" t="s">
        <v>3895</v>
      </c>
      <c r="CG1049">
        <v>7</v>
      </c>
      <c r="CJ1049" t="s">
        <v>3895</v>
      </c>
      <c r="CK1049">
        <v>14</v>
      </c>
      <c r="CL1049">
        <v>21</v>
      </c>
      <c r="CM1049">
        <v>7.38</v>
      </c>
      <c r="CN1049">
        <v>3.6</v>
      </c>
      <c r="CO1049">
        <v>7.38</v>
      </c>
      <c r="CP1049">
        <v>7.38</v>
      </c>
      <c r="CQ1049">
        <v>41</v>
      </c>
      <c r="CR1049" t="s">
        <v>337</v>
      </c>
    </row>
    <row r="1050" spans="1:96" x14ac:dyDescent="0.25">
      <c r="A1050" t="s">
        <v>1023</v>
      </c>
      <c r="B1050" t="s">
        <v>1024</v>
      </c>
      <c r="C1050">
        <v>9971</v>
      </c>
      <c r="D1050">
        <v>1691192</v>
      </c>
      <c r="E1050" t="s">
        <v>622</v>
      </c>
      <c r="F1050" t="s">
        <v>623</v>
      </c>
      <c r="G1050">
        <v>18224652</v>
      </c>
      <c r="H1050">
        <v>100</v>
      </c>
      <c r="I1050" t="s">
        <v>3895</v>
      </c>
      <c r="J1050" t="s">
        <v>3895</v>
      </c>
      <c r="L1050" t="s">
        <v>173</v>
      </c>
      <c r="M1050" t="s">
        <v>173</v>
      </c>
      <c r="O1050" t="s">
        <v>3895</v>
      </c>
      <c r="P1050" t="s">
        <v>3895</v>
      </c>
      <c r="S1050" t="s">
        <v>3895</v>
      </c>
      <c r="T1050" t="s">
        <v>3895</v>
      </c>
      <c r="U1050" t="s">
        <v>3895</v>
      </c>
      <c r="V1050" t="s">
        <v>3895</v>
      </c>
      <c r="W1050" t="s">
        <v>3895</v>
      </c>
      <c r="X1050" t="s">
        <v>3895</v>
      </c>
      <c r="Z1050" t="s">
        <v>3895</v>
      </c>
      <c r="AA1050" t="s">
        <v>3895</v>
      </c>
      <c r="AB1050" t="s">
        <v>3895</v>
      </c>
      <c r="AF1050">
        <v>100</v>
      </c>
      <c r="AG1050">
        <v>1</v>
      </c>
      <c r="AV1050" t="s">
        <v>3895</v>
      </c>
      <c r="AY1050" t="s">
        <v>3895</v>
      </c>
      <c r="AZ1050" t="s">
        <v>3895</v>
      </c>
      <c r="BB1050" t="s">
        <v>3895</v>
      </c>
      <c r="BF1050" t="s">
        <v>3895</v>
      </c>
      <c r="BG1050" t="s">
        <v>3895</v>
      </c>
      <c r="BH1050" t="s">
        <v>3895</v>
      </c>
      <c r="BL1050" t="s">
        <v>3895</v>
      </c>
      <c r="BN1050" t="s">
        <v>3895</v>
      </c>
      <c r="BO1050" t="s">
        <v>3895</v>
      </c>
      <c r="BP1050" t="s">
        <v>3895</v>
      </c>
      <c r="BR1050" t="s">
        <v>3895</v>
      </c>
      <c r="BT1050" t="s">
        <v>3895</v>
      </c>
      <c r="BU1050" t="s">
        <v>3895</v>
      </c>
      <c r="BV1050" t="s">
        <v>3895</v>
      </c>
      <c r="BW1050" t="s">
        <v>3895</v>
      </c>
      <c r="BZ1050" t="s">
        <v>3895</v>
      </c>
      <c r="CA1050" t="s">
        <v>3895</v>
      </c>
      <c r="CB1050" t="s">
        <v>3895</v>
      </c>
      <c r="CC1050" t="s">
        <v>3895</v>
      </c>
      <c r="CD1050" t="s">
        <v>3895</v>
      </c>
      <c r="CE1050" t="s">
        <v>3895</v>
      </c>
      <c r="CF1050" t="s">
        <v>3895</v>
      </c>
      <c r="CJ1050" t="s">
        <v>3895</v>
      </c>
      <c r="CQ1050">
        <v>200</v>
      </c>
      <c r="CR1050" t="s">
        <v>1027</v>
      </c>
    </row>
    <row r="1051" spans="1:96" x14ac:dyDescent="0.25">
      <c r="A1051" t="s">
        <v>295</v>
      </c>
      <c r="B1051" t="s">
        <v>296</v>
      </c>
      <c r="C1051">
        <v>2559</v>
      </c>
      <c r="D1051">
        <v>2768422</v>
      </c>
      <c r="E1051" t="s">
        <v>297</v>
      </c>
      <c r="F1051" t="s">
        <v>374</v>
      </c>
      <c r="G1051">
        <v>18047202</v>
      </c>
      <c r="H1051">
        <v>40</v>
      </c>
      <c r="I1051" t="s">
        <v>192</v>
      </c>
      <c r="J1051" t="s">
        <v>3903</v>
      </c>
      <c r="L1051" t="s">
        <v>173</v>
      </c>
      <c r="M1051" t="s">
        <v>173</v>
      </c>
      <c r="N1051">
        <v>48</v>
      </c>
      <c r="O1051" t="s">
        <v>174</v>
      </c>
      <c r="P1051" t="s">
        <v>3895</v>
      </c>
      <c r="S1051" t="s">
        <v>3895</v>
      </c>
      <c r="T1051" t="s">
        <v>3895</v>
      </c>
      <c r="U1051" t="s">
        <v>3895</v>
      </c>
      <c r="V1051" t="s">
        <v>3895</v>
      </c>
      <c r="W1051" t="s">
        <v>3895</v>
      </c>
      <c r="X1051" t="s">
        <v>3895</v>
      </c>
      <c r="Y1051">
        <v>12</v>
      </c>
      <c r="Z1051" t="s">
        <v>194</v>
      </c>
      <c r="AA1051" t="s">
        <v>237</v>
      </c>
      <c r="AB1051" t="s">
        <v>238</v>
      </c>
      <c r="AF1051">
        <v>85</v>
      </c>
      <c r="AG1051">
        <v>0.47</v>
      </c>
      <c r="AJ1051">
        <v>0.7</v>
      </c>
      <c r="AK1051">
        <v>0.7</v>
      </c>
      <c r="AL1051">
        <v>0.7</v>
      </c>
      <c r="AM1051">
        <v>0</v>
      </c>
      <c r="AN1051">
        <v>0</v>
      </c>
      <c r="AO1051">
        <v>0</v>
      </c>
      <c r="AP1051">
        <v>0</v>
      </c>
      <c r="AQ1051">
        <v>0</v>
      </c>
      <c r="AR1051">
        <v>5</v>
      </c>
      <c r="AS1051">
        <v>0</v>
      </c>
      <c r="AT1051">
        <v>0</v>
      </c>
      <c r="AU1051">
        <v>0</v>
      </c>
      <c r="AV1051" t="s">
        <v>285</v>
      </c>
      <c r="AW1051">
        <v>0</v>
      </c>
      <c r="AX1051">
        <v>15</v>
      </c>
      <c r="AY1051" t="s">
        <v>197</v>
      </c>
      <c r="AZ1051" t="s">
        <v>183</v>
      </c>
      <c r="BA1051">
        <v>2</v>
      </c>
      <c r="BB1051" t="s">
        <v>185</v>
      </c>
      <c r="BC1051">
        <v>0.22</v>
      </c>
      <c r="BD1051">
        <v>0.37</v>
      </c>
      <c r="BE1051">
        <v>0.37</v>
      </c>
      <c r="BF1051" t="s">
        <v>3895</v>
      </c>
      <c r="BG1051" t="s">
        <v>3895</v>
      </c>
      <c r="BH1051" t="s">
        <v>199</v>
      </c>
      <c r="BI1051">
        <v>0</v>
      </c>
      <c r="BJ1051">
        <v>200</v>
      </c>
      <c r="BL1051" t="s">
        <v>3895</v>
      </c>
      <c r="BM1051">
        <v>26</v>
      </c>
      <c r="BN1051" t="s">
        <v>3895</v>
      </c>
      <c r="BO1051" t="s">
        <v>3895</v>
      </c>
      <c r="BP1051" t="s">
        <v>3895</v>
      </c>
      <c r="BR1051" t="s">
        <v>3895</v>
      </c>
      <c r="BT1051" t="s">
        <v>3895</v>
      </c>
      <c r="BU1051" t="s">
        <v>3895</v>
      </c>
      <c r="BV1051" t="s">
        <v>3895</v>
      </c>
      <c r="BW1051" t="s">
        <v>3895</v>
      </c>
      <c r="BZ1051" t="s">
        <v>3895</v>
      </c>
      <c r="CA1051" t="s">
        <v>3895</v>
      </c>
      <c r="CB1051" t="s">
        <v>3895</v>
      </c>
      <c r="CC1051" t="s">
        <v>3895</v>
      </c>
      <c r="CD1051" t="s">
        <v>3895</v>
      </c>
      <c r="CE1051" t="s">
        <v>3895</v>
      </c>
      <c r="CF1051" t="s">
        <v>3895</v>
      </c>
      <c r="CJ1051" t="s">
        <v>3895</v>
      </c>
      <c r="CM1051">
        <v>33</v>
      </c>
      <c r="CN1051">
        <v>4.4000000000000004</v>
      </c>
      <c r="CO1051">
        <v>11</v>
      </c>
      <c r="CP1051">
        <v>22</v>
      </c>
      <c r="CQ1051">
        <v>200</v>
      </c>
      <c r="CR1051" t="s">
        <v>300</v>
      </c>
    </row>
    <row r="1052" spans="1:96" x14ac:dyDescent="0.25">
      <c r="A1052" t="s">
        <v>1089</v>
      </c>
      <c r="B1052" t="s">
        <v>1090</v>
      </c>
      <c r="C1052">
        <v>8840</v>
      </c>
      <c r="D1052">
        <v>2217211</v>
      </c>
      <c r="E1052" t="s">
        <v>813</v>
      </c>
      <c r="F1052" t="s">
        <v>814</v>
      </c>
      <c r="G1052">
        <v>18223221</v>
      </c>
      <c r="H1052">
        <v>97</v>
      </c>
      <c r="I1052" t="s">
        <v>244</v>
      </c>
      <c r="J1052" t="s">
        <v>3915</v>
      </c>
      <c r="L1052" t="s">
        <v>173</v>
      </c>
      <c r="M1052" t="s">
        <v>173</v>
      </c>
      <c r="N1052">
        <v>48</v>
      </c>
      <c r="O1052" t="s">
        <v>174</v>
      </c>
      <c r="P1052" t="s">
        <v>3895</v>
      </c>
      <c r="S1052" t="s">
        <v>3895</v>
      </c>
      <c r="T1052" t="s">
        <v>3895</v>
      </c>
      <c r="U1052" t="s">
        <v>3895</v>
      </c>
      <c r="V1052" t="s">
        <v>3895</v>
      </c>
      <c r="W1052" t="s">
        <v>3895</v>
      </c>
      <c r="X1052" t="s">
        <v>3895</v>
      </c>
      <c r="Y1052">
        <v>0</v>
      </c>
      <c r="Z1052" t="s">
        <v>176</v>
      </c>
      <c r="AA1052" t="s">
        <v>349</v>
      </c>
      <c r="AB1052" t="s">
        <v>336</v>
      </c>
      <c r="AF1052">
        <v>97</v>
      </c>
      <c r="AG1052">
        <v>1</v>
      </c>
      <c r="AJ1052">
        <v>0</v>
      </c>
      <c r="AK1052">
        <v>0</v>
      </c>
      <c r="AL1052">
        <v>0</v>
      </c>
      <c r="AM1052">
        <v>0</v>
      </c>
      <c r="AN1052">
        <v>0</v>
      </c>
      <c r="AO1052">
        <v>0</v>
      </c>
      <c r="AP1052">
        <v>0</v>
      </c>
      <c r="AQ1052">
        <v>0</v>
      </c>
      <c r="AR1052">
        <v>0</v>
      </c>
      <c r="AS1052">
        <v>0</v>
      </c>
      <c r="AT1052">
        <v>0</v>
      </c>
      <c r="AU1052">
        <v>0</v>
      </c>
      <c r="AV1052" t="s">
        <v>181</v>
      </c>
      <c r="AW1052">
        <v>0</v>
      </c>
      <c r="AX1052">
        <v>36</v>
      </c>
      <c r="AY1052" t="s">
        <v>197</v>
      </c>
      <c r="AZ1052" t="s">
        <v>183</v>
      </c>
      <c r="BA1052">
        <v>3</v>
      </c>
      <c r="BB1052" t="s">
        <v>185</v>
      </c>
      <c r="BC1052">
        <v>0.22</v>
      </c>
      <c r="BD1052">
        <v>0.37</v>
      </c>
      <c r="BE1052">
        <v>0.37</v>
      </c>
      <c r="BF1052" t="s">
        <v>3895</v>
      </c>
      <c r="BG1052" t="s">
        <v>3895</v>
      </c>
      <c r="BH1052" t="s">
        <v>199</v>
      </c>
      <c r="BI1052">
        <v>0</v>
      </c>
      <c r="BJ1052">
        <v>36</v>
      </c>
      <c r="BL1052" t="s">
        <v>3895</v>
      </c>
      <c r="BN1052" t="s">
        <v>3895</v>
      </c>
      <c r="BO1052" t="s">
        <v>3895</v>
      </c>
      <c r="BP1052" t="s">
        <v>3895</v>
      </c>
      <c r="BR1052" t="s">
        <v>3895</v>
      </c>
      <c r="BT1052" t="s">
        <v>3895</v>
      </c>
      <c r="BU1052" t="s">
        <v>3895</v>
      </c>
      <c r="BV1052" t="s">
        <v>3895</v>
      </c>
      <c r="BW1052" t="s">
        <v>3895</v>
      </c>
      <c r="BZ1052" t="s">
        <v>3895</v>
      </c>
      <c r="CA1052" t="s">
        <v>3895</v>
      </c>
      <c r="CB1052" t="s">
        <v>3895</v>
      </c>
      <c r="CC1052" t="s">
        <v>3895</v>
      </c>
      <c r="CD1052" t="s">
        <v>3895</v>
      </c>
      <c r="CE1052" t="s">
        <v>3895</v>
      </c>
      <c r="CF1052" t="s">
        <v>3895</v>
      </c>
      <c r="CJ1052" t="s">
        <v>3895</v>
      </c>
      <c r="CM1052">
        <v>30.17</v>
      </c>
      <c r="CN1052">
        <v>4.4000000000000004</v>
      </c>
      <c r="CO1052">
        <v>10.58</v>
      </c>
      <c r="CP1052">
        <v>20.170000000000002</v>
      </c>
      <c r="CQ1052">
        <v>200</v>
      </c>
      <c r="CR1052" t="s">
        <v>1091</v>
      </c>
    </row>
    <row r="1053" spans="1:96" x14ac:dyDescent="0.25">
      <c r="A1053" t="s">
        <v>252</v>
      </c>
      <c r="B1053" t="s">
        <v>253</v>
      </c>
      <c r="C1053">
        <v>1556</v>
      </c>
      <c r="D1053">
        <v>2228840</v>
      </c>
      <c r="E1053" t="s">
        <v>1875</v>
      </c>
      <c r="F1053" t="s">
        <v>524</v>
      </c>
      <c r="G1053">
        <v>18209203</v>
      </c>
      <c r="H1053">
        <v>98</v>
      </c>
      <c r="I1053" t="s">
        <v>256</v>
      </c>
      <c r="J1053" t="s">
        <v>3903</v>
      </c>
      <c r="L1053" t="s">
        <v>173</v>
      </c>
      <c r="M1053" t="s">
        <v>173</v>
      </c>
      <c r="N1053">
        <v>56</v>
      </c>
      <c r="O1053" t="s">
        <v>180</v>
      </c>
      <c r="P1053" t="s">
        <v>3895</v>
      </c>
      <c r="S1053" t="s">
        <v>3895</v>
      </c>
      <c r="T1053" t="s">
        <v>3895</v>
      </c>
      <c r="U1053" t="s">
        <v>3895</v>
      </c>
      <c r="V1053" t="s">
        <v>3895</v>
      </c>
      <c r="W1053" t="s">
        <v>3895</v>
      </c>
      <c r="X1053" t="s">
        <v>3895</v>
      </c>
      <c r="Y1053">
        <v>0</v>
      </c>
      <c r="Z1053" t="s">
        <v>194</v>
      </c>
      <c r="AA1053" t="s">
        <v>257</v>
      </c>
      <c r="AB1053" t="s">
        <v>258</v>
      </c>
      <c r="AF1053">
        <v>98</v>
      </c>
      <c r="AG1053">
        <v>1</v>
      </c>
      <c r="AJ1053">
        <v>0</v>
      </c>
      <c r="AK1053">
        <v>0</v>
      </c>
      <c r="AL1053">
        <v>0</v>
      </c>
      <c r="AM1053">
        <v>0</v>
      </c>
      <c r="AN1053">
        <v>0</v>
      </c>
      <c r="AO1053">
        <v>0</v>
      </c>
      <c r="AP1053">
        <v>0</v>
      </c>
      <c r="AQ1053">
        <v>0</v>
      </c>
      <c r="AR1053">
        <v>0</v>
      </c>
      <c r="AS1053">
        <v>0</v>
      </c>
      <c r="AT1053">
        <v>0</v>
      </c>
      <c r="AU1053">
        <v>0</v>
      </c>
      <c r="AV1053" t="s">
        <v>209</v>
      </c>
      <c r="AW1053">
        <v>0</v>
      </c>
      <c r="AX1053">
        <v>15</v>
      </c>
      <c r="AY1053" t="s">
        <v>251</v>
      </c>
      <c r="AZ1053" t="s">
        <v>183</v>
      </c>
      <c r="BA1053">
        <v>2</v>
      </c>
      <c r="BB1053" t="s">
        <v>185</v>
      </c>
      <c r="BC1053">
        <v>0.21</v>
      </c>
      <c r="BD1053">
        <v>0.43</v>
      </c>
      <c r="BE1053">
        <v>0.43</v>
      </c>
      <c r="BF1053" t="s">
        <v>3895</v>
      </c>
      <c r="BG1053" t="s">
        <v>3895</v>
      </c>
      <c r="BH1053" t="s">
        <v>199</v>
      </c>
      <c r="BI1053">
        <v>0</v>
      </c>
      <c r="BJ1053">
        <v>203</v>
      </c>
      <c r="BL1053" t="s">
        <v>3895</v>
      </c>
      <c r="BM1053">
        <v>36</v>
      </c>
      <c r="BN1053" t="s">
        <v>3895</v>
      </c>
      <c r="BO1053" t="s">
        <v>3895</v>
      </c>
      <c r="BP1053" t="s">
        <v>3895</v>
      </c>
      <c r="BR1053" t="s">
        <v>3895</v>
      </c>
      <c r="BT1053" t="s">
        <v>3895</v>
      </c>
      <c r="BU1053" t="s">
        <v>3895</v>
      </c>
      <c r="BV1053" t="s">
        <v>3895</v>
      </c>
      <c r="BW1053" t="s">
        <v>3895</v>
      </c>
      <c r="BZ1053" t="s">
        <v>3895</v>
      </c>
      <c r="CA1053" t="s">
        <v>3895</v>
      </c>
      <c r="CB1053" t="s">
        <v>3895</v>
      </c>
      <c r="CC1053" t="s">
        <v>3895</v>
      </c>
      <c r="CD1053" t="s">
        <v>3895</v>
      </c>
      <c r="CE1053" t="s">
        <v>3895</v>
      </c>
      <c r="CF1053" t="s">
        <v>3895</v>
      </c>
      <c r="CJ1053" t="s">
        <v>3895</v>
      </c>
      <c r="CM1053">
        <v>28.08</v>
      </c>
      <c r="CN1053">
        <v>4.2</v>
      </c>
      <c r="CO1053">
        <v>10.08</v>
      </c>
      <c r="CP1053">
        <v>19.079999999999998</v>
      </c>
      <c r="CQ1053">
        <v>200</v>
      </c>
      <c r="CR1053" t="s">
        <v>259</v>
      </c>
    </row>
    <row r="1054" spans="1:96" x14ac:dyDescent="0.25">
      <c r="A1054" t="s">
        <v>1199</v>
      </c>
      <c r="B1054" t="s">
        <v>1200</v>
      </c>
      <c r="C1054">
        <v>6566</v>
      </c>
      <c r="D1054">
        <v>1692316</v>
      </c>
      <c r="E1054" t="s">
        <v>1876</v>
      </c>
      <c r="F1054" t="s">
        <v>427</v>
      </c>
      <c r="G1054">
        <v>18222438</v>
      </c>
      <c r="H1054">
        <v>99</v>
      </c>
      <c r="I1054" t="s">
        <v>244</v>
      </c>
      <c r="J1054" t="s">
        <v>3915</v>
      </c>
      <c r="L1054" t="s">
        <v>173</v>
      </c>
      <c r="M1054" t="s">
        <v>173</v>
      </c>
      <c r="N1054">
        <v>134</v>
      </c>
      <c r="O1054" t="s">
        <v>198</v>
      </c>
      <c r="P1054" t="s">
        <v>3895</v>
      </c>
      <c r="S1054" t="s">
        <v>3895</v>
      </c>
      <c r="T1054" t="s">
        <v>3895</v>
      </c>
      <c r="U1054" t="s">
        <v>3895</v>
      </c>
      <c r="V1054" t="s">
        <v>3895</v>
      </c>
      <c r="W1054" t="s">
        <v>3895</v>
      </c>
      <c r="X1054" t="s">
        <v>3895</v>
      </c>
      <c r="Y1054">
        <v>4</v>
      </c>
      <c r="Z1054" t="s">
        <v>181</v>
      </c>
      <c r="AA1054" t="s">
        <v>429</v>
      </c>
      <c r="AB1054" t="s">
        <v>430</v>
      </c>
      <c r="AF1054">
        <v>99</v>
      </c>
      <c r="AG1054">
        <v>1</v>
      </c>
      <c r="AJ1054">
        <v>0</v>
      </c>
      <c r="AK1054">
        <v>0</v>
      </c>
      <c r="AL1054">
        <v>0</v>
      </c>
      <c r="AM1054">
        <v>0</v>
      </c>
      <c r="AN1054">
        <v>0</v>
      </c>
      <c r="AO1054">
        <v>0</v>
      </c>
      <c r="AP1054">
        <v>0</v>
      </c>
      <c r="AQ1054">
        <v>0</v>
      </c>
      <c r="AR1054">
        <v>0</v>
      </c>
      <c r="AS1054">
        <v>0</v>
      </c>
      <c r="AT1054">
        <v>0</v>
      </c>
      <c r="AU1054">
        <v>0</v>
      </c>
      <c r="AV1054" t="s">
        <v>181</v>
      </c>
      <c r="AW1054">
        <v>0</v>
      </c>
      <c r="AX1054">
        <v>41</v>
      </c>
      <c r="AY1054" t="s">
        <v>357</v>
      </c>
      <c r="AZ1054" t="s">
        <v>183</v>
      </c>
      <c r="BA1054">
        <v>1.5</v>
      </c>
      <c r="BB1054" t="s">
        <v>185</v>
      </c>
      <c r="BC1054">
        <v>0.11</v>
      </c>
      <c r="BD1054">
        <v>0.05</v>
      </c>
      <c r="BE1054">
        <v>0.05</v>
      </c>
      <c r="BF1054" t="s">
        <v>3895</v>
      </c>
      <c r="BG1054" t="s">
        <v>3895</v>
      </c>
      <c r="BH1054" t="s">
        <v>233</v>
      </c>
      <c r="BI1054">
        <v>0</v>
      </c>
      <c r="BJ1054">
        <v>152</v>
      </c>
      <c r="BL1054" t="s">
        <v>3895</v>
      </c>
      <c r="BN1054" t="s">
        <v>3895</v>
      </c>
      <c r="BO1054" t="s">
        <v>3895</v>
      </c>
      <c r="BP1054" t="s">
        <v>3895</v>
      </c>
      <c r="BR1054" t="s">
        <v>3895</v>
      </c>
      <c r="BT1054" t="s">
        <v>3895</v>
      </c>
      <c r="BU1054" t="s">
        <v>3895</v>
      </c>
      <c r="BV1054" t="s">
        <v>3895</v>
      </c>
      <c r="BW1054" t="s">
        <v>3895</v>
      </c>
      <c r="BZ1054" t="s">
        <v>3895</v>
      </c>
      <c r="CA1054" t="s">
        <v>3895</v>
      </c>
      <c r="CB1054" t="s">
        <v>3895</v>
      </c>
      <c r="CC1054" t="s">
        <v>3895</v>
      </c>
      <c r="CD1054" t="s">
        <v>3895</v>
      </c>
      <c r="CE1054" t="s">
        <v>3895</v>
      </c>
      <c r="CF1054" t="s">
        <v>3895</v>
      </c>
      <c r="CJ1054" t="s">
        <v>3895</v>
      </c>
      <c r="CM1054">
        <v>12.59</v>
      </c>
      <c r="CN1054">
        <v>2.2000000000000002</v>
      </c>
      <c r="CO1054">
        <v>5.41</v>
      </c>
      <c r="CP1054">
        <v>9.09</v>
      </c>
      <c r="CQ1054">
        <v>200</v>
      </c>
      <c r="CR1054" t="s">
        <v>1203</v>
      </c>
    </row>
    <row r="1055" spans="1:96" x14ac:dyDescent="0.25">
      <c r="A1055" t="s">
        <v>566</v>
      </c>
      <c r="B1055" t="s">
        <v>567</v>
      </c>
      <c r="C1055">
        <v>7235</v>
      </c>
      <c r="D1055">
        <v>1711015</v>
      </c>
      <c r="E1055" t="s">
        <v>1469</v>
      </c>
      <c r="F1055" t="s">
        <v>1309</v>
      </c>
      <c r="G1055">
        <v>18224151</v>
      </c>
      <c r="H1055">
        <v>18</v>
      </c>
      <c r="I1055" t="s">
        <v>192</v>
      </c>
      <c r="J1055" t="s">
        <v>3903</v>
      </c>
      <c r="L1055" t="s">
        <v>173</v>
      </c>
      <c r="M1055" t="s">
        <v>173</v>
      </c>
      <c r="N1055">
        <v>48</v>
      </c>
      <c r="O1055" t="s">
        <v>174</v>
      </c>
      <c r="P1055" t="s">
        <v>3895</v>
      </c>
      <c r="S1055" t="s">
        <v>3895</v>
      </c>
      <c r="T1055" t="s">
        <v>3895</v>
      </c>
      <c r="U1055" t="s">
        <v>3895</v>
      </c>
      <c r="V1055" t="s">
        <v>3895</v>
      </c>
      <c r="W1055" t="s">
        <v>3895</v>
      </c>
      <c r="X1055" t="s">
        <v>3895</v>
      </c>
      <c r="Y1055">
        <v>11</v>
      </c>
      <c r="Z1055" t="s">
        <v>176</v>
      </c>
      <c r="AA1055" t="s">
        <v>570</v>
      </c>
      <c r="AB1055" t="s">
        <v>571</v>
      </c>
      <c r="AF1055">
        <v>90</v>
      </c>
      <c r="AG1055">
        <v>0.2</v>
      </c>
      <c r="AJ1055">
        <v>0</v>
      </c>
      <c r="AK1055">
        <v>0</v>
      </c>
      <c r="AL1055">
        <v>0</v>
      </c>
      <c r="AM1055">
        <v>0</v>
      </c>
      <c r="AN1055">
        <v>0</v>
      </c>
      <c r="AO1055">
        <v>0</v>
      </c>
      <c r="AP1055">
        <v>0</v>
      </c>
      <c r="AQ1055">
        <v>0</v>
      </c>
      <c r="AR1055">
        <v>0</v>
      </c>
      <c r="AS1055">
        <v>0</v>
      </c>
      <c r="AT1055">
        <v>0</v>
      </c>
      <c r="AU1055">
        <v>0</v>
      </c>
      <c r="AV1055" t="s">
        <v>181</v>
      </c>
      <c r="AW1055">
        <v>0</v>
      </c>
      <c r="AX1055">
        <v>17</v>
      </c>
      <c r="AY1055" t="s">
        <v>454</v>
      </c>
      <c r="AZ1055" t="s">
        <v>183</v>
      </c>
      <c r="BA1055">
        <v>1.5</v>
      </c>
      <c r="BB1055" t="s">
        <v>185</v>
      </c>
      <c r="BC1055">
        <v>0.22</v>
      </c>
      <c r="BD1055">
        <v>0.37</v>
      </c>
      <c r="BE1055">
        <v>0.37</v>
      </c>
      <c r="BF1055" t="s">
        <v>3895</v>
      </c>
      <c r="BG1055" t="s">
        <v>3895</v>
      </c>
      <c r="BH1055" t="s">
        <v>455</v>
      </c>
      <c r="BI1055">
        <v>0</v>
      </c>
      <c r="BJ1055">
        <v>203</v>
      </c>
      <c r="BL1055" t="s">
        <v>3895</v>
      </c>
      <c r="BN1055" t="s">
        <v>3895</v>
      </c>
      <c r="BO1055" t="s">
        <v>3895</v>
      </c>
      <c r="BP1055" t="s">
        <v>3895</v>
      </c>
      <c r="BR1055" t="s">
        <v>3895</v>
      </c>
      <c r="BT1055" t="s">
        <v>3895</v>
      </c>
      <c r="BU1055" t="s">
        <v>3895</v>
      </c>
      <c r="BV1055" t="s">
        <v>3895</v>
      </c>
      <c r="BW1055" t="s">
        <v>3895</v>
      </c>
      <c r="BZ1055" t="s">
        <v>3895</v>
      </c>
      <c r="CA1055" t="s">
        <v>3895</v>
      </c>
      <c r="CB1055" t="s">
        <v>3895</v>
      </c>
      <c r="CC1055" t="s">
        <v>3895</v>
      </c>
      <c r="CD1055" t="s">
        <v>3895</v>
      </c>
      <c r="CE1055" t="s">
        <v>3895</v>
      </c>
      <c r="CF1055" t="s">
        <v>3895</v>
      </c>
      <c r="CJ1055" t="s">
        <v>3895</v>
      </c>
      <c r="CM1055">
        <v>29.01</v>
      </c>
      <c r="CN1055">
        <v>4.3099999999999996</v>
      </c>
      <c r="CO1055">
        <v>10.01</v>
      </c>
      <c r="CP1055">
        <v>19.510000000000002</v>
      </c>
      <c r="CQ1055">
        <v>200</v>
      </c>
      <c r="CR1055" t="s">
        <v>572</v>
      </c>
    </row>
    <row r="1056" spans="1:96" x14ac:dyDescent="0.25">
      <c r="A1056" t="s">
        <v>295</v>
      </c>
      <c r="B1056" t="s">
        <v>296</v>
      </c>
      <c r="C1056">
        <v>2541</v>
      </c>
      <c r="D1056">
        <v>1691838</v>
      </c>
      <c r="E1056" t="s">
        <v>1877</v>
      </c>
      <c r="F1056" t="s">
        <v>191</v>
      </c>
      <c r="G1056">
        <v>18047110</v>
      </c>
      <c r="H1056">
        <v>100</v>
      </c>
      <c r="I1056" t="s">
        <v>192</v>
      </c>
      <c r="J1056" t="s">
        <v>3903</v>
      </c>
      <c r="L1056" t="s">
        <v>173</v>
      </c>
      <c r="M1056" t="s">
        <v>173</v>
      </c>
      <c r="N1056">
        <v>86</v>
      </c>
      <c r="O1056" t="s">
        <v>193</v>
      </c>
      <c r="P1056" t="s">
        <v>3895</v>
      </c>
      <c r="S1056" t="s">
        <v>3895</v>
      </c>
      <c r="T1056" t="s">
        <v>3895</v>
      </c>
      <c r="U1056" t="s">
        <v>3895</v>
      </c>
      <c r="V1056" t="s">
        <v>3895</v>
      </c>
      <c r="W1056" t="s">
        <v>3895</v>
      </c>
      <c r="X1056" t="s">
        <v>3895</v>
      </c>
      <c r="Y1056">
        <v>15</v>
      </c>
      <c r="Z1056" t="s">
        <v>194</v>
      </c>
      <c r="AA1056" t="s">
        <v>298</v>
      </c>
      <c r="AB1056" t="s">
        <v>299</v>
      </c>
      <c r="AF1056">
        <v>100</v>
      </c>
      <c r="AG1056">
        <v>1</v>
      </c>
      <c r="AJ1056">
        <v>0</v>
      </c>
      <c r="AK1056">
        <v>0</v>
      </c>
      <c r="AL1056">
        <v>0</v>
      </c>
      <c r="AM1056">
        <v>0</v>
      </c>
      <c r="AN1056">
        <v>0</v>
      </c>
      <c r="AO1056">
        <v>0</v>
      </c>
      <c r="AP1056">
        <v>5</v>
      </c>
      <c r="AQ1056">
        <v>8</v>
      </c>
      <c r="AR1056">
        <v>8</v>
      </c>
      <c r="AS1056">
        <v>0</v>
      </c>
      <c r="AT1056">
        <v>0</v>
      </c>
      <c r="AU1056">
        <v>0</v>
      </c>
      <c r="AV1056" t="s">
        <v>181</v>
      </c>
      <c r="AW1056">
        <v>0</v>
      </c>
      <c r="AX1056">
        <v>8</v>
      </c>
      <c r="AY1056" t="s">
        <v>197</v>
      </c>
      <c r="AZ1056" t="s">
        <v>183</v>
      </c>
      <c r="BA1056">
        <v>1.5</v>
      </c>
      <c r="BB1056" t="s">
        <v>185</v>
      </c>
      <c r="BC1056">
        <v>0.22</v>
      </c>
      <c r="BD1056">
        <v>0.43</v>
      </c>
      <c r="BE1056">
        <v>0.43</v>
      </c>
      <c r="BF1056" t="s">
        <v>3895</v>
      </c>
      <c r="BG1056" t="s">
        <v>3895</v>
      </c>
      <c r="BH1056" t="s">
        <v>199</v>
      </c>
      <c r="BI1056">
        <v>0</v>
      </c>
      <c r="BJ1056">
        <v>152</v>
      </c>
      <c r="BL1056" t="s">
        <v>3895</v>
      </c>
      <c r="BN1056" t="s">
        <v>3895</v>
      </c>
      <c r="BO1056" t="s">
        <v>3895</v>
      </c>
      <c r="BP1056" t="s">
        <v>3895</v>
      </c>
      <c r="BR1056" t="s">
        <v>3895</v>
      </c>
      <c r="BT1056" t="s">
        <v>3895</v>
      </c>
      <c r="BU1056" t="s">
        <v>3895</v>
      </c>
      <c r="BV1056" t="s">
        <v>3895</v>
      </c>
      <c r="BW1056" t="s">
        <v>3895</v>
      </c>
      <c r="BZ1056" t="s">
        <v>3895</v>
      </c>
      <c r="CA1056" t="s">
        <v>3895</v>
      </c>
      <c r="CB1056" t="s">
        <v>3895</v>
      </c>
      <c r="CC1056" t="s">
        <v>3895</v>
      </c>
      <c r="CD1056" t="s">
        <v>3895</v>
      </c>
      <c r="CE1056" t="s">
        <v>3895</v>
      </c>
      <c r="CF1056" t="s">
        <v>3895</v>
      </c>
      <c r="CJ1056" t="s">
        <v>3895</v>
      </c>
      <c r="CM1056">
        <v>30.16</v>
      </c>
      <c r="CN1056">
        <v>4.16</v>
      </c>
      <c r="CO1056">
        <v>10.16</v>
      </c>
      <c r="CP1056">
        <v>20.16</v>
      </c>
      <c r="CQ1056">
        <v>200</v>
      </c>
      <c r="CR1056" t="s">
        <v>300</v>
      </c>
    </row>
    <row r="1057" spans="1:96" x14ac:dyDescent="0.25">
      <c r="A1057" t="s">
        <v>922</v>
      </c>
      <c r="B1057" t="s">
        <v>923</v>
      </c>
      <c r="C1057">
        <v>8083</v>
      </c>
      <c r="D1057">
        <v>2216686</v>
      </c>
      <c r="E1057" t="s">
        <v>1878</v>
      </c>
      <c r="F1057" t="s">
        <v>469</v>
      </c>
      <c r="G1057">
        <v>17806615</v>
      </c>
      <c r="H1057">
        <v>90</v>
      </c>
      <c r="I1057" t="s">
        <v>244</v>
      </c>
      <c r="J1057" t="s">
        <v>3915</v>
      </c>
      <c r="L1057" t="s">
        <v>173</v>
      </c>
      <c r="M1057" t="s">
        <v>173</v>
      </c>
      <c r="N1057">
        <v>48</v>
      </c>
      <c r="O1057" t="s">
        <v>174</v>
      </c>
      <c r="P1057" t="s">
        <v>3895</v>
      </c>
      <c r="S1057" t="s">
        <v>3895</v>
      </c>
      <c r="T1057" t="s">
        <v>3895</v>
      </c>
      <c r="U1057" t="s">
        <v>3895</v>
      </c>
      <c r="V1057" t="s">
        <v>3895</v>
      </c>
      <c r="W1057" t="s">
        <v>3895</v>
      </c>
      <c r="X1057" t="s">
        <v>3895</v>
      </c>
      <c r="Y1057">
        <v>1</v>
      </c>
      <c r="Z1057" t="s">
        <v>194</v>
      </c>
      <c r="AA1057" t="s">
        <v>570</v>
      </c>
      <c r="AB1057" t="s">
        <v>571</v>
      </c>
      <c r="AF1057">
        <v>90</v>
      </c>
      <c r="AG1057">
        <v>1</v>
      </c>
      <c r="AJ1057">
        <v>0</v>
      </c>
      <c r="AK1057">
        <v>0</v>
      </c>
      <c r="AL1057">
        <v>0</v>
      </c>
      <c r="AM1057">
        <v>0</v>
      </c>
      <c r="AN1057">
        <v>0</v>
      </c>
      <c r="AO1057">
        <v>0</v>
      </c>
      <c r="AP1057">
        <v>0</v>
      </c>
      <c r="AQ1057">
        <v>0</v>
      </c>
      <c r="AR1057">
        <v>0</v>
      </c>
      <c r="AS1057">
        <v>0</v>
      </c>
      <c r="AT1057">
        <v>0</v>
      </c>
      <c r="AU1057">
        <v>0</v>
      </c>
      <c r="AV1057" t="s">
        <v>209</v>
      </c>
      <c r="AW1057">
        <v>0</v>
      </c>
      <c r="AX1057">
        <v>18</v>
      </c>
      <c r="AY1057" t="s">
        <v>197</v>
      </c>
      <c r="AZ1057" t="s">
        <v>183</v>
      </c>
      <c r="BA1057">
        <v>3.4</v>
      </c>
      <c r="BB1057" t="s">
        <v>185</v>
      </c>
      <c r="BC1057">
        <v>0.23</v>
      </c>
      <c r="BD1057">
        <v>0.32</v>
      </c>
      <c r="BE1057">
        <v>0.32</v>
      </c>
      <c r="BF1057" t="s">
        <v>3895</v>
      </c>
      <c r="BG1057" t="s">
        <v>3895</v>
      </c>
      <c r="BH1057" t="s">
        <v>199</v>
      </c>
      <c r="BI1057">
        <v>0</v>
      </c>
      <c r="BJ1057">
        <v>200</v>
      </c>
      <c r="BL1057" t="s">
        <v>3895</v>
      </c>
      <c r="BM1057">
        <v>38</v>
      </c>
      <c r="BN1057" t="s">
        <v>3895</v>
      </c>
      <c r="BO1057" t="s">
        <v>3895</v>
      </c>
      <c r="BP1057" t="s">
        <v>3895</v>
      </c>
      <c r="BR1057" t="s">
        <v>3895</v>
      </c>
      <c r="BT1057" t="s">
        <v>3895</v>
      </c>
      <c r="BU1057" t="s">
        <v>3895</v>
      </c>
      <c r="BV1057" t="s">
        <v>3895</v>
      </c>
      <c r="BW1057" t="s">
        <v>3895</v>
      </c>
      <c r="BZ1057" t="s">
        <v>3895</v>
      </c>
      <c r="CA1057" t="s">
        <v>3895</v>
      </c>
      <c r="CB1057" t="s">
        <v>3895</v>
      </c>
      <c r="CC1057" t="s">
        <v>3895</v>
      </c>
      <c r="CD1057" t="s">
        <v>3895</v>
      </c>
      <c r="CE1057" t="s">
        <v>3895</v>
      </c>
      <c r="CF1057" t="s">
        <v>3895</v>
      </c>
      <c r="CJ1057" t="s">
        <v>3895</v>
      </c>
      <c r="CM1057">
        <v>32.26</v>
      </c>
      <c r="CN1057">
        <v>4.5999999999999996</v>
      </c>
      <c r="CO1057">
        <v>11.26</v>
      </c>
      <c r="CP1057">
        <v>21.76</v>
      </c>
      <c r="CQ1057">
        <v>200</v>
      </c>
      <c r="CR1057" t="s">
        <v>925</v>
      </c>
    </row>
    <row r="1058" spans="1:96" x14ac:dyDescent="0.25">
      <c r="A1058" t="s">
        <v>637</v>
      </c>
      <c r="B1058" t="s">
        <v>638</v>
      </c>
      <c r="C1058">
        <v>4369</v>
      </c>
      <c r="D1058">
        <v>1700239</v>
      </c>
      <c r="E1058" t="s">
        <v>1879</v>
      </c>
      <c r="F1058" t="s">
        <v>436</v>
      </c>
      <c r="G1058">
        <v>18216382</v>
      </c>
      <c r="H1058">
        <v>52</v>
      </c>
      <c r="I1058" t="s">
        <v>264</v>
      </c>
      <c r="J1058" t="s">
        <v>3903</v>
      </c>
      <c r="K1058">
        <v>122</v>
      </c>
      <c r="L1058" t="s">
        <v>173</v>
      </c>
      <c r="M1058" t="s">
        <v>173</v>
      </c>
      <c r="N1058">
        <v>250</v>
      </c>
      <c r="O1058" t="s">
        <v>175</v>
      </c>
      <c r="P1058" t="s">
        <v>3895</v>
      </c>
      <c r="S1058" t="s">
        <v>3895</v>
      </c>
      <c r="T1058" t="s">
        <v>3895</v>
      </c>
      <c r="U1058" t="s">
        <v>3895</v>
      </c>
      <c r="V1058" t="s">
        <v>3895</v>
      </c>
      <c r="W1058" t="s">
        <v>3895</v>
      </c>
      <c r="X1058" t="s">
        <v>3895</v>
      </c>
      <c r="Y1058">
        <v>2</v>
      </c>
      <c r="Z1058" t="s">
        <v>181</v>
      </c>
      <c r="AA1058" t="s">
        <v>517</v>
      </c>
      <c r="AB1058" t="s">
        <v>518</v>
      </c>
      <c r="AF1058">
        <v>89</v>
      </c>
      <c r="AG1058">
        <v>0.57999999999999996</v>
      </c>
      <c r="AH1058">
        <v>122</v>
      </c>
      <c r="AI1058">
        <v>122</v>
      </c>
      <c r="AJ1058">
        <v>1</v>
      </c>
      <c r="AK1058">
        <v>1</v>
      </c>
      <c r="AL1058">
        <v>1</v>
      </c>
      <c r="AM1058">
        <v>3</v>
      </c>
      <c r="AN1058">
        <v>3</v>
      </c>
      <c r="AO1058">
        <v>3</v>
      </c>
      <c r="AP1058">
        <v>1</v>
      </c>
      <c r="AQ1058">
        <v>2</v>
      </c>
      <c r="AR1058">
        <v>2</v>
      </c>
      <c r="AS1058">
        <v>0</v>
      </c>
      <c r="AT1058">
        <v>0</v>
      </c>
      <c r="AU1058">
        <v>0</v>
      </c>
      <c r="AV1058" t="s">
        <v>641</v>
      </c>
      <c r="AW1058">
        <v>0</v>
      </c>
      <c r="AX1058">
        <v>10</v>
      </c>
      <c r="AY1058" t="s">
        <v>535</v>
      </c>
      <c r="AZ1058" t="s">
        <v>183</v>
      </c>
      <c r="BA1058">
        <v>0.75</v>
      </c>
      <c r="BB1058" t="s">
        <v>185</v>
      </c>
      <c r="BC1058">
        <v>0.08</v>
      </c>
      <c r="BD1058">
        <v>0.02</v>
      </c>
      <c r="BE1058">
        <v>0.02</v>
      </c>
      <c r="BF1058" t="s">
        <v>3895</v>
      </c>
      <c r="BG1058" t="s">
        <v>3895</v>
      </c>
      <c r="BH1058" t="s">
        <v>233</v>
      </c>
      <c r="BI1058">
        <v>0</v>
      </c>
      <c r="BJ1058">
        <v>200</v>
      </c>
      <c r="BL1058" t="s">
        <v>3895</v>
      </c>
      <c r="BN1058" t="s">
        <v>3895</v>
      </c>
      <c r="BO1058" t="s">
        <v>3895</v>
      </c>
      <c r="BP1058" t="s">
        <v>3895</v>
      </c>
      <c r="BR1058" t="s">
        <v>3895</v>
      </c>
      <c r="BT1058" t="s">
        <v>3895</v>
      </c>
      <c r="BU1058" t="s">
        <v>3895</v>
      </c>
      <c r="BV1058" t="s">
        <v>3895</v>
      </c>
      <c r="BW1058" t="s">
        <v>3895</v>
      </c>
      <c r="BZ1058" t="s">
        <v>3895</v>
      </c>
      <c r="CA1058" t="s">
        <v>3895</v>
      </c>
      <c r="CB1058" t="s">
        <v>3895</v>
      </c>
      <c r="CC1058" t="s">
        <v>3895</v>
      </c>
      <c r="CD1058" t="s">
        <v>3895</v>
      </c>
      <c r="CE1058" t="s">
        <v>3895</v>
      </c>
      <c r="CF1058" t="s">
        <v>3895</v>
      </c>
      <c r="CJ1058" t="s">
        <v>3895</v>
      </c>
      <c r="CM1058">
        <v>10.6</v>
      </c>
      <c r="CN1058">
        <v>1.5</v>
      </c>
      <c r="CO1058">
        <v>3.6</v>
      </c>
      <c r="CP1058">
        <v>7.1</v>
      </c>
      <c r="CQ1058">
        <v>200</v>
      </c>
      <c r="CR1058" t="s">
        <v>642</v>
      </c>
    </row>
    <row r="1059" spans="1:96" x14ac:dyDescent="0.25">
      <c r="A1059" t="s">
        <v>201</v>
      </c>
      <c r="B1059" t="s">
        <v>202</v>
      </c>
      <c r="C1059">
        <v>6753</v>
      </c>
      <c r="D1059">
        <v>427424</v>
      </c>
      <c r="E1059" t="s">
        <v>1880</v>
      </c>
      <c r="F1059" t="s">
        <v>204</v>
      </c>
      <c r="G1059">
        <v>18216292</v>
      </c>
      <c r="H1059">
        <v>85</v>
      </c>
      <c r="I1059" t="s">
        <v>192</v>
      </c>
      <c r="J1059" t="s">
        <v>3903</v>
      </c>
      <c r="L1059" t="s">
        <v>173</v>
      </c>
      <c r="M1059" t="s">
        <v>173</v>
      </c>
      <c r="N1059">
        <v>48</v>
      </c>
      <c r="O1059" t="s">
        <v>174</v>
      </c>
      <c r="P1059" t="s">
        <v>3895</v>
      </c>
      <c r="S1059" t="s">
        <v>3895</v>
      </c>
      <c r="T1059" t="s">
        <v>3895</v>
      </c>
      <c r="U1059" t="s">
        <v>3895</v>
      </c>
      <c r="V1059" t="s">
        <v>3895</v>
      </c>
      <c r="W1059" t="s">
        <v>3895</v>
      </c>
      <c r="X1059" t="s">
        <v>3895</v>
      </c>
      <c r="Y1059">
        <v>4</v>
      </c>
      <c r="Z1059" t="s">
        <v>176</v>
      </c>
      <c r="AA1059" t="s">
        <v>207</v>
      </c>
      <c r="AB1059" t="s">
        <v>208</v>
      </c>
      <c r="AF1059">
        <v>85</v>
      </c>
      <c r="AG1059">
        <v>1</v>
      </c>
      <c r="AJ1059">
        <v>1</v>
      </c>
      <c r="AK1059">
        <v>1</v>
      </c>
      <c r="AL1059">
        <v>1</v>
      </c>
      <c r="AM1059">
        <v>0</v>
      </c>
      <c r="AN1059">
        <v>0</v>
      </c>
      <c r="AO1059">
        <v>0</v>
      </c>
      <c r="AP1059">
        <v>0</v>
      </c>
      <c r="AQ1059">
        <v>0</v>
      </c>
      <c r="AR1059">
        <v>0</v>
      </c>
      <c r="AS1059">
        <v>0</v>
      </c>
      <c r="AT1059">
        <v>0</v>
      </c>
      <c r="AU1059">
        <v>0</v>
      </c>
      <c r="AV1059" t="s">
        <v>209</v>
      </c>
      <c r="AW1059">
        <v>0</v>
      </c>
      <c r="AX1059">
        <v>18</v>
      </c>
      <c r="AY1059" t="s">
        <v>197</v>
      </c>
      <c r="AZ1059" t="s">
        <v>183</v>
      </c>
      <c r="BA1059">
        <v>2.75</v>
      </c>
      <c r="BB1059" t="s">
        <v>185</v>
      </c>
      <c r="BC1059">
        <v>0.21</v>
      </c>
      <c r="BD1059">
        <v>0.37</v>
      </c>
      <c r="BE1059">
        <v>0.37</v>
      </c>
      <c r="BF1059" t="s">
        <v>3895</v>
      </c>
      <c r="BG1059" t="s">
        <v>3895</v>
      </c>
      <c r="BH1059" t="s">
        <v>199</v>
      </c>
      <c r="BI1059">
        <v>0</v>
      </c>
      <c r="BJ1059">
        <v>200</v>
      </c>
      <c r="BL1059" t="s">
        <v>3895</v>
      </c>
      <c r="BM1059">
        <v>30</v>
      </c>
      <c r="BN1059" t="s">
        <v>3895</v>
      </c>
      <c r="BO1059" t="s">
        <v>3895</v>
      </c>
      <c r="BP1059" t="s">
        <v>3895</v>
      </c>
      <c r="BR1059" t="s">
        <v>3895</v>
      </c>
      <c r="BT1059" t="s">
        <v>3895</v>
      </c>
      <c r="BU1059" t="s">
        <v>3895</v>
      </c>
      <c r="BV1059" t="s">
        <v>3895</v>
      </c>
      <c r="BW1059" t="s">
        <v>3895</v>
      </c>
      <c r="BZ1059" t="s">
        <v>3895</v>
      </c>
      <c r="CA1059" t="s">
        <v>3895</v>
      </c>
      <c r="CB1059" t="s">
        <v>3895</v>
      </c>
      <c r="CC1059" t="s">
        <v>3895</v>
      </c>
      <c r="CD1059" t="s">
        <v>3895</v>
      </c>
      <c r="CE1059" t="s">
        <v>3895</v>
      </c>
      <c r="CF1059" t="s">
        <v>3895</v>
      </c>
      <c r="CJ1059" t="s">
        <v>3895</v>
      </c>
      <c r="CM1059">
        <v>30.78</v>
      </c>
      <c r="CN1059">
        <v>4.16</v>
      </c>
      <c r="CO1059">
        <v>9.86</v>
      </c>
      <c r="CP1059">
        <v>20.28</v>
      </c>
      <c r="CQ1059">
        <v>200</v>
      </c>
      <c r="CR1059" t="s">
        <v>210</v>
      </c>
    </row>
    <row r="1060" spans="1:96" x14ac:dyDescent="0.25">
      <c r="A1060" t="s">
        <v>1205</v>
      </c>
      <c r="B1060" t="s">
        <v>1206</v>
      </c>
      <c r="C1060">
        <v>3640</v>
      </c>
      <c r="D1060">
        <v>427894</v>
      </c>
      <c r="E1060" t="s">
        <v>1735</v>
      </c>
      <c r="F1060" t="s">
        <v>171</v>
      </c>
      <c r="G1060">
        <v>17824048</v>
      </c>
      <c r="H1060">
        <v>100</v>
      </c>
      <c r="I1060" t="s">
        <v>229</v>
      </c>
      <c r="J1060" t="s">
        <v>3903</v>
      </c>
      <c r="K1060">
        <v>61</v>
      </c>
      <c r="L1060" t="s">
        <v>173</v>
      </c>
      <c r="M1060" t="s">
        <v>173</v>
      </c>
      <c r="N1060">
        <v>48</v>
      </c>
      <c r="O1060" t="s">
        <v>174</v>
      </c>
      <c r="P1060" t="s">
        <v>3895</v>
      </c>
      <c r="S1060" t="s">
        <v>3895</v>
      </c>
      <c r="T1060" t="s">
        <v>3895</v>
      </c>
      <c r="U1060" t="s">
        <v>3895</v>
      </c>
      <c r="V1060" t="s">
        <v>3895</v>
      </c>
      <c r="W1060" t="s">
        <v>3895</v>
      </c>
      <c r="X1060" t="s">
        <v>3895</v>
      </c>
      <c r="Y1060">
        <v>1</v>
      </c>
      <c r="Z1060" t="s">
        <v>176</v>
      </c>
      <c r="AA1060" t="s">
        <v>177</v>
      </c>
      <c r="AB1060" t="s">
        <v>178</v>
      </c>
      <c r="AF1060">
        <v>100</v>
      </c>
      <c r="AG1060">
        <v>1</v>
      </c>
      <c r="AH1060">
        <v>61</v>
      </c>
      <c r="AI1060">
        <v>61</v>
      </c>
      <c r="AJ1060">
        <v>0</v>
      </c>
      <c r="AK1060">
        <v>0</v>
      </c>
      <c r="AL1060">
        <v>0</v>
      </c>
      <c r="AM1060">
        <v>0</v>
      </c>
      <c r="AN1060">
        <v>0</v>
      </c>
      <c r="AO1060">
        <v>0</v>
      </c>
      <c r="AP1060">
        <v>0</v>
      </c>
      <c r="AQ1060">
        <v>0</v>
      </c>
      <c r="AR1060">
        <v>0</v>
      </c>
      <c r="AS1060">
        <v>0</v>
      </c>
      <c r="AT1060">
        <v>0</v>
      </c>
      <c r="AU1060">
        <v>0</v>
      </c>
      <c r="AV1060" t="s">
        <v>181</v>
      </c>
      <c r="AW1060">
        <v>0</v>
      </c>
      <c r="AX1060">
        <v>25</v>
      </c>
      <c r="AY1060" t="s">
        <v>197</v>
      </c>
      <c r="AZ1060" t="s">
        <v>183</v>
      </c>
      <c r="BA1060">
        <v>3</v>
      </c>
      <c r="BB1060" t="s">
        <v>185</v>
      </c>
      <c r="BC1060">
        <v>0.23</v>
      </c>
      <c r="BD1060">
        <v>0.32</v>
      </c>
      <c r="BE1060">
        <v>0.32</v>
      </c>
      <c r="BF1060" t="s">
        <v>3895</v>
      </c>
      <c r="BG1060" t="s">
        <v>3895</v>
      </c>
      <c r="BH1060" t="s">
        <v>199</v>
      </c>
      <c r="BI1060">
        <v>0</v>
      </c>
      <c r="BJ1060">
        <v>152</v>
      </c>
      <c r="BL1060" t="s">
        <v>3895</v>
      </c>
      <c r="BN1060" t="s">
        <v>3895</v>
      </c>
      <c r="BO1060" t="s">
        <v>3895</v>
      </c>
      <c r="BP1060" t="s">
        <v>3895</v>
      </c>
      <c r="BR1060" t="s">
        <v>3895</v>
      </c>
      <c r="BT1060" t="s">
        <v>3895</v>
      </c>
      <c r="BU1060" t="s">
        <v>3895</v>
      </c>
      <c r="BV1060" t="s">
        <v>3895</v>
      </c>
      <c r="BW1060" t="s">
        <v>3895</v>
      </c>
      <c r="BZ1060" t="s">
        <v>3895</v>
      </c>
      <c r="CA1060" t="s">
        <v>3895</v>
      </c>
      <c r="CB1060" t="s">
        <v>3895</v>
      </c>
      <c r="CC1060" t="s">
        <v>3895</v>
      </c>
      <c r="CD1060" t="s">
        <v>3895</v>
      </c>
      <c r="CE1060" t="s">
        <v>3895</v>
      </c>
      <c r="CF1060" t="s">
        <v>3895</v>
      </c>
      <c r="CJ1060" t="s">
        <v>3895</v>
      </c>
      <c r="CM1060">
        <v>30.75</v>
      </c>
      <c r="CN1060">
        <v>4.5999999999999996</v>
      </c>
      <c r="CO1060">
        <v>10.75</v>
      </c>
      <c r="CP1060">
        <v>20.75</v>
      </c>
      <c r="CQ1060">
        <v>200</v>
      </c>
      <c r="CR1060" t="s">
        <v>1209</v>
      </c>
    </row>
    <row r="1061" spans="1:96" x14ac:dyDescent="0.25">
      <c r="A1061" t="s">
        <v>359</v>
      </c>
      <c r="B1061" t="s">
        <v>360</v>
      </c>
      <c r="C1061">
        <v>6301</v>
      </c>
      <c r="D1061">
        <v>426657</v>
      </c>
      <c r="E1061" t="s">
        <v>519</v>
      </c>
      <c r="F1061" t="s">
        <v>520</v>
      </c>
      <c r="G1061">
        <v>17827783</v>
      </c>
      <c r="H1061">
        <v>100</v>
      </c>
      <c r="I1061" t="s">
        <v>172</v>
      </c>
      <c r="J1061" t="s">
        <v>3898</v>
      </c>
      <c r="L1061" t="s">
        <v>173</v>
      </c>
      <c r="M1061" t="s">
        <v>173</v>
      </c>
      <c r="N1061">
        <v>86</v>
      </c>
      <c r="O1061" t="s">
        <v>193</v>
      </c>
      <c r="P1061" t="s">
        <v>3895</v>
      </c>
      <c r="S1061" t="s">
        <v>3895</v>
      </c>
      <c r="T1061" t="s">
        <v>3895</v>
      </c>
      <c r="U1061" t="s">
        <v>3895</v>
      </c>
      <c r="V1061" t="s">
        <v>3895</v>
      </c>
      <c r="W1061" t="s">
        <v>3895</v>
      </c>
      <c r="X1061" t="s">
        <v>3895</v>
      </c>
      <c r="Y1061">
        <v>1</v>
      </c>
      <c r="Z1061" t="s">
        <v>194</v>
      </c>
      <c r="AA1061" t="s">
        <v>722</v>
      </c>
      <c r="AB1061" t="s">
        <v>522</v>
      </c>
      <c r="AF1061">
        <v>100</v>
      </c>
      <c r="AG1061">
        <v>1</v>
      </c>
      <c r="AJ1061">
        <v>0</v>
      </c>
      <c r="AK1061">
        <v>0</v>
      </c>
      <c r="AL1061">
        <v>0</v>
      </c>
      <c r="AM1061">
        <v>0</v>
      </c>
      <c r="AN1061">
        <v>0</v>
      </c>
      <c r="AO1061">
        <v>0</v>
      </c>
      <c r="AP1061">
        <v>5</v>
      </c>
      <c r="AQ1061">
        <v>5</v>
      </c>
      <c r="AR1061">
        <v>5</v>
      </c>
      <c r="AS1061">
        <v>0</v>
      </c>
      <c r="AT1061">
        <v>0</v>
      </c>
      <c r="AU1061">
        <v>0</v>
      </c>
      <c r="AV1061" t="s">
        <v>209</v>
      </c>
      <c r="AW1061">
        <v>0</v>
      </c>
      <c r="AX1061">
        <v>18</v>
      </c>
      <c r="AY1061" t="s">
        <v>197</v>
      </c>
      <c r="AZ1061" t="s">
        <v>183</v>
      </c>
      <c r="BA1061">
        <v>3</v>
      </c>
      <c r="BB1061" t="s">
        <v>185</v>
      </c>
      <c r="BC1061">
        <v>0.23</v>
      </c>
      <c r="BD1061">
        <v>0.37</v>
      </c>
      <c r="BE1061">
        <v>0.37</v>
      </c>
      <c r="BF1061" t="s">
        <v>3895</v>
      </c>
      <c r="BG1061" t="s">
        <v>3895</v>
      </c>
      <c r="BH1061" t="s">
        <v>199</v>
      </c>
      <c r="BI1061">
        <v>0</v>
      </c>
      <c r="BJ1061">
        <v>152</v>
      </c>
      <c r="BL1061" t="s">
        <v>3895</v>
      </c>
      <c r="BN1061" t="s">
        <v>3895</v>
      </c>
      <c r="BO1061" t="s">
        <v>3895</v>
      </c>
      <c r="BP1061" t="s">
        <v>3895</v>
      </c>
      <c r="BR1061" t="s">
        <v>3895</v>
      </c>
      <c r="BT1061" t="s">
        <v>3895</v>
      </c>
      <c r="BU1061" t="s">
        <v>3895</v>
      </c>
      <c r="BV1061" t="s">
        <v>3895</v>
      </c>
      <c r="BW1061" t="s">
        <v>3895</v>
      </c>
      <c r="BZ1061" t="s">
        <v>3895</v>
      </c>
      <c r="CA1061" t="s">
        <v>3895</v>
      </c>
      <c r="CB1061" t="s">
        <v>3895</v>
      </c>
      <c r="CC1061" t="s">
        <v>3895</v>
      </c>
      <c r="CD1061" t="s">
        <v>3895</v>
      </c>
      <c r="CE1061" t="s">
        <v>3895</v>
      </c>
      <c r="CF1061" t="s">
        <v>3895</v>
      </c>
      <c r="CJ1061" t="s">
        <v>3895</v>
      </c>
      <c r="CM1061">
        <v>30.54</v>
      </c>
      <c r="CN1061">
        <v>4.54</v>
      </c>
      <c r="CO1061">
        <v>10.54</v>
      </c>
      <c r="CP1061">
        <v>20.54</v>
      </c>
      <c r="CQ1061">
        <v>200</v>
      </c>
      <c r="CR1061" t="s">
        <v>365</v>
      </c>
    </row>
    <row r="1062" spans="1:96" x14ac:dyDescent="0.25">
      <c r="A1062" t="s">
        <v>211</v>
      </c>
      <c r="B1062" t="s">
        <v>212</v>
      </c>
      <c r="C1062">
        <v>8851</v>
      </c>
      <c r="D1062">
        <v>427037</v>
      </c>
      <c r="E1062" t="s">
        <v>1881</v>
      </c>
      <c r="F1062" t="s">
        <v>1465</v>
      </c>
      <c r="G1062">
        <v>17523380</v>
      </c>
      <c r="H1062">
        <v>30</v>
      </c>
      <c r="I1062" t="s">
        <v>244</v>
      </c>
      <c r="J1062" t="s">
        <v>3915</v>
      </c>
      <c r="K1062">
        <v>38</v>
      </c>
      <c r="L1062" t="s">
        <v>980</v>
      </c>
      <c r="M1062" t="s">
        <v>980</v>
      </c>
      <c r="N1062">
        <v>48</v>
      </c>
      <c r="O1062" t="s">
        <v>174</v>
      </c>
      <c r="P1062" t="s">
        <v>3895</v>
      </c>
      <c r="S1062" t="s">
        <v>3895</v>
      </c>
      <c r="T1062" t="s">
        <v>3895</v>
      </c>
      <c r="U1062" t="s">
        <v>3895</v>
      </c>
      <c r="V1062" t="s">
        <v>3895</v>
      </c>
      <c r="W1062" t="s">
        <v>3895</v>
      </c>
      <c r="X1062" t="s">
        <v>3895</v>
      </c>
      <c r="Y1062">
        <v>2</v>
      </c>
      <c r="Z1062" t="s">
        <v>222</v>
      </c>
      <c r="AA1062" t="s">
        <v>1466</v>
      </c>
      <c r="AB1062" t="s">
        <v>1467</v>
      </c>
      <c r="AF1062">
        <v>100</v>
      </c>
      <c r="AG1062">
        <v>0.3</v>
      </c>
      <c r="AH1062">
        <v>38</v>
      </c>
      <c r="AI1062">
        <v>38</v>
      </c>
      <c r="AJ1062">
        <v>1</v>
      </c>
      <c r="AK1062">
        <v>1</v>
      </c>
      <c r="AL1062">
        <v>10</v>
      </c>
      <c r="AM1062">
        <v>5</v>
      </c>
      <c r="AN1062">
        <v>5</v>
      </c>
      <c r="AO1062">
        <v>5</v>
      </c>
      <c r="AP1062">
        <v>3</v>
      </c>
      <c r="AQ1062">
        <v>3</v>
      </c>
      <c r="AR1062">
        <v>5</v>
      </c>
      <c r="AS1062">
        <v>0</v>
      </c>
      <c r="AT1062">
        <v>0</v>
      </c>
      <c r="AU1062">
        <v>0</v>
      </c>
      <c r="AV1062" t="s">
        <v>1882</v>
      </c>
      <c r="AW1062">
        <v>0</v>
      </c>
      <c r="AX1062">
        <v>15</v>
      </c>
      <c r="AY1062" t="s">
        <v>197</v>
      </c>
      <c r="AZ1062" t="s">
        <v>183</v>
      </c>
      <c r="BA1062">
        <v>3.5</v>
      </c>
      <c r="BB1062" t="s">
        <v>185</v>
      </c>
      <c r="BC1062">
        <v>0.19</v>
      </c>
      <c r="BD1062">
        <v>0.37</v>
      </c>
      <c r="BE1062">
        <v>0.37</v>
      </c>
      <c r="BF1062" t="s">
        <v>3895</v>
      </c>
      <c r="BG1062" t="s">
        <v>3895</v>
      </c>
      <c r="BH1062" t="s">
        <v>199</v>
      </c>
      <c r="BI1062">
        <v>0</v>
      </c>
      <c r="BJ1062">
        <v>15</v>
      </c>
      <c r="BL1062" t="s">
        <v>3895</v>
      </c>
      <c r="BN1062" t="s">
        <v>3895</v>
      </c>
      <c r="BO1062" t="s">
        <v>3895</v>
      </c>
      <c r="BP1062" t="s">
        <v>3895</v>
      </c>
      <c r="BR1062" t="s">
        <v>3895</v>
      </c>
      <c r="BT1062" t="s">
        <v>3895</v>
      </c>
      <c r="BU1062" t="s">
        <v>3895</v>
      </c>
      <c r="BV1062" t="s">
        <v>3895</v>
      </c>
      <c r="BW1062" t="s">
        <v>3895</v>
      </c>
      <c r="BZ1062" t="s">
        <v>3895</v>
      </c>
      <c r="CA1062" t="s">
        <v>3895</v>
      </c>
      <c r="CB1062" t="s">
        <v>3895</v>
      </c>
      <c r="CC1062" t="s">
        <v>3895</v>
      </c>
      <c r="CD1062" t="s">
        <v>3895</v>
      </c>
      <c r="CE1062" t="s">
        <v>3895</v>
      </c>
      <c r="CF1062" t="s">
        <v>3895</v>
      </c>
      <c r="CJ1062" t="s">
        <v>3895</v>
      </c>
      <c r="CM1062">
        <v>21.88</v>
      </c>
      <c r="CN1062">
        <v>3.5</v>
      </c>
      <c r="CO1062">
        <v>7.4</v>
      </c>
      <c r="CP1062">
        <v>14.38</v>
      </c>
      <c r="CQ1062">
        <v>200</v>
      </c>
      <c r="CR1062" t="s">
        <v>216</v>
      </c>
    </row>
    <row r="1063" spans="1:96" x14ac:dyDescent="0.25">
      <c r="A1063" t="s">
        <v>1372</v>
      </c>
      <c r="B1063" t="s">
        <v>1373</v>
      </c>
      <c r="C1063">
        <v>6628</v>
      </c>
      <c r="D1063">
        <v>426774</v>
      </c>
      <c r="E1063" t="s">
        <v>1883</v>
      </c>
      <c r="F1063" t="s">
        <v>1458</v>
      </c>
      <c r="G1063">
        <v>18238284</v>
      </c>
      <c r="H1063">
        <v>90</v>
      </c>
      <c r="I1063" t="s">
        <v>205</v>
      </c>
      <c r="J1063" t="s">
        <v>3903</v>
      </c>
      <c r="L1063" t="s">
        <v>173</v>
      </c>
      <c r="M1063" t="s">
        <v>173</v>
      </c>
      <c r="N1063">
        <v>48</v>
      </c>
      <c r="O1063" t="s">
        <v>174</v>
      </c>
      <c r="P1063" t="s">
        <v>3895</v>
      </c>
      <c r="S1063" t="s">
        <v>3895</v>
      </c>
      <c r="T1063" t="s">
        <v>3895</v>
      </c>
      <c r="U1063" t="s">
        <v>3895</v>
      </c>
      <c r="V1063" t="s">
        <v>3895</v>
      </c>
      <c r="W1063" t="s">
        <v>3895</v>
      </c>
      <c r="X1063" t="s">
        <v>3895</v>
      </c>
      <c r="Y1063">
        <v>1</v>
      </c>
      <c r="Z1063" t="s">
        <v>176</v>
      </c>
      <c r="AA1063" t="s">
        <v>207</v>
      </c>
      <c r="AB1063" t="s">
        <v>208</v>
      </c>
      <c r="AF1063">
        <v>90</v>
      </c>
      <c r="AG1063">
        <v>1</v>
      </c>
      <c r="AJ1063">
        <v>1</v>
      </c>
      <c r="AK1063">
        <v>1</v>
      </c>
      <c r="AL1063">
        <v>1</v>
      </c>
      <c r="AM1063">
        <v>0</v>
      </c>
      <c r="AN1063">
        <v>0</v>
      </c>
      <c r="AO1063">
        <v>0</v>
      </c>
      <c r="AP1063">
        <v>0</v>
      </c>
      <c r="AQ1063">
        <v>0</v>
      </c>
      <c r="AR1063">
        <v>0</v>
      </c>
      <c r="AS1063">
        <v>0</v>
      </c>
      <c r="AT1063">
        <v>0</v>
      </c>
      <c r="AU1063">
        <v>0</v>
      </c>
      <c r="AV1063" t="s">
        <v>209</v>
      </c>
      <c r="AW1063">
        <v>0</v>
      </c>
      <c r="AX1063">
        <v>18</v>
      </c>
      <c r="AY1063" t="s">
        <v>454</v>
      </c>
      <c r="AZ1063" t="s">
        <v>183</v>
      </c>
      <c r="BA1063">
        <v>3.25</v>
      </c>
      <c r="BB1063" t="s">
        <v>185</v>
      </c>
      <c r="BC1063">
        <v>0.2</v>
      </c>
      <c r="BD1063">
        <v>0.28000000000000003</v>
      </c>
      <c r="BE1063">
        <v>0.28000000000000003</v>
      </c>
      <c r="BF1063" t="s">
        <v>3895</v>
      </c>
      <c r="BG1063" t="s">
        <v>3895</v>
      </c>
      <c r="BH1063" t="s">
        <v>455</v>
      </c>
      <c r="BI1063">
        <v>0</v>
      </c>
      <c r="BJ1063">
        <v>200</v>
      </c>
      <c r="BL1063" t="s">
        <v>3895</v>
      </c>
      <c r="BM1063">
        <v>37</v>
      </c>
      <c r="BN1063" t="s">
        <v>3895</v>
      </c>
      <c r="BO1063" t="s">
        <v>3895</v>
      </c>
      <c r="BP1063" t="s">
        <v>3895</v>
      </c>
      <c r="BR1063" t="s">
        <v>3895</v>
      </c>
      <c r="BT1063" t="s">
        <v>3895</v>
      </c>
      <c r="BU1063" t="s">
        <v>3895</v>
      </c>
      <c r="BV1063" t="s">
        <v>3895</v>
      </c>
      <c r="BW1063" t="s">
        <v>3895</v>
      </c>
      <c r="BZ1063" t="s">
        <v>3895</v>
      </c>
      <c r="CA1063" t="s">
        <v>3895</v>
      </c>
      <c r="CB1063" t="s">
        <v>3895</v>
      </c>
      <c r="CC1063" t="s">
        <v>3895</v>
      </c>
      <c r="CD1063" t="s">
        <v>3895</v>
      </c>
      <c r="CE1063" t="s">
        <v>3895</v>
      </c>
      <c r="CF1063" t="s">
        <v>3895</v>
      </c>
      <c r="CJ1063" t="s">
        <v>3895</v>
      </c>
      <c r="CM1063">
        <v>29.12</v>
      </c>
      <c r="CN1063">
        <v>4</v>
      </c>
      <c r="CO1063">
        <v>9.74</v>
      </c>
      <c r="CP1063">
        <v>19.12</v>
      </c>
      <c r="CQ1063">
        <v>200</v>
      </c>
      <c r="CR1063" t="s">
        <v>1374</v>
      </c>
    </row>
    <row r="1064" spans="1:96" x14ac:dyDescent="0.25">
      <c r="A1064" t="s">
        <v>922</v>
      </c>
      <c r="B1064" t="s">
        <v>923</v>
      </c>
      <c r="C1064">
        <v>6860</v>
      </c>
      <c r="D1064">
        <v>2505101</v>
      </c>
      <c r="E1064" t="s">
        <v>1241</v>
      </c>
      <c r="F1064" t="s">
        <v>666</v>
      </c>
      <c r="G1064">
        <v>17806473</v>
      </c>
      <c r="H1064">
        <v>81</v>
      </c>
      <c r="I1064" t="s">
        <v>192</v>
      </c>
      <c r="J1064" t="s">
        <v>3903</v>
      </c>
      <c r="L1064" t="s">
        <v>173</v>
      </c>
      <c r="M1064" t="s">
        <v>173</v>
      </c>
      <c r="N1064">
        <v>86</v>
      </c>
      <c r="O1064" t="s">
        <v>193</v>
      </c>
      <c r="P1064" t="s">
        <v>3895</v>
      </c>
      <c r="S1064" t="s">
        <v>3895</v>
      </c>
      <c r="T1064" t="s">
        <v>3895</v>
      </c>
      <c r="U1064" t="s">
        <v>3895</v>
      </c>
      <c r="V1064" t="s">
        <v>3895</v>
      </c>
      <c r="W1064" t="s">
        <v>3895</v>
      </c>
      <c r="X1064" t="s">
        <v>3895</v>
      </c>
      <c r="Y1064">
        <v>12</v>
      </c>
      <c r="Z1064" t="s">
        <v>194</v>
      </c>
      <c r="AA1064" t="s">
        <v>667</v>
      </c>
      <c r="AB1064" t="s">
        <v>434</v>
      </c>
      <c r="AF1064">
        <v>81</v>
      </c>
      <c r="AG1064">
        <v>1</v>
      </c>
      <c r="AJ1064">
        <v>0</v>
      </c>
      <c r="AK1064">
        <v>0</v>
      </c>
      <c r="AL1064">
        <v>0</v>
      </c>
      <c r="AM1064">
        <v>0</v>
      </c>
      <c r="AN1064">
        <v>0</v>
      </c>
      <c r="AO1064">
        <v>0</v>
      </c>
      <c r="AP1064">
        <v>6</v>
      </c>
      <c r="AQ1064">
        <v>6</v>
      </c>
      <c r="AR1064">
        <v>8</v>
      </c>
      <c r="AS1064">
        <v>0</v>
      </c>
      <c r="AT1064">
        <v>0</v>
      </c>
      <c r="AU1064">
        <v>0</v>
      </c>
      <c r="AV1064" t="s">
        <v>209</v>
      </c>
      <c r="AW1064">
        <v>0</v>
      </c>
      <c r="AX1064">
        <v>15</v>
      </c>
      <c r="AY1064" t="s">
        <v>197</v>
      </c>
      <c r="AZ1064" t="s">
        <v>183</v>
      </c>
      <c r="BA1064">
        <v>1.25</v>
      </c>
      <c r="BB1064" t="s">
        <v>185</v>
      </c>
      <c r="BC1064">
        <v>0.23</v>
      </c>
      <c r="BD1064">
        <v>0.43</v>
      </c>
      <c r="BE1064">
        <v>0.43</v>
      </c>
      <c r="BF1064" t="s">
        <v>3895</v>
      </c>
      <c r="BG1064" t="s">
        <v>3895</v>
      </c>
      <c r="BH1064" t="s">
        <v>199</v>
      </c>
      <c r="BI1064">
        <v>0</v>
      </c>
      <c r="BJ1064">
        <v>203</v>
      </c>
      <c r="BL1064" t="s">
        <v>3895</v>
      </c>
      <c r="BN1064" t="s">
        <v>3895</v>
      </c>
      <c r="BO1064" t="s">
        <v>3895</v>
      </c>
      <c r="BP1064" t="s">
        <v>3895</v>
      </c>
      <c r="BR1064" t="s">
        <v>3895</v>
      </c>
      <c r="BT1064" t="s">
        <v>3895</v>
      </c>
      <c r="BU1064" t="s">
        <v>3895</v>
      </c>
      <c r="BV1064" t="s">
        <v>3895</v>
      </c>
      <c r="BW1064" t="s">
        <v>3895</v>
      </c>
      <c r="BZ1064" t="s">
        <v>3895</v>
      </c>
      <c r="CA1064" t="s">
        <v>3895</v>
      </c>
      <c r="CB1064" t="s">
        <v>3895</v>
      </c>
      <c r="CC1064" t="s">
        <v>3895</v>
      </c>
      <c r="CD1064" t="s">
        <v>3895</v>
      </c>
      <c r="CE1064" t="s">
        <v>3895</v>
      </c>
      <c r="CF1064" t="s">
        <v>3895</v>
      </c>
      <c r="CG1064">
        <v>2</v>
      </c>
      <c r="CJ1064" t="s">
        <v>3895</v>
      </c>
      <c r="CL1064">
        <v>2</v>
      </c>
      <c r="CM1064">
        <v>30.9</v>
      </c>
      <c r="CN1064">
        <v>4.5999999999999996</v>
      </c>
      <c r="CO1064">
        <v>10.9</v>
      </c>
      <c r="CP1064">
        <v>20.9</v>
      </c>
      <c r="CQ1064">
        <v>200</v>
      </c>
      <c r="CR1064" t="s">
        <v>925</v>
      </c>
    </row>
    <row r="1065" spans="1:96" x14ac:dyDescent="0.25">
      <c r="A1065" t="s">
        <v>817</v>
      </c>
      <c r="B1065" t="s">
        <v>818</v>
      </c>
      <c r="C1065">
        <v>5840</v>
      </c>
      <c r="D1065">
        <v>1653701</v>
      </c>
      <c r="E1065" t="s">
        <v>1884</v>
      </c>
      <c r="F1065" t="s">
        <v>1243</v>
      </c>
      <c r="G1065">
        <v>18224339</v>
      </c>
      <c r="H1065">
        <v>100</v>
      </c>
      <c r="I1065" t="s">
        <v>244</v>
      </c>
      <c r="J1065" t="s">
        <v>3915</v>
      </c>
      <c r="L1065" t="s">
        <v>173</v>
      </c>
      <c r="M1065" t="s">
        <v>173</v>
      </c>
      <c r="N1065">
        <v>86</v>
      </c>
      <c r="O1065" t="s">
        <v>193</v>
      </c>
      <c r="P1065" t="s">
        <v>3895</v>
      </c>
      <c r="S1065" t="s">
        <v>3895</v>
      </c>
      <c r="T1065" t="s">
        <v>3895</v>
      </c>
      <c r="U1065" t="s">
        <v>3895</v>
      </c>
      <c r="V1065" t="s">
        <v>3895</v>
      </c>
      <c r="W1065" t="s">
        <v>3895</v>
      </c>
      <c r="X1065" t="s">
        <v>3895</v>
      </c>
      <c r="Y1065">
        <v>4</v>
      </c>
      <c r="Z1065" t="s">
        <v>194</v>
      </c>
      <c r="AA1065" t="s">
        <v>1495</v>
      </c>
      <c r="AB1065" t="s">
        <v>1496</v>
      </c>
      <c r="AF1065">
        <v>100</v>
      </c>
      <c r="AG1065">
        <v>1</v>
      </c>
      <c r="AJ1065">
        <v>0</v>
      </c>
      <c r="AK1065">
        <v>0</v>
      </c>
      <c r="AL1065">
        <v>0</v>
      </c>
      <c r="AM1065">
        <v>0</v>
      </c>
      <c r="AN1065">
        <v>0</v>
      </c>
      <c r="AO1065">
        <v>0</v>
      </c>
      <c r="AP1065">
        <v>6</v>
      </c>
      <c r="AQ1065">
        <v>6</v>
      </c>
      <c r="AR1065">
        <v>8</v>
      </c>
      <c r="AS1065">
        <v>0</v>
      </c>
      <c r="AT1065">
        <v>0</v>
      </c>
      <c r="AU1065">
        <v>0</v>
      </c>
      <c r="AV1065" t="s">
        <v>441</v>
      </c>
      <c r="AW1065">
        <v>0</v>
      </c>
      <c r="AX1065">
        <v>28</v>
      </c>
      <c r="AY1065" t="s">
        <v>197</v>
      </c>
      <c r="AZ1065" t="s">
        <v>442</v>
      </c>
      <c r="BA1065">
        <v>1.25</v>
      </c>
      <c r="BB1065" t="s">
        <v>185</v>
      </c>
      <c r="BC1065">
        <v>0.22</v>
      </c>
      <c r="BD1065">
        <v>0.43</v>
      </c>
      <c r="BE1065">
        <v>0.43</v>
      </c>
      <c r="BF1065" t="s">
        <v>3895</v>
      </c>
      <c r="BG1065" t="s">
        <v>3895</v>
      </c>
      <c r="BH1065" t="s">
        <v>199</v>
      </c>
      <c r="BI1065">
        <v>0</v>
      </c>
      <c r="BJ1065">
        <v>152</v>
      </c>
      <c r="BL1065" t="s">
        <v>3895</v>
      </c>
      <c r="BN1065" t="s">
        <v>3895</v>
      </c>
      <c r="BO1065" t="s">
        <v>3895</v>
      </c>
      <c r="BP1065" t="s">
        <v>3895</v>
      </c>
      <c r="BR1065" t="s">
        <v>3895</v>
      </c>
      <c r="BT1065" t="s">
        <v>3895</v>
      </c>
      <c r="BU1065" t="s">
        <v>3895</v>
      </c>
      <c r="BV1065" t="s">
        <v>3895</v>
      </c>
      <c r="BW1065" t="s">
        <v>3895</v>
      </c>
      <c r="BZ1065" t="s">
        <v>3895</v>
      </c>
      <c r="CA1065" t="s">
        <v>3895</v>
      </c>
      <c r="CB1065" t="s">
        <v>3895</v>
      </c>
      <c r="CC1065" t="s">
        <v>3895</v>
      </c>
      <c r="CD1065" t="s">
        <v>3895</v>
      </c>
      <c r="CE1065" t="s">
        <v>3895</v>
      </c>
      <c r="CF1065" t="s">
        <v>3895</v>
      </c>
      <c r="CG1065">
        <v>2</v>
      </c>
      <c r="CJ1065" t="s">
        <v>3895</v>
      </c>
      <c r="CL1065">
        <v>2</v>
      </c>
      <c r="CM1065">
        <v>29.34</v>
      </c>
      <c r="CN1065">
        <v>4.4000000000000004</v>
      </c>
      <c r="CO1065">
        <v>10.34</v>
      </c>
      <c r="CP1065">
        <v>19.84</v>
      </c>
      <c r="CQ1065">
        <v>200</v>
      </c>
      <c r="CR1065" t="s">
        <v>821</v>
      </c>
    </row>
    <row r="1066" spans="1:96" x14ac:dyDescent="0.25">
      <c r="A1066" t="s">
        <v>1205</v>
      </c>
      <c r="B1066" t="s">
        <v>1206</v>
      </c>
      <c r="C1066">
        <v>6505</v>
      </c>
      <c r="D1066">
        <v>427874</v>
      </c>
      <c r="E1066" t="s">
        <v>1457</v>
      </c>
      <c r="F1066" t="s">
        <v>1458</v>
      </c>
      <c r="G1066">
        <v>17824408</v>
      </c>
      <c r="H1066">
        <v>95</v>
      </c>
      <c r="I1066" t="s">
        <v>244</v>
      </c>
      <c r="J1066" t="s">
        <v>3915</v>
      </c>
      <c r="L1066" t="s">
        <v>173</v>
      </c>
      <c r="M1066" t="s">
        <v>173</v>
      </c>
      <c r="N1066">
        <v>48</v>
      </c>
      <c r="O1066" t="s">
        <v>174</v>
      </c>
      <c r="P1066" t="s">
        <v>3895</v>
      </c>
      <c r="S1066" t="s">
        <v>3895</v>
      </c>
      <c r="T1066" t="s">
        <v>3895</v>
      </c>
      <c r="U1066" t="s">
        <v>3895</v>
      </c>
      <c r="V1066" t="s">
        <v>3895</v>
      </c>
      <c r="W1066" t="s">
        <v>3895</v>
      </c>
      <c r="X1066" t="s">
        <v>3895</v>
      </c>
      <c r="Y1066">
        <v>1</v>
      </c>
      <c r="Z1066" t="s">
        <v>176</v>
      </c>
      <c r="AA1066" t="s">
        <v>363</v>
      </c>
      <c r="AB1066" t="s">
        <v>364</v>
      </c>
      <c r="AF1066">
        <v>95</v>
      </c>
      <c r="AG1066">
        <v>1</v>
      </c>
      <c r="AJ1066">
        <v>1</v>
      </c>
      <c r="AK1066">
        <v>1</v>
      </c>
      <c r="AL1066">
        <v>1</v>
      </c>
      <c r="AM1066">
        <v>0</v>
      </c>
      <c r="AN1066">
        <v>0</v>
      </c>
      <c r="AO1066">
        <v>0</v>
      </c>
      <c r="AP1066">
        <v>0</v>
      </c>
      <c r="AQ1066">
        <v>0</v>
      </c>
      <c r="AR1066">
        <v>0</v>
      </c>
      <c r="AS1066">
        <v>0</v>
      </c>
      <c r="AT1066">
        <v>0</v>
      </c>
      <c r="AU1066">
        <v>0</v>
      </c>
      <c r="AV1066" t="s">
        <v>209</v>
      </c>
      <c r="AW1066">
        <v>0</v>
      </c>
      <c r="AX1066">
        <v>18</v>
      </c>
      <c r="AY1066" t="s">
        <v>454</v>
      </c>
      <c r="AZ1066" t="s">
        <v>183</v>
      </c>
      <c r="BA1066">
        <v>3.25</v>
      </c>
      <c r="BB1066" t="s">
        <v>185</v>
      </c>
      <c r="BC1066">
        <v>0.2</v>
      </c>
      <c r="BD1066">
        <v>0.28000000000000003</v>
      </c>
      <c r="BE1066">
        <v>0.28000000000000003</v>
      </c>
      <c r="BF1066" t="s">
        <v>3895</v>
      </c>
      <c r="BG1066" t="s">
        <v>3895</v>
      </c>
      <c r="BH1066" t="s">
        <v>455</v>
      </c>
      <c r="BI1066">
        <v>0</v>
      </c>
      <c r="BJ1066">
        <v>200</v>
      </c>
      <c r="BL1066" t="s">
        <v>3895</v>
      </c>
      <c r="BM1066">
        <v>37</v>
      </c>
      <c r="BN1066" t="s">
        <v>3895</v>
      </c>
      <c r="BO1066" t="s">
        <v>3895</v>
      </c>
      <c r="BP1066" t="s">
        <v>3895</v>
      </c>
      <c r="BR1066" t="s">
        <v>3895</v>
      </c>
      <c r="BT1066" t="s">
        <v>3895</v>
      </c>
      <c r="BU1066" t="s">
        <v>3895</v>
      </c>
      <c r="BV1066" t="s">
        <v>3895</v>
      </c>
      <c r="BW1066" t="s">
        <v>3895</v>
      </c>
      <c r="BZ1066" t="s">
        <v>3895</v>
      </c>
      <c r="CA1066" t="s">
        <v>3895</v>
      </c>
      <c r="CB1066" t="s">
        <v>3895</v>
      </c>
      <c r="CC1066" t="s">
        <v>3895</v>
      </c>
      <c r="CD1066" t="s">
        <v>3895</v>
      </c>
      <c r="CE1066" t="s">
        <v>3895</v>
      </c>
      <c r="CF1066" t="s">
        <v>3895</v>
      </c>
      <c r="CJ1066" t="s">
        <v>3895</v>
      </c>
      <c r="CM1066">
        <v>29.12</v>
      </c>
      <c r="CN1066">
        <v>4</v>
      </c>
      <c r="CO1066">
        <v>9.74</v>
      </c>
      <c r="CP1066">
        <v>19.12</v>
      </c>
      <c r="CQ1066">
        <v>200</v>
      </c>
      <c r="CR1066" t="s">
        <v>1209</v>
      </c>
    </row>
    <row r="1067" spans="1:96" x14ac:dyDescent="0.25">
      <c r="A1067" t="s">
        <v>1071</v>
      </c>
      <c r="B1067" t="s">
        <v>1072</v>
      </c>
      <c r="C1067">
        <v>4792</v>
      </c>
      <c r="D1067">
        <v>2738748</v>
      </c>
      <c r="E1067" t="s">
        <v>1404</v>
      </c>
      <c r="F1067" t="s">
        <v>531</v>
      </c>
      <c r="G1067">
        <v>18222980</v>
      </c>
      <c r="H1067">
        <v>90</v>
      </c>
      <c r="I1067" t="s">
        <v>532</v>
      </c>
      <c r="J1067" t="s">
        <v>3903</v>
      </c>
      <c r="L1067" t="s">
        <v>173</v>
      </c>
      <c r="M1067" t="s">
        <v>173</v>
      </c>
      <c r="N1067">
        <v>250</v>
      </c>
      <c r="O1067" t="s">
        <v>175</v>
      </c>
      <c r="P1067" t="s">
        <v>3895</v>
      </c>
      <c r="S1067" t="s">
        <v>3895</v>
      </c>
      <c r="T1067" t="s">
        <v>3895</v>
      </c>
      <c r="U1067" t="s">
        <v>3895</v>
      </c>
      <c r="V1067" t="s">
        <v>3895</v>
      </c>
      <c r="W1067" t="s">
        <v>3895</v>
      </c>
      <c r="X1067" t="s">
        <v>3895</v>
      </c>
      <c r="Y1067">
        <v>5</v>
      </c>
      <c r="Z1067" t="s">
        <v>181</v>
      </c>
      <c r="AA1067" t="s">
        <v>574</v>
      </c>
      <c r="AB1067" t="s">
        <v>575</v>
      </c>
      <c r="AF1067">
        <v>90</v>
      </c>
      <c r="AG1067">
        <v>1</v>
      </c>
      <c r="AJ1067">
        <v>0.1</v>
      </c>
      <c r="AK1067">
        <v>0.1</v>
      </c>
      <c r="AL1067">
        <v>0.1</v>
      </c>
      <c r="AM1067">
        <v>0</v>
      </c>
      <c r="AN1067">
        <v>0</v>
      </c>
      <c r="AO1067">
        <v>0</v>
      </c>
      <c r="AP1067">
        <v>0</v>
      </c>
      <c r="AQ1067">
        <v>0</v>
      </c>
      <c r="AR1067">
        <v>0</v>
      </c>
      <c r="AS1067">
        <v>0</v>
      </c>
      <c r="AT1067">
        <v>0</v>
      </c>
      <c r="AU1067">
        <v>0</v>
      </c>
      <c r="AV1067" t="s">
        <v>181</v>
      </c>
      <c r="AW1067">
        <v>0</v>
      </c>
      <c r="AX1067">
        <v>18</v>
      </c>
      <c r="AY1067" t="s">
        <v>535</v>
      </c>
      <c r="AZ1067" t="s">
        <v>183</v>
      </c>
      <c r="BA1067">
        <v>0.75</v>
      </c>
      <c r="BB1067" t="s">
        <v>185</v>
      </c>
      <c r="BC1067">
        <v>0.08</v>
      </c>
      <c r="BD1067">
        <v>0.02</v>
      </c>
      <c r="BE1067">
        <v>0.02</v>
      </c>
      <c r="BF1067" t="s">
        <v>3895</v>
      </c>
      <c r="BG1067" t="s">
        <v>3895</v>
      </c>
      <c r="BH1067" t="s">
        <v>233</v>
      </c>
      <c r="BI1067">
        <v>0</v>
      </c>
      <c r="BJ1067">
        <v>200</v>
      </c>
      <c r="BL1067" t="s">
        <v>3895</v>
      </c>
      <c r="BN1067" t="s">
        <v>3895</v>
      </c>
      <c r="BO1067" t="s">
        <v>3895</v>
      </c>
      <c r="BP1067" t="s">
        <v>3895</v>
      </c>
      <c r="BR1067" t="s">
        <v>3895</v>
      </c>
      <c r="BT1067" t="s">
        <v>3895</v>
      </c>
      <c r="BU1067" t="s">
        <v>3895</v>
      </c>
      <c r="BV1067" t="s">
        <v>3895</v>
      </c>
      <c r="BW1067" t="s">
        <v>3895</v>
      </c>
      <c r="BZ1067" t="s">
        <v>3895</v>
      </c>
      <c r="CA1067" t="s">
        <v>3895</v>
      </c>
      <c r="CB1067" t="s">
        <v>3895</v>
      </c>
      <c r="CC1067" t="s">
        <v>3895</v>
      </c>
      <c r="CD1067" t="s">
        <v>3895</v>
      </c>
      <c r="CE1067" t="s">
        <v>3895</v>
      </c>
      <c r="CF1067" t="s">
        <v>3895</v>
      </c>
      <c r="CJ1067" t="s">
        <v>3895</v>
      </c>
      <c r="CM1067">
        <v>12.54</v>
      </c>
      <c r="CN1067">
        <v>1.66</v>
      </c>
      <c r="CO1067">
        <v>4.54</v>
      </c>
      <c r="CP1067">
        <v>8.5399999999999991</v>
      </c>
      <c r="CQ1067">
        <v>200</v>
      </c>
      <c r="CR1067" t="s">
        <v>1075</v>
      </c>
    </row>
    <row r="1068" spans="1:96" x14ac:dyDescent="0.25">
      <c r="A1068" t="s">
        <v>591</v>
      </c>
      <c r="B1068" t="s">
        <v>592</v>
      </c>
      <c r="C1068">
        <v>9052</v>
      </c>
      <c r="D1068">
        <v>1699598</v>
      </c>
      <c r="E1068" t="s">
        <v>1885</v>
      </c>
      <c r="F1068" t="s">
        <v>1886</v>
      </c>
      <c r="G1068">
        <v>17823914</v>
      </c>
      <c r="H1068">
        <v>100</v>
      </c>
      <c r="I1068" t="s">
        <v>1887</v>
      </c>
      <c r="J1068" t="s">
        <v>3898</v>
      </c>
      <c r="L1068" t="s">
        <v>173</v>
      </c>
      <c r="M1068" t="s">
        <v>173</v>
      </c>
      <c r="N1068">
        <v>86</v>
      </c>
      <c r="O1068" t="s">
        <v>184</v>
      </c>
      <c r="P1068" t="s">
        <v>3895</v>
      </c>
      <c r="S1068" t="s">
        <v>3895</v>
      </c>
      <c r="T1068" t="s">
        <v>3895</v>
      </c>
      <c r="U1068" t="s">
        <v>3895</v>
      </c>
      <c r="V1068" t="s">
        <v>3895</v>
      </c>
      <c r="W1068" t="s">
        <v>3895</v>
      </c>
      <c r="X1068" t="s">
        <v>3895</v>
      </c>
      <c r="Y1068">
        <v>5</v>
      </c>
      <c r="Z1068" t="s">
        <v>194</v>
      </c>
      <c r="AA1068" t="s">
        <v>215</v>
      </c>
      <c r="AB1068" t="s">
        <v>208</v>
      </c>
      <c r="AF1068">
        <v>100</v>
      </c>
      <c r="AG1068">
        <v>1</v>
      </c>
      <c r="AJ1068">
        <v>0</v>
      </c>
      <c r="AK1068">
        <v>0</v>
      </c>
      <c r="AL1068">
        <v>0</v>
      </c>
      <c r="AM1068">
        <v>0</v>
      </c>
      <c r="AN1068">
        <v>0</v>
      </c>
      <c r="AO1068">
        <v>0</v>
      </c>
      <c r="AP1068">
        <v>0</v>
      </c>
      <c r="AQ1068">
        <v>0</v>
      </c>
      <c r="AR1068">
        <v>3</v>
      </c>
      <c r="AS1068">
        <v>0</v>
      </c>
      <c r="AT1068">
        <v>0</v>
      </c>
      <c r="AU1068">
        <v>0</v>
      </c>
      <c r="AV1068" t="s">
        <v>181</v>
      </c>
      <c r="AW1068">
        <v>0</v>
      </c>
      <c r="AX1068">
        <v>25</v>
      </c>
      <c r="AY1068" t="s">
        <v>225</v>
      </c>
      <c r="AZ1068" t="s">
        <v>183</v>
      </c>
      <c r="BA1068">
        <v>3</v>
      </c>
      <c r="BB1068" t="s">
        <v>185</v>
      </c>
      <c r="BC1068">
        <v>0.21</v>
      </c>
      <c r="BD1068">
        <v>0.28000000000000003</v>
      </c>
      <c r="BE1068">
        <v>0.28000000000000003</v>
      </c>
      <c r="BF1068" t="s">
        <v>3895</v>
      </c>
      <c r="BG1068" t="s">
        <v>3895</v>
      </c>
      <c r="BH1068" t="s">
        <v>199</v>
      </c>
      <c r="BI1068">
        <v>0</v>
      </c>
      <c r="BJ1068">
        <v>203</v>
      </c>
      <c r="BL1068" t="s">
        <v>3895</v>
      </c>
      <c r="BN1068" t="s">
        <v>3895</v>
      </c>
      <c r="BO1068" t="s">
        <v>3895</v>
      </c>
      <c r="BP1068" t="s">
        <v>3895</v>
      </c>
      <c r="BR1068" t="s">
        <v>3895</v>
      </c>
      <c r="BT1068" t="s">
        <v>3895</v>
      </c>
      <c r="BU1068" t="s">
        <v>3895</v>
      </c>
      <c r="BV1068" t="s">
        <v>3895</v>
      </c>
      <c r="BW1068" t="s">
        <v>3895</v>
      </c>
      <c r="BZ1068" t="s">
        <v>3895</v>
      </c>
      <c r="CA1068" t="s">
        <v>3895</v>
      </c>
      <c r="CB1068" t="s">
        <v>3895</v>
      </c>
      <c r="CC1068" t="s">
        <v>3895</v>
      </c>
      <c r="CD1068" t="s">
        <v>3895</v>
      </c>
      <c r="CE1068" t="s">
        <v>3895</v>
      </c>
      <c r="CF1068" t="s">
        <v>3895</v>
      </c>
      <c r="CJ1068" t="s">
        <v>3895</v>
      </c>
      <c r="CM1068">
        <v>30.42</v>
      </c>
      <c r="CN1068">
        <v>4.2</v>
      </c>
      <c r="CO1068">
        <v>9.75</v>
      </c>
      <c r="CP1068">
        <v>19.920000000000002</v>
      </c>
      <c r="CQ1068">
        <v>200</v>
      </c>
      <c r="CR1068" t="s">
        <v>597</v>
      </c>
    </row>
    <row r="1069" spans="1:96" x14ac:dyDescent="0.25">
      <c r="A1069" t="s">
        <v>1089</v>
      </c>
      <c r="B1069" t="s">
        <v>1090</v>
      </c>
      <c r="C1069">
        <v>6693</v>
      </c>
      <c r="D1069">
        <v>427628</v>
      </c>
      <c r="E1069" t="s">
        <v>1888</v>
      </c>
      <c r="F1069" t="s">
        <v>204</v>
      </c>
      <c r="G1069">
        <v>18223248</v>
      </c>
      <c r="H1069">
        <v>40</v>
      </c>
      <c r="I1069" t="s">
        <v>192</v>
      </c>
      <c r="J1069" t="s">
        <v>3903</v>
      </c>
      <c r="L1069" t="s">
        <v>173</v>
      </c>
      <c r="M1069" t="s">
        <v>173</v>
      </c>
      <c r="N1069">
        <v>48</v>
      </c>
      <c r="O1069" t="s">
        <v>174</v>
      </c>
      <c r="P1069" t="s">
        <v>3895</v>
      </c>
      <c r="S1069" t="s">
        <v>3895</v>
      </c>
      <c r="T1069" t="s">
        <v>3895</v>
      </c>
      <c r="U1069" t="s">
        <v>3895</v>
      </c>
      <c r="V1069" t="s">
        <v>3895</v>
      </c>
      <c r="W1069" t="s">
        <v>3895</v>
      </c>
      <c r="X1069" t="s">
        <v>3895</v>
      </c>
      <c r="Y1069">
        <v>4</v>
      </c>
      <c r="Z1069" t="s">
        <v>176</v>
      </c>
      <c r="AA1069" t="s">
        <v>207</v>
      </c>
      <c r="AB1069" t="s">
        <v>208</v>
      </c>
      <c r="AF1069">
        <v>95</v>
      </c>
      <c r="AG1069">
        <v>0.42</v>
      </c>
      <c r="AJ1069">
        <v>1</v>
      </c>
      <c r="AK1069">
        <v>1</v>
      </c>
      <c r="AL1069">
        <v>1</v>
      </c>
      <c r="AM1069">
        <v>0</v>
      </c>
      <c r="AN1069">
        <v>0</v>
      </c>
      <c r="AO1069">
        <v>0</v>
      </c>
      <c r="AP1069">
        <v>0</v>
      </c>
      <c r="AQ1069">
        <v>0</v>
      </c>
      <c r="AR1069">
        <v>10</v>
      </c>
      <c r="AS1069">
        <v>0</v>
      </c>
      <c r="AT1069">
        <v>0</v>
      </c>
      <c r="AU1069">
        <v>0</v>
      </c>
      <c r="AV1069" t="s">
        <v>209</v>
      </c>
      <c r="AW1069">
        <v>0</v>
      </c>
      <c r="AX1069">
        <v>18</v>
      </c>
      <c r="AY1069" t="s">
        <v>197</v>
      </c>
      <c r="AZ1069" t="s">
        <v>183</v>
      </c>
      <c r="BA1069">
        <v>2.5</v>
      </c>
      <c r="BB1069" t="s">
        <v>185</v>
      </c>
      <c r="BC1069">
        <v>0.21</v>
      </c>
      <c r="BD1069">
        <v>0.37</v>
      </c>
      <c r="BE1069">
        <v>0.37</v>
      </c>
      <c r="BF1069" t="s">
        <v>3895</v>
      </c>
      <c r="BG1069" t="s">
        <v>3895</v>
      </c>
      <c r="BH1069" t="s">
        <v>199</v>
      </c>
      <c r="BI1069">
        <v>0</v>
      </c>
      <c r="BJ1069">
        <v>200</v>
      </c>
      <c r="BL1069" t="s">
        <v>3895</v>
      </c>
      <c r="BM1069">
        <v>25</v>
      </c>
      <c r="BN1069" t="s">
        <v>3895</v>
      </c>
      <c r="BO1069" t="s">
        <v>3895</v>
      </c>
      <c r="BP1069" t="s">
        <v>3895</v>
      </c>
      <c r="BR1069" t="s">
        <v>3895</v>
      </c>
      <c r="BT1069" t="s">
        <v>3895</v>
      </c>
      <c r="BU1069" t="s">
        <v>3895</v>
      </c>
      <c r="BV1069" t="s">
        <v>3895</v>
      </c>
      <c r="BW1069" t="s">
        <v>3895</v>
      </c>
      <c r="BZ1069" t="s">
        <v>3895</v>
      </c>
      <c r="CA1069" t="s">
        <v>3895</v>
      </c>
      <c r="CB1069" t="s">
        <v>3895</v>
      </c>
      <c r="CC1069" t="s">
        <v>3895</v>
      </c>
      <c r="CD1069" t="s">
        <v>3895</v>
      </c>
      <c r="CE1069" t="s">
        <v>3895</v>
      </c>
      <c r="CF1069" t="s">
        <v>3895</v>
      </c>
      <c r="CJ1069" t="s">
        <v>3895</v>
      </c>
      <c r="CM1069">
        <v>30.98</v>
      </c>
      <c r="CN1069">
        <v>4.16</v>
      </c>
      <c r="CO1069">
        <v>9.98</v>
      </c>
      <c r="CP1069">
        <v>20.48</v>
      </c>
      <c r="CQ1069">
        <v>200</v>
      </c>
      <c r="CR1069" t="s">
        <v>1091</v>
      </c>
    </row>
    <row r="1070" spans="1:96" x14ac:dyDescent="0.25">
      <c r="A1070" t="s">
        <v>359</v>
      </c>
      <c r="B1070" t="s">
        <v>360</v>
      </c>
      <c r="C1070">
        <v>6743</v>
      </c>
      <c r="D1070">
        <v>2217059</v>
      </c>
      <c r="E1070" t="s">
        <v>1889</v>
      </c>
      <c r="F1070" t="s">
        <v>427</v>
      </c>
      <c r="G1070">
        <v>17827904</v>
      </c>
      <c r="H1070">
        <v>75</v>
      </c>
      <c r="I1070" t="s">
        <v>192</v>
      </c>
      <c r="J1070" t="s">
        <v>3903</v>
      </c>
      <c r="L1070" t="s">
        <v>173</v>
      </c>
      <c r="M1070" t="s">
        <v>173</v>
      </c>
      <c r="N1070">
        <v>134</v>
      </c>
      <c r="O1070" t="s">
        <v>198</v>
      </c>
      <c r="P1070" t="s">
        <v>3895</v>
      </c>
      <c r="S1070" t="s">
        <v>3895</v>
      </c>
      <c r="T1070" t="s">
        <v>3895</v>
      </c>
      <c r="U1070" t="s">
        <v>3895</v>
      </c>
      <c r="V1070" t="s">
        <v>3895</v>
      </c>
      <c r="W1070" t="s">
        <v>3895</v>
      </c>
      <c r="X1070" t="s">
        <v>3895</v>
      </c>
      <c r="Y1070">
        <v>9</v>
      </c>
      <c r="Z1070" t="s">
        <v>181</v>
      </c>
      <c r="AA1070" t="s">
        <v>599</v>
      </c>
      <c r="AB1070" t="s">
        <v>600</v>
      </c>
      <c r="AF1070">
        <v>100</v>
      </c>
      <c r="AG1070">
        <v>0.75</v>
      </c>
      <c r="AJ1070">
        <v>0</v>
      </c>
      <c r="AK1070">
        <v>0</v>
      </c>
      <c r="AL1070">
        <v>0</v>
      </c>
      <c r="AM1070">
        <v>0</v>
      </c>
      <c r="AN1070">
        <v>0</v>
      </c>
      <c r="AO1070">
        <v>0</v>
      </c>
      <c r="AP1070">
        <v>0</v>
      </c>
      <c r="AQ1070">
        <v>0</v>
      </c>
      <c r="AR1070">
        <v>0</v>
      </c>
      <c r="AS1070">
        <v>0</v>
      </c>
      <c r="AT1070">
        <v>0</v>
      </c>
      <c r="AU1070">
        <v>0</v>
      </c>
      <c r="AV1070" t="s">
        <v>181</v>
      </c>
      <c r="AW1070">
        <v>0</v>
      </c>
      <c r="AX1070">
        <v>33</v>
      </c>
      <c r="AY1070" t="s">
        <v>357</v>
      </c>
      <c r="AZ1070" t="s">
        <v>183</v>
      </c>
      <c r="BA1070">
        <v>1.5</v>
      </c>
      <c r="BB1070" t="s">
        <v>185</v>
      </c>
      <c r="BC1070">
        <v>0.11</v>
      </c>
      <c r="BD1070">
        <v>0.05</v>
      </c>
      <c r="BE1070">
        <v>0.05</v>
      </c>
      <c r="BF1070" t="s">
        <v>3895</v>
      </c>
      <c r="BG1070" t="s">
        <v>3895</v>
      </c>
      <c r="BH1070" t="s">
        <v>233</v>
      </c>
      <c r="BI1070">
        <v>0</v>
      </c>
      <c r="BJ1070">
        <v>152</v>
      </c>
      <c r="BL1070" t="s">
        <v>3895</v>
      </c>
      <c r="BN1070" t="s">
        <v>3895</v>
      </c>
      <c r="BO1070" t="s">
        <v>3895</v>
      </c>
      <c r="BP1070" t="s">
        <v>3895</v>
      </c>
      <c r="BR1070" t="s">
        <v>3895</v>
      </c>
      <c r="BT1070" t="s">
        <v>3895</v>
      </c>
      <c r="BU1070" t="s">
        <v>3895</v>
      </c>
      <c r="BV1070" t="s">
        <v>3895</v>
      </c>
      <c r="BW1070" t="s">
        <v>3895</v>
      </c>
      <c r="BZ1070" t="s">
        <v>3895</v>
      </c>
      <c r="CA1070" t="s">
        <v>3895</v>
      </c>
      <c r="CB1070" t="s">
        <v>3895</v>
      </c>
      <c r="CC1070" t="s">
        <v>3895</v>
      </c>
      <c r="CD1070" t="s">
        <v>3895</v>
      </c>
      <c r="CE1070" t="s">
        <v>3895</v>
      </c>
      <c r="CF1070" t="s">
        <v>3895</v>
      </c>
      <c r="CJ1070" t="s">
        <v>3895</v>
      </c>
      <c r="CM1070">
        <v>12.51</v>
      </c>
      <c r="CN1070">
        <v>2.2000000000000002</v>
      </c>
      <c r="CO1070">
        <v>5.33</v>
      </c>
      <c r="CP1070">
        <v>9.01</v>
      </c>
      <c r="CQ1070">
        <v>200</v>
      </c>
      <c r="CR1070" t="s">
        <v>365</v>
      </c>
    </row>
    <row r="1071" spans="1:96" x14ac:dyDescent="0.25">
      <c r="A1071" t="s">
        <v>376</v>
      </c>
      <c r="B1071" t="s">
        <v>377</v>
      </c>
      <c r="C1071">
        <v>5983</v>
      </c>
      <c r="D1071">
        <v>2217458</v>
      </c>
      <c r="E1071" t="s">
        <v>366</v>
      </c>
      <c r="F1071" t="s">
        <v>367</v>
      </c>
      <c r="G1071">
        <v>17804202</v>
      </c>
      <c r="H1071">
        <v>50</v>
      </c>
      <c r="I1071" t="s">
        <v>221</v>
      </c>
      <c r="J1071" t="s">
        <v>3903</v>
      </c>
      <c r="L1071" t="s">
        <v>173</v>
      </c>
      <c r="M1071" t="s">
        <v>173</v>
      </c>
      <c r="O1071" t="s">
        <v>3895</v>
      </c>
      <c r="P1071" t="s">
        <v>3895</v>
      </c>
      <c r="R1071">
        <v>0</v>
      </c>
      <c r="S1071" t="s">
        <v>3895</v>
      </c>
      <c r="T1071" t="s">
        <v>3895</v>
      </c>
      <c r="U1071" t="s">
        <v>3895</v>
      </c>
      <c r="V1071" t="s">
        <v>3895</v>
      </c>
      <c r="W1071" t="s">
        <v>3895</v>
      </c>
      <c r="X1071" t="s">
        <v>3895</v>
      </c>
      <c r="Y1071">
        <v>40</v>
      </c>
      <c r="Z1071" t="s">
        <v>3895</v>
      </c>
      <c r="AA1071" t="s">
        <v>368</v>
      </c>
      <c r="AB1071" t="s">
        <v>369</v>
      </c>
      <c r="AF1071">
        <v>85</v>
      </c>
      <c r="AG1071">
        <v>0.59</v>
      </c>
      <c r="AJ1071">
        <v>1</v>
      </c>
      <c r="AK1071">
        <v>1</v>
      </c>
      <c r="AL1071">
        <v>1</v>
      </c>
      <c r="AM1071">
        <v>0</v>
      </c>
      <c r="AN1071">
        <v>0</v>
      </c>
      <c r="AO1071">
        <v>0</v>
      </c>
      <c r="AP1071">
        <v>2</v>
      </c>
      <c r="AQ1071">
        <v>2</v>
      </c>
      <c r="AR1071">
        <v>2</v>
      </c>
      <c r="AS1071">
        <v>0</v>
      </c>
      <c r="AT1071">
        <v>0</v>
      </c>
      <c r="AU1071">
        <v>0</v>
      </c>
      <c r="AV1071" t="s">
        <v>370</v>
      </c>
      <c r="AW1071">
        <v>0</v>
      </c>
      <c r="AX1071">
        <v>200</v>
      </c>
      <c r="AY1071" t="s">
        <v>371</v>
      </c>
      <c r="AZ1071" t="s">
        <v>183</v>
      </c>
      <c r="BA1071">
        <v>0.1</v>
      </c>
      <c r="BB1071" t="s">
        <v>185</v>
      </c>
      <c r="BC1071">
        <v>0.01</v>
      </c>
      <c r="BF1071" t="s">
        <v>3895</v>
      </c>
      <c r="BG1071" t="s">
        <v>3895</v>
      </c>
      <c r="BH1071" t="s">
        <v>3895</v>
      </c>
      <c r="BL1071" t="s">
        <v>3895</v>
      </c>
      <c r="BN1071" t="s">
        <v>3895</v>
      </c>
      <c r="BO1071" t="s">
        <v>3895</v>
      </c>
      <c r="BP1071" t="s">
        <v>3895</v>
      </c>
      <c r="BR1071" t="s">
        <v>3895</v>
      </c>
      <c r="BS1071">
        <v>0</v>
      </c>
      <c r="BT1071" t="s">
        <v>3895</v>
      </c>
      <c r="BU1071" t="s">
        <v>3895</v>
      </c>
      <c r="BV1071" t="s">
        <v>3895</v>
      </c>
      <c r="BW1071" t="s">
        <v>3895</v>
      </c>
      <c r="BY1071">
        <v>0</v>
      </c>
      <c r="BZ1071" t="s">
        <v>3895</v>
      </c>
      <c r="CA1071" t="s">
        <v>3895</v>
      </c>
      <c r="CB1071" t="s">
        <v>3895</v>
      </c>
      <c r="CC1071" t="s">
        <v>3895</v>
      </c>
      <c r="CD1071" t="s">
        <v>3895</v>
      </c>
      <c r="CE1071" t="s">
        <v>3895</v>
      </c>
      <c r="CF1071" t="s">
        <v>3895</v>
      </c>
      <c r="CJ1071" t="s">
        <v>3895</v>
      </c>
      <c r="CM1071">
        <v>1.5</v>
      </c>
      <c r="CN1071">
        <v>0.2</v>
      </c>
      <c r="CO1071">
        <v>0.5</v>
      </c>
      <c r="CP1071">
        <v>1</v>
      </c>
      <c r="CQ1071">
        <v>0</v>
      </c>
      <c r="CR1071" t="s">
        <v>382</v>
      </c>
    </row>
    <row r="1072" spans="1:96" x14ac:dyDescent="0.25">
      <c r="A1072" t="s">
        <v>305</v>
      </c>
      <c r="B1072" t="s">
        <v>306</v>
      </c>
      <c r="C1072">
        <v>2538</v>
      </c>
      <c r="D1072">
        <v>2219456</v>
      </c>
      <c r="E1072" t="s">
        <v>1890</v>
      </c>
      <c r="F1072" t="s">
        <v>191</v>
      </c>
      <c r="G1072">
        <v>18221819</v>
      </c>
      <c r="H1072">
        <v>100</v>
      </c>
      <c r="I1072" t="s">
        <v>192</v>
      </c>
      <c r="J1072" t="s">
        <v>3903</v>
      </c>
      <c r="L1072" t="s">
        <v>173</v>
      </c>
      <c r="M1072" t="s">
        <v>173</v>
      </c>
      <c r="N1072">
        <v>86</v>
      </c>
      <c r="O1072" t="s">
        <v>193</v>
      </c>
      <c r="P1072" t="s">
        <v>3895</v>
      </c>
      <c r="S1072" t="s">
        <v>3895</v>
      </c>
      <c r="T1072" t="s">
        <v>3895</v>
      </c>
      <c r="U1072" t="s">
        <v>3895</v>
      </c>
      <c r="V1072" t="s">
        <v>3895</v>
      </c>
      <c r="W1072" t="s">
        <v>3895</v>
      </c>
      <c r="X1072" t="s">
        <v>3895</v>
      </c>
      <c r="Y1072">
        <v>9</v>
      </c>
      <c r="Z1072" t="s">
        <v>194</v>
      </c>
      <c r="AA1072" t="s">
        <v>195</v>
      </c>
      <c r="AB1072" t="s">
        <v>196</v>
      </c>
      <c r="AF1072">
        <v>100</v>
      </c>
      <c r="AG1072">
        <v>1</v>
      </c>
      <c r="AJ1072">
        <v>0</v>
      </c>
      <c r="AK1072">
        <v>0</v>
      </c>
      <c r="AL1072">
        <v>0</v>
      </c>
      <c r="AM1072">
        <v>0</v>
      </c>
      <c r="AN1072">
        <v>0</v>
      </c>
      <c r="AO1072">
        <v>0</v>
      </c>
      <c r="AP1072">
        <v>5</v>
      </c>
      <c r="AQ1072">
        <v>5</v>
      </c>
      <c r="AR1072">
        <v>8</v>
      </c>
      <c r="AS1072">
        <v>0</v>
      </c>
      <c r="AT1072">
        <v>0</v>
      </c>
      <c r="AU1072">
        <v>0</v>
      </c>
      <c r="AV1072" t="s">
        <v>181</v>
      </c>
      <c r="AW1072">
        <v>0</v>
      </c>
      <c r="AX1072">
        <v>13</v>
      </c>
      <c r="AY1072" t="s">
        <v>197</v>
      </c>
      <c r="AZ1072" t="s">
        <v>183</v>
      </c>
      <c r="BA1072">
        <v>1.5</v>
      </c>
      <c r="BB1072" t="s">
        <v>185</v>
      </c>
      <c r="BC1072">
        <v>0.22</v>
      </c>
      <c r="BD1072">
        <v>0.43</v>
      </c>
      <c r="BE1072">
        <v>0.43</v>
      </c>
      <c r="BF1072" t="s">
        <v>3895</v>
      </c>
      <c r="BG1072" t="s">
        <v>3895</v>
      </c>
      <c r="BH1072" t="s">
        <v>199</v>
      </c>
      <c r="BI1072">
        <v>0</v>
      </c>
      <c r="BJ1072">
        <v>152</v>
      </c>
      <c r="BL1072" t="s">
        <v>3895</v>
      </c>
      <c r="BN1072" t="s">
        <v>3895</v>
      </c>
      <c r="BO1072" t="s">
        <v>3895</v>
      </c>
      <c r="BP1072" t="s">
        <v>3895</v>
      </c>
      <c r="BR1072" t="s">
        <v>3895</v>
      </c>
      <c r="BT1072" t="s">
        <v>3895</v>
      </c>
      <c r="BU1072" t="s">
        <v>3895</v>
      </c>
      <c r="BV1072" t="s">
        <v>3895</v>
      </c>
      <c r="BW1072" t="s">
        <v>3895</v>
      </c>
      <c r="BZ1072" t="s">
        <v>3895</v>
      </c>
      <c r="CA1072" t="s">
        <v>3895</v>
      </c>
      <c r="CB1072" t="s">
        <v>3895</v>
      </c>
      <c r="CC1072" t="s">
        <v>3895</v>
      </c>
      <c r="CD1072" t="s">
        <v>3895</v>
      </c>
      <c r="CE1072" t="s">
        <v>3895</v>
      </c>
      <c r="CF1072" t="s">
        <v>3895</v>
      </c>
      <c r="CJ1072" t="s">
        <v>3895</v>
      </c>
      <c r="CM1072">
        <v>30.26</v>
      </c>
      <c r="CN1072">
        <v>4.26</v>
      </c>
      <c r="CO1072">
        <v>10.26</v>
      </c>
      <c r="CP1072">
        <v>20.260000000000002</v>
      </c>
      <c r="CQ1072">
        <v>200</v>
      </c>
      <c r="CR1072" t="s">
        <v>309</v>
      </c>
    </row>
    <row r="1073" spans="1:96" x14ac:dyDescent="0.25">
      <c r="A1073" t="s">
        <v>624</v>
      </c>
      <c r="B1073" t="s">
        <v>625</v>
      </c>
      <c r="C1073">
        <v>6038</v>
      </c>
      <c r="D1073">
        <v>1699064</v>
      </c>
      <c r="E1073" t="s">
        <v>1891</v>
      </c>
      <c r="F1073" t="s">
        <v>1679</v>
      </c>
      <c r="G1073">
        <v>17810047</v>
      </c>
      <c r="H1073">
        <v>35</v>
      </c>
      <c r="I1073" t="s">
        <v>205</v>
      </c>
      <c r="J1073" t="s">
        <v>3903</v>
      </c>
      <c r="L1073" t="s">
        <v>173</v>
      </c>
      <c r="M1073" t="s">
        <v>173</v>
      </c>
      <c r="N1073">
        <v>134</v>
      </c>
      <c r="O1073" t="s">
        <v>198</v>
      </c>
      <c r="P1073" t="s">
        <v>3895</v>
      </c>
      <c r="R1073">
        <v>76</v>
      </c>
      <c r="S1073" t="s">
        <v>3895</v>
      </c>
      <c r="T1073" t="s">
        <v>3895</v>
      </c>
      <c r="U1073" t="s">
        <v>3895</v>
      </c>
      <c r="V1073" t="s">
        <v>3895</v>
      </c>
      <c r="W1073" t="s">
        <v>3895</v>
      </c>
      <c r="X1073" t="s">
        <v>3895</v>
      </c>
      <c r="Y1073">
        <v>2</v>
      </c>
      <c r="Z1073" t="s">
        <v>181</v>
      </c>
      <c r="AA1073" t="s">
        <v>650</v>
      </c>
      <c r="AB1073" t="s">
        <v>651</v>
      </c>
      <c r="AF1073">
        <v>97</v>
      </c>
      <c r="AG1073">
        <v>0.36</v>
      </c>
      <c r="AJ1073">
        <v>1</v>
      </c>
      <c r="AK1073">
        <v>1</v>
      </c>
      <c r="AL1073">
        <v>1</v>
      </c>
      <c r="AM1073">
        <v>0</v>
      </c>
      <c r="AN1073">
        <v>0</v>
      </c>
      <c r="AO1073">
        <v>0</v>
      </c>
      <c r="AP1073">
        <v>0</v>
      </c>
      <c r="AQ1073">
        <v>0</v>
      </c>
      <c r="AR1073">
        <v>0</v>
      </c>
      <c r="AS1073">
        <v>0</v>
      </c>
      <c r="AT1073">
        <v>0</v>
      </c>
      <c r="AU1073">
        <v>0</v>
      </c>
      <c r="AV1073" t="s">
        <v>181</v>
      </c>
      <c r="AW1073">
        <v>0</v>
      </c>
      <c r="AX1073">
        <v>10</v>
      </c>
      <c r="AY1073" t="s">
        <v>357</v>
      </c>
      <c r="AZ1073" t="s">
        <v>183</v>
      </c>
      <c r="BA1073">
        <v>1.25</v>
      </c>
      <c r="BB1073" t="s">
        <v>185</v>
      </c>
      <c r="BC1073">
        <v>0.11</v>
      </c>
      <c r="BD1073">
        <v>0.05</v>
      </c>
      <c r="BE1073">
        <v>0.05</v>
      </c>
      <c r="BF1073" t="s">
        <v>3895</v>
      </c>
      <c r="BG1073" t="s">
        <v>3895</v>
      </c>
      <c r="BH1073" t="s">
        <v>233</v>
      </c>
      <c r="BI1073">
        <v>0</v>
      </c>
      <c r="BJ1073">
        <v>76</v>
      </c>
      <c r="BL1073" t="s">
        <v>3895</v>
      </c>
      <c r="BN1073" t="s">
        <v>3895</v>
      </c>
      <c r="BO1073" t="s">
        <v>3895</v>
      </c>
      <c r="BP1073" t="s">
        <v>3895</v>
      </c>
      <c r="BR1073" t="s">
        <v>3895</v>
      </c>
      <c r="BT1073" t="s">
        <v>3895</v>
      </c>
      <c r="BU1073" t="s">
        <v>3895</v>
      </c>
      <c r="BV1073" t="s">
        <v>3895</v>
      </c>
      <c r="BW1073" t="s">
        <v>3895</v>
      </c>
      <c r="BY1073">
        <v>77</v>
      </c>
      <c r="BZ1073" t="s">
        <v>3895</v>
      </c>
      <c r="CA1073" t="s">
        <v>3895</v>
      </c>
      <c r="CB1073" t="s">
        <v>3895</v>
      </c>
      <c r="CC1073" t="s">
        <v>3895</v>
      </c>
      <c r="CD1073" t="s">
        <v>3895</v>
      </c>
      <c r="CE1073" t="s">
        <v>3895</v>
      </c>
      <c r="CF1073" t="s">
        <v>3895</v>
      </c>
      <c r="CJ1073" t="s">
        <v>3895</v>
      </c>
      <c r="CM1073">
        <v>7.04</v>
      </c>
      <c r="CN1073">
        <v>2</v>
      </c>
      <c r="CO1073">
        <v>4.7</v>
      </c>
      <c r="CP1073">
        <v>7.04</v>
      </c>
      <c r="CQ1073">
        <v>76</v>
      </c>
      <c r="CR1073" t="s">
        <v>628</v>
      </c>
    </row>
    <row r="1074" spans="1:96" x14ac:dyDescent="0.25">
      <c r="A1074" t="s">
        <v>383</v>
      </c>
      <c r="B1074" t="s">
        <v>384</v>
      </c>
      <c r="C1074">
        <v>2121</v>
      </c>
      <c r="D1074">
        <v>2570475</v>
      </c>
      <c r="E1074" t="s">
        <v>1892</v>
      </c>
      <c r="F1074" t="s">
        <v>858</v>
      </c>
      <c r="G1074">
        <v>18047970</v>
      </c>
      <c r="H1074">
        <v>85</v>
      </c>
      <c r="I1074" t="s">
        <v>229</v>
      </c>
      <c r="J1074" t="s">
        <v>3903</v>
      </c>
      <c r="L1074" t="s">
        <v>173</v>
      </c>
      <c r="M1074" t="s">
        <v>173</v>
      </c>
      <c r="N1074">
        <v>134</v>
      </c>
      <c r="O1074" t="s">
        <v>198</v>
      </c>
      <c r="P1074" t="s">
        <v>3895</v>
      </c>
      <c r="S1074" t="s">
        <v>3895</v>
      </c>
      <c r="T1074" t="s">
        <v>3895</v>
      </c>
      <c r="U1074" t="s">
        <v>3895</v>
      </c>
      <c r="V1074" t="s">
        <v>3895</v>
      </c>
      <c r="W1074" t="s">
        <v>3895</v>
      </c>
      <c r="X1074" t="s">
        <v>3895</v>
      </c>
      <c r="Y1074">
        <v>1</v>
      </c>
      <c r="Z1074" t="s">
        <v>181</v>
      </c>
      <c r="AA1074" t="s">
        <v>1654</v>
      </c>
      <c r="AB1074" t="s">
        <v>1022</v>
      </c>
      <c r="AF1074">
        <v>85</v>
      </c>
      <c r="AG1074">
        <v>1</v>
      </c>
      <c r="AJ1074">
        <v>0</v>
      </c>
      <c r="AK1074">
        <v>0</v>
      </c>
      <c r="AL1074">
        <v>0</v>
      </c>
      <c r="AM1074">
        <v>0</v>
      </c>
      <c r="AN1074">
        <v>0</v>
      </c>
      <c r="AO1074">
        <v>0</v>
      </c>
      <c r="AP1074">
        <v>0</v>
      </c>
      <c r="AQ1074">
        <v>0</v>
      </c>
      <c r="AR1074">
        <v>0</v>
      </c>
      <c r="AS1074">
        <v>0</v>
      </c>
      <c r="AT1074">
        <v>0</v>
      </c>
      <c r="AU1074">
        <v>0</v>
      </c>
      <c r="AV1074" t="s">
        <v>181</v>
      </c>
      <c r="AW1074">
        <v>0</v>
      </c>
      <c r="AX1074">
        <v>13</v>
      </c>
      <c r="AY1074" t="s">
        <v>232</v>
      </c>
      <c r="AZ1074" t="s">
        <v>183</v>
      </c>
      <c r="BA1074">
        <v>0.75</v>
      </c>
      <c r="BB1074" t="s">
        <v>185</v>
      </c>
      <c r="BC1074">
        <v>0.09</v>
      </c>
      <c r="BD1074">
        <v>0.15</v>
      </c>
      <c r="BE1074">
        <v>0.15</v>
      </c>
      <c r="BF1074" t="s">
        <v>3895</v>
      </c>
      <c r="BG1074" t="s">
        <v>3895</v>
      </c>
      <c r="BH1074" t="s">
        <v>233</v>
      </c>
      <c r="BI1074">
        <v>0</v>
      </c>
      <c r="BJ1074">
        <v>200</v>
      </c>
      <c r="BL1074" t="s">
        <v>3895</v>
      </c>
      <c r="BN1074" t="s">
        <v>3895</v>
      </c>
      <c r="BO1074" t="s">
        <v>3895</v>
      </c>
      <c r="BP1074" t="s">
        <v>3895</v>
      </c>
      <c r="BR1074" t="s">
        <v>3895</v>
      </c>
      <c r="BT1074" t="s">
        <v>3895</v>
      </c>
      <c r="BU1074" t="s">
        <v>3895</v>
      </c>
      <c r="BV1074" t="s">
        <v>3895</v>
      </c>
      <c r="BW1074" t="s">
        <v>3895</v>
      </c>
      <c r="BZ1074" t="s">
        <v>3895</v>
      </c>
      <c r="CA1074" t="s">
        <v>3895</v>
      </c>
      <c r="CB1074" t="s">
        <v>3895</v>
      </c>
      <c r="CC1074" t="s">
        <v>3895</v>
      </c>
      <c r="CD1074" t="s">
        <v>3895</v>
      </c>
      <c r="CE1074" t="s">
        <v>3895</v>
      </c>
      <c r="CF1074" t="s">
        <v>3895</v>
      </c>
      <c r="CG1074">
        <v>3</v>
      </c>
      <c r="CJ1074" t="s">
        <v>3895</v>
      </c>
      <c r="CL1074">
        <v>3</v>
      </c>
      <c r="CM1074">
        <v>9.39</v>
      </c>
      <c r="CN1074">
        <v>1.59</v>
      </c>
      <c r="CO1074">
        <v>3.39</v>
      </c>
      <c r="CP1074">
        <v>6.39</v>
      </c>
      <c r="CQ1074">
        <v>200</v>
      </c>
      <c r="CR1074" t="s">
        <v>389</v>
      </c>
    </row>
    <row r="1075" spans="1:96" x14ac:dyDescent="0.25">
      <c r="A1075" t="s">
        <v>615</v>
      </c>
      <c r="B1075" t="s">
        <v>616</v>
      </c>
      <c r="C1075">
        <v>7689</v>
      </c>
      <c r="D1075">
        <v>2219191</v>
      </c>
      <c r="E1075" t="s">
        <v>549</v>
      </c>
      <c r="F1075" t="s">
        <v>550</v>
      </c>
      <c r="G1075">
        <v>18223779</v>
      </c>
      <c r="H1075">
        <v>90</v>
      </c>
      <c r="I1075" t="s">
        <v>192</v>
      </c>
      <c r="J1075" t="s">
        <v>3903</v>
      </c>
      <c r="K1075">
        <v>61</v>
      </c>
      <c r="L1075" t="s">
        <v>173</v>
      </c>
      <c r="M1075" t="s">
        <v>173</v>
      </c>
      <c r="N1075">
        <v>48</v>
      </c>
      <c r="O1075" t="s">
        <v>174</v>
      </c>
      <c r="P1075" t="s">
        <v>3895</v>
      </c>
      <c r="S1075" t="s">
        <v>3895</v>
      </c>
      <c r="T1075" t="s">
        <v>3895</v>
      </c>
      <c r="U1075" t="s">
        <v>3895</v>
      </c>
      <c r="V1075" t="s">
        <v>3895</v>
      </c>
      <c r="W1075" t="s">
        <v>3895</v>
      </c>
      <c r="X1075" t="s">
        <v>3895</v>
      </c>
      <c r="Y1075">
        <v>1</v>
      </c>
      <c r="Z1075" t="s">
        <v>222</v>
      </c>
      <c r="AA1075" t="s">
        <v>551</v>
      </c>
      <c r="AB1075" t="s">
        <v>552</v>
      </c>
      <c r="AF1075">
        <v>90</v>
      </c>
      <c r="AG1075">
        <v>1</v>
      </c>
      <c r="AH1075">
        <v>61</v>
      </c>
      <c r="AI1075">
        <v>61</v>
      </c>
      <c r="AJ1075">
        <v>0.3</v>
      </c>
      <c r="AK1075">
        <v>0.3</v>
      </c>
      <c r="AL1075">
        <v>0.3</v>
      </c>
      <c r="AM1075">
        <v>0</v>
      </c>
      <c r="AN1075">
        <v>0</v>
      </c>
      <c r="AO1075">
        <v>0</v>
      </c>
      <c r="AP1075">
        <v>0</v>
      </c>
      <c r="AQ1075">
        <v>0</v>
      </c>
      <c r="AR1075">
        <v>0</v>
      </c>
      <c r="AS1075">
        <v>0</v>
      </c>
      <c r="AT1075">
        <v>0</v>
      </c>
      <c r="AU1075">
        <v>0</v>
      </c>
      <c r="AV1075" t="s">
        <v>209</v>
      </c>
      <c r="AW1075">
        <v>0</v>
      </c>
      <c r="AX1075">
        <v>15</v>
      </c>
      <c r="AY1075" t="s">
        <v>454</v>
      </c>
      <c r="AZ1075" t="s">
        <v>183</v>
      </c>
      <c r="BA1075">
        <v>3</v>
      </c>
      <c r="BB1075" t="s">
        <v>185</v>
      </c>
      <c r="BC1075">
        <v>0.22</v>
      </c>
      <c r="BD1075">
        <v>0.32</v>
      </c>
      <c r="BE1075">
        <v>0.32</v>
      </c>
      <c r="BF1075" t="s">
        <v>3895</v>
      </c>
      <c r="BG1075" t="s">
        <v>3895</v>
      </c>
      <c r="BH1075" t="s">
        <v>455</v>
      </c>
      <c r="BI1075">
        <v>0</v>
      </c>
      <c r="BJ1075">
        <v>200</v>
      </c>
      <c r="BK1075">
        <v>28</v>
      </c>
      <c r="BL1075" t="s">
        <v>3895</v>
      </c>
      <c r="BN1075" t="s">
        <v>3895</v>
      </c>
      <c r="BO1075" t="s">
        <v>3895</v>
      </c>
      <c r="BP1075" t="s">
        <v>3895</v>
      </c>
      <c r="BR1075" t="s">
        <v>3895</v>
      </c>
      <c r="BT1075" t="s">
        <v>3895</v>
      </c>
      <c r="BU1075" t="s">
        <v>3895</v>
      </c>
      <c r="BV1075" t="s">
        <v>3895</v>
      </c>
      <c r="BW1075" t="s">
        <v>3895</v>
      </c>
      <c r="BZ1075" t="s">
        <v>3895</v>
      </c>
      <c r="CA1075" t="s">
        <v>3895</v>
      </c>
      <c r="CB1075" t="s">
        <v>3895</v>
      </c>
      <c r="CC1075" t="s">
        <v>3895</v>
      </c>
      <c r="CD1075" t="s">
        <v>3895</v>
      </c>
      <c r="CE1075" t="s">
        <v>3895</v>
      </c>
      <c r="CF1075" t="s">
        <v>3895</v>
      </c>
      <c r="CJ1075" t="s">
        <v>3895</v>
      </c>
      <c r="CM1075">
        <v>26.3</v>
      </c>
      <c r="CN1075">
        <v>4.25</v>
      </c>
      <c r="CO1075">
        <v>9</v>
      </c>
      <c r="CP1075">
        <v>17.5</v>
      </c>
      <c r="CQ1075">
        <v>200</v>
      </c>
      <c r="CR1075" t="s">
        <v>621</v>
      </c>
    </row>
    <row r="1076" spans="1:96" x14ac:dyDescent="0.25">
      <c r="A1076" t="s">
        <v>970</v>
      </c>
      <c r="B1076" t="s">
        <v>971</v>
      </c>
      <c r="C1076">
        <v>1839</v>
      </c>
      <c r="D1076">
        <v>2219558</v>
      </c>
      <c r="E1076" t="s">
        <v>809</v>
      </c>
      <c r="F1076" t="s">
        <v>220</v>
      </c>
      <c r="G1076">
        <v>17827589</v>
      </c>
      <c r="H1076">
        <v>45</v>
      </c>
      <c r="I1076" t="s">
        <v>192</v>
      </c>
      <c r="J1076" t="s">
        <v>3903</v>
      </c>
      <c r="L1076" t="s">
        <v>173</v>
      </c>
      <c r="M1076" t="s">
        <v>173</v>
      </c>
      <c r="N1076">
        <v>86</v>
      </c>
      <c r="O1076" t="s">
        <v>193</v>
      </c>
      <c r="P1076" t="s">
        <v>3895</v>
      </c>
      <c r="R1076">
        <v>28</v>
      </c>
      <c r="S1076" t="s">
        <v>3895</v>
      </c>
      <c r="T1076" t="s">
        <v>3895</v>
      </c>
      <c r="U1076" t="s">
        <v>3895</v>
      </c>
      <c r="V1076" t="s">
        <v>3895</v>
      </c>
      <c r="W1076" t="s">
        <v>3895</v>
      </c>
      <c r="X1076" t="s">
        <v>3895</v>
      </c>
      <c r="Y1076">
        <v>6</v>
      </c>
      <c r="Z1076" t="s">
        <v>222</v>
      </c>
      <c r="AA1076" t="s">
        <v>810</v>
      </c>
      <c r="AB1076" t="s">
        <v>585</v>
      </c>
      <c r="AF1076">
        <v>100</v>
      </c>
      <c r="AG1076">
        <v>0.45</v>
      </c>
      <c r="AJ1076">
        <v>1</v>
      </c>
      <c r="AK1076">
        <v>1</v>
      </c>
      <c r="AL1076">
        <v>1</v>
      </c>
      <c r="AM1076">
        <v>0</v>
      </c>
      <c r="AN1076">
        <v>0</v>
      </c>
      <c r="AO1076">
        <v>0</v>
      </c>
      <c r="AP1076">
        <v>6</v>
      </c>
      <c r="AQ1076">
        <v>6</v>
      </c>
      <c r="AR1076">
        <v>6</v>
      </c>
      <c r="AS1076">
        <v>0</v>
      </c>
      <c r="AT1076">
        <v>0</v>
      </c>
      <c r="AU1076">
        <v>0</v>
      </c>
      <c r="AV1076" t="s">
        <v>181</v>
      </c>
      <c r="AW1076">
        <v>0</v>
      </c>
      <c r="AX1076">
        <v>15</v>
      </c>
      <c r="AY1076" t="s">
        <v>251</v>
      </c>
      <c r="AZ1076" t="s">
        <v>183</v>
      </c>
      <c r="BA1076">
        <v>2</v>
      </c>
      <c r="BB1076" t="s">
        <v>185</v>
      </c>
      <c r="BC1076">
        <v>0.21</v>
      </c>
      <c r="BD1076">
        <v>0.32</v>
      </c>
      <c r="BE1076">
        <v>0.32</v>
      </c>
      <c r="BF1076" t="s">
        <v>635</v>
      </c>
      <c r="BG1076" t="s">
        <v>3895</v>
      </c>
      <c r="BH1076" t="s">
        <v>199</v>
      </c>
      <c r="BI1076">
        <v>0</v>
      </c>
      <c r="BJ1076">
        <v>28</v>
      </c>
      <c r="BL1076" t="s">
        <v>3895</v>
      </c>
      <c r="BN1076" t="s">
        <v>3895</v>
      </c>
      <c r="BO1076" t="s">
        <v>3895</v>
      </c>
      <c r="BP1076" t="s">
        <v>3895</v>
      </c>
      <c r="BR1076" t="s">
        <v>3895</v>
      </c>
      <c r="BT1076" t="s">
        <v>3895</v>
      </c>
      <c r="BU1076" t="s">
        <v>3895</v>
      </c>
      <c r="BV1076" t="s">
        <v>3895</v>
      </c>
      <c r="BW1076" t="s">
        <v>3895</v>
      </c>
      <c r="BY1076">
        <v>33</v>
      </c>
      <c r="BZ1076" t="s">
        <v>3895</v>
      </c>
      <c r="CA1076" t="s">
        <v>3895</v>
      </c>
      <c r="CB1076" t="s">
        <v>3895</v>
      </c>
      <c r="CC1076" t="s">
        <v>3895</v>
      </c>
      <c r="CD1076" t="s">
        <v>3895</v>
      </c>
      <c r="CE1076" t="s">
        <v>3895</v>
      </c>
      <c r="CF1076" t="s">
        <v>3895</v>
      </c>
      <c r="CG1076">
        <v>26</v>
      </c>
      <c r="CH1076">
        <v>2</v>
      </c>
      <c r="CJ1076" t="s">
        <v>3895</v>
      </c>
      <c r="CL1076">
        <v>28</v>
      </c>
      <c r="CM1076">
        <v>5.23</v>
      </c>
      <c r="CN1076">
        <v>3.95</v>
      </c>
      <c r="CO1076">
        <v>5.23</v>
      </c>
      <c r="CP1076">
        <v>5.23</v>
      </c>
      <c r="CQ1076">
        <v>28</v>
      </c>
      <c r="CR1076" t="s">
        <v>974</v>
      </c>
    </row>
    <row r="1077" spans="1:96" x14ac:dyDescent="0.25">
      <c r="A1077" t="s">
        <v>768</v>
      </c>
      <c r="B1077" t="s">
        <v>769</v>
      </c>
      <c r="C1077">
        <v>7099</v>
      </c>
      <c r="D1077">
        <v>1691568</v>
      </c>
      <c r="E1077" t="s">
        <v>1769</v>
      </c>
      <c r="F1077" t="s">
        <v>721</v>
      </c>
      <c r="G1077">
        <v>18217101</v>
      </c>
      <c r="H1077">
        <v>99</v>
      </c>
      <c r="I1077" t="s">
        <v>229</v>
      </c>
      <c r="J1077" t="s">
        <v>3903</v>
      </c>
      <c r="K1077">
        <v>76</v>
      </c>
      <c r="L1077" t="s">
        <v>173</v>
      </c>
      <c r="M1077" t="s">
        <v>173</v>
      </c>
      <c r="N1077">
        <v>86</v>
      </c>
      <c r="O1077" t="s">
        <v>206</v>
      </c>
      <c r="P1077" t="s">
        <v>3895</v>
      </c>
      <c r="S1077" t="s">
        <v>3895</v>
      </c>
      <c r="T1077" t="s">
        <v>3895</v>
      </c>
      <c r="U1077" t="s">
        <v>3895</v>
      </c>
      <c r="V1077" t="s">
        <v>3895</v>
      </c>
      <c r="W1077" t="s">
        <v>3895</v>
      </c>
      <c r="X1077" t="s">
        <v>3895</v>
      </c>
      <c r="Y1077">
        <v>0</v>
      </c>
      <c r="Z1077" t="s">
        <v>222</v>
      </c>
      <c r="AA1077" t="s">
        <v>1657</v>
      </c>
      <c r="AB1077" t="s">
        <v>1658</v>
      </c>
      <c r="AF1077">
        <v>99</v>
      </c>
      <c r="AG1077">
        <v>1</v>
      </c>
      <c r="AH1077">
        <v>76</v>
      </c>
      <c r="AI1077">
        <v>76</v>
      </c>
      <c r="AJ1077">
        <v>0</v>
      </c>
      <c r="AK1077">
        <v>0</v>
      </c>
      <c r="AL1077">
        <v>0</v>
      </c>
      <c r="AM1077">
        <v>0</v>
      </c>
      <c r="AN1077">
        <v>0</v>
      </c>
      <c r="AO1077">
        <v>0</v>
      </c>
      <c r="AP1077">
        <v>0</v>
      </c>
      <c r="AQ1077">
        <v>0</v>
      </c>
      <c r="AR1077">
        <v>0</v>
      </c>
      <c r="AS1077">
        <v>0</v>
      </c>
      <c r="AT1077">
        <v>0</v>
      </c>
      <c r="AU1077">
        <v>0</v>
      </c>
      <c r="AV1077" t="s">
        <v>181</v>
      </c>
      <c r="AW1077">
        <v>0</v>
      </c>
      <c r="AX1077">
        <v>64</v>
      </c>
      <c r="AY1077" t="s">
        <v>454</v>
      </c>
      <c r="AZ1077" t="s">
        <v>183</v>
      </c>
      <c r="BA1077">
        <v>6</v>
      </c>
      <c r="BB1077" t="s">
        <v>185</v>
      </c>
      <c r="BC1077">
        <v>0.22</v>
      </c>
      <c r="BD1077">
        <v>0.28000000000000003</v>
      </c>
      <c r="BE1077">
        <v>0.28000000000000003</v>
      </c>
      <c r="BF1077" t="s">
        <v>3895</v>
      </c>
      <c r="BG1077" t="s">
        <v>3895</v>
      </c>
      <c r="BH1077" t="s">
        <v>455</v>
      </c>
      <c r="BI1077">
        <v>0</v>
      </c>
      <c r="BJ1077">
        <v>64</v>
      </c>
      <c r="BL1077" t="s">
        <v>3895</v>
      </c>
      <c r="BN1077" t="s">
        <v>3895</v>
      </c>
      <c r="BO1077" t="s">
        <v>3895</v>
      </c>
      <c r="BP1077" t="s">
        <v>3895</v>
      </c>
      <c r="BR1077" t="s">
        <v>3895</v>
      </c>
      <c r="BT1077" t="s">
        <v>3895</v>
      </c>
      <c r="BU1077" t="s">
        <v>3895</v>
      </c>
      <c r="BV1077" t="s">
        <v>3895</v>
      </c>
      <c r="BW1077" t="s">
        <v>3895</v>
      </c>
      <c r="BZ1077" t="s">
        <v>3895</v>
      </c>
      <c r="CA1077" t="s">
        <v>3895</v>
      </c>
      <c r="CB1077" t="s">
        <v>3895</v>
      </c>
      <c r="CC1077" t="s">
        <v>3895</v>
      </c>
      <c r="CD1077" t="s">
        <v>3895</v>
      </c>
      <c r="CE1077" t="s">
        <v>3895</v>
      </c>
      <c r="CF1077" t="s">
        <v>3895</v>
      </c>
      <c r="CJ1077" t="s">
        <v>3895</v>
      </c>
      <c r="CM1077">
        <v>24.4</v>
      </c>
      <c r="CN1077">
        <v>4.4000000000000004</v>
      </c>
      <c r="CO1077">
        <v>11</v>
      </c>
      <c r="CP1077">
        <v>18.399999999999999</v>
      </c>
      <c r="CQ1077">
        <v>200</v>
      </c>
      <c r="CR1077" t="s">
        <v>772</v>
      </c>
    </row>
    <row r="1078" spans="1:96" x14ac:dyDescent="0.25">
      <c r="A1078" t="s">
        <v>747</v>
      </c>
      <c r="B1078" t="s">
        <v>748</v>
      </c>
      <c r="C1078">
        <v>1030</v>
      </c>
      <c r="D1078">
        <v>357908</v>
      </c>
      <c r="E1078" t="s">
        <v>1675</v>
      </c>
      <c r="F1078" t="s">
        <v>1020</v>
      </c>
      <c r="G1078">
        <v>18229179</v>
      </c>
      <c r="H1078">
        <v>100</v>
      </c>
      <c r="I1078" t="s">
        <v>229</v>
      </c>
      <c r="J1078" t="s">
        <v>3903</v>
      </c>
      <c r="L1078" t="s">
        <v>173</v>
      </c>
      <c r="M1078" t="s">
        <v>173</v>
      </c>
      <c r="N1078">
        <v>86</v>
      </c>
      <c r="O1078" t="s">
        <v>184</v>
      </c>
      <c r="P1078" t="s">
        <v>3895</v>
      </c>
      <c r="S1078" t="s">
        <v>3895</v>
      </c>
      <c r="T1078" t="s">
        <v>3895</v>
      </c>
      <c r="U1078" t="s">
        <v>3895</v>
      </c>
      <c r="V1078" t="s">
        <v>3895</v>
      </c>
      <c r="W1078" t="s">
        <v>3895</v>
      </c>
      <c r="X1078" t="s">
        <v>3895</v>
      </c>
      <c r="Y1078">
        <v>1</v>
      </c>
      <c r="Z1078" t="s">
        <v>181</v>
      </c>
      <c r="AA1078" t="s">
        <v>1021</v>
      </c>
      <c r="AB1078" t="s">
        <v>1022</v>
      </c>
      <c r="AF1078">
        <v>100</v>
      </c>
      <c r="AG1078">
        <v>1</v>
      </c>
      <c r="AJ1078">
        <v>0</v>
      </c>
      <c r="AK1078">
        <v>0</v>
      </c>
      <c r="AL1078">
        <v>0</v>
      </c>
      <c r="AM1078">
        <v>0</v>
      </c>
      <c r="AN1078">
        <v>0</v>
      </c>
      <c r="AO1078">
        <v>0</v>
      </c>
      <c r="AP1078">
        <v>3</v>
      </c>
      <c r="AQ1078">
        <v>3</v>
      </c>
      <c r="AR1078">
        <v>6</v>
      </c>
      <c r="AS1078">
        <v>0</v>
      </c>
      <c r="AT1078">
        <v>0</v>
      </c>
      <c r="AU1078">
        <v>0</v>
      </c>
      <c r="AV1078" t="s">
        <v>181</v>
      </c>
      <c r="AW1078">
        <v>0</v>
      </c>
      <c r="AX1078">
        <v>13</v>
      </c>
      <c r="AY1078" t="s">
        <v>286</v>
      </c>
      <c r="AZ1078" t="s">
        <v>183</v>
      </c>
      <c r="BA1078">
        <v>1.25</v>
      </c>
      <c r="BB1078" t="s">
        <v>185</v>
      </c>
      <c r="BC1078">
        <v>0.17</v>
      </c>
      <c r="BD1078">
        <v>0.2</v>
      </c>
      <c r="BE1078">
        <v>0.2</v>
      </c>
      <c r="BF1078" t="s">
        <v>3895</v>
      </c>
      <c r="BG1078" t="s">
        <v>3895</v>
      </c>
      <c r="BH1078" t="s">
        <v>248</v>
      </c>
      <c r="BI1078">
        <v>0</v>
      </c>
      <c r="BJ1078">
        <v>152</v>
      </c>
      <c r="BL1078" t="s">
        <v>3895</v>
      </c>
      <c r="BN1078" t="s">
        <v>3895</v>
      </c>
      <c r="BO1078" t="s">
        <v>3895</v>
      </c>
      <c r="BP1078" t="s">
        <v>3895</v>
      </c>
      <c r="BR1078" t="s">
        <v>3895</v>
      </c>
      <c r="BT1078" t="s">
        <v>3895</v>
      </c>
      <c r="BU1078" t="s">
        <v>3895</v>
      </c>
      <c r="BV1078" t="s">
        <v>3895</v>
      </c>
      <c r="BW1078" t="s">
        <v>3895</v>
      </c>
      <c r="BZ1078" t="s">
        <v>3895</v>
      </c>
      <c r="CA1078" t="s">
        <v>3895</v>
      </c>
      <c r="CB1078" t="s">
        <v>3895</v>
      </c>
      <c r="CC1078" t="s">
        <v>3895</v>
      </c>
      <c r="CD1078" t="s">
        <v>3895</v>
      </c>
      <c r="CE1078" t="s">
        <v>3895</v>
      </c>
      <c r="CF1078" t="s">
        <v>3895</v>
      </c>
      <c r="CG1078">
        <v>10</v>
      </c>
      <c r="CJ1078" t="s">
        <v>3895</v>
      </c>
      <c r="CL1078">
        <v>10</v>
      </c>
      <c r="CM1078">
        <v>18.649999999999999</v>
      </c>
      <c r="CN1078">
        <v>3.05</v>
      </c>
      <c r="CO1078">
        <v>6.65</v>
      </c>
      <c r="CP1078">
        <v>12.65</v>
      </c>
      <c r="CQ1078">
        <v>200</v>
      </c>
      <c r="CR1078" t="s">
        <v>752</v>
      </c>
    </row>
    <row r="1079" spans="1:96" x14ac:dyDescent="0.25">
      <c r="A1079" t="s">
        <v>456</v>
      </c>
      <c r="B1079" t="s">
        <v>457</v>
      </c>
      <c r="C1079">
        <v>6778</v>
      </c>
      <c r="D1079">
        <v>2217085</v>
      </c>
      <c r="E1079" t="s">
        <v>1853</v>
      </c>
      <c r="F1079" t="s">
        <v>204</v>
      </c>
      <c r="G1079">
        <v>17828001</v>
      </c>
      <c r="H1079">
        <v>50</v>
      </c>
      <c r="I1079" t="s">
        <v>205</v>
      </c>
      <c r="J1079" t="s">
        <v>3903</v>
      </c>
      <c r="L1079" t="s">
        <v>173</v>
      </c>
      <c r="M1079" t="s">
        <v>173</v>
      </c>
      <c r="N1079">
        <v>48</v>
      </c>
      <c r="O1079" t="s">
        <v>174</v>
      </c>
      <c r="P1079" t="s">
        <v>3895</v>
      </c>
      <c r="S1079" t="s">
        <v>3895</v>
      </c>
      <c r="T1079" t="s">
        <v>3895</v>
      </c>
      <c r="U1079" t="s">
        <v>3895</v>
      </c>
      <c r="V1079" t="s">
        <v>3895</v>
      </c>
      <c r="W1079" t="s">
        <v>3895</v>
      </c>
      <c r="X1079" t="s">
        <v>3895</v>
      </c>
      <c r="Y1079">
        <v>9</v>
      </c>
      <c r="Z1079" t="s">
        <v>176</v>
      </c>
      <c r="AA1079" t="s">
        <v>207</v>
      </c>
      <c r="AB1079" t="s">
        <v>208</v>
      </c>
      <c r="AF1079">
        <v>90</v>
      </c>
      <c r="AG1079">
        <v>0.56000000000000005</v>
      </c>
      <c r="AJ1079">
        <v>1</v>
      </c>
      <c r="AK1079">
        <v>1</v>
      </c>
      <c r="AL1079">
        <v>1</v>
      </c>
      <c r="AM1079">
        <v>0</v>
      </c>
      <c r="AN1079">
        <v>0</v>
      </c>
      <c r="AO1079">
        <v>0</v>
      </c>
      <c r="AP1079">
        <v>0</v>
      </c>
      <c r="AQ1079">
        <v>0</v>
      </c>
      <c r="AR1079">
        <v>10</v>
      </c>
      <c r="AS1079">
        <v>0</v>
      </c>
      <c r="AT1079">
        <v>0</v>
      </c>
      <c r="AU1079">
        <v>0</v>
      </c>
      <c r="AV1079" t="s">
        <v>209</v>
      </c>
      <c r="AW1079">
        <v>0</v>
      </c>
      <c r="AX1079">
        <v>18</v>
      </c>
      <c r="AY1079" t="s">
        <v>197</v>
      </c>
      <c r="AZ1079" t="s">
        <v>183</v>
      </c>
      <c r="BA1079">
        <v>2.5</v>
      </c>
      <c r="BB1079" t="s">
        <v>185</v>
      </c>
      <c r="BC1079">
        <v>0.21</v>
      </c>
      <c r="BD1079">
        <v>0.37</v>
      </c>
      <c r="BE1079">
        <v>0.37</v>
      </c>
      <c r="BF1079" t="s">
        <v>3895</v>
      </c>
      <c r="BG1079" t="s">
        <v>3895</v>
      </c>
      <c r="BH1079" t="s">
        <v>199</v>
      </c>
      <c r="BI1079">
        <v>0</v>
      </c>
      <c r="BJ1079">
        <v>200</v>
      </c>
      <c r="BL1079" t="s">
        <v>3895</v>
      </c>
      <c r="BM1079">
        <v>25</v>
      </c>
      <c r="BN1079" t="s">
        <v>3895</v>
      </c>
      <c r="BO1079" t="s">
        <v>3895</v>
      </c>
      <c r="BP1079" t="s">
        <v>3895</v>
      </c>
      <c r="BR1079" t="s">
        <v>3895</v>
      </c>
      <c r="BT1079" t="s">
        <v>3895</v>
      </c>
      <c r="BU1079" t="s">
        <v>3895</v>
      </c>
      <c r="BV1079" t="s">
        <v>3895</v>
      </c>
      <c r="BW1079" t="s">
        <v>3895</v>
      </c>
      <c r="BZ1079" t="s">
        <v>3895</v>
      </c>
      <c r="CA1079" t="s">
        <v>3895</v>
      </c>
      <c r="CB1079" t="s">
        <v>3895</v>
      </c>
      <c r="CC1079" t="s">
        <v>3895</v>
      </c>
      <c r="CD1079" t="s">
        <v>3895</v>
      </c>
      <c r="CE1079" t="s">
        <v>3895</v>
      </c>
      <c r="CF1079" t="s">
        <v>3895</v>
      </c>
      <c r="CJ1079" t="s">
        <v>3895</v>
      </c>
      <c r="CM1079">
        <v>30.98</v>
      </c>
      <c r="CN1079">
        <v>4.16</v>
      </c>
      <c r="CO1079">
        <v>9.98</v>
      </c>
      <c r="CP1079">
        <v>20.48</v>
      </c>
      <c r="CQ1079">
        <v>200</v>
      </c>
      <c r="CR1079" t="s">
        <v>460</v>
      </c>
    </row>
    <row r="1080" spans="1:96" x14ac:dyDescent="0.25">
      <c r="A1080" t="s">
        <v>576</v>
      </c>
      <c r="B1080" t="s">
        <v>577</v>
      </c>
      <c r="C1080">
        <v>8869</v>
      </c>
      <c r="D1080">
        <v>2217158</v>
      </c>
      <c r="E1080" t="s">
        <v>1893</v>
      </c>
      <c r="F1080" t="s">
        <v>881</v>
      </c>
      <c r="G1080">
        <v>18222197</v>
      </c>
      <c r="H1080">
        <v>98</v>
      </c>
      <c r="I1080" t="s">
        <v>244</v>
      </c>
      <c r="J1080" t="s">
        <v>3915</v>
      </c>
      <c r="L1080" t="s">
        <v>173</v>
      </c>
      <c r="M1080" t="s">
        <v>173</v>
      </c>
      <c r="N1080">
        <v>48</v>
      </c>
      <c r="O1080" t="s">
        <v>174</v>
      </c>
      <c r="P1080" t="s">
        <v>3895</v>
      </c>
      <c r="S1080" t="s">
        <v>3895</v>
      </c>
      <c r="T1080" t="s">
        <v>3895</v>
      </c>
      <c r="U1080" t="s">
        <v>3895</v>
      </c>
      <c r="V1080" t="s">
        <v>3895</v>
      </c>
      <c r="W1080" t="s">
        <v>3895</v>
      </c>
      <c r="X1080" t="s">
        <v>3895</v>
      </c>
      <c r="Y1080">
        <v>1</v>
      </c>
      <c r="Z1080" t="s">
        <v>194</v>
      </c>
      <c r="AA1080" t="s">
        <v>363</v>
      </c>
      <c r="AB1080" t="s">
        <v>364</v>
      </c>
      <c r="AF1080">
        <v>98</v>
      </c>
      <c r="AG1080">
        <v>1</v>
      </c>
      <c r="AJ1080">
        <v>0.8</v>
      </c>
      <c r="AK1080">
        <v>0.8</v>
      </c>
      <c r="AL1080">
        <v>0.8</v>
      </c>
      <c r="AM1080">
        <v>0</v>
      </c>
      <c r="AN1080">
        <v>0</v>
      </c>
      <c r="AO1080">
        <v>0</v>
      </c>
      <c r="AP1080">
        <v>0</v>
      </c>
      <c r="AQ1080">
        <v>0</v>
      </c>
      <c r="AR1080">
        <v>0</v>
      </c>
      <c r="AS1080">
        <v>0</v>
      </c>
      <c r="AT1080">
        <v>0</v>
      </c>
      <c r="AU1080">
        <v>0</v>
      </c>
      <c r="AV1080" t="s">
        <v>209</v>
      </c>
      <c r="AW1080">
        <v>0</v>
      </c>
      <c r="AX1080">
        <v>51</v>
      </c>
      <c r="AY1080" t="s">
        <v>197</v>
      </c>
      <c r="AZ1080" t="s">
        <v>183</v>
      </c>
      <c r="BA1080">
        <v>2</v>
      </c>
      <c r="BB1080" t="s">
        <v>185</v>
      </c>
      <c r="BC1080">
        <v>0.21</v>
      </c>
      <c r="BD1080">
        <v>0.37</v>
      </c>
      <c r="BE1080">
        <v>0.37</v>
      </c>
      <c r="BF1080" t="s">
        <v>3895</v>
      </c>
      <c r="BG1080" t="s">
        <v>3895</v>
      </c>
      <c r="BH1080" t="s">
        <v>199</v>
      </c>
      <c r="BI1080">
        <v>0</v>
      </c>
      <c r="BJ1080">
        <v>200</v>
      </c>
      <c r="BL1080" t="s">
        <v>3895</v>
      </c>
      <c r="BM1080">
        <v>51</v>
      </c>
      <c r="BN1080" t="s">
        <v>3895</v>
      </c>
      <c r="BO1080" t="s">
        <v>3895</v>
      </c>
      <c r="BP1080" t="s">
        <v>3895</v>
      </c>
      <c r="BR1080" t="s">
        <v>3895</v>
      </c>
      <c r="BT1080" t="s">
        <v>3895</v>
      </c>
      <c r="BU1080" t="s">
        <v>3895</v>
      </c>
      <c r="BV1080" t="s">
        <v>3895</v>
      </c>
      <c r="BW1080" t="s">
        <v>3895</v>
      </c>
      <c r="BZ1080" t="s">
        <v>3895</v>
      </c>
      <c r="CA1080" t="s">
        <v>3895</v>
      </c>
      <c r="CB1080" t="s">
        <v>3895</v>
      </c>
      <c r="CC1080" t="s">
        <v>3895</v>
      </c>
      <c r="CD1080" t="s">
        <v>3895</v>
      </c>
      <c r="CE1080" t="s">
        <v>3895</v>
      </c>
      <c r="CF1080" t="s">
        <v>3895</v>
      </c>
      <c r="CJ1080" t="s">
        <v>3895</v>
      </c>
      <c r="CM1080">
        <v>31.9</v>
      </c>
      <c r="CN1080">
        <v>4.2</v>
      </c>
      <c r="CO1080">
        <v>10.5</v>
      </c>
      <c r="CP1080">
        <v>21.4</v>
      </c>
      <c r="CQ1080">
        <v>200</v>
      </c>
      <c r="CR1080" t="s">
        <v>580</v>
      </c>
    </row>
    <row r="1081" spans="1:96" x14ac:dyDescent="0.25">
      <c r="A1081" t="s">
        <v>817</v>
      </c>
      <c r="B1081" t="s">
        <v>818</v>
      </c>
      <c r="C1081">
        <v>1886</v>
      </c>
      <c r="D1081">
        <v>2227643</v>
      </c>
      <c r="E1081" t="s">
        <v>562</v>
      </c>
      <c r="F1081" t="s">
        <v>563</v>
      </c>
      <c r="G1081">
        <v>18224498</v>
      </c>
      <c r="H1081">
        <v>85</v>
      </c>
      <c r="I1081" t="s">
        <v>532</v>
      </c>
      <c r="J1081" t="s">
        <v>3903</v>
      </c>
      <c r="L1081" t="s">
        <v>173</v>
      </c>
      <c r="M1081" t="s">
        <v>173</v>
      </c>
      <c r="N1081">
        <v>250</v>
      </c>
      <c r="O1081" t="s">
        <v>175</v>
      </c>
      <c r="P1081" t="s">
        <v>3895</v>
      </c>
      <c r="S1081" t="s">
        <v>3895</v>
      </c>
      <c r="T1081" t="s">
        <v>3895</v>
      </c>
      <c r="U1081" t="s">
        <v>3895</v>
      </c>
      <c r="V1081" t="s">
        <v>3895</v>
      </c>
      <c r="W1081" t="s">
        <v>3895</v>
      </c>
      <c r="X1081" t="s">
        <v>3895</v>
      </c>
      <c r="Y1081">
        <v>6</v>
      </c>
      <c r="Z1081" t="s">
        <v>181</v>
      </c>
      <c r="AA1081" t="s">
        <v>564</v>
      </c>
      <c r="AB1081" t="s">
        <v>565</v>
      </c>
      <c r="AF1081">
        <v>85</v>
      </c>
      <c r="AG1081">
        <v>1</v>
      </c>
      <c r="AJ1081">
        <v>0.1</v>
      </c>
      <c r="AK1081">
        <v>0.1</v>
      </c>
      <c r="AL1081">
        <v>0.1</v>
      </c>
      <c r="AM1081">
        <v>0</v>
      </c>
      <c r="AN1081">
        <v>0</v>
      </c>
      <c r="AO1081">
        <v>0</v>
      </c>
      <c r="AP1081">
        <v>0</v>
      </c>
      <c r="AQ1081">
        <v>0</v>
      </c>
      <c r="AR1081">
        <v>0</v>
      </c>
      <c r="AS1081">
        <v>0</v>
      </c>
      <c r="AT1081">
        <v>0</v>
      </c>
      <c r="AU1081">
        <v>0</v>
      </c>
      <c r="AV1081" t="s">
        <v>181</v>
      </c>
      <c r="AW1081">
        <v>0</v>
      </c>
      <c r="AX1081">
        <v>13</v>
      </c>
      <c r="AY1081" t="s">
        <v>535</v>
      </c>
      <c r="AZ1081" t="s">
        <v>183</v>
      </c>
      <c r="BA1081">
        <v>0.65</v>
      </c>
      <c r="BB1081" t="s">
        <v>185</v>
      </c>
      <c r="BC1081">
        <v>7.0000000000000007E-2</v>
      </c>
      <c r="BD1081">
        <v>0.05</v>
      </c>
      <c r="BE1081">
        <v>0.05</v>
      </c>
      <c r="BF1081" t="s">
        <v>3895</v>
      </c>
      <c r="BG1081" t="s">
        <v>3895</v>
      </c>
      <c r="BH1081" t="s">
        <v>233</v>
      </c>
      <c r="BI1081">
        <v>0</v>
      </c>
      <c r="BJ1081">
        <v>203</v>
      </c>
      <c r="BL1081" t="s">
        <v>3895</v>
      </c>
      <c r="BN1081" t="s">
        <v>3895</v>
      </c>
      <c r="BO1081" t="s">
        <v>3895</v>
      </c>
      <c r="BP1081" t="s">
        <v>3895</v>
      </c>
      <c r="BR1081" t="s">
        <v>3895</v>
      </c>
      <c r="BT1081" t="s">
        <v>3895</v>
      </c>
      <c r="BU1081" t="s">
        <v>3895</v>
      </c>
      <c r="BV1081" t="s">
        <v>3895</v>
      </c>
      <c r="BW1081" t="s">
        <v>3895</v>
      </c>
      <c r="BZ1081" t="s">
        <v>3895</v>
      </c>
      <c r="CA1081" t="s">
        <v>3895</v>
      </c>
      <c r="CB1081" t="s">
        <v>3895</v>
      </c>
      <c r="CC1081" t="s">
        <v>3895</v>
      </c>
      <c r="CD1081" t="s">
        <v>3895</v>
      </c>
      <c r="CE1081" t="s">
        <v>3895</v>
      </c>
      <c r="CF1081" t="s">
        <v>3895</v>
      </c>
      <c r="CG1081">
        <v>2</v>
      </c>
      <c r="CJ1081" t="s">
        <v>3895</v>
      </c>
      <c r="CL1081">
        <v>2</v>
      </c>
      <c r="CM1081">
        <v>10.5</v>
      </c>
      <c r="CN1081">
        <v>1.4</v>
      </c>
      <c r="CO1081">
        <v>3.5</v>
      </c>
      <c r="CP1081">
        <v>7</v>
      </c>
      <c r="CQ1081">
        <v>200</v>
      </c>
      <c r="CR1081" t="s">
        <v>821</v>
      </c>
    </row>
    <row r="1082" spans="1:96" x14ac:dyDescent="0.25">
      <c r="A1082" t="s">
        <v>486</v>
      </c>
      <c r="B1082" t="s">
        <v>487</v>
      </c>
      <c r="C1082">
        <v>8402</v>
      </c>
      <c r="D1082">
        <v>1700028</v>
      </c>
      <c r="E1082" t="s">
        <v>1514</v>
      </c>
      <c r="F1082" t="s">
        <v>935</v>
      </c>
      <c r="G1082">
        <v>17806133</v>
      </c>
      <c r="H1082">
        <v>99</v>
      </c>
      <c r="I1082" t="s">
        <v>229</v>
      </c>
      <c r="J1082" t="s">
        <v>3903</v>
      </c>
      <c r="K1082">
        <v>61</v>
      </c>
      <c r="L1082" t="s">
        <v>173</v>
      </c>
      <c r="M1082" t="s">
        <v>173</v>
      </c>
      <c r="N1082">
        <v>86</v>
      </c>
      <c r="O1082" t="s">
        <v>193</v>
      </c>
      <c r="P1082" t="s">
        <v>3895</v>
      </c>
      <c r="S1082" t="s">
        <v>3895</v>
      </c>
      <c r="T1082" t="s">
        <v>3895</v>
      </c>
      <c r="U1082" t="s">
        <v>3895</v>
      </c>
      <c r="V1082" t="s">
        <v>3895</v>
      </c>
      <c r="W1082" t="s">
        <v>3895</v>
      </c>
      <c r="X1082" t="s">
        <v>3895</v>
      </c>
      <c r="Y1082">
        <v>1</v>
      </c>
      <c r="Z1082" t="s">
        <v>176</v>
      </c>
      <c r="AA1082" t="s">
        <v>595</v>
      </c>
      <c r="AB1082" t="s">
        <v>596</v>
      </c>
      <c r="AF1082">
        <v>99</v>
      </c>
      <c r="AG1082">
        <v>1</v>
      </c>
      <c r="AH1082">
        <v>61</v>
      </c>
      <c r="AI1082">
        <v>61</v>
      </c>
      <c r="AJ1082">
        <v>2</v>
      </c>
      <c r="AK1082">
        <v>2</v>
      </c>
      <c r="AL1082">
        <v>2</v>
      </c>
      <c r="AM1082">
        <v>5</v>
      </c>
      <c r="AN1082">
        <v>5</v>
      </c>
      <c r="AO1082">
        <v>5</v>
      </c>
      <c r="AP1082">
        <v>5</v>
      </c>
      <c r="AQ1082">
        <v>5</v>
      </c>
      <c r="AR1082">
        <v>5</v>
      </c>
      <c r="AS1082">
        <v>0</v>
      </c>
      <c r="AT1082">
        <v>0</v>
      </c>
      <c r="AU1082">
        <v>0</v>
      </c>
      <c r="AV1082" t="s">
        <v>209</v>
      </c>
      <c r="AW1082">
        <v>0</v>
      </c>
      <c r="AX1082">
        <v>20</v>
      </c>
      <c r="AY1082" t="s">
        <v>251</v>
      </c>
      <c r="AZ1082" t="s">
        <v>183</v>
      </c>
      <c r="BA1082">
        <v>3</v>
      </c>
      <c r="BB1082" t="s">
        <v>185</v>
      </c>
      <c r="BC1082">
        <v>0.21</v>
      </c>
      <c r="BD1082">
        <v>0.24</v>
      </c>
      <c r="BE1082">
        <v>0.24</v>
      </c>
      <c r="BF1082" t="s">
        <v>3895</v>
      </c>
      <c r="BG1082" t="s">
        <v>3895</v>
      </c>
      <c r="BH1082" t="s">
        <v>199</v>
      </c>
      <c r="BI1082">
        <v>0</v>
      </c>
      <c r="BJ1082">
        <v>20</v>
      </c>
      <c r="BL1082" t="s">
        <v>3895</v>
      </c>
      <c r="BN1082" t="s">
        <v>3895</v>
      </c>
      <c r="BO1082" t="s">
        <v>3895</v>
      </c>
      <c r="BP1082" t="s">
        <v>3895</v>
      </c>
      <c r="BR1082" t="s">
        <v>3895</v>
      </c>
      <c r="BT1082" t="s">
        <v>3895</v>
      </c>
      <c r="BU1082" t="s">
        <v>3895</v>
      </c>
      <c r="BV1082" t="s">
        <v>3895</v>
      </c>
      <c r="BW1082" t="s">
        <v>3895</v>
      </c>
      <c r="BZ1082" t="s">
        <v>3895</v>
      </c>
      <c r="CA1082" t="s">
        <v>3895</v>
      </c>
      <c r="CB1082" t="s">
        <v>3895</v>
      </c>
      <c r="CC1082" t="s">
        <v>3895</v>
      </c>
      <c r="CD1082" t="s">
        <v>3895</v>
      </c>
      <c r="CE1082" t="s">
        <v>3895</v>
      </c>
      <c r="CF1082" t="s">
        <v>3895</v>
      </c>
      <c r="CG1082">
        <v>2</v>
      </c>
      <c r="CJ1082" t="s">
        <v>3895</v>
      </c>
      <c r="CL1082">
        <v>2</v>
      </c>
      <c r="CM1082">
        <v>14.08</v>
      </c>
      <c r="CN1082">
        <v>4.2</v>
      </c>
      <c r="CO1082">
        <v>9</v>
      </c>
      <c r="CP1082">
        <v>12.58</v>
      </c>
      <c r="CQ1082">
        <v>200</v>
      </c>
      <c r="CR1082" t="s">
        <v>489</v>
      </c>
    </row>
    <row r="1083" spans="1:96" x14ac:dyDescent="0.25">
      <c r="A1083" t="s">
        <v>676</v>
      </c>
      <c r="B1083" t="s">
        <v>677</v>
      </c>
      <c r="C1083">
        <v>1896</v>
      </c>
      <c r="D1083">
        <v>2219778</v>
      </c>
      <c r="E1083" t="s">
        <v>1894</v>
      </c>
      <c r="F1083" t="s">
        <v>563</v>
      </c>
      <c r="G1083">
        <v>18053966</v>
      </c>
      <c r="H1083">
        <v>85</v>
      </c>
      <c r="I1083" t="s">
        <v>532</v>
      </c>
      <c r="J1083" t="s">
        <v>3903</v>
      </c>
      <c r="L1083" t="s">
        <v>173</v>
      </c>
      <c r="M1083" t="s">
        <v>173</v>
      </c>
      <c r="N1083">
        <v>134</v>
      </c>
      <c r="O1083" t="s">
        <v>198</v>
      </c>
      <c r="P1083" t="s">
        <v>3895</v>
      </c>
      <c r="S1083" t="s">
        <v>3895</v>
      </c>
      <c r="T1083" t="s">
        <v>3895</v>
      </c>
      <c r="U1083" t="s">
        <v>3895</v>
      </c>
      <c r="V1083" t="s">
        <v>3895</v>
      </c>
      <c r="W1083" t="s">
        <v>3895</v>
      </c>
      <c r="X1083" t="s">
        <v>3895</v>
      </c>
      <c r="Y1083">
        <v>6</v>
      </c>
      <c r="Z1083" t="s">
        <v>181</v>
      </c>
      <c r="AA1083" t="s">
        <v>1753</v>
      </c>
      <c r="AB1083" t="s">
        <v>1754</v>
      </c>
      <c r="AF1083">
        <v>85</v>
      </c>
      <c r="AG1083">
        <v>1</v>
      </c>
      <c r="AJ1083">
        <v>0.1</v>
      </c>
      <c r="AK1083">
        <v>0.1</v>
      </c>
      <c r="AL1083">
        <v>0.1</v>
      </c>
      <c r="AM1083">
        <v>0</v>
      </c>
      <c r="AN1083">
        <v>0</v>
      </c>
      <c r="AO1083">
        <v>0</v>
      </c>
      <c r="AP1083">
        <v>0</v>
      </c>
      <c r="AQ1083">
        <v>0</v>
      </c>
      <c r="AR1083">
        <v>3</v>
      </c>
      <c r="AS1083">
        <v>0</v>
      </c>
      <c r="AT1083">
        <v>0</v>
      </c>
      <c r="AU1083">
        <v>0</v>
      </c>
      <c r="AV1083" t="s">
        <v>181</v>
      </c>
      <c r="AW1083">
        <v>0</v>
      </c>
      <c r="AX1083">
        <v>15</v>
      </c>
      <c r="AY1083" t="s">
        <v>357</v>
      </c>
      <c r="AZ1083" t="s">
        <v>183</v>
      </c>
      <c r="BA1083">
        <v>0.75</v>
      </c>
      <c r="BB1083" t="s">
        <v>185</v>
      </c>
      <c r="BC1083">
        <v>0.08</v>
      </c>
      <c r="BD1083">
        <v>0.17</v>
      </c>
      <c r="BE1083">
        <v>0.17</v>
      </c>
      <c r="BF1083" t="s">
        <v>3895</v>
      </c>
      <c r="BG1083" t="s">
        <v>3895</v>
      </c>
      <c r="BH1083" t="s">
        <v>233</v>
      </c>
      <c r="BI1083">
        <v>0</v>
      </c>
      <c r="BJ1083">
        <v>203</v>
      </c>
      <c r="BL1083" t="s">
        <v>3895</v>
      </c>
      <c r="BN1083" t="s">
        <v>3895</v>
      </c>
      <c r="BO1083" t="s">
        <v>3895</v>
      </c>
      <c r="BP1083" t="s">
        <v>3895</v>
      </c>
      <c r="BR1083" t="s">
        <v>3895</v>
      </c>
      <c r="BT1083" t="s">
        <v>3895</v>
      </c>
      <c r="BU1083" t="s">
        <v>3895</v>
      </c>
      <c r="BV1083" t="s">
        <v>3895</v>
      </c>
      <c r="BW1083" t="s">
        <v>3895</v>
      </c>
      <c r="BZ1083" t="s">
        <v>3895</v>
      </c>
      <c r="CA1083" t="s">
        <v>3895</v>
      </c>
      <c r="CB1083" t="s">
        <v>3895</v>
      </c>
      <c r="CC1083" t="s">
        <v>3895</v>
      </c>
      <c r="CD1083" t="s">
        <v>3895</v>
      </c>
      <c r="CE1083" t="s">
        <v>3895</v>
      </c>
      <c r="CF1083" t="s">
        <v>3895</v>
      </c>
      <c r="CG1083">
        <v>0</v>
      </c>
      <c r="CJ1083" t="s">
        <v>3895</v>
      </c>
      <c r="CL1083">
        <v>0</v>
      </c>
      <c r="CM1083">
        <v>6.6</v>
      </c>
      <c r="CN1083">
        <v>1.4</v>
      </c>
      <c r="CO1083">
        <v>2.6</v>
      </c>
      <c r="CP1083">
        <v>4.5999999999999996</v>
      </c>
      <c r="CQ1083">
        <v>200</v>
      </c>
      <c r="CR1083" t="s">
        <v>681</v>
      </c>
    </row>
    <row r="1084" spans="1:96" x14ac:dyDescent="0.25">
      <c r="A1084" t="s">
        <v>763</v>
      </c>
      <c r="B1084" t="s">
        <v>764</v>
      </c>
      <c r="C1084">
        <v>2672</v>
      </c>
      <c r="D1084">
        <v>2228862</v>
      </c>
      <c r="E1084" t="s">
        <v>1895</v>
      </c>
      <c r="F1084" t="s">
        <v>214</v>
      </c>
      <c r="G1084">
        <v>18233800</v>
      </c>
      <c r="H1084">
        <v>85</v>
      </c>
      <c r="I1084" t="s">
        <v>192</v>
      </c>
      <c r="J1084" t="s">
        <v>3903</v>
      </c>
      <c r="L1084" t="s">
        <v>173</v>
      </c>
      <c r="M1084" t="s">
        <v>173</v>
      </c>
      <c r="N1084">
        <v>48</v>
      </c>
      <c r="O1084" t="s">
        <v>174</v>
      </c>
      <c r="P1084" t="s">
        <v>3895</v>
      </c>
      <c r="S1084" t="s">
        <v>3895</v>
      </c>
      <c r="T1084" t="s">
        <v>3895</v>
      </c>
      <c r="U1084" t="s">
        <v>3895</v>
      </c>
      <c r="V1084" t="s">
        <v>3895</v>
      </c>
      <c r="W1084" t="s">
        <v>3895</v>
      </c>
      <c r="X1084" t="s">
        <v>3895</v>
      </c>
      <c r="Y1084">
        <v>5</v>
      </c>
      <c r="Z1084" t="s">
        <v>176</v>
      </c>
      <c r="AA1084" t="s">
        <v>215</v>
      </c>
      <c r="AB1084" t="s">
        <v>208</v>
      </c>
      <c r="AF1084">
        <v>85</v>
      </c>
      <c r="AG1084">
        <v>1</v>
      </c>
      <c r="AJ1084">
        <v>0.3</v>
      </c>
      <c r="AK1084">
        <v>0.3</v>
      </c>
      <c r="AL1084">
        <v>0.3</v>
      </c>
      <c r="AM1084">
        <v>0</v>
      </c>
      <c r="AN1084">
        <v>0</v>
      </c>
      <c r="AO1084">
        <v>0</v>
      </c>
      <c r="AP1084">
        <v>0</v>
      </c>
      <c r="AQ1084">
        <v>0</v>
      </c>
      <c r="AR1084">
        <v>0</v>
      </c>
      <c r="AS1084">
        <v>0</v>
      </c>
      <c r="AT1084">
        <v>0</v>
      </c>
      <c r="AU1084">
        <v>0</v>
      </c>
      <c r="AV1084" t="s">
        <v>209</v>
      </c>
      <c r="AW1084">
        <v>0</v>
      </c>
      <c r="AX1084">
        <v>18</v>
      </c>
      <c r="AY1084" t="s">
        <v>454</v>
      </c>
      <c r="AZ1084" t="s">
        <v>183</v>
      </c>
      <c r="BA1084">
        <v>2</v>
      </c>
      <c r="BB1084" t="s">
        <v>185</v>
      </c>
      <c r="BC1084">
        <v>0.2</v>
      </c>
      <c r="BD1084">
        <v>0.37</v>
      </c>
      <c r="BE1084">
        <v>0.37</v>
      </c>
      <c r="BF1084" t="s">
        <v>3895</v>
      </c>
      <c r="BG1084" t="s">
        <v>3895</v>
      </c>
      <c r="BH1084" t="s">
        <v>455</v>
      </c>
      <c r="BI1084">
        <v>0</v>
      </c>
      <c r="BJ1084">
        <v>85</v>
      </c>
      <c r="BK1084">
        <v>18</v>
      </c>
      <c r="BL1084" t="s">
        <v>3895</v>
      </c>
      <c r="BN1084" t="s">
        <v>3895</v>
      </c>
      <c r="BO1084" t="s">
        <v>3895</v>
      </c>
      <c r="BP1084" t="s">
        <v>3895</v>
      </c>
      <c r="BR1084" t="s">
        <v>3895</v>
      </c>
      <c r="BT1084" t="s">
        <v>3895</v>
      </c>
      <c r="BU1084" t="s">
        <v>3895</v>
      </c>
      <c r="BV1084" t="s">
        <v>3895</v>
      </c>
      <c r="BW1084" t="s">
        <v>3895</v>
      </c>
      <c r="BZ1084" t="s">
        <v>3895</v>
      </c>
      <c r="CA1084" t="s">
        <v>3895</v>
      </c>
      <c r="CB1084" t="s">
        <v>3895</v>
      </c>
      <c r="CC1084" t="s">
        <v>3895</v>
      </c>
      <c r="CD1084" t="s">
        <v>3895</v>
      </c>
      <c r="CE1084" t="s">
        <v>3895</v>
      </c>
      <c r="CF1084" t="s">
        <v>3895</v>
      </c>
      <c r="CJ1084" t="s">
        <v>3895</v>
      </c>
      <c r="CM1084">
        <v>31</v>
      </c>
      <c r="CN1084">
        <v>4</v>
      </c>
      <c r="CO1084">
        <v>10</v>
      </c>
      <c r="CP1084">
        <v>20.5</v>
      </c>
      <c r="CQ1084">
        <v>200</v>
      </c>
      <c r="CR1084" t="s">
        <v>766</v>
      </c>
    </row>
    <row r="1085" spans="1:96" x14ac:dyDescent="0.25">
      <c r="A1085" t="s">
        <v>324</v>
      </c>
      <c r="B1085" t="s">
        <v>325</v>
      </c>
      <c r="C1085">
        <v>4718</v>
      </c>
      <c r="D1085">
        <v>100627</v>
      </c>
      <c r="E1085" t="s">
        <v>1896</v>
      </c>
      <c r="F1085" t="s">
        <v>1897</v>
      </c>
      <c r="G1085">
        <v>18228370</v>
      </c>
      <c r="H1085">
        <v>85</v>
      </c>
      <c r="I1085" t="s">
        <v>877</v>
      </c>
      <c r="J1085" t="s">
        <v>3903</v>
      </c>
      <c r="L1085" t="s">
        <v>173</v>
      </c>
      <c r="M1085" t="s">
        <v>173</v>
      </c>
      <c r="N1085">
        <v>134</v>
      </c>
      <c r="O1085" t="s">
        <v>198</v>
      </c>
      <c r="P1085" t="s">
        <v>3895</v>
      </c>
      <c r="S1085" t="s">
        <v>3895</v>
      </c>
      <c r="T1085" t="s">
        <v>3895</v>
      </c>
      <c r="U1085" t="s">
        <v>3895</v>
      </c>
      <c r="V1085" t="s">
        <v>3895</v>
      </c>
      <c r="W1085" t="s">
        <v>3895</v>
      </c>
      <c r="X1085" t="s">
        <v>3895</v>
      </c>
      <c r="Y1085">
        <v>33</v>
      </c>
      <c r="Z1085" t="s">
        <v>181</v>
      </c>
      <c r="AA1085" t="s">
        <v>834</v>
      </c>
      <c r="AB1085" t="s">
        <v>835</v>
      </c>
      <c r="AF1085">
        <v>85</v>
      </c>
      <c r="AG1085">
        <v>1</v>
      </c>
      <c r="AJ1085">
        <v>0</v>
      </c>
      <c r="AK1085">
        <v>0</v>
      </c>
      <c r="AL1085">
        <v>0</v>
      </c>
      <c r="AM1085">
        <v>0</v>
      </c>
      <c r="AN1085">
        <v>0</v>
      </c>
      <c r="AO1085">
        <v>0</v>
      </c>
      <c r="AP1085">
        <v>6</v>
      </c>
      <c r="AQ1085">
        <v>6</v>
      </c>
      <c r="AR1085">
        <v>6</v>
      </c>
      <c r="AS1085">
        <v>0</v>
      </c>
      <c r="AT1085">
        <v>0</v>
      </c>
      <c r="AU1085">
        <v>0</v>
      </c>
      <c r="AV1085" t="s">
        <v>181</v>
      </c>
      <c r="AW1085">
        <v>0</v>
      </c>
      <c r="AX1085">
        <v>15</v>
      </c>
      <c r="AY1085" t="s">
        <v>232</v>
      </c>
      <c r="AZ1085" t="s">
        <v>183</v>
      </c>
      <c r="BA1085">
        <v>0.75</v>
      </c>
      <c r="BB1085" t="s">
        <v>185</v>
      </c>
      <c r="BC1085">
        <v>0.08</v>
      </c>
      <c r="BD1085">
        <v>0.1</v>
      </c>
      <c r="BE1085">
        <v>0.1</v>
      </c>
      <c r="BF1085" t="s">
        <v>3895</v>
      </c>
      <c r="BG1085" t="s">
        <v>3895</v>
      </c>
      <c r="BH1085" t="s">
        <v>233</v>
      </c>
      <c r="BI1085">
        <v>0</v>
      </c>
      <c r="BJ1085">
        <v>152</v>
      </c>
      <c r="BL1085" t="s">
        <v>3895</v>
      </c>
      <c r="BN1085" t="s">
        <v>3895</v>
      </c>
      <c r="BO1085" t="s">
        <v>3895</v>
      </c>
      <c r="BP1085" t="s">
        <v>3895</v>
      </c>
      <c r="BR1085" t="s">
        <v>3895</v>
      </c>
      <c r="BT1085" t="s">
        <v>3895</v>
      </c>
      <c r="BU1085" t="s">
        <v>3895</v>
      </c>
      <c r="BV1085" t="s">
        <v>3895</v>
      </c>
      <c r="BW1085" t="s">
        <v>3895</v>
      </c>
      <c r="BZ1085" t="s">
        <v>3895</v>
      </c>
      <c r="CA1085" t="s">
        <v>3895</v>
      </c>
      <c r="CB1085" t="s">
        <v>3895</v>
      </c>
      <c r="CC1085" t="s">
        <v>3895</v>
      </c>
      <c r="CD1085" t="s">
        <v>3895</v>
      </c>
      <c r="CE1085" t="s">
        <v>3895</v>
      </c>
      <c r="CF1085" t="s">
        <v>3895</v>
      </c>
      <c r="CG1085">
        <v>7</v>
      </c>
      <c r="CJ1085" t="s">
        <v>3895</v>
      </c>
      <c r="CL1085">
        <v>7</v>
      </c>
      <c r="CM1085">
        <v>10.62</v>
      </c>
      <c r="CN1085">
        <v>1.6</v>
      </c>
      <c r="CO1085">
        <v>4</v>
      </c>
      <c r="CP1085">
        <v>7.62</v>
      </c>
      <c r="CQ1085">
        <v>200</v>
      </c>
      <c r="CR1085" t="s">
        <v>330</v>
      </c>
    </row>
    <row r="1086" spans="1:96" x14ac:dyDescent="0.25">
      <c r="A1086" t="s">
        <v>547</v>
      </c>
      <c r="B1086" t="s">
        <v>548</v>
      </c>
      <c r="C1086">
        <v>7087</v>
      </c>
      <c r="D1086">
        <v>2219384</v>
      </c>
      <c r="E1086" t="s">
        <v>1623</v>
      </c>
      <c r="F1086" t="s">
        <v>1412</v>
      </c>
      <c r="G1086">
        <v>18216825</v>
      </c>
      <c r="H1086">
        <v>39</v>
      </c>
      <c r="I1086" t="s">
        <v>229</v>
      </c>
      <c r="J1086" t="s">
        <v>3903</v>
      </c>
      <c r="L1086" t="s">
        <v>173</v>
      </c>
      <c r="M1086" t="s">
        <v>173</v>
      </c>
      <c r="N1086">
        <v>86</v>
      </c>
      <c r="O1086" t="s">
        <v>184</v>
      </c>
      <c r="P1086" t="s">
        <v>3895</v>
      </c>
      <c r="S1086" t="s">
        <v>3895</v>
      </c>
      <c r="T1086" t="s">
        <v>3895</v>
      </c>
      <c r="U1086" t="s">
        <v>3895</v>
      </c>
      <c r="V1086" t="s">
        <v>3895</v>
      </c>
      <c r="W1086" t="s">
        <v>3895</v>
      </c>
      <c r="X1086" t="s">
        <v>3895</v>
      </c>
      <c r="Y1086">
        <v>1</v>
      </c>
      <c r="Z1086" t="s">
        <v>194</v>
      </c>
      <c r="AA1086" t="s">
        <v>1413</v>
      </c>
      <c r="AB1086" t="s">
        <v>1414</v>
      </c>
      <c r="AF1086">
        <v>99</v>
      </c>
      <c r="AG1086">
        <v>0.39</v>
      </c>
      <c r="AJ1086">
        <v>0</v>
      </c>
      <c r="AK1086">
        <v>0</v>
      </c>
      <c r="AL1086">
        <v>0</v>
      </c>
      <c r="AM1086">
        <v>0</v>
      </c>
      <c r="AN1086">
        <v>0</v>
      </c>
      <c r="AO1086">
        <v>0</v>
      </c>
      <c r="AP1086">
        <v>12</v>
      </c>
      <c r="AQ1086">
        <v>12</v>
      </c>
      <c r="AR1086">
        <v>12</v>
      </c>
      <c r="AS1086">
        <v>0</v>
      </c>
      <c r="AT1086">
        <v>0</v>
      </c>
      <c r="AU1086">
        <v>0</v>
      </c>
      <c r="AV1086" t="s">
        <v>181</v>
      </c>
      <c r="AW1086">
        <v>0</v>
      </c>
      <c r="AX1086">
        <v>18</v>
      </c>
      <c r="AY1086" t="s">
        <v>225</v>
      </c>
      <c r="AZ1086" t="s">
        <v>183</v>
      </c>
      <c r="BA1086">
        <v>2</v>
      </c>
      <c r="BB1086" t="s">
        <v>185</v>
      </c>
      <c r="BC1086">
        <v>0.21</v>
      </c>
      <c r="BD1086">
        <v>0.32</v>
      </c>
      <c r="BE1086">
        <v>0.32</v>
      </c>
      <c r="BF1086" t="s">
        <v>3895</v>
      </c>
      <c r="BG1086" t="s">
        <v>3895</v>
      </c>
      <c r="BH1086" t="s">
        <v>199</v>
      </c>
      <c r="BI1086">
        <v>0</v>
      </c>
      <c r="BJ1086">
        <v>18</v>
      </c>
      <c r="BL1086" t="s">
        <v>3895</v>
      </c>
      <c r="BN1086" t="s">
        <v>3895</v>
      </c>
      <c r="BO1086" t="s">
        <v>3895</v>
      </c>
      <c r="BP1086" t="s">
        <v>3895</v>
      </c>
      <c r="BR1086" t="s">
        <v>3895</v>
      </c>
      <c r="BT1086" t="s">
        <v>3895</v>
      </c>
      <c r="BU1086" t="s">
        <v>3895</v>
      </c>
      <c r="BV1086" t="s">
        <v>3895</v>
      </c>
      <c r="BW1086" t="s">
        <v>3895</v>
      </c>
      <c r="BZ1086" t="s">
        <v>3895</v>
      </c>
      <c r="CA1086" t="s">
        <v>3895</v>
      </c>
      <c r="CB1086" t="s">
        <v>3895</v>
      </c>
      <c r="CC1086" t="s">
        <v>3895</v>
      </c>
      <c r="CD1086" t="s">
        <v>3895</v>
      </c>
      <c r="CE1086" t="s">
        <v>3895</v>
      </c>
      <c r="CF1086" t="s">
        <v>3895</v>
      </c>
      <c r="CJ1086" t="s">
        <v>3895</v>
      </c>
      <c r="CM1086">
        <v>31.5</v>
      </c>
      <c r="CN1086">
        <v>4.2</v>
      </c>
      <c r="CO1086">
        <v>10.5</v>
      </c>
      <c r="CP1086">
        <v>21</v>
      </c>
      <c r="CQ1086">
        <v>200</v>
      </c>
      <c r="CR1086" t="s">
        <v>553</v>
      </c>
    </row>
    <row r="1087" spans="1:96" x14ac:dyDescent="0.25">
      <c r="A1087" t="s">
        <v>566</v>
      </c>
      <c r="B1087" t="s">
        <v>567</v>
      </c>
      <c r="C1087">
        <v>8143</v>
      </c>
      <c r="D1087">
        <v>1711029</v>
      </c>
      <c r="E1087" t="s">
        <v>1898</v>
      </c>
      <c r="F1087" t="s">
        <v>662</v>
      </c>
      <c r="G1087">
        <v>18224193</v>
      </c>
      <c r="H1087">
        <v>54</v>
      </c>
      <c r="I1087" t="s">
        <v>470</v>
      </c>
      <c r="J1087" t="s">
        <v>3903</v>
      </c>
      <c r="L1087" t="s">
        <v>173</v>
      </c>
      <c r="M1087" t="s">
        <v>173</v>
      </c>
      <c r="N1087">
        <v>48</v>
      </c>
      <c r="O1087" t="s">
        <v>174</v>
      </c>
      <c r="P1087" t="s">
        <v>3895</v>
      </c>
      <c r="S1087" t="s">
        <v>3895</v>
      </c>
      <c r="T1087" t="s">
        <v>3895</v>
      </c>
      <c r="U1087" t="s">
        <v>3895</v>
      </c>
      <c r="V1087" t="s">
        <v>3895</v>
      </c>
      <c r="W1087" t="s">
        <v>3895</v>
      </c>
      <c r="X1087" t="s">
        <v>3895</v>
      </c>
      <c r="Y1087">
        <v>37</v>
      </c>
      <c r="Z1087" t="s">
        <v>194</v>
      </c>
      <c r="AA1087" t="s">
        <v>663</v>
      </c>
      <c r="AB1087" t="s">
        <v>664</v>
      </c>
      <c r="AF1087">
        <v>92</v>
      </c>
      <c r="AG1087">
        <v>0.59</v>
      </c>
      <c r="AJ1087">
        <v>0</v>
      </c>
      <c r="AK1087">
        <v>0</v>
      </c>
      <c r="AL1087">
        <v>0</v>
      </c>
      <c r="AM1087">
        <v>0</v>
      </c>
      <c r="AN1087">
        <v>0</v>
      </c>
      <c r="AO1087">
        <v>0</v>
      </c>
      <c r="AP1087">
        <v>0</v>
      </c>
      <c r="AQ1087">
        <v>0</v>
      </c>
      <c r="AR1087">
        <v>3</v>
      </c>
      <c r="AS1087">
        <v>0</v>
      </c>
      <c r="AT1087">
        <v>0</v>
      </c>
      <c r="AU1087">
        <v>0</v>
      </c>
      <c r="AV1087" t="s">
        <v>209</v>
      </c>
      <c r="AW1087">
        <v>0</v>
      </c>
      <c r="AX1087">
        <v>15</v>
      </c>
      <c r="AY1087" t="s">
        <v>197</v>
      </c>
      <c r="AZ1087" t="s">
        <v>183</v>
      </c>
      <c r="BA1087">
        <v>1.25</v>
      </c>
      <c r="BB1087" t="s">
        <v>185</v>
      </c>
      <c r="BC1087">
        <v>0.2</v>
      </c>
      <c r="BD1087">
        <v>0.37</v>
      </c>
      <c r="BE1087">
        <v>0.37</v>
      </c>
      <c r="BF1087" t="s">
        <v>3895</v>
      </c>
      <c r="BG1087" t="s">
        <v>3895</v>
      </c>
      <c r="BH1087" t="s">
        <v>199</v>
      </c>
      <c r="BI1087">
        <v>0</v>
      </c>
      <c r="BJ1087">
        <v>203</v>
      </c>
      <c r="BL1087" t="s">
        <v>3895</v>
      </c>
      <c r="BM1087">
        <v>15</v>
      </c>
      <c r="BN1087" t="s">
        <v>3895</v>
      </c>
      <c r="BO1087" t="s">
        <v>3895</v>
      </c>
      <c r="BP1087" t="s">
        <v>3895</v>
      </c>
      <c r="BR1087" t="s">
        <v>3895</v>
      </c>
      <c r="BT1087" t="s">
        <v>3895</v>
      </c>
      <c r="BU1087" t="s">
        <v>3895</v>
      </c>
      <c r="BV1087" t="s">
        <v>3895</v>
      </c>
      <c r="BW1087" t="s">
        <v>3895</v>
      </c>
      <c r="BZ1087" t="s">
        <v>3895</v>
      </c>
      <c r="CA1087" t="s">
        <v>3895</v>
      </c>
      <c r="CB1087" t="s">
        <v>3895</v>
      </c>
      <c r="CC1087" t="s">
        <v>3895</v>
      </c>
      <c r="CD1087" t="s">
        <v>3895</v>
      </c>
      <c r="CE1087" t="s">
        <v>3895</v>
      </c>
      <c r="CF1087" t="s">
        <v>3895</v>
      </c>
      <c r="CJ1087" t="s">
        <v>3895</v>
      </c>
      <c r="CM1087">
        <v>28.88</v>
      </c>
      <c r="CN1087">
        <v>4</v>
      </c>
      <c r="CO1087">
        <v>9.8800000000000008</v>
      </c>
      <c r="CP1087">
        <v>19.38</v>
      </c>
      <c r="CQ1087">
        <v>200</v>
      </c>
      <c r="CR1087" t="s">
        <v>572</v>
      </c>
    </row>
    <row r="1088" spans="1:96" x14ac:dyDescent="0.25">
      <c r="A1088" t="s">
        <v>260</v>
      </c>
      <c r="B1088" t="s">
        <v>261</v>
      </c>
      <c r="C1088">
        <v>4898</v>
      </c>
      <c r="D1088">
        <v>1698788</v>
      </c>
      <c r="E1088" t="s">
        <v>1740</v>
      </c>
      <c r="F1088" t="s">
        <v>926</v>
      </c>
      <c r="G1088">
        <v>18028706</v>
      </c>
      <c r="H1088">
        <v>60</v>
      </c>
      <c r="I1088" t="s">
        <v>264</v>
      </c>
      <c r="J1088" t="s">
        <v>3903</v>
      </c>
      <c r="K1088">
        <v>69</v>
      </c>
      <c r="L1088" t="s">
        <v>173</v>
      </c>
      <c r="M1088" t="s">
        <v>173</v>
      </c>
      <c r="N1088">
        <v>250</v>
      </c>
      <c r="O1088" t="s">
        <v>175</v>
      </c>
      <c r="P1088" t="s">
        <v>3895</v>
      </c>
      <c r="S1088" t="s">
        <v>3895</v>
      </c>
      <c r="T1088" t="s">
        <v>3895</v>
      </c>
      <c r="U1088" t="s">
        <v>3895</v>
      </c>
      <c r="V1088" t="s">
        <v>3895</v>
      </c>
      <c r="W1088" t="s">
        <v>3895</v>
      </c>
      <c r="X1088" t="s">
        <v>3895</v>
      </c>
      <c r="Y1088">
        <v>1</v>
      </c>
      <c r="Z1088" t="s">
        <v>181</v>
      </c>
      <c r="AA1088" t="s">
        <v>927</v>
      </c>
      <c r="AB1088" t="s">
        <v>928</v>
      </c>
      <c r="AF1088">
        <v>95</v>
      </c>
      <c r="AG1088">
        <v>0.63</v>
      </c>
      <c r="AH1088">
        <v>69</v>
      </c>
      <c r="AI1088">
        <v>69</v>
      </c>
      <c r="AJ1088">
        <v>4</v>
      </c>
      <c r="AK1088">
        <v>4</v>
      </c>
      <c r="AL1088">
        <v>4</v>
      </c>
      <c r="AM1088">
        <v>12</v>
      </c>
      <c r="AN1088">
        <v>12</v>
      </c>
      <c r="AO1088">
        <v>14</v>
      </c>
      <c r="AP1088">
        <v>1</v>
      </c>
      <c r="AQ1088">
        <v>1</v>
      </c>
      <c r="AR1088">
        <v>2</v>
      </c>
      <c r="AS1088">
        <v>0</v>
      </c>
      <c r="AT1088">
        <v>0</v>
      </c>
      <c r="AU1088">
        <v>0</v>
      </c>
      <c r="AV1088" t="s">
        <v>791</v>
      </c>
      <c r="AW1088">
        <v>0</v>
      </c>
      <c r="AX1088">
        <v>15</v>
      </c>
      <c r="AY1088" t="s">
        <v>535</v>
      </c>
      <c r="AZ1088" t="s">
        <v>183</v>
      </c>
      <c r="BA1088">
        <v>2</v>
      </c>
      <c r="BB1088" t="s">
        <v>185</v>
      </c>
      <c r="BC1088">
        <v>0.08</v>
      </c>
      <c r="BD1088">
        <v>0.02</v>
      </c>
      <c r="BE1088">
        <v>0.02</v>
      </c>
      <c r="BF1088" t="s">
        <v>3895</v>
      </c>
      <c r="BG1088" t="s">
        <v>3895</v>
      </c>
      <c r="BH1088" t="s">
        <v>233</v>
      </c>
      <c r="BI1088">
        <v>0</v>
      </c>
      <c r="BJ1088">
        <v>200</v>
      </c>
      <c r="BL1088" t="s">
        <v>3895</v>
      </c>
      <c r="BN1088" t="s">
        <v>3895</v>
      </c>
      <c r="BO1088" t="s">
        <v>3895</v>
      </c>
      <c r="BP1088" t="s">
        <v>3895</v>
      </c>
      <c r="BR1088" t="s">
        <v>3895</v>
      </c>
      <c r="BT1088" t="s">
        <v>3895</v>
      </c>
      <c r="BU1088" t="s">
        <v>3895</v>
      </c>
      <c r="BV1088" t="s">
        <v>3895</v>
      </c>
      <c r="BW1088" t="s">
        <v>3895</v>
      </c>
      <c r="BZ1088" t="s">
        <v>3895</v>
      </c>
      <c r="CA1088" t="s">
        <v>3895</v>
      </c>
      <c r="CB1088" t="s">
        <v>3895</v>
      </c>
      <c r="CC1088" t="s">
        <v>3895</v>
      </c>
      <c r="CD1088" t="s">
        <v>3895</v>
      </c>
      <c r="CE1088" t="s">
        <v>3895</v>
      </c>
      <c r="CF1088" t="s">
        <v>3895</v>
      </c>
      <c r="CJ1088" t="s">
        <v>3895</v>
      </c>
      <c r="CM1088">
        <v>10.65</v>
      </c>
      <c r="CN1088">
        <v>1.55</v>
      </c>
      <c r="CO1088">
        <v>3.65</v>
      </c>
      <c r="CP1088">
        <v>7.15</v>
      </c>
      <c r="CQ1088">
        <v>200</v>
      </c>
      <c r="CR1088" t="s">
        <v>274</v>
      </c>
    </row>
    <row r="1089" spans="1:96" x14ac:dyDescent="0.25">
      <c r="A1089" t="s">
        <v>676</v>
      </c>
      <c r="B1089" t="s">
        <v>677</v>
      </c>
      <c r="C1089">
        <v>2591</v>
      </c>
      <c r="D1089">
        <v>1699175</v>
      </c>
      <c r="E1089" t="s">
        <v>1899</v>
      </c>
      <c r="F1089" t="s">
        <v>1078</v>
      </c>
      <c r="G1089">
        <v>18053666</v>
      </c>
      <c r="H1089">
        <v>50</v>
      </c>
      <c r="I1089" t="s">
        <v>192</v>
      </c>
      <c r="J1089" t="s">
        <v>3903</v>
      </c>
      <c r="L1089" t="s">
        <v>173</v>
      </c>
      <c r="M1089" t="s">
        <v>173</v>
      </c>
      <c r="N1089">
        <v>86</v>
      </c>
      <c r="O1089" t="s">
        <v>184</v>
      </c>
      <c r="P1089" t="s">
        <v>3895</v>
      </c>
      <c r="S1089" t="s">
        <v>3895</v>
      </c>
      <c r="T1089" t="s">
        <v>3895</v>
      </c>
      <c r="U1089" t="s">
        <v>3895</v>
      </c>
      <c r="V1089" t="s">
        <v>3895</v>
      </c>
      <c r="W1089" t="s">
        <v>3895</v>
      </c>
      <c r="X1089" t="s">
        <v>3895</v>
      </c>
      <c r="Y1089">
        <v>20</v>
      </c>
      <c r="Z1089" t="s">
        <v>181</v>
      </c>
      <c r="AA1089" t="s">
        <v>679</v>
      </c>
      <c r="AB1089" t="s">
        <v>680</v>
      </c>
      <c r="AF1089">
        <v>100</v>
      </c>
      <c r="AG1089">
        <v>0.5</v>
      </c>
      <c r="AJ1089">
        <v>0</v>
      </c>
      <c r="AK1089">
        <v>0</v>
      </c>
      <c r="AL1089">
        <v>0</v>
      </c>
      <c r="AM1089">
        <v>0</v>
      </c>
      <c r="AN1089">
        <v>0</v>
      </c>
      <c r="AO1089">
        <v>0</v>
      </c>
      <c r="AP1089">
        <v>0</v>
      </c>
      <c r="AQ1089">
        <v>0</v>
      </c>
      <c r="AR1089">
        <v>0</v>
      </c>
      <c r="AS1089">
        <v>0</v>
      </c>
      <c r="AT1089">
        <v>0</v>
      </c>
      <c r="AU1089">
        <v>0</v>
      </c>
      <c r="AV1089" t="s">
        <v>441</v>
      </c>
      <c r="AW1089">
        <v>0</v>
      </c>
      <c r="AX1089">
        <v>18</v>
      </c>
      <c r="AY1089" t="s">
        <v>286</v>
      </c>
      <c r="AZ1089" t="s">
        <v>442</v>
      </c>
      <c r="BA1089">
        <v>1.25</v>
      </c>
      <c r="BB1089" t="s">
        <v>185</v>
      </c>
      <c r="BC1089">
        <v>0.17</v>
      </c>
      <c r="BD1089">
        <v>0.2</v>
      </c>
      <c r="BE1089">
        <v>0.2</v>
      </c>
      <c r="BF1089" t="s">
        <v>3895</v>
      </c>
      <c r="BG1089" t="s">
        <v>3895</v>
      </c>
      <c r="BH1089" t="s">
        <v>248</v>
      </c>
      <c r="BI1089">
        <v>0</v>
      </c>
      <c r="BJ1089">
        <v>152</v>
      </c>
      <c r="BL1089" t="s">
        <v>3895</v>
      </c>
      <c r="BN1089" t="s">
        <v>3895</v>
      </c>
      <c r="BO1089" t="s">
        <v>3895</v>
      </c>
      <c r="BP1089" t="s">
        <v>3895</v>
      </c>
      <c r="BR1089" t="s">
        <v>3895</v>
      </c>
      <c r="BT1089" t="s">
        <v>3895</v>
      </c>
      <c r="BU1089" t="s">
        <v>3895</v>
      </c>
      <c r="BV1089" t="s">
        <v>3895</v>
      </c>
      <c r="BW1089" t="s">
        <v>3895</v>
      </c>
      <c r="BZ1089" t="s">
        <v>3895</v>
      </c>
      <c r="CA1089" t="s">
        <v>3895</v>
      </c>
      <c r="CB1089" t="s">
        <v>3895</v>
      </c>
      <c r="CC1089" t="s">
        <v>3895</v>
      </c>
      <c r="CD1089" t="s">
        <v>3895</v>
      </c>
      <c r="CE1089" t="s">
        <v>3895</v>
      </c>
      <c r="CF1089" t="s">
        <v>3895</v>
      </c>
      <c r="CJ1089" t="s">
        <v>3895</v>
      </c>
      <c r="CM1089">
        <v>24.28</v>
      </c>
      <c r="CN1089">
        <v>3.4</v>
      </c>
      <c r="CO1089">
        <v>8.2799999999999994</v>
      </c>
      <c r="CP1089">
        <v>16.28</v>
      </c>
      <c r="CQ1089">
        <v>200</v>
      </c>
      <c r="CR1089" t="s">
        <v>681</v>
      </c>
    </row>
    <row r="1090" spans="1:96" x14ac:dyDescent="0.25">
      <c r="A1090" t="s">
        <v>252</v>
      </c>
      <c r="B1090" t="s">
        <v>253</v>
      </c>
      <c r="C1090">
        <v>9983</v>
      </c>
      <c r="D1090">
        <v>1699299</v>
      </c>
      <c r="E1090" t="s">
        <v>554</v>
      </c>
      <c r="F1090" t="s">
        <v>555</v>
      </c>
      <c r="G1090">
        <v>18209185</v>
      </c>
      <c r="H1090">
        <v>100</v>
      </c>
      <c r="I1090" t="s">
        <v>3895</v>
      </c>
      <c r="J1090" t="s">
        <v>3895</v>
      </c>
      <c r="L1090" t="s">
        <v>173</v>
      </c>
      <c r="M1090" t="s">
        <v>173</v>
      </c>
      <c r="O1090" t="s">
        <v>3895</v>
      </c>
      <c r="P1090" t="s">
        <v>3895</v>
      </c>
      <c r="S1090" t="s">
        <v>3895</v>
      </c>
      <c r="T1090" t="s">
        <v>3895</v>
      </c>
      <c r="U1090" t="s">
        <v>3895</v>
      </c>
      <c r="V1090" t="s">
        <v>3895</v>
      </c>
      <c r="W1090" t="s">
        <v>3895</v>
      </c>
      <c r="X1090" t="s">
        <v>3895</v>
      </c>
      <c r="Y1090">
        <v>15</v>
      </c>
      <c r="Z1090" t="s">
        <v>3895</v>
      </c>
      <c r="AA1090" t="s">
        <v>3895</v>
      </c>
      <c r="AB1090" t="s">
        <v>3895</v>
      </c>
      <c r="AF1090">
        <v>100</v>
      </c>
      <c r="AG1090">
        <v>1</v>
      </c>
      <c r="AV1090" t="s">
        <v>3895</v>
      </c>
      <c r="AY1090" t="s">
        <v>3895</v>
      </c>
      <c r="AZ1090" t="s">
        <v>3895</v>
      </c>
      <c r="BB1090" t="s">
        <v>3895</v>
      </c>
      <c r="BF1090" t="s">
        <v>3895</v>
      </c>
      <c r="BG1090" t="s">
        <v>3895</v>
      </c>
      <c r="BH1090" t="s">
        <v>3895</v>
      </c>
      <c r="BL1090" t="s">
        <v>3895</v>
      </c>
      <c r="BN1090" t="s">
        <v>3895</v>
      </c>
      <c r="BO1090" t="s">
        <v>3895</v>
      </c>
      <c r="BP1090" t="s">
        <v>3895</v>
      </c>
      <c r="BR1090" t="s">
        <v>3895</v>
      </c>
      <c r="BT1090" t="s">
        <v>3895</v>
      </c>
      <c r="BU1090" t="s">
        <v>3895</v>
      </c>
      <c r="BV1090" t="s">
        <v>3895</v>
      </c>
      <c r="BW1090" t="s">
        <v>3895</v>
      </c>
      <c r="BZ1090" t="s">
        <v>3895</v>
      </c>
      <c r="CA1090" t="s">
        <v>3895</v>
      </c>
      <c r="CB1090" t="s">
        <v>3895</v>
      </c>
      <c r="CC1090" t="s">
        <v>3895</v>
      </c>
      <c r="CD1090" t="s">
        <v>3895</v>
      </c>
      <c r="CE1090" t="s">
        <v>3895</v>
      </c>
      <c r="CF1090" t="s">
        <v>3895</v>
      </c>
      <c r="CJ1090" t="s">
        <v>3895</v>
      </c>
      <c r="CQ1090">
        <v>200</v>
      </c>
      <c r="CR1090" t="s">
        <v>259</v>
      </c>
    </row>
    <row r="1091" spans="1:96" x14ac:dyDescent="0.25">
      <c r="A1091" t="s">
        <v>498</v>
      </c>
      <c r="B1091" t="s">
        <v>499</v>
      </c>
      <c r="C1091">
        <v>3553</v>
      </c>
      <c r="D1091">
        <v>2745847</v>
      </c>
      <c r="E1091" t="s">
        <v>1270</v>
      </c>
      <c r="F1091" t="s">
        <v>702</v>
      </c>
      <c r="G1091">
        <v>18229051</v>
      </c>
      <c r="H1091">
        <v>90</v>
      </c>
      <c r="I1091" t="s">
        <v>172</v>
      </c>
      <c r="J1091" t="s">
        <v>3898</v>
      </c>
      <c r="L1091" t="s">
        <v>173</v>
      </c>
      <c r="M1091" t="s">
        <v>173</v>
      </c>
      <c r="N1091">
        <v>56</v>
      </c>
      <c r="O1091" t="s">
        <v>180</v>
      </c>
      <c r="P1091" t="s">
        <v>3895</v>
      </c>
      <c r="S1091" t="s">
        <v>3895</v>
      </c>
      <c r="T1091" t="s">
        <v>3895</v>
      </c>
      <c r="U1091" t="s">
        <v>3895</v>
      </c>
      <c r="V1091" t="s">
        <v>3895</v>
      </c>
      <c r="W1091" t="s">
        <v>3895</v>
      </c>
      <c r="X1091" t="s">
        <v>3895</v>
      </c>
      <c r="Y1091">
        <v>1</v>
      </c>
      <c r="Z1091" t="s">
        <v>194</v>
      </c>
      <c r="AA1091" t="s">
        <v>941</v>
      </c>
      <c r="AB1091" t="s">
        <v>704</v>
      </c>
      <c r="AF1091">
        <v>90</v>
      </c>
      <c r="AG1091">
        <v>1</v>
      </c>
      <c r="AJ1091">
        <v>0.5</v>
      </c>
      <c r="AK1091">
        <v>0.5</v>
      </c>
      <c r="AL1091">
        <v>0.5</v>
      </c>
      <c r="AM1091">
        <v>0</v>
      </c>
      <c r="AN1091">
        <v>0</v>
      </c>
      <c r="AO1091">
        <v>0</v>
      </c>
      <c r="AP1091">
        <v>0</v>
      </c>
      <c r="AQ1091">
        <v>0</v>
      </c>
      <c r="AR1091">
        <v>0</v>
      </c>
      <c r="AS1091">
        <v>0</v>
      </c>
      <c r="AT1091">
        <v>0</v>
      </c>
      <c r="AU1091">
        <v>0</v>
      </c>
      <c r="AV1091" t="s">
        <v>181</v>
      </c>
      <c r="AW1091">
        <v>0</v>
      </c>
      <c r="AX1091">
        <v>15</v>
      </c>
      <c r="AY1091" t="s">
        <v>197</v>
      </c>
      <c r="AZ1091" t="s">
        <v>183</v>
      </c>
      <c r="BA1091">
        <v>2.5</v>
      </c>
      <c r="BB1091" t="s">
        <v>185</v>
      </c>
      <c r="BC1091">
        <v>0.21</v>
      </c>
      <c r="BD1091">
        <v>0.37</v>
      </c>
      <c r="BE1091">
        <v>0.37</v>
      </c>
      <c r="BF1091" t="s">
        <v>3895</v>
      </c>
      <c r="BG1091" t="s">
        <v>3895</v>
      </c>
      <c r="BH1091" t="s">
        <v>199</v>
      </c>
      <c r="BI1091">
        <v>0</v>
      </c>
      <c r="BJ1091">
        <v>15</v>
      </c>
      <c r="BL1091" t="s">
        <v>3895</v>
      </c>
      <c r="BN1091" t="s">
        <v>3895</v>
      </c>
      <c r="BO1091" t="s">
        <v>3895</v>
      </c>
      <c r="BP1091" t="s">
        <v>3895</v>
      </c>
      <c r="BR1091" t="s">
        <v>3895</v>
      </c>
      <c r="BT1091" t="s">
        <v>3895</v>
      </c>
      <c r="BU1091" t="s">
        <v>3895</v>
      </c>
      <c r="BV1091" t="s">
        <v>3895</v>
      </c>
      <c r="BW1091" t="s">
        <v>3895</v>
      </c>
      <c r="BZ1091" t="s">
        <v>3895</v>
      </c>
      <c r="CA1091" t="s">
        <v>3895</v>
      </c>
      <c r="CB1091" t="s">
        <v>3895</v>
      </c>
      <c r="CC1091" t="s">
        <v>3895</v>
      </c>
      <c r="CD1091" t="s">
        <v>3895</v>
      </c>
      <c r="CE1091" t="s">
        <v>3895</v>
      </c>
      <c r="CF1091" t="s">
        <v>3895</v>
      </c>
      <c r="CJ1091" t="s">
        <v>3895</v>
      </c>
      <c r="CM1091">
        <v>32.85</v>
      </c>
      <c r="CN1091">
        <v>4.25</v>
      </c>
      <c r="CO1091">
        <v>10.85</v>
      </c>
      <c r="CP1091">
        <v>21.85</v>
      </c>
      <c r="CQ1091">
        <v>200</v>
      </c>
      <c r="CR1091" t="s">
        <v>501</v>
      </c>
    </row>
    <row r="1092" spans="1:96" x14ac:dyDescent="0.25">
      <c r="A1092" t="s">
        <v>405</v>
      </c>
      <c r="B1092" t="s">
        <v>406</v>
      </c>
      <c r="C1092">
        <v>7348</v>
      </c>
      <c r="D1092">
        <v>2219210</v>
      </c>
      <c r="E1092" t="s">
        <v>1900</v>
      </c>
      <c r="F1092" t="s">
        <v>976</v>
      </c>
      <c r="G1092">
        <v>18037272</v>
      </c>
      <c r="H1092">
        <v>85</v>
      </c>
      <c r="I1092" t="s">
        <v>192</v>
      </c>
      <c r="J1092" t="s">
        <v>3903</v>
      </c>
      <c r="K1092">
        <v>61</v>
      </c>
      <c r="L1092" t="s">
        <v>173</v>
      </c>
      <c r="M1092" t="s">
        <v>173</v>
      </c>
      <c r="N1092">
        <v>86</v>
      </c>
      <c r="O1092" t="s">
        <v>206</v>
      </c>
      <c r="P1092" t="s">
        <v>3895</v>
      </c>
      <c r="S1092" t="s">
        <v>3895</v>
      </c>
      <c r="T1092" t="s">
        <v>3895</v>
      </c>
      <c r="U1092" t="s">
        <v>3895</v>
      </c>
      <c r="V1092" t="s">
        <v>3895</v>
      </c>
      <c r="W1092" t="s">
        <v>3895</v>
      </c>
      <c r="X1092" t="s">
        <v>3895</v>
      </c>
      <c r="Y1092">
        <v>4</v>
      </c>
      <c r="Z1092" t="s">
        <v>222</v>
      </c>
      <c r="AA1092" t="s">
        <v>551</v>
      </c>
      <c r="AB1092" t="s">
        <v>552</v>
      </c>
      <c r="AF1092">
        <v>85</v>
      </c>
      <c r="AG1092">
        <v>1</v>
      </c>
      <c r="AH1092">
        <v>61</v>
      </c>
      <c r="AI1092">
        <v>61</v>
      </c>
      <c r="AJ1092">
        <v>0</v>
      </c>
      <c r="AK1092">
        <v>0</v>
      </c>
      <c r="AL1092">
        <v>0</v>
      </c>
      <c r="AM1092">
        <v>0</v>
      </c>
      <c r="AN1092">
        <v>0</v>
      </c>
      <c r="AO1092">
        <v>0</v>
      </c>
      <c r="AP1092">
        <v>0</v>
      </c>
      <c r="AQ1092">
        <v>0</v>
      </c>
      <c r="AR1092">
        <v>1</v>
      </c>
      <c r="AS1092">
        <v>0</v>
      </c>
      <c r="AT1092">
        <v>0</v>
      </c>
      <c r="AU1092">
        <v>0</v>
      </c>
      <c r="AV1092" t="s">
        <v>209</v>
      </c>
      <c r="AW1092">
        <v>0</v>
      </c>
      <c r="AX1092">
        <v>15</v>
      </c>
      <c r="AY1092" t="s">
        <v>454</v>
      </c>
      <c r="AZ1092" t="s">
        <v>183</v>
      </c>
      <c r="BA1092">
        <v>1.5</v>
      </c>
      <c r="BB1092" t="s">
        <v>185</v>
      </c>
      <c r="BC1092">
        <v>0.2</v>
      </c>
      <c r="BD1092">
        <v>0.37</v>
      </c>
      <c r="BE1092">
        <v>0.37</v>
      </c>
      <c r="BF1092" t="s">
        <v>3895</v>
      </c>
      <c r="BG1092" t="s">
        <v>3895</v>
      </c>
      <c r="BH1092" t="s">
        <v>455</v>
      </c>
      <c r="BI1092">
        <v>0</v>
      </c>
      <c r="BJ1092">
        <v>15</v>
      </c>
      <c r="BK1092">
        <v>15</v>
      </c>
      <c r="BL1092" t="s">
        <v>3895</v>
      </c>
      <c r="BN1092" t="s">
        <v>3895</v>
      </c>
      <c r="BO1092" t="s">
        <v>3895</v>
      </c>
      <c r="BP1092" t="s">
        <v>3895</v>
      </c>
      <c r="BR1092" t="s">
        <v>3895</v>
      </c>
      <c r="BT1092" t="s">
        <v>3895</v>
      </c>
      <c r="BU1092" t="s">
        <v>3895</v>
      </c>
      <c r="BV1092" t="s">
        <v>3895</v>
      </c>
      <c r="BW1092" t="s">
        <v>3895</v>
      </c>
      <c r="BZ1092" t="s">
        <v>3895</v>
      </c>
      <c r="CA1092" t="s">
        <v>3895</v>
      </c>
      <c r="CB1092" t="s">
        <v>3895</v>
      </c>
      <c r="CC1092" t="s">
        <v>3895</v>
      </c>
      <c r="CD1092" t="s">
        <v>3895</v>
      </c>
      <c r="CE1092" t="s">
        <v>3895</v>
      </c>
      <c r="CF1092" t="s">
        <v>3895</v>
      </c>
      <c r="CG1092">
        <v>2</v>
      </c>
      <c r="CJ1092" t="s">
        <v>3895</v>
      </c>
      <c r="CL1092">
        <v>2</v>
      </c>
      <c r="CM1092">
        <v>20.82</v>
      </c>
      <c r="CN1092">
        <v>3.6</v>
      </c>
      <c r="CO1092">
        <v>7.2</v>
      </c>
      <c r="CP1092">
        <v>13.2</v>
      </c>
      <c r="CQ1092">
        <v>200</v>
      </c>
      <c r="CR1092" t="s">
        <v>410</v>
      </c>
    </row>
    <row r="1093" spans="1:96" x14ac:dyDescent="0.25">
      <c r="A1093" t="s">
        <v>922</v>
      </c>
      <c r="B1093" t="s">
        <v>923</v>
      </c>
      <c r="C1093">
        <v>8136</v>
      </c>
      <c r="D1093">
        <v>2216689</v>
      </c>
      <c r="E1093" t="s">
        <v>1901</v>
      </c>
      <c r="F1093" t="s">
        <v>662</v>
      </c>
      <c r="G1093">
        <v>17806404</v>
      </c>
      <c r="H1093">
        <v>50</v>
      </c>
      <c r="I1093" t="s">
        <v>470</v>
      </c>
      <c r="J1093" t="s">
        <v>3903</v>
      </c>
      <c r="L1093" t="s">
        <v>173</v>
      </c>
      <c r="M1093" t="s">
        <v>173</v>
      </c>
      <c r="N1093">
        <v>48</v>
      </c>
      <c r="O1093" t="s">
        <v>174</v>
      </c>
      <c r="P1093" t="s">
        <v>3895</v>
      </c>
      <c r="S1093" t="s">
        <v>3895</v>
      </c>
      <c r="T1093" t="s">
        <v>3895</v>
      </c>
      <c r="U1093" t="s">
        <v>3895</v>
      </c>
      <c r="V1093" t="s">
        <v>3895</v>
      </c>
      <c r="W1093" t="s">
        <v>3895</v>
      </c>
      <c r="X1093" t="s">
        <v>3895</v>
      </c>
      <c r="Y1093">
        <v>14</v>
      </c>
      <c r="Z1093" t="s">
        <v>194</v>
      </c>
      <c r="AA1093" t="s">
        <v>663</v>
      </c>
      <c r="AB1093" t="s">
        <v>664</v>
      </c>
      <c r="AF1093">
        <v>80</v>
      </c>
      <c r="AG1093">
        <v>0.63</v>
      </c>
      <c r="AJ1093">
        <v>0</v>
      </c>
      <c r="AK1093">
        <v>0</v>
      </c>
      <c r="AL1093">
        <v>0</v>
      </c>
      <c r="AM1093">
        <v>0</v>
      </c>
      <c r="AN1093">
        <v>0</v>
      </c>
      <c r="AO1093">
        <v>0</v>
      </c>
      <c r="AP1093">
        <v>0</v>
      </c>
      <c r="AQ1093">
        <v>0</v>
      </c>
      <c r="AR1093">
        <v>3</v>
      </c>
      <c r="AS1093">
        <v>0</v>
      </c>
      <c r="AT1093">
        <v>0</v>
      </c>
      <c r="AU1093">
        <v>0</v>
      </c>
      <c r="AV1093" t="s">
        <v>209</v>
      </c>
      <c r="AW1093">
        <v>0</v>
      </c>
      <c r="AX1093">
        <v>15</v>
      </c>
      <c r="AY1093" t="s">
        <v>454</v>
      </c>
      <c r="AZ1093" t="s">
        <v>183</v>
      </c>
      <c r="BA1093">
        <v>1.25</v>
      </c>
      <c r="BB1093" t="s">
        <v>185</v>
      </c>
      <c r="BC1093">
        <v>0.22</v>
      </c>
      <c r="BD1093">
        <v>0.37</v>
      </c>
      <c r="BE1093">
        <v>0.37</v>
      </c>
      <c r="BF1093" t="s">
        <v>3895</v>
      </c>
      <c r="BG1093" t="s">
        <v>3895</v>
      </c>
      <c r="BH1093" t="s">
        <v>455</v>
      </c>
      <c r="BI1093">
        <v>0</v>
      </c>
      <c r="BJ1093">
        <v>15</v>
      </c>
      <c r="BL1093" t="s">
        <v>3895</v>
      </c>
      <c r="BM1093">
        <v>15</v>
      </c>
      <c r="BN1093" t="s">
        <v>3895</v>
      </c>
      <c r="BO1093" t="s">
        <v>3895</v>
      </c>
      <c r="BP1093" t="s">
        <v>3895</v>
      </c>
      <c r="BR1093" t="s">
        <v>3895</v>
      </c>
      <c r="BT1093" t="s">
        <v>3895</v>
      </c>
      <c r="BU1093" t="s">
        <v>3895</v>
      </c>
      <c r="BV1093" t="s">
        <v>3895</v>
      </c>
      <c r="BW1093" t="s">
        <v>3895</v>
      </c>
      <c r="BZ1093" t="s">
        <v>3895</v>
      </c>
      <c r="CA1093" t="s">
        <v>3895</v>
      </c>
      <c r="CB1093" t="s">
        <v>3895</v>
      </c>
      <c r="CC1093" t="s">
        <v>3895</v>
      </c>
      <c r="CD1093" t="s">
        <v>3895</v>
      </c>
      <c r="CE1093" t="s">
        <v>3895</v>
      </c>
      <c r="CF1093" t="s">
        <v>3895</v>
      </c>
      <c r="CJ1093" t="s">
        <v>3895</v>
      </c>
      <c r="CM1093">
        <v>29.18</v>
      </c>
      <c r="CN1093">
        <v>4.3</v>
      </c>
      <c r="CO1093">
        <v>10.18</v>
      </c>
      <c r="CP1093">
        <v>19.68</v>
      </c>
      <c r="CQ1093">
        <v>200</v>
      </c>
      <c r="CR1093" t="s">
        <v>925</v>
      </c>
    </row>
    <row r="1094" spans="1:96" x14ac:dyDescent="0.25">
      <c r="A1094" t="s">
        <v>383</v>
      </c>
      <c r="B1094" t="s">
        <v>384</v>
      </c>
      <c r="C1094">
        <v>3618</v>
      </c>
      <c r="D1094">
        <v>2570483</v>
      </c>
      <c r="E1094" t="s">
        <v>1902</v>
      </c>
      <c r="F1094" t="s">
        <v>1483</v>
      </c>
      <c r="G1094">
        <v>18047975</v>
      </c>
      <c r="H1094">
        <v>100</v>
      </c>
      <c r="I1094" t="s">
        <v>229</v>
      </c>
      <c r="J1094" t="s">
        <v>3903</v>
      </c>
      <c r="K1094">
        <v>20</v>
      </c>
      <c r="L1094" t="s">
        <v>173</v>
      </c>
      <c r="M1094" t="s">
        <v>173</v>
      </c>
      <c r="N1094">
        <v>86</v>
      </c>
      <c r="O1094" t="s">
        <v>206</v>
      </c>
      <c r="P1094" t="s">
        <v>3895</v>
      </c>
      <c r="S1094" t="s">
        <v>3895</v>
      </c>
      <c r="T1094" t="s">
        <v>3895</v>
      </c>
      <c r="U1094" t="s">
        <v>3895</v>
      </c>
      <c r="V1094" t="s">
        <v>3895</v>
      </c>
      <c r="W1094" t="s">
        <v>3895</v>
      </c>
      <c r="X1094" t="s">
        <v>3895</v>
      </c>
      <c r="Y1094">
        <v>1</v>
      </c>
      <c r="Z1094" t="s">
        <v>588</v>
      </c>
      <c r="AA1094" t="s">
        <v>1486</v>
      </c>
      <c r="AB1094" t="s">
        <v>1487</v>
      </c>
      <c r="AF1094">
        <v>100</v>
      </c>
      <c r="AG1094">
        <v>1</v>
      </c>
      <c r="AH1094">
        <v>20</v>
      </c>
      <c r="AI1094">
        <v>20</v>
      </c>
      <c r="AJ1094">
        <v>0</v>
      </c>
      <c r="AK1094">
        <v>0</v>
      </c>
      <c r="AL1094">
        <v>0</v>
      </c>
      <c r="AM1094">
        <v>0</v>
      </c>
      <c r="AN1094">
        <v>0</v>
      </c>
      <c r="AO1094">
        <v>0</v>
      </c>
      <c r="AP1094">
        <v>3</v>
      </c>
      <c r="AQ1094">
        <v>3</v>
      </c>
      <c r="AR1094">
        <v>3</v>
      </c>
      <c r="AS1094">
        <v>0</v>
      </c>
      <c r="AT1094">
        <v>0</v>
      </c>
      <c r="AU1094">
        <v>0</v>
      </c>
      <c r="AV1094" t="s">
        <v>181</v>
      </c>
      <c r="AW1094">
        <v>0</v>
      </c>
      <c r="AX1094">
        <v>51</v>
      </c>
      <c r="AY1094" t="s">
        <v>321</v>
      </c>
      <c r="AZ1094" t="s">
        <v>183</v>
      </c>
      <c r="BA1094">
        <v>3</v>
      </c>
      <c r="BB1094" t="s">
        <v>185</v>
      </c>
      <c r="BC1094">
        <v>0.16</v>
      </c>
      <c r="BD1094">
        <v>0.24</v>
      </c>
      <c r="BE1094">
        <v>0.24</v>
      </c>
      <c r="BF1094" t="s">
        <v>3895</v>
      </c>
      <c r="BG1094" t="s">
        <v>3895</v>
      </c>
      <c r="BH1094" t="s">
        <v>322</v>
      </c>
      <c r="BI1094">
        <v>0</v>
      </c>
      <c r="BJ1094">
        <v>200</v>
      </c>
      <c r="BL1094" t="s">
        <v>3895</v>
      </c>
      <c r="BM1094">
        <v>51</v>
      </c>
      <c r="BN1094" t="s">
        <v>3895</v>
      </c>
      <c r="BO1094" t="s">
        <v>3895</v>
      </c>
      <c r="BP1094" t="s">
        <v>3895</v>
      </c>
      <c r="BR1094" t="s">
        <v>3895</v>
      </c>
      <c r="BT1094" t="s">
        <v>3895</v>
      </c>
      <c r="BU1094" t="s">
        <v>3895</v>
      </c>
      <c r="BV1094" t="s">
        <v>3895</v>
      </c>
      <c r="BW1094" t="s">
        <v>3895</v>
      </c>
      <c r="BZ1094" t="s">
        <v>3895</v>
      </c>
      <c r="CA1094" t="s">
        <v>3895</v>
      </c>
      <c r="CB1094" t="s">
        <v>3895</v>
      </c>
      <c r="CC1094" t="s">
        <v>3895</v>
      </c>
      <c r="CD1094" t="s">
        <v>3895</v>
      </c>
      <c r="CE1094" t="s">
        <v>3895</v>
      </c>
      <c r="CF1094" t="s">
        <v>3895</v>
      </c>
      <c r="CJ1094" t="s">
        <v>3895</v>
      </c>
      <c r="CM1094">
        <v>24</v>
      </c>
      <c r="CN1094">
        <v>3.2</v>
      </c>
      <c r="CO1094">
        <v>8</v>
      </c>
      <c r="CP1094">
        <v>16</v>
      </c>
      <c r="CQ1094">
        <v>200</v>
      </c>
      <c r="CR1094" t="s">
        <v>389</v>
      </c>
    </row>
    <row r="1095" spans="1:96" x14ac:dyDescent="0.25">
      <c r="A1095" t="s">
        <v>424</v>
      </c>
      <c r="B1095" t="s">
        <v>425</v>
      </c>
      <c r="C1095">
        <v>4372</v>
      </c>
      <c r="D1095">
        <v>99726</v>
      </c>
      <c r="E1095" t="s">
        <v>613</v>
      </c>
      <c r="F1095" t="s">
        <v>1903</v>
      </c>
      <c r="G1095">
        <v>18036861</v>
      </c>
      <c r="H1095">
        <v>30</v>
      </c>
      <c r="I1095" t="s">
        <v>244</v>
      </c>
      <c r="J1095" t="s">
        <v>3915</v>
      </c>
      <c r="L1095" t="s">
        <v>173</v>
      </c>
      <c r="M1095" t="s">
        <v>173</v>
      </c>
      <c r="N1095">
        <v>250</v>
      </c>
      <c r="O1095" t="s">
        <v>175</v>
      </c>
      <c r="P1095" t="s">
        <v>3895</v>
      </c>
      <c r="S1095" t="s">
        <v>3895</v>
      </c>
      <c r="T1095" t="s">
        <v>3895</v>
      </c>
      <c r="U1095" t="s">
        <v>3895</v>
      </c>
      <c r="V1095" t="s">
        <v>3895</v>
      </c>
      <c r="W1095" t="s">
        <v>3895</v>
      </c>
      <c r="X1095" t="s">
        <v>3895</v>
      </c>
      <c r="Y1095">
        <v>1</v>
      </c>
      <c r="Z1095" t="s">
        <v>194</v>
      </c>
      <c r="AA1095" t="s">
        <v>429</v>
      </c>
      <c r="AB1095" t="s">
        <v>430</v>
      </c>
      <c r="AF1095">
        <v>100</v>
      </c>
      <c r="AG1095">
        <v>0.3</v>
      </c>
      <c r="AJ1095">
        <v>0</v>
      </c>
      <c r="AK1095">
        <v>0</v>
      </c>
      <c r="AL1095">
        <v>0</v>
      </c>
      <c r="AM1095">
        <v>0</v>
      </c>
      <c r="AN1095">
        <v>0</v>
      </c>
      <c r="AO1095">
        <v>0</v>
      </c>
      <c r="AP1095">
        <v>0</v>
      </c>
      <c r="AQ1095">
        <v>0</v>
      </c>
      <c r="AR1095">
        <v>3</v>
      </c>
      <c r="AS1095">
        <v>0</v>
      </c>
      <c r="AT1095">
        <v>0</v>
      </c>
      <c r="AU1095">
        <v>0</v>
      </c>
      <c r="AV1095" t="s">
        <v>441</v>
      </c>
      <c r="AW1095">
        <v>0</v>
      </c>
      <c r="AX1095">
        <v>25</v>
      </c>
      <c r="AY1095" t="s">
        <v>535</v>
      </c>
      <c r="AZ1095" t="s">
        <v>442</v>
      </c>
      <c r="BA1095">
        <v>2</v>
      </c>
      <c r="BB1095" t="s">
        <v>185</v>
      </c>
      <c r="BC1095">
        <v>0.09</v>
      </c>
      <c r="BD1095">
        <v>0.05</v>
      </c>
      <c r="BE1095">
        <v>0.05</v>
      </c>
      <c r="BF1095" t="s">
        <v>3895</v>
      </c>
      <c r="BG1095" t="s">
        <v>3895</v>
      </c>
      <c r="BH1095" t="s">
        <v>233</v>
      </c>
      <c r="BI1095">
        <v>0</v>
      </c>
      <c r="BJ1095">
        <v>48</v>
      </c>
      <c r="BL1095" t="s">
        <v>3895</v>
      </c>
      <c r="BN1095" t="s">
        <v>3895</v>
      </c>
      <c r="BO1095" t="s">
        <v>3895</v>
      </c>
      <c r="BP1095" t="s">
        <v>3895</v>
      </c>
      <c r="BR1095" t="s">
        <v>3895</v>
      </c>
      <c r="BT1095" t="s">
        <v>3895</v>
      </c>
      <c r="BU1095" t="s">
        <v>3895</v>
      </c>
      <c r="BV1095" t="s">
        <v>3895</v>
      </c>
      <c r="BW1095" t="s">
        <v>3895</v>
      </c>
      <c r="BZ1095" t="s">
        <v>3895</v>
      </c>
      <c r="CA1095" t="s">
        <v>3895</v>
      </c>
      <c r="CB1095" t="s">
        <v>3895</v>
      </c>
      <c r="CC1095" t="s">
        <v>3895</v>
      </c>
      <c r="CD1095" t="s">
        <v>3895</v>
      </c>
      <c r="CE1095" t="s">
        <v>3895</v>
      </c>
      <c r="CF1095" t="s">
        <v>3895</v>
      </c>
      <c r="CJ1095" t="s">
        <v>3895</v>
      </c>
      <c r="CM1095">
        <v>24.95</v>
      </c>
      <c r="CN1095">
        <v>1.8</v>
      </c>
      <c r="CO1095">
        <v>4.95</v>
      </c>
      <c r="CP1095">
        <v>14.95</v>
      </c>
      <c r="CQ1095">
        <v>200</v>
      </c>
      <c r="CR1095" t="s">
        <v>431</v>
      </c>
    </row>
    <row r="1096" spans="1:96" x14ac:dyDescent="0.25">
      <c r="A1096" t="s">
        <v>615</v>
      </c>
      <c r="B1096" t="s">
        <v>616</v>
      </c>
      <c r="C1096">
        <v>7501</v>
      </c>
      <c r="D1096">
        <v>2505142</v>
      </c>
      <c r="E1096" t="s">
        <v>803</v>
      </c>
      <c r="F1096" t="s">
        <v>804</v>
      </c>
      <c r="G1096">
        <v>18223872</v>
      </c>
      <c r="H1096">
        <v>85</v>
      </c>
      <c r="I1096" t="s">
        <v>192</v>
      </c>
      <c r="J1096" t="s">
        <v>3903</v>
      </c>
      <c r="K1096">
        <v>36</v>
      </c>
      <c r="L1096" t="s">
        <v>173</v>
      </c>
      <c r="M1096" t="s">
        <v>173</v>
      </c>
      <c r="N1096">
        <v>48</v>
      </c>
      <c r="O1096" t="s">
        <v>174</v>
      </c>
      <c r="P1096" t="s">
        <v>3895</v>
      </c>
      <c r="S1096" t="s">
        <v>3895</v>
      </c>
      <c r="T1096" t="s">
        <v>3895</v>
      </c>
      <c r="U1096" t="s">
        <v>3895</v>
      </c>
      <c r="V1096" t="s">
        <v>3895</v>
      </c>
      <c r="W1096" t="s">
        <v>3895</v>
      </c>
      <c r="X1096" t="s">
        <v>3895</v>
      </c>
      <c r="Y1096">
        <v>6</v>
      </c>
      <c r="Z1096" t="s">
        <v>222</v>
      </c>
      <c r="AA1096" t="s">
        <v>551</v>
      </c>
      <c r="AB1096" t="s">
        <v>552</v>
      </c>
      <c r="AF1096">
        <v>85</v>
      </c>
      <c r="AG1096">
        <v>1</v>
      </c>
      <c r="AH1096">
        <v>36</v>
      </c>
      <c r="AI1096">
        <v>36</v>
      </c>
      <c r="AJ1096">
        <v>0.3</v>
      </c>
      <c r="AK1096">
        <v>0.3</v>
      </c>
      <c r="AL1096">
        <v>0.8</v>
      </c>
      <c r="AM1096">
        <v>0</v>
      </c>
      <c r="AN1096">
        <v>0</v>
      </c>
      <c r="AO1096">
        <v>0</v>
      </c>
      <c r="AP1096">
        <v>0</v>
      </c>
      <c r="AQ1096">
        <v>0</v>
      </c>
      <c r="AR1096">
        <v>1</v>
      </c>
      <c r="AS1096">
        <v>0</v>
      </c>
      <c r="AT1096">
        <v>0</v>
      </c>
      <c r="AU1096">
        <v>0</v>
      </c>
      <c r="AV1096" t="s">
        <v>209</v>
      </c>
      <c r="AW1096">
        <v>0</v>
      </c>
      <c r="AX1096">
        <v>15</v>
      </c>
      <c r="AY1096" t="s">
        <v>671</v>
      </c>
      <c r="AZ1096" t="s">
        <v>183</v>
      </c>
      <c r="BA1096">
        <v>2</v>
      </c>
      <c r="BB1096" t="s">
        <v>185</v>
      </c>
      <c r="BC1096">
        <v>0.18</v>
      </c>
      <c r="BD1096">
        <v>0.37</v>
      </c>
      <c r="BE1096">
        <v>0.37</v>
      </c>
      <c r="BF1096" t="s">
        <v>3895</v>
      </c>
      <c r="BG1096" t="s">
        <v>3895</v>
      </c>
      <c r="BH1096" t="s">
        <v>455</v>
      </c>
      <c r="BI1096">
        <v>0</v>
      </c>
      <c r="BJ1096">
        <v>200</v>
      </c>
      <c r="BK1096">
        <v>22</v>
      </c>
      <c r="BL1096" t="s">
        <v>3895</v>
      </c>
      <c r="BN1096" t="s">
        <v>3895</v>
      </c>
      <c r="BO1096" t="s">
        <v>3895</v>
      </c>
      <c r="BP1096" t="s">
        <v>3895</v>
      </c>
      <c r="BR1096" t="s">
        <v>3895</v>
      </c>
      <c r="BT1096" t="s">
        <v>3895</v>
      </c>
      <c r="BU1096" t="s">
        <v>3895</v>
      </c>
      <c r="BV1096" t="s">
        <v>3895</v>
      </c>
      <c r="BW1096" t="s">
        <v>3895</v>
      </c>
      <c r="BZ1096" t="s">
        <v>3895</v>
      </c>
      <c r="CA1096" t="s">
        <v>3895</v>
      </c>
      <c r="CB1096" t="s">
        <v>3895</v>
      </c>
      <c r="CC1096" t="s">
        <v>3895</v>
      </c>
      <c r="CD1096" t="s">
        <v>3895</v>
      </c>
      <c r="CE1096" t="s">
        <v>3895</v>
      </c>
      <c r="CF1096" t="s">
        <v>3895</v>
      </c>
      <c r="CG1096">
        <v>4</v>
      </c>
      <c r="CJ1096" t="s">
        <v>3895</v>
      </c>
      <c r="CL1096">
        <v>4</v>
      </c>
      <c r="CM1096">
        <v>19.97</v>
      </c>
      <c r="CN1096">
        <v>3.6</v>
      </c>
      <c r="CO1096">
        <v>7.32</v>
      </c>
      <c r="CP1096">
        <v>13.32</v>
      </c>
      <c r="CQ1096">
        <v>200</v>
      </c>
      <c r="CR1096" t="s">
        <v>621</v>
      </c>
    </row>
    <row r="1097" spans="1:96" x14ac:dyDescent="0.25">
      <c r="A1097" t="s">
        <v>359</v>
      </c>
      <c r="B1097" t="s">
        <v>360</v>
      </c>
      <c r="C1097">
        <v>6300</v>
      </c>
      <c r="D1097">
        <v>426656</v>
      </c>
      <c r="E1097" t="s">
        <v>831</v>
      </c>
      <c r="F1097" t="s">
        <v>520</v>
      </c>
      <c r="G1097">
        <v>17827782</v>
      </c>
      <c r="H1097">
        <v>98</v>
      </c>
      <c r="I1097" t="s">
        <v>172</v>
      </c>
      <c r="J1097" t="s">
        <v>3898</v>
      </c>
      <c r="L1097" t="s">
        <v>173</v>
      </c>
      <c r="M1097" t="s">
        <v>173</v>
      </c>
      <c r="N1097">
        <v>86</v>
      </c>
      <c r="O1097" t="s">
        <v>193</v>
      </c>
      <c r="P1097" t="s">
        <v>3895</v>
      </c>
      <c r="S1097" t="s">
        <v>3895</v>
      </c>
      <c r="T1097" t="s">
        <v>3895</v>
      </c>
      <c r="U1097" t="s">
        <v>3895</v>
      </c>
      <c r="V1097" t="s">
        <v>3895</v>
      </c>
      <c r="W1097" t="s">
        <v>3895</v>
      </c>
      <c r="X1097" t="s">
        <v>3895</v>
      </c>
      <c r="Y1097">
        <v>1</v>
      </c>
      <c r="Z1097" t="s">
        <v>194</v>
      </c>
      <c r="AA1097" t="s">
        <v>722</v>
      </c>
      <c r="AB1097" t="s">
        <v>522</v>
      </c>
      <c r="AF1097">
        <v>98</v>
      </c>
      <c r="AG1097">
        <v>1</v>
      </c>
      <c r="AJ1097">
        <v>0</v>
      </c>
      <c r="AK1097">
        <v>0</v>
      </c>
      <c r="AL1097">
        <v>0</v>
      </c>
      <c r="AM1097">
        <v>0</v>
      </c>
      <c r="AN1097">
        <v>0</v>
      </c>
      <c r="AO1097">
        <v>0</v>
      </c>
      <c r="AP1097">
        <v>5</v>
      </c>
      <c r="AQ1097">
        <v>5</v>
      </c>
      <c r="AR1097">
        <v>5</v>
      </c>
      <c r="AS1097">
        <v>0</v>
      </c>
      <c r="AT1097">
        <v>0</v>
      </c>
      <c r="AU1097">
        <v>0</v>
      </c>
      <c r="AV1097" t="s">
        <v>209</v>
      </c>
      <c r="AW1097">
        <v>0</v>
      </c>
      <c r="AX1097">
        <v>18</v>
      </c>
      <c r="AY1097" t="s">
        <v>197</v>
      </c>
      <c r="AZ1097" t="s">
        <v>183</v>
      </c>
      <c r="BA1097">
        <v>3</v>
      </c>
      <c r="BB1097" t="s">
        <v>185</v>
      </c>
      <c r="BC1097">
        <v>0.23</v>
      </c>
      <c r="BD1097">
        <v>0.37</v>
      </c>
      <c r="BE1097">
        <v>0.37</v>
      </c>
      <c r="BF1097" t="s">
        <v>3895</v>
      </c>
      <c r="BG1097" t="s">
        <v>3895</v>
      </c>
      <c r="BH1097" t="s">
        <v>199</v>
      </c>
      <c r="BI1097">
        <v>0</v>
      </c>
      <c r="BJ1097">
        <v>152</v>
      </c>
      <c r="BL1097" t="s">
        <v>3895</v>
      </c>
      <c r="BN1097" t="s">
        <v>3895</v>
      </c>
      <c r="BO1097" t="s">
        <v>3895</v>
      </c>
      <c r="BP1097" t="s">
        <v>3895</v>
      </c>
      <c r="BR1097" t="s">
        <v>3895</v>
      </c>
      <c r="BT1097" t="s">
        <v>3895</v>
      </c>
      <c r="BU1097" t="s">
        <v>3895</v>
      </c>
      <c r="BV1097" t="s">
        <v>3895</v>
      </c>
      <c r="BW1097" t="s">
        <v>3895</v>
      </c>
      <c r="BZ1097" t="s">
        <v>3895</v>
      </c>
      <c r="CA1097" t="s">
        <v>3895</v>
      </c>
      <c r="CB1097" t="s">
        <v>3895</v>
      </c>
      <c r="CC1097" t="s">
        <v>3895</v>
      </c>
      <c r="CD1097" t="s">
        <v>3895</v>
      </c>
      <c r="CE1097" t="s">
        <v>3895</v>
      </c>
      <c r="CF1097" t="s">
        <v>3895</v>
      </c>
      <c r="CJ1097" t="s">
        <v>3895</v>
      </c>
      <c r="CM1097">
        <v>30.54</v>
      </c>
      <c r="CN1097">
        <v>4.54</v>
      </c>
      <c r="CO1097">
        <v>10.54</v>
      </c>
      <c r="CP1097">
        <v>20.54</v>
      </c>
      <c r="CQ1097">
        <v>200</v>
      </c>
      <c r="CR1097" t="s">
        <v>365</v>
      </c>
    </row>
    <row r="1098" spans="1:96" x14ac:dyDescent="0.25">
      <c r="A1098" t="s">
        <v>383</v>
      </c>
      <c r="B1098" t="s">
        <v>384</v>
      </c>
      <c r="C1098">
        <v>6576</v>
      </c>
      <c r="D1098">
        <v>1144302</v>
      </c>
      <c r="E1098" t="s">
        <v>1904</v>
      </c>
      <c r="F1098" t="s">
        <v>1905</v>
      </c>
      <c r="G1098">
        <v>18048218</v>
      </c>
      <c r="H1098">
        <v>98</v>
      </c>
      <c r="I1098" t="s">
        <v>172</v>
      </c>
      <c r="J1098" t="s">
        <v>3898</v>
      </c>
      <c r="K1098">
        <v>127</v>
      </c>
      <c r="L1098" t="s">
        <v>173</v>
      </c>
      <c r="M1098" t="s">
        <v>173</v>
      </c>
      <c r="N1098">
        <v>48</v>
      </c>
      <c r="O1098" t="s">
        <v>174</v>
      </c>
      <c r="P1098" t="s">
        <v>3895</v>
      </c>
      <c r="S1098" t="s">
        <v>3895</v>
      </c>
      <c r="T1098" t="s">
        <v>3895</v>
      </c>
      <c r="U1098" t="s">
        <v>3895</v>
      </c>
      <c r="V1098" t="s">
        <v>3895</v>
      </c>
      <c r="W1098" t="s">
        <v>3895</v>
      </c>
      <c r="X1098" t="s">
        <v>3895</v>
      </c>
      <c r="Y1098">
        <v>1</v>
      </c>
      <c r="Z1098" t="s">
        <v>194</v>
      </c>
      <c r="AA1098" t="s">
        <v>207</v>
      </c>
      <c r="AB1098" t="s">
        <v>208</v>
      </c>
      <c r="AF1098">
        <v>98</v>
      </c>
      <c r="AG1098">
        <v>1</v>
      </c>
      <c r="AH1098">
        <v>127</v>
      </c>
      <c r="AI1098">
        <v>127</v>
      </c>
      <c r="AJ1098">
        <v>1</v>
      </c>
      <c r="AK1098">
        <v>1</v>
      </c>
      <c r="AL1098">
        <v>1</v>
      </c>
      <c r="AM1098">
        <v>0</v>
      </c>
      <c r="AN1098">
        <v>0</v>
      </c>
      <c r="AO1098">
        <v>0</v>
      </c>
      <c r="AP1098">
        <v>0</v>
      </c>
      <c r="AQ1098">
        <v>0</v>
      </c>
      <c r="AR1098">
        <v>0</v>
      </c>
      <c r="AS1098">
        <v>0</v>
      </c>
      <c r="AT1098">
        <v>0</v>
      </c>
      <c r="AU1098">
        <v>0</v>
      </c>
      <c r="AV1098" t="s">
        <v>181</v>
      </c>
      <c r="AW1098">
        <v>0</v>
      </c>
      <c r="AX1098">
        <v>43</v>
      </c>
      <c r="AY1098" t="s">
        <v>197</v>
      </c>
      <c r="AZ1098" t="s">
        <v>183</v>
      </c>
      <c r="BA1098">
        <v>5</v>
      </c>
      <c r="BB1098" t="s">
        <v>185</v>
      </c>
      <c r="BC1098">
        <v>0.21</v>
      </c>
      <c r="BD1098">
        <v>0.28000000000000003</v>
      </c>
      <c r="BE1098">
        <v>0.28000000000000003</v>
      </c>
      <c r="BF1098" t="s">
        <v>3895</v>
      </c>
      <c r="BG1098" t="s">
        <v>3895</v>
      </c>
      <c r="BH1098" t="s">
        <v>199</v>
      </c>
      <c r="BI1098">
        <v>0</v>
      </c>
      <c r="BJ1098">
        <v>43</v>
      </c>
      <c r="BL1098" t="s">
        <v>3895</v>
      </c>
      <c r="BN1098" t="s">
        <v>3895</v>
      </c>
      <c r="BO1098" t="s">
        <v>3895</v>
      </c>
      <c r="BP1098" t="s">
        <v>3895</v>
      </c>
      <c r="BR1098" t="s">
        <v>3895</v>
      </c>
      <c r="BT1098" t="s">
        <v>3895</v>
      </c>
      <c r="BU1098" t="s">
        <v>3895</v>
      </c>
      <c r="BV1098" t="s">
        <v>3895</v>
      </c>
      <c r="BW1098" t="s">
        <v>3895</v>
      </c>
      <c r="BZ1098" t="s">
        <v>3895</v>
      </c>
      <c r="CA1098" t="s">
        <v>3895</v>
      </c>
      <c r="CB1098" t="s">
        <v>3895</v>
      </c>
      <c r="CC1098" t="s">
        <v>3895</v>
      </c>
      <c r="CD1098" t="s">
        <v>3895</v>
      </c>
      <c r="CE1098" t="s">
        <v>3895</v>
      </c>
      <c r="CF1098" t="s">
        <v>3895</v>
      </c>
      <c r="CJ1098" t="s">
        <v>3895</v>
      </c>
      <c r="CM1098">
        <v>29.36</v>
      </c>
      <c r="CN1098">
        <v>4.2</v>
      </c>
      <c r="CO1098">
        <v>10.36</v>
      </c>
      <c r="CP1098">
        <v>19.86</v>
      </c>
      <c r="CQ1098">
        <v>200</v>
      </c>
      <c r="CR1098" t="s">
        <v>389</v>
      </c>
    </row>
    <row r="1099" spans="1:96" x14ac:dyDescent="0.25">
      <c r="A1099" t="s">
        <v>1023</v>
      </c>
      <c r="B1099" t="s">
        <v>1024</v>
      </c>
      <c r="C1099">
        <v>8841</v>
      </c>
      <c r="D1099">
        <v>1691209</v>
      </c>
      <c r="E1099" t="s">
        <v>1340</v>
      </c>
      <c r="F1099" t="s">
        <v>814</v>
      </c>
      <c r="G1099">
        <v>18224625</v>
      </c>
      <c r="H1099">
        <v>100</v>
      </c>
      <c r="I1099" t="s">
        <v>244</v>
      </c>
      <c r="J1099" t="s">
        <v>3915</v>
      </c>
      <c r="L1099" t="s">
        <v>173</v>
      </c>
      <c r="M1099" t="s">
        <v>173</v>
      </c>
      <c r="N1099">
        <v>48</v>
      </c>
      <c r="O1099" t="s">
        <v>174</v>
      </c>
      <c r="P1099" t="s">
        <v>3895</v>
      </c>
      <c r="S1099" t="s">
        <v>3895</v>
      </c>
      <c r="T1099" t="s">
        <v>3895</v>
      </c>
      <c r="U1099" t="s">
        <v>3895</v>
      </c>
      <c r="V1099" t="s">
        <v>3895</v>
      </c>
      <c r="W1099" t="s">
        <v>3895</v>
      </c>
      <c r="X1099" t="s">
        <v>3895</v>
      </c>
      <c r="Y1099">
        <v>2</v>
      </c>
      <c r="Z1099" t="s">
        <v>176</v>
      </c>
      <c r="AA1099" t="s">
        <v>349</v>
      </c>
      <c r="AB1099" t="s">
        <v>336</v>
      </c>
      <c r="AF1099">
        <v>100</v>
      </c>
      <c r="AG1099">
        <v>1</v>
      </c>
      <c r="AJ1099">
        <v>0</v>
      </c>
      <c r="AK1099">
        <v>0</v>
      </c>
      <c r="AL1099">
        <v>0</v>
      </c>
      <c r="AM1099">
        <v>0</v>
      </c>
      <c r="AN1099">
        <v>0</v>
      </c>
      <c r="AO1099">
        <v>0</v>
      </c>
      <c r="AP1099">
        <v>0</v>
      </c>
      <c r="AQ1099">
        <v>0</v>
      </c>
      <c r="AR1099">
        <v>0</v>
      </c>
      <c r="AS1099">
        <v>0</v>
      </c>
      <c r="AT1099">
        <v>0</v>
      </c>
      <c r="AU1099">
        <v>0</v>
      </c>
      <c r="AV1099" t="s">
        <v>441</v>
      </c>
      <c r="AW1099">
        <v>0</v>
      </c>
      <c r="AX1099">
        <v>36</v>
      </c>
      <c r="AY1099" t="s">
        <v>197</v>
      </c>
      <c r="AZ1099" t="s">
        <v>442</v>
      </c>
      <c r="BA1099">
        <v>3</v>
      </c>
      <c r="BB1099" t="s">
        <v>185</v>
      </c>
      <c r="BC1099">
        <v>0.22</v>
      </c>
      <c r="BD1099">
        <v>0.37</v>
      </c>
      <c r="BE1099">
        <v>0.37</v>
      </c>
      <c r="BF1099" t="s">
        <v>3895</v>
      </c>
      <c r="BG1099" t="s">
        <v>3895</v>
      </c>
      <c r="BH1099" t="s">
        <v>199</v>
      </c>
      <c r="BI1099">
        <v>0</v>
      </c>
      <c r="BJ1099">
        <v>36</v>
      </c>
      <c r="BL1099" t="s">
        <v>3895</v>
      </c>
      <c r="BN1099" t="s">
        <v>3895</v>
      </c>
      <c r="BO1099" t="s">
        <v>3895</v>
      </c>
      <c r="BP1099" t="s">
        <v>3895</v>
      </c>
      <c r="BR1099" t="s">
        <v>3895</v>
      </c>
      <c r="BT1099" t="s">
        <v>3895</v>
      </c>
      <c r="BU1099" t="s">
        <v>3895</v>
      </c>
      <c r="BV1099" t="s">
        <v>3895</v>
      </c>
      <c r="BW1099" t="s">
        <v>3895</v>
      </c>
      <c r="BZ1099" t="s">
        <v>3895</v>
      </c>
      <c r="CA1099" t="s">
        <v>3895</v>
      </c>
      <c r="CB1099" t="s">
        <v>3895</v>
      </c>
      <c r="CC1099" t="s">
        <v>3895</v>
      </c>
      <c r="CD1099" t="s">
        <v>3895</v>
      </c>
      <c r="CE1099" t="s">
        <v>3895</v>
      </c>
      <c r="CF1099" t="s">
        <v>3895</v>
      </c>
      <c r="CJ1099" t="s">
        <v>3895</v>
      </c>
      <c r="CM1099">
        <v>30.09</v>
      </c>
      <c r="CN1099">
        <v>4.4000000000000004</v>
      </c>
      <c r="CO1099">
        <v>10.58</v>
      </c>
      <c r="CP1099">
        <v>20.09</v>
      </c>
      <c r="CQ1099">
        <v>200</v>
      </c>
      <c r="CR1099" t="s">
        <v>1027</v>
      </c>
    </row>
    <row r="1100" spans="1:96" x14ac:dyDescent="0.25">
      <c r="A1100" t="s">
        <v>498</v>
      </c>
      <c r="B1100" t="s">
        <v>499</v>
      </c>
      <c r="C1100">
        <v>2834</v>
      </c>
      <c r="D1100">
        <v>1692398</v>
      </c>
      <c r="E1100" t="s">
        <v>940</v>
      </c>
      <c r="F1100" t="s">
        <v>374</v>
      </c>
      <c r="G1100">
        <v>18228882</v>
      </c>
      <c r="H1100">
        <v>45</v>
      </c>
      <c r="I1100" t="s">
        <v>192</v>
      </c>
      <c r="J1100" t="s">
        <v>3903</v>
      </c>
      <c r="L1100" t="s">
        <v>173</v>
      </c>
      <c r="M1100" t="s">
        <v>173</v>
      </c>
      <c r="N1100">
        <v>48</v>
      </c>
      <c r="O1100" t="s">
        <v>174</v>
      </c>
      <c r="P1100" t="s">
        <v>3895</v>
      </c>
      <c r="S1100" t="s">
        <v>3895</v>
      </c>
      <c r="T1100" t="s">
        <v>3895</v>
      </c>
      <c r="U1100" t="s">
        <v>3895</v>
      </c>
      <c r="V1100" t="s">
        <v>3895</v>
      </c>
      <c r="W1100" t="s">
        <v>3895</v>
      </c>
      <c r="X1100" t="s">
        <v>3895</v>
      </c>
      <c r="Y1100">
        <v>21</v>
      </c>
      <c r="Z1100" t="s">
        <v>194</v>
      </c>
      <c r="AA1100" t="s">
        <v>453</v>
      </c>
      <c r="AB1100" t="s">
        <v>238</v>
      </c>
      <c r="AF1100">
        <v>85</v>
      </c>
      <c r="AG1100">
        <v>0.53</v>
      </c>
      <c r="AJ1100">
        <v>0.5</v>
      </c>
      <c r="AK1100">
        <v>0.5</v>
      </c>
      <c r="AL1100">
        <v>0.5</v>
      </c>
      <c r="AM1100">
        <v>0</v>
      </c>
      <c r="AN1100">
        <v>0</v>
      </c>
      <c r="AO1100">
        <v>0</v>
      </c>
      <c r="AP1100">
        <v>0</v>
      </c>
      <c r="AQ1100">
        <v>0</v>
      </c>
      <c r="AR1100">
        <v>1</v>
      </c>
      <c r="AS1100">
        <v>0</v>
      </c>
      <c r="AT1100">
        <v>0</v>
      </c>
      <c r="AU1100">
        <v>0</v>
      </c>
      <c r="AV1100" t="s">
        <v>181</v>
      </c>
      <c r="AW1100">
        <v>0</v>
      </c>
      <c r="AX1100">
        <v>22</v>
      </c>
      <c r="AY1100" t="s">
        <v>197</v>
      </c>
      <c r="AZ1100" t="s">
        <v>183</v>
      </c>
      <c r="BA1100">
        <v>2</v>
      </c>
      <c r="BB1100" t="s">
        <v>185</v>
      </c>
      <c r="BC1100">
        <v>0.22</v>
      </c>
      <c r="BD1100">
        <v>0.37</v>
      </c>
      <c r="BE1100">
        <v>0.37</v>
      </c>
      <c r="BF1100" t="s">
        <v>3895</v>
      </c>
      <c r="BG1100" t="s">
        <v>3895</v>
      </c>
      <c r="BH1100" t="s">
        <v>199</v>
      </c>
      <c r="BI1100">
        <v>0</v>
      </c>
      <c r="BJ1100">
        <v>200</v>
      </c>
      <c r="BL1100" t="s">
        <v>3895</v>
      </c>
      <c r="BM1100">
        <v>22</v>
      </c>
      <c r="BN1100" t="s">
        <v>3895</v>
      </c>
      <c r="BO1100" t="s">
        <v>3895</v>
      </c>
      <c r="BP1100" t="s">
        <v>3895</v>
      </c>
      <c r="BR1100" t="s">
        <v>3895</v>
      </c>
      <c r="BT1100" t="s">
        <v>3895</v>
      </c>
      <c r="BU1100" t="s">
        <v>3895</v>
      </c>
      <c r="BV1100" t="s">
        <v>3895</v>
      </c>
      <c r="BW1100" t="s">
        <v>3895</v>
      </c>
      <c r="BZ1100" t="s">
        <v>3895</v>
      </c>
      <c r="CA1100" t="s">
        <v>3895</v>
      </c>
      <c r="CB1100" t="s">
        <v>3895</v>
      </c>
      <c r="CC1100" t="s">
        <v>3895</v>
      </c>
      <c r="CD1100" t="s">
        <v>3895</v>
      </c>
      <c r="CE1100" t="s">
        <v>3895</v>
      </c>
      <c r="CF1100" t="s">
        <v>3895</v>
      </c>
      <c r="CJ1100" t="s">
        <v>3895</v>
      </c>
      <c r="CM1100">
        <v>32.130000000000003</v>
      </c>
      <c r="CN1100">
        <v>4.4000000000000004</v>
      </c>
      <c r="CO1100">
        <v>11</v>
      </c>
      <c r="CP1100">
        <v>21.63</v>
      </c>
      <c r="CQ1100">
        <v>200</v>
      </c>
      <c r="CR1100" t="s">
        <v>501</v>
      </c>
    </row>
    <row r="1101" spans="1:96" x14ac:dyDescent="0.25">
      <c r="A1101" t="s">
        <v>547</v>
      </c>
      <c r="B1101" t="s">
        <v>548</v>
      </c>
      <c r="C1101">
        <v>7205</v>
      </c>
      <c r="D1101">
        <v>2605811</v>
      </c>
      <c r="E1101" t="s">
        <v>1906</v>
      </c>
      <c r="F1101" t="s">
        <v>1026</v>
      </c>
      <c r="G1101">
        <v>18216837</v>
      </c>
      <c r="H1101">
        <v>95</v>
      </c>
      <c r="I1101" t="s">
        <v>192</v>
      </c>
      <c r="J1101" t="s">
        <v>3903</v>
      </c>
      <c r="L1101" t="s">
        <v>173</v>
      </c>
      <c r="M1101" t="s">
        <v>173</v>
      </c>
      <c r="N1101">
        <v>48</v>
      </c>
      <c r="O1101" t="s">
        <v>174</v>
      </c>
      <c r="P1101" t="s">
        <v>3895</v>
      </c>
      <c r="S1101" t="s">
        <v>3895</v>
      </c>
      <c r="T1101" t="s">
        <v>3895</v>
      </c>
      <c r="U1101" t="s">
        <v>3895</v>
      </c>
      <c r="V1101" t="s">
        <v>3895</v>
      </c>
      <c r="W1101" t="s">
        <v>3895</v>
      </c>
      <c r="X1101" t="s">
        <v>3895</v>
      </c>
      <c r="Y1101">
        <v>1</v>
      </c>
      <c r="Z1101" t="s">
        <v>176</v>
      </c>
      <c r="AA1101" t="s">
        <v>670</v>
      </c>
      <c r="AB1101" t="s">
        <v>208</v>
      </c>
      <c r="AF1101">
        <v>95</v>
      </c>
      <c r="AG1101">
        <v>1</v>
      </c>
      <c r="AJ1101">
        <v>0</v>
      </c>
      <c r="AK1101">
        <v>0</v>
      </c>
      <c r="AL1101">
        <v>0</v>
      </c>
      <c r="AM1101">
        <v>0</v>
      </c>
      <c r="AN1101">
        <v>0</v>
      </c>
      <c r="AO1101">
        <v>0</v>
      </c>
      <c r="AP1101">
        <v>0</v>
      </c>
      <c r="AQ1101">
        <v>0</v>
      </c>
      <c r="AR1101">
        <v>0</v>
      </c>
      <c r="AS1101">
        <v>0</v>
      </c>
      <c r="AT1101">
        <v>0</v>
      </c>
      <c r="AU1101">
        <v>0</v>
      </c>
      <c r="AV1101" t="s">
        <v>209</v>
      </c>
      <c r="AW1101">
        <v>0</v>
      </c>
      <c r="AX1101">
        <v>15</v>
      </c>
      <c r="AY1101" t="s">
        <v>454</v>
      </c>
      <c r="AZ1101" t="s">
        <v>183</v>
      </c>
      <c r="BA1101">
        <v>3.5</v>
      </c>
      <c r="BB1101" t="s">
        <v>185</v>
      </c>
      <c r="BC1101">
        <v>0.16</v>
      </c>
      <c r="BD1101">
        <v>0.32</v>
      </c>
      <c r="BE1101">
        <v>0.32</v>
      </c>
      <c r="BF1101" t="s">
        <v>3895</v>
      </c>
      <c r="BG1101" t="s">
        <v>3895</v>
      </c>
      <c r="BH1101" t="s">
        <v>455</v>
      </c>
      <c r="BI1101">
        <v>0</v>
      </c>
      <c r="BJ1101">
        <v>200</v>
      </c>
      <c r="BK1101">
        <v>35</v>
      </c>
      <c r="BL1101" t="s">
        <v>3895</v>
      </c>
      <c r="BN1101" t="s">
        <v>3895</v>
      </c>
      <c r="BO1101" t="s">
        <v>3895</v>
      </c>
      <c r="BP1101" t="s">
        <v>3895</v>
      </c>
      <c r="BR1101" t="s">
        <v>3895</v>
      </c>
      <c r="BT1101" t="s">
        <v>3895</v>
      </c>
      <c r="BU1101" t="s">
        <v>3895</v>
      </c>
      <c r="BV1101" t="s">
        <v>3895</v>
      </c>
      <c r="BW1101" t="s">
        <v>3895</v>
      </c>
      <c r="BZ1101" t="s">
        <v>3895</v>
      </c>
      <c r="CA1101" t="s">
        <v>3895</v>
      </c>
      <c r="CB1101" t="s">
        <v>3895</v>
      </c>
      <c r="CC1101" t="s">
        <v>3895</v>
      </c>
      <c r="CD1101" t="s">
        <v>3895</v>
      </c>
      <c r="CE1101" t="s">
        <v>3895</v>
      </c>
      <c r="CF1101" t="s">
        <v>3895</v>
      </c>
      <c r="CJ1101" t="s">
        <v>3895</v>
      </c>
      <c r="CM1101">
        <v>24.42</v>
      </c>
      <c r="CN1101">
        <v>3.2</v>
      </c>
      <c r="CO1101">
        <v>7.85</v>
      </c>
      <c r="CP1101">
        <v>15.35</v>
      </c>
      <c r="CQ1101">
        <v>200</v>
      </c>
      <c r="CR1101" t="s">
        <v>553</v>
      </c>
    </row>
    <row r="1102" spans="1:96" x14ac:dyDescent="0.25">
      <c r="A1102" t="s">
        <v>288</v>
      </c>
      <c r="B1102" t="s">
        <v>289</v>
      </c>
      <c r="C1102">
        <v>1739</v>
      </c>
      <c r="D1102">
        <v>1698982</v>
      </c>
      <c r="E1102" t="s">
        <v>1907</v>
      </c>
      <c r="F1102" t="s">
        <v>220</v>
      </c>
      <c r="G1102">
        <v>18221740</v>
      </c>
      <c r="H1102">
        <v>35</v>
      </c>
      <c r="I1102" t="s">
        <v>1061</v>
      </c>
      <c r="J1102" t="s">
        <v>3903</v>
      </c>
      <c r="L1102" t="s">
        <v>173</v>
      </c>
      <c r="M1102" t="s">
        <v>173</v>
      </c>
      <c r="N1102">
        <v>86</v>
      </c>
      <c r="O1102" t="s">
        <v>193</v>
      </c>
      <c r="P1102" t="s">
        <v>3895</v>
      </c>
      <c r="R1102">
        <v>32</v>
      </c>
      <c r="S1102" t="s">
        <v>3895</v>
      </c>
      <c r="T1102" t="s">
        <v>3895</v>
      </c>
      <c r="U1102" t="s">
        <v>3895</v>
      </c>
      <c r="V1102" t="s">
        <v>3895</v>
      </c>
      <c r="W1102" t="s">
        <v>3895</v>
      </c>
      <c r="X1102" t="s">
        <v>3895</v>
      </c>
      <c r="Y1102">
        <v>2</v>
      </c>
      <c r="Z1102" t="s">
        <v>222</v>
      </c>
      <c r="AA1102" t="s">
        <v>810</v>
      </c>
      <c r="AB1102" t="s">
        <v>585</v>
      </c>
      <c r="AF1102">
        <v>97</v>
      </c>
      <c r="AG1102">
        <v>0.36</v>
      </c>
      <c r="AJ1102">
        <v>1</v>
      </c>
      <c r="AK1102">
        <v>1</v>
      </c>
      <c r="AL1102">
        <v>1</v>
      </c>
      <c r="AM1102">
        <v>0</v>
      </c>
      <c r="AN1102">
        <v>0</v>
      </c>
      <c r="AO1102">
        <v>0</v>
      </c>
      <c r="AP1102">
        <v>6</v>
      </c>
      <c r="AQ1102">
        <v>6</v>
      </c>
      <c r="AR1102">
        <v>6</v>
      </c>
      <c r="AS1102">
        <v>0</v>
      </c>
      <c r="AT1102">
        <v>0</v>
      </c>
      <c r="AU1102">
        <v>0</v>
      </c>
      <c r="AV1102" t="s">
        <v>209</v>
      </c>
      <c r="AW1102">
        <v>0</v>
      </c>
      <c r="AX1102">
        <v>13</v>
      </c>
      <c r="AY1102" t="s">
        <v>251</v>
      </c>
      <c r="AZ1102" t="s">
        <v>183</v>
      </c>
      <c r="BA1102">
        <v>2</v>
      </c>
      <c r="BB1102" t="s">
        <v>185</v>
      </c>
      <c r="BC1102">
        <v>0.19</v>
      </c>
      <c r="BD1102">
        <v>0.37</v>
      </c>
      <c r="BE1102">
        <v>0.37</v>
      </c>
      <c r="BF1102" t="s">
        <v>1908</v>
      </c>
      <c r="BG1102" t="s">
        <v>3895</v>
      </c>
      <c r="BH1102" t="s">
        <v>199</v>
      </c>
      <c r="BI1102">
        <v>0</v>
      </c>
      <c r="BJ1102">
        <v>32</v>
      </c>
      <c r="BL1102" t="s">
        <v>3895</v>
      </c>
      <c r="BN1102" t="s">
        <v>3895</v>
      </c>
      <c r="BO1102" t="s">
        <v>3895</v>
      </c>
      <c r="BP1102" t="s">
        <v>3895</v>
      </c>
      <c r="BR1102" t="s">
        <v>3895</v>
      </c>
      <c r="BS1102">
        <v>32</v>
      </c>
      <c r="BT1102" t="s">
        <v>3895</v>
      </c>
      <c r="BU1102" t="s">
        <v>3895</v>
      </c>
      <c r="BV1102" t="s">
        <v>3895</v>
      </c>
      <c r="BW1102" t="s">
        <v>3895</v>
      </c>
      <c r="BY1102">
        <v>32</v>
      </c>
      <c r="BZ1102" t="s">
        <v>3895</v>
      </c>
      <c r="CA1102" t="s">
        <v>3895</v>
      </c>
      <c r="CB1102" t="s">
        <v>3895</v>
      </c>
      <c r="CC1102" t="s">
        <v>3895</v>
      </c>
      <c r="CD1102" t="s">
        <v>3895</v>
      </c>
      <c r="CE1102" t="s">
        <v>3895</v>
      </c>
      <c r="CF1102" t="s">
        <v>3895</v>
      </c>
      <c r="CG1102">
        <v>26</v>
      </c>
      <c r="CH1102">
        <v>2</v>
      </c>
      <c r="CJ1102" t="s">
        <v>3895</v>
      </c>
      <c r="CL1102">
        <v>28</v>
      </c>
      <c r="CM1102">
        <v>5.7</v>
      </c>
      <c r="CN1102">
        <v>3.66</v>
      </c>
      <c r="CO1102">
        <v>5.7</v>
      </c>
      <c r="CP1102">
        <v>5.7</v>
      </c>
      <c r="CQ1102">
        <v>32</v>
      </c>
      <c r="CR1102" t="s">
        <v>294</v>
      </c>
    </row>
    <row r="1103" spans="1:96" x14ac:dyDescent="0.25">
      <c r="A1103" t="s">
        <v>1082</v>
      </c>
      <c r="B1103" t="s">
        <v>1083</v>
      </c>
      <c r="C1103">
        <v>4646</v>
      </c>
      <c r="D1103">
        <v>357698</v>
      </c>
      <c r="E1103" t="s">
        <v>435</v>
      </c>
      <c r="F1103" t="s">
        <v>436</v>
      </c>
      <c r="G1103">
        <v>18047737</v>
      </c>
      <c r="H1103">
        <v>98</v>
      </c>
      <c r="I1103" t="s">
        <v>264</v>
      </c>
      <c r="J1103" t="s">
        <v>3903</v>
      </c>
      <c r="K1103">
        <v>122</v>
      </c>
      <c r="L1103" t="s">
        <v>173</v>
      </c>
      <c r="M1103" t="s">
        <v>173</v>
      </c>
      <c r="N1103">
        <v>134</v>
      </c>
      <c r="O1103" t="s">
        <v>198</v>
      </c>
      <c r="P1103" t="s">
        <v>3895</v>
      </c>
      <c r="S1103" t="s">
        <v>3895</v>
      </c>
      <c r="T1103" t="s">
        <v>3895</v>
      </c>
      <c r="U1103" t="s">
        <v>3895</v>
      </c>
      <c r="V1103" t="s">
        <v>3895</v>
      </c>
      <c r="W1103" t="s">
        <v>3895</v>
      </c>
      <c r="X1103" t="s">
        <v>3895</v>
      </c>
      <c r="Y1103">
        <v>2</v>
      </c>
      <c r="Z1103" t="s">
        <v>181</v>
      </c>
      <c r="AA1103" t="s">
        <v>1654</v>
      </c>
      <c r="AB1103" t="s">
        <v>1022</v>
      </c>
      <c r="AF1103">
        <v>98</v>
      </c>
      <c r="AG1103">
        <v>1</v>
      </c>
      <c r="AH1103">
        <v>122</v>
      </c>
      <c r="AI1103">
        <v>122</v>
      </c>
      <c r="AJ1103">
        <v>0</v>
      </c>
      <c r="AK1103">
        <v>0</v>
      </c>
      <c r="AL1103">
        <v>0</v>
      </c>
      <c r="AM1103">
        <v>0</v>
      </c>
      <c r="AN1103">
        <v>0</v>
      </c>
      <c r="AO1103">
        <v>0</v>
      </c>
      <c r="AP1103">
        <v>0</v>
      </c>
      <c r="AQ1103">
        <v>0</v>
      </c>
      <c r="AR1103">
        <v>0</v>
      </c>
      <c r="AS1103">
        <v>0</v>
      </c>
      <c r="AT1103">
        <v>0</v>
      </c>
      <c r="AU1103">
        <v>0</v>
      </c>
      <c r="AV1103" t="s">
        <v>285</v>
      </c>
      <c r="AW1103">
        <v>0</v>
      </c>
      <c r="AX1103">
        <v>15</v>
      </c>
      <c r="AY1103" t="s">
        <v>232</v>
      </c>
      <c r="AZ1103" t="s">
        <v>183</v>
      </c>
      <c r="BA1103">
        <v>1.25</v>
      </c>
      <c r="BB1103" t="s">
        <v>185</v>
      </c>
      <c r="BC1103">
        <v>0.11</v>
      </c>
      <c r="BD1103">
        <v>0.15</v>
      </c>
      <c r="BE1103">
        <v>0.15</v>
      </c>
      <c r="BF1103" t="s">
        <v>3895</v>
      </c>
      <c r="BG1103" t="s">
        <v>3895</v>
      </c>
      <c r="BH1103" t="s">
        <v>233</v>
      </c>
      <c r="BI1103">
        <v>0</v>
      </c>
      <c r="BJ1103">
        <v>152</v>
      </c>
      <c r="BL1103" t="s">
        <v>3895</v>
      </c>
      <c r="BN1103" t="s">
        <v>3895</v>
      </c>
      <c r="BO1103" t="s">
        <v>3895</v>
      </c>
      <c r="BP1103" t="s">
        <v>3895</v>
      </c>
      <c r="BR1103" t="s">
        <v>3895</v>
      </c>
      <c r="BT1103" t="s">
        <v>3895</v>
      </c>
      <c r="BU1103" t="s">
        <v>3895</v>
      </c>
      <c r="BV1103" t="s">
        <v>3895</v>
      </c>
      <c r="BW1103" t="s">
        <v>3895</v>
      </c>
      <c r="BZ1103" t="s">
        <v>3895</v>
      </c>
      <c r="CA1103" t="s">
        <v>3895</v>
      </c>
      <c r="CB1103" t="s">
        <v>3895</v>
      </c>
      <c r="CC1103" t="s">
        <v>3895</v>
      </c>
      <c r="CD1103" t="s">
        <v>3895</v>
      </c>
      <c r="CE1103" t="s">
        <v>3895</v>
      </c>
      <c r="CF1103" t="s">
        <v>3895</v>
      </c>
      <c r="CG1103">
        <v>2</v>
      </c>
      <c r="CJ1103" t="s">
        <v>3895</v>
      </c>
      <c r="CL1103">
        <v>2</v>
      </c>
      <c r="CM1103">
        <v>11.1</v>
      </c>
      <c r="CN1103">
        <v>2</v>
      </c>
      <c r="CO1103">
        <v>4.0999999999999996</v>
      </c>
      <c r="CP1103">
        <v>7.6</v>
      </c>
      <c r="CQ1103">
        <v>200</v>
      </c>
      <c r="CR1103" t="s">
        <v>1088</v>
      </c>
    </row>
    <row r="1104" spans="1:96" x14ac:dyDescent="0.25">
      <c r="A1104" t="s">
        <v>188</v>
      </c>
      <c r="B1104" t="s">
        <v>189</v>
      </c>
      <c r="C1104">
        <v>8872</v>
      </c>
      <c r="D1104">
        <v>1692079</v>
      </c>
      <c r="E1104" t="s">
        <v>1909</v>
      </c>
      <c r="F1104" t="s">
        <v>881</v>
      </c>
      <c r="G1104">
        <v>18216885</v>
      </c>
      <c r="H1104">
        <v>100</v>
      </c>
      <c r="I1104" t="s">
        <v>244</v>
      </c>
      <c r="J1104" t="s">
        <v>3915</v>
      </c>
      <c r="L1104" t="s">
        <v>173</v>
      </c>
      <c r="M1104" t="s">
        <v>173</v>
      </c>
      <c r="N1104">
        <v>48</v>
      </c>
      <c r="O1104" t="s">
        <v>174</v>
      </c>
      <c r="P1104" t="s">
        <v>3895</v>
      </c>
      <c r="S1104" t="s">
        <v>3895</v>
      </c>
      <c r="T1104" t="s">
        <v>3895</v>
      </c>
      <c r="U1104" t="s">
        <v>3895</v>
      </c>
      <c r="V1104" t="s">
        <v>3895</v>
      </c>
      <c r="W1104" t="s">
        <v>3895</v>
      </c>
      <c r="X1104" t="s">
        <v>3895</v>
      </c>
      <c r="Y1104">
        <v>5</v>
      </c>
      <c r="Z1104" t="s">
        <v>194</v>
      </c>
      <c r="AA1104" t="s">
        <v>453</v>
      </c>
      <c r="AB1104" t="s">
        <v>238</v>
      </c>
      <c r="AF1104">
        <v>100</v>
      </c>
      <c r="AG1104">
        <v>1</v>
      </c>
      <c r="AJ1104">
        <v>0</v>
      </c>
      <c r="AK1104">
        <v>0</v>
      </c>
      <c r="AL1104">
        <v>0</v>
      </c>
      <c r="AM1104">
        <v>0</v>
      </c>
      <c r="AN1104">
        <v>0</v>
      </c>
      <c r="AO1104">
        <v>0</v>
      </c>
      <c r="AP1104">
        <v>0</v>
      </c>
      <c r="AQ1104">
        <v>0</v>
      </c>
      <c r="AR1104">
        <v>0</v>
      </c>
      <c r="AS1104">
        <v>0</v>
      </c>
      <c r="AT1104">
        <v>0</v>
      </c>
      <c r="AU1104">
        <v>0</v>
      </c>
      <c r="AV1104" t="s">
        <v>209</v>
      </c>
      <c r="AW1104">
        <v>0</v>
      </c>
      <c r="AX1104">
        <v>33</v>
      </c>
      <c r="AY1104" t="s">
        <v>197</v>
      </c>
      <c r="AZ1104" t="s">
        <v>183</v>
      </c>
      <c r="BA1104">
        <v>3</v>
      </c>
      <c r="BB1104" t="s">
        <v>185</v>
      </c>
      <c r="BC1104">
        <v>0.22</v>
      </c>
      <c r="BD1104">
        <v>0.32</v>
      </c>
      <c r="BE1104">
        <v>0.32</v>
      </c>
      <c r="BF1104" t="s">
        <v>3895</v>
      </c>
      <c r="BG1104" t="s">
        <v>3895</v>
      </c>
      <c r="BH1104" t="s">
        <v>199</v>
      </c>
      <c r="BI1104">
        <v>0</v>
      </c>
      <c r="BJ1104">
        <v>203</v>
      </c>
      <c r="BL1104" t="s">
        <v>3895</v>
      </c>
      <c r="BN1104" t="s">
        <v>3895</v>
      </c>
      <c r="BO1104" t="s">
        <v>3895</v>
      </c>
      <c r="BP1104" t="s">
        <v>3895</v>
      </c>
      <c r="BR1104" t="s">
        <v>3895</v>
      </c>
      <c r="BT1104" t="s">
        <v>3895</v>
      </c>
      <c r="BU1104" t="s">
        <v>3895</v>
      </c>
      <c r="BV1104" t="s">
        <v>3895</v>
      </c>
      <c r="BW1104" t="s">
        <v>3895</v>
      </c>
      <c r="BZ1104" t="s">
        <v>3895</v>
      </c>
      <c r="CA1104" t="s">
        <v>3895</v>
      </c>
      <c r="CB1104" t="s">
        <v>3895</v>
      </c>
      <c r="CC1104" t="s">
        <v>3895</v>
      </c>
      <c r="CD1104" t="s">
        <v>3895</v>
      </c>
      <c r="CE1104" t="s">
        <v>3895</v>
      </c>
      <c r="CF1104" t="s">
        <v>3895</v>
      </c>
      <c r="CJ1104" t="s">
        <v>3895</v>
      </c>
      <c r="CM1104">
        <v>30.66</v>
      </c>
      <c r="CN1104">
        <v>4.4000000000000004</v>
      </c>
      <c r="CO1104">
        <v>10.66</v>
      </c>
      <c r="CP1104">
        <v>20.66</v>
      </c>
      <c r="CQ1104">
        <v>200</v>
      </c>
      <c r="CR1104" t="s">
        <v>200</v>
      </c>
    </row>
    <row r="1105" spans="1:96" x14ac:dyDescent="0.25">
      <c r="A1105" t="s">
        <v>372</v>
      </c>
      <c r="B1105" t="s">
        <v>373</v>
      </c>
      <c r="C1105">
        <v>2570</v>
      </c>
      <c r="D1105">
        <v>1691978</v>
      </c>
      <c r="E1105" t="s">
        <v>1910</v>
      </c>
      <c r="F1105" t="s">
        <v>308</v>
      </c>
      <c r="G1105">
        <v>18026468</v>
      </c>
      <c r="H1105">
        <v>50</v>
      </c>
      <c r="I1105" t="s">
        <v>192</v>
      </c>
      <c r="J1105" t="s">
        <v>3903</v>
      </c>
      <c r="L1105" t="s">
        <v>173</v>
      </c>
      <c r="M1105" t="s">
        <v>173</v>
      </c>
      <c r="N1105">
        <v>48</v>
      </c>
      <c r="O1105" t="s">
        <v>174</v>
      </c>
      <c r="P1105" t="s">
        <v>3895</v>
      </c>
      <c r="S1105" t="s">
        <v>3895</v>
      </c>
      <c r="T1105" t="s">
        <v>3895</v>
      </c>
      <c r="U1105" t="s">
        <v>3895</v>
      </c>
      <c r="V1105" t="s">
        <v>3895</v>
      </c>
      <c r="W1105" t="s">
        <v>3895</v>
      </c>
      <c r="X1105" t="s">
        <v>3895</v>
      </c>
      <c r="Y1105">
        <v>5</v>
      </c>
      <c r="Z1105" t="s">
        <v>194</v>
      </c>
      <c r="AA1105" t="s">
        <v>237</v>
      </c>
      <c r="AB1105" t="s">
        <v>238</v>
      </c>
      <c r="AF1105">
        <v>100</v>
      </c>
      <c r="AG1105">
        <v>0.5</v>
      </c>
      <c r="AJ1105">
        <v>0</v>
      </c>
      <c r="AK1105">
        <v>0</v>
      </c>
      <c r="AL1105">
        <v>0</v>
      </c>
      <c r="AM1105">
        <v>0</v>
      </c>
      <c r="AN1105">
        <v>0</v>
      </c>
      <c r="AO1105">
        <v>0</v>
      </c>
      <c r="AP1105">
        <v>0</v>
      </c>
      <c r="AQ1105">
        <v>0</v>
      </c>
      <c r="AR1105">
        <v>0</v>
      </c>
      <c r="AS1105">
        <v>0</v>
      </c>
      <c r="AT1105">
        <v>0</v>
      </c>
      <c r="AU1105">
        <v>0</v>
      </c>
      <c r="AV1105" t="s">
        <v>209</v>
      </c>
      <c r="AW1105">
        <v>0</v>
      </c>
      <c r="AX1105">
        <v>25</v>
      </c>
      <c r="AY1105" t="s">
        <v>197</v>
      </c>
      <c r="AZ1105" t="s">
        <v>183</v>
      </c>
      <c r="BA1105">
        <v>2.5</v>
      </c>
      <c r="BB1105" t="s">
        <v>185</v>
      </c>
      <c r="BC1105">
        <v>0.23</v>
      </c>
      <c r="BD1105">
        <v>0.37</v>
      </c>
      <c r="BE1105">
        <v>0.37</v>
      </c>
      <c r="BF1105" t="s">
        <v>3895</v>
      </c>
      <c r="BG1105" t="s">
        <v>3895</v>
      </c>
      <c r="BH1105" t="s">
        <v>199</v>
      </c>
      <c r="BI1105">
        <v>0</v>
      </c>
      <c r="BJ1105">
        <v>152</v>
      </c>
      <c r="BL1105" t="s">
        <v>3895</v>
      </c>
      <c r="BN1105" t="s">
        <v>3895</v>
      </c>
      <c r="BO1105" t="s">
        <v>3895</v>
      </c>
      <c r="BP1105" t="s">
        <v>3895</v>
      </c>
      <c r="BR1105" t="s">
        <v>3895</v>
      </c>
      <c r="BT1105" t="s">
        <v>3895</v>
      </c>
      <c r="BU1105" t="s">
        <v>3895</v>
      </c>
      <c r="BV1105" t="s">
        <v>3895</v>
      </c>
      <c r="BW1105" t="s">
        <v>3895</v>
      </c>
      <c r="BZ1105" t="s">
        <v>3895</v>
      </c>
      <c r="CA1105" t="s">
        <v>3895</v>
      </c>
      <c r="CB1105" t="s">
        <v>3895</v>
      </c>
      <c r="CC1105" t="s">
        <v>3895</v>
      </c>
      <c r="CD1105" t="s">
        <v>3895</v>
      </c>
      <c r="CE1105" t="s">
        <v>3895</v>
      </c>
      <c r="CF1105" t="s">
        <v>3895</v>
      </c>
      <c r="CJ1105" t="s">
        <v>3895</v>
      </c>
      <c r="CM1105">
        <v>29.5</v>
      </c>
      <c r="CN1105">
        <v>4.5999999999999996</v>
      </c>
      <c r="CO1105">
        <v>10.5</v>
      </c>
      <c r="CP1105">
        <v>20</v>
      </c>
      <c r="CQ1105">
        <v>200</v>
      </c>
      <c r="CR1105" t="s">
        <v>375</v>
      </c>
    </row>
    <row r="1106" spans="1:96" x14ac:dyDescent="0.25">
      <c r="A1106" t="s">
        <v>405</v>
      </c>
      <c r="B1106" t="s">
        <v>406</v>
      </c>
      <c r="C1106">
        <v>4173</v>
      </c>
      <c r="D1106">
        <v>1691815</v>
      </c>
      <c r="E1106" t="s">
        <v>1911</v>
      </c>
      <c r="F1106" t="s">
        <v>1811</v>
      </c>
      <c r="G1106">
        <v>18037189</v>
      </c>
      <c r="H1106">
        <v>80</v>
      </c>
      <c r="I1106" t="s">
        <v>192</v>
      </c>
      <c r="J1106" t="s">
        <v>3903</v>
      </c>
      <c r="L1106" t="s">
        <v>173</v>
      </c>
      <c r="M1106" t="s">
        <v>173</v>
      </c>
      <c r="N1106">
        <v>48</v>
      </c>
      <c r="O1106" t="s">
        <v>174</v>
      </c>
      <c r="P1106" t="s">
        <v>3895</v>
      </c>
      <c r="R1106">
        <v>89</v>
      </c>
      <c r="S1106" t="s">
        <v>3895</v>
      </c>
      <c r="T1106" t="s">
        <v>3895</v>
      </c>
      <c r="U1106" t="s">
        <v>3895</v>
      </c>
      <c r="V1106" t="s">
        <v>3895</v>
      </c>
      <c r="W1106" t="s">
        <v>3895</v>
      </c>
      <c r="X1106" t="s">
        <v>3895</v>
      </c>
      <c r="Y1106">
        <v>9</v>
      </c>
      <c r="Z1106" t="s">
        <v>176</v>
      </c>
      <c r="AA1106" t="s">
        <v>453</v>
      </c>
      <c r="AB1106" t="s">
        <v>238</v>
      </c>
      <c r="AF1106">
        <v>80</v>
      </c>
      <c r="AG1106">
        <v>1</v>
      </c>
      <c r="AJ1106">
        <v>0.1</v>
      </c>
      <c r="AK1106">
        <v>0.1</v>
      </c>
      <c r="AL1106">
        <v>0.1</v>
      </c>
      <c r="AM1106">
        <v>0</v>
      </c>
      <c r="AN1106">
        <v>0</v>
      </c>
      <c r="AO1106">
        <v>0</v>
      </c>
      <c r="AP1106">
        <v>0</v>
      </c>
      <c r="AQ1106">
        <v>0</v>
      </c>
      <c r="AR1106">
        <v>0</v>
      </c>
      <c r="AS1106">
        <v>0</v>
      </c>
      <c r="AT1106">
        <v>0</v>
      </c>
      <c r="AU1106">
        <v>0</v>
      </c>
      <c r="AV1106" t="s">
        <v>181</v>
      </c>
      <c r="AW1106">
        <v>0</v>
      </c>
      <c r="AX1106">
        <v>24</v>
      </c>
      <c r="AY1106" t="s">
        <v>251</v>
      </c>
      <c r="AZ1106" t="s">
        <v>183</v>
      </c>
      <c r="BA1106">
        <v>2</v>
      </c>
      <c r="BB1106" t="s">
        <v>185</v>
      </c>
      <c r="BC1106">
        <v>0.16</v>
      </c>
      <c r="BD1106">
        <v>0.28000000000000003</v>
      </c>
      <c r="BE1106">
        <v>0.28000000000000003</v>
      </c>
      <c r="BF1106" t="s">
        <v>3895</v>
      </c>
      <c r="BG1106" t="s">
        <v>3895</v>
      </c>
      <c r="BH1106" t="s">
        <v>199</v>
      </c>
      <c r="BI1106">
        <v>0</v>
      </c>
      <c r="BJ1106">
        <v>40</v>
      </c>
      <c r="BK1106">
        <v>40</v>
      </c>
      <c r="BL1106" t="s">
        <v>3895</v>
      </c>
      <c r="BN1106" t="s">
        <v>3895</v>
      </c>
      <c r="BO1106" t="s">
        <v>3895</v>
      </c>
      <c r="BP1106" t="s">
        <v>3895</v>
      </c>
      <c r="BR1106" t="s">
        <v>3895</v>
      </c>
      <c r="BS1106">
        <v>89</v>
      </c>
      <c r="BT1106" t="s">
        <v>3895</v>
      </c>
      <c r="BU1106" t="s">
        <v>3895</v>
      </c>
      <c r="BV1106" t="s">
        <v>3895</v>
      </c>
      <c r="BW1106" t="s">
        <v>3895</v>
      </c>
      <c r="BY1106">
        <v>89</v>
      </c>
      <c r="BZ1106" t="s">
        <v>3895</v>
      </c>
      <c r="CA1106" t="s">
        <v>3895</v>
      </c>
      <c r="CB1106" t="s">
        <v>3895</v>
      </c>
      <c r="CC1106" t="s">
        <v>3895</v>
      </c>
      <c r="CD1106" t="s">
        <v>3895</v>
      </c>
      <c r="CE1106" t="s">
        <v>3895</v>
      </c>
      <c r="CF1106" t="s">
        <v>3895</v>
      </c>
      <c r="CG1106">
        <v>2</v>
      </c>
      <c r="CH1106">
        <v>1</v>
      </c>
      <c r="CJ1106" t="s">
        <v>3895</v>
      </c>
      <c r="CL1106">
        <v>3</v>
      </c>
      <c r="CM1106">
        <v>13.99</v>
      </c>
      <c r="CN1106">
        <v>3.2</v>
      </c>
      <c r="CO1106">
        <v>8</v>
      </c>
      <c r="CP1106">
        <v>13.99</v>
      </c>
      <c r="CQ1106">
        <v>89</v>
      </c>
      <c r="CR1106" t="s">
        <v>410</v>
      </c>
    </row>
    <row r="1107" spans="1:96" x14ac:dyDescent="0.25">
      <c r="A1107" t="s">
        <v>201</v>
      </c>
      <c r="B1107" t="s">
        <v>202</v>
      </c>
      <c r="C1107">
        <v>6758</v>
      </c>
      <c r="D1107">
        <v>427426</v>
      </c>
      <c r="E1107" t="s">
        <v>1912</v>
      </c>
      <c r="F1107" t="s">
        <v>204</v>
      </c>
      <c r="G1107">
        <v>18216299</v>
      </c>
      <c r="H1107">
        <v>90</v>
      </c>
      <c r="I1107" t="s">
        <v>192</v>
      </c>
      <c r="J1107" t="s">
        <v>3903</v>
      </c>
      <c r="L1107" t="s">
        <v>173</v>
      </c>
      <c r="M1107" t="s">
        <v>173</v>
      </c>
      <c r="N1107">
        <v>48</v>
      </c>
      <c r="O1107" t="s">
        <v>174</v>
      </c>
      <c r="P1107" t="s">
        <v>3895</v>
      </c>
      <c r="S1107" t="s">
        <v>3895</v>
      </c>
      <c r="T1107" t="s">
        <v>3895</v>
      </c>
      <c r="U1107" t="s">
        <v>3895</v>
      </c>
      <c r="V1107" t="s">
        <v>3895</v>
      </c>
      <c r="W1107" t="s">
        <v>3895</v>
      </c>
      <c r="X1107" t="s">
        <v>3895</v>
      </c>
      <c r="Y1107">
        <v>14</v>
      </c>
      <c r="Z1107" t="s">
        <v>176</v>
      </c>
      <c r="AA1107" t="s">
        <v>207</v>
      </c>
      <c r="AB1107" t="s">
        <v>208</v>
      </c>
      <c r="AF1107">
        <v>90</v>
      </c>
      <c r="AG1107">
        <v>1</v>
      </c>
      <c r="AJ1107">
        <v>1</v>
      </c>
      <c r="AK1107">
        <v>1</v>
      </c>
      <c r="AL1107">
        <v>1</v>
      </c>
      <c r="AM1107">
        <v>0</v>
      </c>
      <c r="AN1107">
        <v>0</v>
      </c>
      <c r="AO1107">
        <v>0</v>
      </c>
      <c r="AP1107">
        <v>0</v>
      </c>
      <c r="AQ1107">
        <v>0</v>
      </c>
      <c r="AR1107">
        <v>0</v>
      </c>
      <c r="AS1107">
        <v>0</v>
      </c>
      <c r="AT1107">
        <v>0</v>
      </c>
      <c r="AU1107">
        <v>0</v>
      </c>
      <c r="AV1107" t="s">
        <v>209</v>
      </c>
      <c r="AW1107">
        <v>0</v>
      </c>
      <c r="AX1107">
        <v>19</v>
      </c>
      <c r="AY1107" t="s">
        <v>454</v>
      </c>
      <c r="AZ1107" t="s">
        <v>183</v>
      </c>
      <c r="BA1107">
        <v>3</v>
      </c>
      <c r="BB1107" t="s">
        <v>185</v>
      </c>
      <c r="BC1107">
        <v>0.19</v>
      </c>
      <c r="BD1107">
        <v>0.32</v>
      </c>
      <c r="BE1107">
        <v>0.32</v>
      </c>
      <c r="BF1107" t="s">
        <v>3895</v>
      </c>
      <c r="BG1107" t="s">
        <v>3895</v>
      </c>
      <c r="BH1107" t="s">
        <v>455</v>
      </c>
      <c r="BI1107">
        <v>0</v>
      </c>
      <c r="BJ1107">
        <v>84</v>
      </c>
      <c r="BL1107" t="s">
        <v>3895</v>
      </c>
      <c r="BM1107">
        <v>19</v>
      </c>
      <c r="BN1107" t="s">
        <v>3895</v>
      </c>
      <c r="BO1107" t="s">
        <v>3895</v>
      </c>
      <c r="BP1107" t="s">
        <v>3895</v>
      </c>
      <c r="BR1107" t="s">
        <v>3895</v>
      </c>
      <c r="BT1107" t="s">
        <v>3895</v>
      </c>
      <c r="BU1107" t="s">
        <v>3895</v>
      </c>
      <c r="BV1107" t="s">
        <v>3895</v>
      </c>
      <c r="BW1107" t="s">
        <v>3895</v>
      </c>
      <c r="BZ1107" t="s">
        <v>3895</v>
      </c>
      <c r="CA1107" t="s">
        <v>3895</v>
      </c>
      <c r="CB1107" t="s">
        <v>3895</v>
      </c>
      <c r="CC1107" t="s">
        <v>3895</v>
      </c>
      <c r="CD1107" t="s">
        <v>3895</v>
      </c>
      <c r="CE1107" t="s">
        <v>3895</v>
      </c>
      <c r="CF1107" t="s">
        <v>3895</v>
      </c>
      <c r="CG1107">
        <v>0</v>
      </c>
      <c r="CJ1107" t="s">
        <v>3895</v>
      </c>
      <c r="CL1107">
        <v>0</v>
      </c>
      <c r="CM1107">
        <v>28.87</v>
      </c>
      <c r="CN1107">
        <v>3.8</v>
      </c>
      <c r="CO1107">
        <v>9.5</v>
      </c>
      <c r="CP1107">
        <v>18.87</v>
      </c>
      <c r="CQ1107">
        <v>200</v>
      </c>
      <c r="CR1107" t="s">
        <v>210</v>
      </c>
    </row>
    <row r="1108" spans="1:96" x14ac:dyDescent="0.25">
      <c r="A1108" t="s">
        <v>763</v>
      </c>
      <c r="B1108" t="s">
        <v>764</v>
      </c>
      <c r="C1108">
        <v>2545</v>
      </c>
      <c r="D1108">
        <v>1699875</v>
      </c>
      <c r="E1108" t="s">
        <v>1194</v>
      </c>
      <c r="F1108" t="s">
        <v>191</v>
      </c>
      <c r="G1108">
        <v>18234176</v>
      </c>
      <c r="H1108">
        <v>60</v>
      </c>
      <c r="I1108" t="s">
        <v>192</v>
      </c>
      <c r="J1108" t="s">
        <v>3903</v>
      </c>
      <c r="L1108" t="s">
        <v>173</v>
      </c>
      <c r="M1108" t="s">
        <v>173</v>
      </c>
      <c r="N1108">
        <v>86</v>
      </c>
      <c r="O1108" t="s">
        <v>193</v>
      </c>
      <c r="P1108" t="s">
        <v>3895</v>
      </c>
      <c r="S1108" t="s">
        <v>3895</v>
      </c>
      <c r="T1108" t="s">
        <v>3895</v>
      </c>
      <c r="U1108" t="s">
        <v>3895</v>
      </c>
      <c r="V1108" t="s">
        <v>3895</v>
      </c>
      <c r="W1108" t="s">
        <v>3895</v>
      </c>
      <c r="X1108" t="s">
        <v>3895</v>
      </c>
      <c r="Y1108">
        <v>14</v>
      </c>
      <c r="Z1108" t="s">
        <v>194</v>
      </c>
      <c r="AA1108" t="s">
        <v>433</v>
      </c>
      <c r="AB1108" t="s">
        <v>434</v>
      </c>
      <c r="AF1108">
        <v>85</v>
      </c>
      <c r="AG1108">
        <v>0.71</v>
      </c>
      <c r="AJ1108">
        <v>0.5</v>
      </c>
      <c r="AK1108">
        <v>0.5</v>
      </c>
      <c r="AL1108">
        <v>0.5</v>
      </c>
      <c r="AM1108">
        <v>0</v>
      </c>
      <c r="AN1108">
        <v>0</v>
      </c>
      <c r="AO1108">
        <v>0</v>
      </c>
      <c r="AP1108">
        <v>5</v>
      </c>
      <c r="AQ1108">
        <v>6</v>
      </c>
      <c r="AR1108">
        <v>6</v>
      </c>
      <c r="AS1108">
        <v>0</v>
      </c>
      <c r="AT1108">
        <v>0</v>
      </c>
      <c r="AU1108">
        <v>0</v>
      </c>
      <c r="AV1108" t="s">
        <v>209</v>
      </c>
      <c r="AW1108">
        <v>0</v>
      </c>
      <c r="AX1108">
        <v>10</v>
      </c>
      <c r="AY1108" t="s">
        <v>197</v>
      </c>
      <c r="AZ1108" t="s">
        <v>183</v>
      </c>
      <c r="BA1108">
        <v>1.5</v>
      </c>
      <c r="BB1108" t="s">
        <v>185</v>
      </c>
      <c r="BC1108">
        <v>0.22</v>
      </c>
      <c r="BD1108">
        <v>0.37</v>
      </c>
      <c r="BE1108">
        <v>0.37</v>
      </c>
      <c r="BF1108" t="s">
        <v>3895</v>
      </c>
      <c r="BG1108" t="s">
        <v>3895</v>
      </c>
      <c r="BH1108" t="s">
        <v>199</v>
      </c>
      <c r="BI1108">
        <v>0</v>
      </c>
      <c r="BJ1108">
        <v>200</v>
      </c>
      <c r="BL1108" t="s">
        <v>3895</v>
      </c>
      <c r="BN1108" t="s">
        <v>3895</v>
      </c>
      <c r="BO1108" t="s">
        <v>3895</v>
      </c>
      <c r="BP1108" t="s">
        <v>3895</v>
      </c>
      <c r="BR1108" t="s">
        <v>3895</v>
      </c>
      <c r="BT1108" t="s">
        <v>3895</v>
      </c>
      <c r="BU1108" t="s">
        <v>3895</v>
      </c>
      <c r="BV1108" t="s">
        <v>3895</v>
      </c>
      <c r="BW1108" t="s">
        <v>3895</v>
      </c>
      <c r="BZ1108" t="s">
        <v>3895</v>
      </c>
      <c r="CA1108" t="s">
        <v>3895</v>
      </c>
      <c r="CB1108" t="s">
        <v>3895</v>
      </c>
      <c r="CC1108" t="s">
        <v>3895</v>
      </c>
      <c r="CD1108" t="s">
        <v>3895</v>
      </c>
      <c r="CE1108" t="s">
        <v>3895</v>
      </c>
      <c r="CF1108" t="s">
        <v>3895</v>
      </c>
      <c r="CJ1108" t="s">
        <v>3895</v>
      </c>
      <c r="CM1108">
        <v>28.8</v>
      </c>
      <c r="CN1108">
        <v>4.0999999999999996</v>
      </c>
      <c r="CO1108">
        <v>9.8000000000000007</v>
      </c>
      <c r="CP1108">
        <v>19.3</v>
      </c>
      <c r="CQ1108">
        <v>200</v>
      </c>
      <c r="CR1108" t="s">
        <v>766</v>
      </c>
    </row>
    <row r="1109" spans="1:96" x14ac:dyDescent="0.25">
      <c r="A1109" t="s">
        <v>528</v>
      </c>
      <c r="B1109" t="s">
        <v>529</v>
      </c>
      <c r="C1109">
        <v>2845</v>
      </c>
      <c r="D1109">
        <v>1699809</v>
      </c>
      <c r="E1109" t="s">
        <v>432</v>
      </c>
      <c r="F1109" t="s">
        <v>374</v>
      </c>
      <c r="G1109">
        <v>18028995</v>
      </c>
      <c r="H1109">
        <v>70</v>
      </c>
      <c r="I1109" t="s">
        <v>192</v>
      </c>
      <c r="J1109" t="s">
        <v>3903</v>
      </c>
      <c r="L1109" t="s">
        <v>173</v>
      </c>
      <c r="M1109" t="s">
        <v>173</v>
      </c>
      <c r="N1109">
        <v>48</v>
      </c>
      <c r="O1109" t="s">
        <v>174</v>
      </c>
      <c r="P1109" t="s">
        <v>3895</v>
      </c>
      <c r="S1109" t="s">
        <v>3895</v>
      </c>
      <c r="T1109" t="s">
        <v>3895</v>
      </c>
      <c r="U1109" t="s">
        <v>3895</v>
      </c>
      <c r="V1109" t="s">
        <v>3895</v>
      </c>
      <c r="W1109" t="s">
        <v>3895</v>
      </c>
      <c r="X1109" t="s">
        <v>3895</v>
      </c>
      <c r="Y1109">
        <v>12</v>
      </c>
      <c r="Z1109" t="s">
        <v>194</v>
      </c>
      <c r="AA1109" t="s">
        <v>215</v>
      </c>
      <c r="AB1109" t="s">
        <v>208</v>
      </c>
      <c r="AF1109">
        <v>95</v>
      </c>
      <c r="AG1109">
        <v>0.74</v>
      </c>
      <c r="AJ1109">
        <v>1</v>
      </c>
      <c r="AK1109">
        <v>1</v>
      </c>
      <c r="AL1109">
        <v>1</v>
      </c>
      <c r="AM1109">
        <v>0</v>
      </c>
      <c r="AN1109">
        <v>0</v>
      </c>
      <c r="AO1109">
        <v>0</v>
      </c>
      <c r="AP1109">
        <v>0</v>
      </c>
      <c r="AQ1109">
        <v>0</v>
      </c>
      <c r="AR1109">
        <v>1</v>
      </c>
      <c r="AS1109">
        <v>0</v>
      </c>
      <c r="AT1109">
        <v>0</v>
      </c>
      <c r="AU1109">
        <v>0</v>
      </c>
      <c r="AV1109" t="s">
        <v>209</v>
      </c>
      <c r="AW1109">
        <v>0</v>
      </c>
      <c r="AX1109">
        <v>22</v>
      </c>
      <c r="AY1109" t="s">
        <v>197</v>
      </c>
      <c r="AZ1109" t="s">
        <v>183</v>
      </c>
      <c r="BA1109">
        <v>3</v>
      </c>
      <c r="BB1109" t="s">
        <v>185</v>
      </c>
      <c r="BC1109">
        <v>0.22</v>
      </c>
      <c r="BD1109">
        <v>0.32</v>
      </c>
      <c r="BE1109">
        <v>0.32</v>
      </c>
      <c r="BF1109" t="s">
        <v>3895</v>
      </c>
      <c r="BG1109" t="s">
        <v>3895</v>
      </c>
      <c r="BH1109" t="s">
        <v>199</v>
      </c>
      <c r="BI1109">
        <v>0</v>
      </c>
      <c r="BJ1109">
        <v>200</v>
      </c>
      <c r="BL1109" t="s">
        <v>3895</v>
      </c>
      <c r="BM1109">
        <v>22</v>
      </c>
      <c r="BN1109" t="s">
        <v>3895</v>
      </c>
      <c r="BO1109" t="s">
        <v>3895</v>
      </c>
      <c r="BP1109" t="s">
        <v>3895</v>
      </c>
      <c r="BR1109" t="s">
        <v>3895</v>
      </c>
      <c r="BT1109" t="s">
        <v>3895</v>
      </c>
      <c r="BU1109" t="s">
        <v>3895</v>
      </c>
      <c r="BV1109" t="s">
        <v>3895</v>
      </c>
      <c r="BW1109" t="s">
        <v>3895</v>
      </c>
      <c r="BZ1109" t="s">
        <v>3895</v>
      </c>
      <c r="CA1109" t="s">
        <v>3895</v>
      </c>
      <c r="CB1109" t="s">
        <v>3895</v>
      </c>
      <c r="CC1109" t="s">
        <v>3895</v>
      </c>
      <c r="CD1109" t="s">
        <v>3895</v>
      </c>
      <c r="CE1109" t="s">
        <v>3895</v>
      </c>
      <c r="CF1109" t="s">
        <v>3895</v>
      </c>
      <c r="CJ1109" t="s">
        <v>3895</v>
      </c>
      <c r="CM1109">
        <v>28.7</v>
      </c>
      <c r="CN1109">
        <v>4.4000000000000004</v>
      </c>
      <c r="CO1109">
        <v>10.44</v>
      </c>
      <c r="CP1109">
        <v>19.7</v>
      </c>
      <c r="CQ1109">
        <v>200</v>
      </c>
      <c r="CR1109" t="s">
        <v>536</v>
      </c>
    </row>
    <row r="1110" spans="1:96" x14ac:dyDescent="0.25">
      <c r="A1110" t="s">
        <v>1045</v>
      </c>
      <c r="B1110" t="s">
        <v>1046</v>
      </c>
      <c r="C1110">
        <v>5977</v>
      </c>
      <c r="D1110">
        <v>1699413</v>
      </c>
      <c r="E1110" t="s">
        <v>1913</v>
      </c>
      <c r="F1110" t="s">
        <v>379</v>
      </c>
      <c r="G1110">
        <v>18026593</v>
      </c>
      <c r="H1110">
        <v>100</v>
      </c>
      <c r="I1110" t="s">
        <v>192</v>
      </c>
      <c r="J1110" t="s">
        <v>3903</v>
      </c>
      <c r="L1110" t="s">
        <v>173</v>
      </c>
      <c r="M1110" t="s">
        <v>173</v>
      </c>
      <c r="N1110">
        <v>134</v>
      </c>
      <c r="O1110" t="s">
        <v>198</v>
      </c>
      <c r="P1110" t="s">
        <v>3895</v>
      </c>
      <c r="S1110" t="s">
        <v>3895</v>
      </c>
      <c r="T1110" t="s">
        <v>3895</v>
      </c>
      <c r="U1110" t="s">
        <v>3895</v>
      </c>
      <c r="V1110" t="s">
        <v>3895</v>
      </c>
      <c r="W1110" t="s">
        <v>3895</v>
      </c>
      <c r="X1110" t="s">
        <v>3895</v>
      </c>
      <c r="Y1110">
        <v>2</v>
      </c>
      <c r="Z1110" t="s">
        <v>181</v>
      </c>
      <c r="AA1110" t="s">
        <v>650</v>
      </c>
      <c r="AB1110" t="s">
        <v>651</v>
      </c>
      <c r="AF1110">
        <v>100</v>
      </c>
      <c r="AG1110">
        <v>1</v>
      </c>
      <c r="AJ1110">
        <v>0</v>
      </c>
      <c r="AK1110">
        <v>0</v>
      </c>
      <c r="AL1110">
        <v>0</v>
      </c>
      <c r="AM1110">
        <v>0</v>
      </c>
      <c r="AN1110">
        <v>0</v>
      </c>
      <c r="AO1110">
        <v>0</v>
      </c>
      <c r="AP1110">
        <v>0</v>
      </c>
      <c r="AQ1110">
        <v>0</v>
      </c>
      <c r="AR1110">
        <v>1</v>
      </c>
      <c r="AS1110">
        <v>0</v>
      </c>
      <c r="AT1110">
        <v>0</v>
      </c>
      <c r="AU1110">
        <v>0</v>
      </c>
      <c r="AV1110" t="s">
        <v>181</v>
      </c>
      <c r="AW1110">
        <v>0</v>
      </c>
      <c r="AX1110">
        <v>15</v>
      </c>
      <c r="AY1110" t="s">
        <v>560</v>
      </c>
      <c r="AZ1110" t="s">
        <v>183</v>
      </c>
      <c r="BA1110">
        <v>2</v>
      </c>
      <c r="BB1110" t="s">
        <v>185</v>
      </c>
      <c r="BC1110">
        <v>0.14000000000000001</v>
      </c>
      <c r="BD1110">
        <v>0.32</v>
      </c>
      <c r="BE1110">
        <v>0.32</v>
      </c>
      <c r="BF1110" t="s">
        <v>3895</v>
      </c>
      <c r="BG1110" t="s">
        <v>3895</v>
      </c>
      <c r="BH1110" t="s">
        <v>233</v>
      </c>
      <c r="BI1110">
        <v>0</v>
      </c>
      <c r="BJ1110">
        <v>15</v>
      </c>
      <c r="BL1110" t="s">
        <v>3895</v>
      </c>
      <c r="BN1110" t="s">
        <v>3895</v>
      </c>
      <c r="BO1110" t="s">
        <v>3895</v>
      </c>
      <c r="BP1110" t="s">
        <v>3895</v>
      </c>
      <c r="BR1110" t="s">
        <v>3895</v>
      </c>
      <c r="BT1110" t="s">
        <v>3895</v>
      </c>
      <c r="BU1110" t="s">
        <v>3895</v>
      </c>
      <c r="BV1110" t="s">
        <v>3895</v>
      </c>
      <c r="BW1110" t="s">
        <v>3895</v>
      </c>
      <c r="BZ1110" t="s">
        <v>3895</v>
      </c>
      <c r="CA1110" t="s">
        <v>3895</v>
      </c>
      <c r="CB1110" t="s">
        <v>3895</v>
      </c>
      <c r="CC1110" t="s">
        <v>3895</v>
      </c>
      <c r="CD1110" t="s">
        <v>3895</v>
      </c>
      <c r="CE1110" t="s">
        <v>3895</v>
      </c>
      <c r="CF1110" t="s">
        <v>3895</v>
      </c>
      <c r="CG1110">
        <v>5</v>
      </c>
      <c r="CJ1110" t="s">
        <v>3895</v>
      </c>
      <c r="CL1110">
        <v>5</v>
      </c>
      <c r="CM1110">
        <v>21</v>
      </c>
      <c r="CN1110">
        <v>2.8</v>
      </c>
      <c r="CO1110">
        <v>7</v>
      </c>
      <c r="CP1110">
        <v>14</v>
      </c>
      <c r="CQ1110">
        <v>200</v>
      </c>
      <c r="CR1110" t="s">
        <v>1047</v>
      </c>
    </row>
    <row r="1111" spans="1:96" x14ac:dyDescent="0.25">
      <c r="A1111" t="s">
        <v>275</v>
      </c>
      <c r="B1111" t="s">
        <v>276</v>
      </c>
      <c r="C1111">
        <v>9004</v>
      </c>
      <c r="D1111">
        <v>1692197</v>
      </c>
      <c r="E1111" t="s">
        <v>699</v>
      </c>
      <c r="F1111" t="s">
        <v>282</v>
      </c>
      <c r="G1111">
        <v>18029013</v>
      </c>
      <c r="H1111">
        <v>100</v>
      </c>
      <c r="I1111" t="s">
        <v>192</v>
      </c>
      <c r="J1111" t="s">
        <v>3903</v>
      </c>
      <c r="L1111" t="s">
        <v>173</v>
      </c>
      <c r="M1111" t="s">
        <v>173</v>
      </c>
      <c r="N1111">
        <v>86</v>
      </c>
      <c r="O1111" t="s">
        <v>184</v>
      </c>
      <c r="P1111" t="s">
        <v>3895</v>
      </c>
      <c r="S1111" t="s">
        <v>3895</v>
      </c>
      <c r="T1111" t="s">
        <v>3895</v>
      </c>
      <c r="U1111" t="s">
        <v>3895</v>
      </c>
      <c r="V1111" t="s">
        <v>3895</v>
      </c>
      <c r="W1111" t="s">
        <v>3895</v>
      </c>
      <c r="X1111" t="s">
        <v>3895</v>
      </c>
      <c r="Y1111">
        <v>5</v>
      </c>
      <c r="Z1111" t="s">
        <v>181</v>
      </c>
      <c r="AA1111" t="s">
        <v>1801</v>
      </c>
      <c r="AB1111" t="s">
        <v>651</v>
      </c>
      <c r="AF1111">
        <v>100</v>
      </c>
      <c r="AG1111">
        <v>1</v>
      </c>
      <c r="AJ1111">
        <v>0</v>
      </c>
      <c r="AK1111">
        <v>0</v>
      </c>
      <c r="AL1111">
        <v>0</v>
      </c>
      <c r="AM1111">
        <v>0</v>
      </c>
      <c r="AN1111">
        <v>0</v>
      </c>
      <c r="AO1111">
        <v>0</v>
      </c>
      <c r="AP1111">
        <v>0</v>
      </c>
      <c r="AQ1111">
        <v>0</v>
      </c>
      <c r="AR1111">
        <v>0</v>
      </c>
      <c r="AS1111">
        <v>0</v>
      </c>
      <c r="AT1111">
        <v>0</v>
      </c>
      <c r="AU1111">
        <v>0</v>
      </c>
      <c r="AV1111" t="s">
        <v>181</v>
      </c>
      <c r="AW1111">
        <v>0</v>
      </c>
      <c r="AX1111">
        <v>18</v>
      </c>
      <c r="AY1111" t="s">
        <v>286</v>
      </c>
      <c r="AZ1111" t="s">
        <v>183</v>
      </c>
      <c r="BA1111">
        <v>1.5</v>
      </c>
      <c r="BB1111" t="s">
        <v>185</v>
      </c>
      <c r="BC1111">
        <v>0.16</v>
      </c>
      <c r="BD1111">
        <v>0.2</v>
      </c>
      <c r="BE1111">
        <v>0.2</v>
      </c>
      <c r="BF1111" t="s">
        <v>3895</v>
      </c>
      <c r="BG1111" t="s">
        <v>3895</v>
      </c>
      <c r="BH1111" t="s">
        <v>248</v>
      </c>
      <c r="BI1111">
        <v>0</v>
      </c>
      <c r="BJ1111">
        <v>152</v>
      </c>
      <c r="BL1111" t="s">
        <v>3895</v>
      </c>
      <c r="BN1111" t="s">
        <v>3895</v>
      </c>
      <c r="BO1111" t="s">
        <v>3895</v>
      </c>
      <c r="BP1111" t="s">
        <v>3895</v>
      </c>
      <c r="BR1111" t="s">
        <v>3895</v>
      </c>
      <c r="BT1111" t="s">
        <v>3895</v>
      </c>
      <c r="BU1111" t="s">
        <v>3895</v>
      </c>
      <c r="BV1111" t="s">
        <v>3895</v>
      </c>
      <c r="BW1111" t="s">
        <v>3895</v>
      </c>
      <c r="BZ1111" t="s">
        <v>3895</v>
      </c>
      <c r="CA1111" t="s">
        <v>3895</v>
      </c>
      <c r="CB1111" t="s">
        <v>3895</v>
      </c>
      <c r="CC1111" t="s">
        <v>3895</v>
      </c>
      <c r="CD1111" t="s">
        <v>3895</v>
      </c>
      <c r="CE1111" t="s">
        <v>3895</v>
      </c>
      <c r="CF1111" t="s">
        <v>3895</v>
      </c>
      <c r="CJ1111" t="s">
        <v>3895</v>
      </c>
      <c r="CM1111">
        <v>22.8</v>
      </c>
      <c r="CN1111">
        <v>3.22</v>
      </c>
      <c r="CO1111">
        <v>8.32</v>
      </c>
      <c r="CP1111">
        <v>15.8</v>
      </c>
      <c r="CQ1111">
        <v>200</v>
      </c>
      <c r="CR1111" t="s">
        <v>278</v>
      </c>
    </row>
    <row r="1112" spans="1:96" x14ac:dyDescent="0.25">
      <c r="A1112" t="s">
        <v>537</v>
      </c>
      <c r="B1112" t="s">
        <v>538</v>
      </c>
      <c r="C1112">
        <v>8815</v>
      </c>
      <c r="D1112">
        <v>1691889</v>
      </c>
      <c r="E1112" t="s">
        <v>1559</v>
      </c>
      <c r="F1112" t="s">
        <v>797</v>
      </c>
      <c r="G1112">
        <v>17505831</v>
      </c>
      <c r="H1112">
        <v>85</v>
      </c>
      <c r="I1112" t="s">
        <v>244</v>
      </c>
      <c r="J1112" t="s">
        <v>3915</v>
      </c>
      <c r="L1112" t="s">
        <v>173</v>
      </c>
      <c r="M1112" t="s">
        <v>173</v>
      </c>
      <c r="N1112">
        <v>48</v>
      </c>
      <c r="O1112" t="s">
        <v>174</v>
      </c>
      <c r="P1112" t="s">
        <v>3895</v>
      </c>
      <c r="S1112" t="s">
        <v>3895</v>
      </c>
      <c r="T1112" t="s">
        <v>3895</v>
      </c>
      <c r="U1112" t="s">
        <v>3895</v>
      </c>
      <c r="V1112" t="s">
        <v>3895</v>
      </c>
      <c r="W1112" t="s">
        <v>3895</v>
      </c>
      <c r="X1112" t="s">
        <v>3895</v>
      </c>
      <c r="Y1112">
        <v>1</v>
      </c>
      <c r="Z1112" t="s">
        <v>194</v>
      </c>
      <c r="AA1112" t="s">
        <v>760</v>
      </c>
      <c r="AB1112" t="s">
        <v>761</v>
      </c>
      <c r="AF1112">
        <v>85</v>
      </c>
      <c r="AG1112">
        <v>1</v>
      </c>
      <c r="AJ1112">
        <v>0.5</v>
      </c>
      <c r="AK1112">
        <v>0.5</v>
      </c>
      <c r="AL1112">
        <v>0.5</v>
      </c>
      <c r="AM1112">
        <v>0</v>
      </c>
      <c r="AN1112">
        <v>0</v>
      </c>
      <c r="AO1112">
        <v>0</v>
      </c>
      <c r="AP1112">
        <v>0</v>
      </c>
      <c r="AQ1112">
        <v>0</v>
      </c>
      <c r="AR1112">
        <v>1</v>
      </c>
      <c r="AS1112">
        <v>0</v>
      </c>
      <c r="AT1112">
        <v>0</v>
      </c>
      <c r="AU1112">
        <v>0</v>
      </c>
      <c r="AV1112" t="s">
        <v>209</v>
      </c>
      <c r="AW1112">
        <v>0</v>
      </c>
      <c r="AX1112">
        <v>30</v>
      </c>
      <c r="AY1112" t="s">
        <v>197</v>
      </c>
      <c r="AZ1112" t="s">
        <v>183</v>
      </c>
      <c r="BA1112">
        <v>2</v>
      </c>
      <c r="BB1112" t="s">
        <v>185</v>
      </c>
      <c r="BC1112">
        <v>0.21</v>
      </c>
      <c r="BD1112">
        <v>0.43</v>
      </c>
      <c r="BE1112">
        <v>0.43</v>
      </c>
      <c r="BF1112" t="s">
        <v>3895</v>
      </c>
      <c r="BG1112" t="s">
        <v>3895</v>
      </c>
      <c r="BH1112" t="s">
        <v>199</v>
      </c>
      <c r="BI1112">
        <v>0</v>
      </c>
      <c r="BJ1112">
        <v>200</v>
      </c>
      <c r="BL1112" t="s">
        <v>3895</v>
      </c>
      <c r="BM1112">
        <v>30</v>
      </c>
      <c r="BN1112" t="s">
        <v>3895</v>
      </c>
      <c r="BO1112" t="s">
        <v>3895</v>
      </c>
      <c r="BP1112" t="s">
        <v>3895</v>
      </c>
      <c r="BR1112" t="s">
        <v>3895</v>
      </c>
      <c r="BT1112" t="s">
        <v>3895</v>
      </c>
      <c r="BU1112" t="s">
        <v>3895</v>
      </c>
      <c r="BV1112" t="s">
        <v>3895</v>
      </c>
      <c r="BW1112" t="s">
        <v>3895</v>
      </c>
      <c r="BZ1112" t="s">
        <v>3895</v>
      </c>
      <c r="CA1112" t="s">
        <v>3895</v>
      </c>
      <c r="CB1112" t="s">
        <v>3895</v>
      </c>
      <c r="CC1112" t="s">
        <v>3895</v>
      </c>
      <c r="CD1112" t="s">
        <v>3895</v>
      </c>
      <c r="CE1112" t="s">
        <v>3895</v>
      </c>
      <c r="CF1112" t="s">
        <v>3895</v>
      </c>
      <c r="CJ1112" t="s">
        <v>3895</v>
      </c>
      <c r="CM1112">
        <v>31.66</v>
      </c>
      <c r="CN1112">
        <v>4.2</v>
      </c>
      <c r="CO1112">
        <v>10.66</v>
      </c>
      <c r="CP1112">
        <v>21.16</v>
      </c>
      <c r="CQ1112">
        <v>200</v>
      </c>
      <c r="CR1112" t="s">
        <v>542</v>
      </c>
    </row>
    <row r="1113" spans="1:96" x14ac:dyDescent="0.25">
      <c r="A1113" t="s">
        <v>506</v>
      </c>
      <c r="B1113" t="s">
        <v>507</v>
      </c>
      <c r="C1113">
        <v>2561</v>
      </c>
      <c r="D1113">
        <v>357624</v>
      </c>
      <c r="E1113" t="s">
        <v>1914</v>
      </c>
      <c r="F1113" t="s">
        <v>386</v>
      </c>
      <c r="G1113">
        <v>17803760</v>
      </c>
      <c r="H1113">
        <v>99</v>
      </c>
      <c r="I1113" t="s">
        <v>428</v>
      </c>
      <c r="J1113" t="s">
        <v>3898</v>
      </c>
      <c r="L1113" t="s">
        <v>173</v>
      </c>
      <c r="M1113" t="s">
        <v>173</v>
      </c>
      <c r="N1113">
        <v>48</v>
      </c>
      <c r="O1113" t="s">
        <v>174</v>
      </c>
      <c r="P1113" t="s">
        <v>3895</v>
      </c>
      <c r="S1113" t="s">
        <v>3895</v>
      </c>
      <c r="T1113" t="s">
        <v>3895</v>
      </c>
      <c r="U1113" t="s">
        <v>3895</v>
      </c>
      <c r="V1113" t="s">
        <v>3895</v>
      </c>
      <c r="W1113" t="s">
        <v>3895</v>
      </c>
      <c r="X1113" t="s">
        <v>3895</v>
      </c>
      <c r="Y1113">
        <v>0</v>
      </c>
      <c r="Z1113" t="s">
        <v>194</v>
      </c>
      <c r="AA1113" t="s">
        <v>1608</v>
      </c>
      <c r="AB1113" t="s">
        <v>1609</v>
      </c>
      <c r="AF1113">
        <v>99</v>
      </c>
      <c r="AG1113">
        <v>1</v>
      </c>
      <c r="AJ1113">
        <v>0</v>
      </c>
      <c r="AK1113">
        <v>0</v>
      </c>
      <c r="AL1113">
        <v>0</v>
      </c>
      <c r="AP1113">
        <v>4</v>
      </c>
      <c r="AQ1113">
        <v>4</v>
      </c>
      <c r="AR1113">
        <v>4</v>
      </c>
      <c r="AV1113" t="s">
        <v>181</v>
      </c>
      <c r="AW1113">
        <v>0</v>
      </c>
      <c r="AX1113">
        <v>64</v>
      </c>
      <c r="AY1113" t="s">
        <v>197</v>
      </c>
      <c r="AZ1113" t="s">
        <v>183</v>
      </c>
      <c r="BA1113">
        <v>2</v>
      </c>
      <c r="BB1113" t="s">
        <v>185</v>
      </c>
      <c r="BC1113">
        <v>0.22</v>
      </c>
      <c r="BD1113">
        <v>0.37</v>
      </c>
      <c r="BE1113">
        <v>0.37</v>
      </c>
      <c r="BF1113" t="s">
        <v>3895</v>
      </c>
      <c r="BG1113" t="s">
        <v>3895</v>
      </c>
      <c r="BH1113" t="s">
        <v>199</v>
      </c>
      <c r="BI1113">
        <v>0</v>
      </c>
      <c r="BJ1113">
        <v>152</v>
      </c>
      <c r="BL1113" t="s">
        <v>3895</v>
      </c>
      <c r="BN1113" t="s">
        <v>3895</v>
      </c>
      <c r="BO1113" t="s">
        <v>3895</v>
      </c>
      <c r="BP1113" t="s">
        <v>3895</v>
      </c>
      <c r="BR1113" t="s">
        <v>3895</v>
      </c>
      <c r="BT1113" t="s">
        <v>3895</v>
      </c>
      <c r="BU1113" t="s">
        <v>3895</v>
      </c>
      <c r="BV1113" t="s">
        <v>3895</v>
      </c>
      <c r="BW1113" t="s">
        <v>3895</v>
      </c>
      <c r="BZ1113" t="s">
        <v>3895</v>
      </c>
      <c r="CA1113" t="s">
        <v>3895</v>
      </c>
      <c r="CB1113" t="s">
        <v>3895</v>
      </c>
      <c r="CC1113" t="s">
        <v>3895</v>
      </c>
      <c r="CD1113" t="s">
        <v>3895</v>
      </c>
      <c r="CE1113" t="s">
        <v>3895</v>
      </c>
      <c r="CF1113" t="s">
        <v>3895</v>
      </c>
      <c r="CJ1113" t="s">
        <v>3895</v>
      </c>
      <c r="CM1113">
        <v>30.75</v>
      </c>
      <c r="CN1113">
        <v>4.4000000000000004</v>
      </c>
      <c r="CO1113">
        <v>11</v>
      </c>
      <c r="CP1113">
        <v>21.25</v>
      </c>
      <c r="CQ1113">
        <v>200</v>
      </c>
      <c r="CR1113" t="s">
        <v>509</v>
      </c>
    </row>
    <row r="1114" spans="1:96" x14ac:dyDescent="0.25">
      <c r="A1114" t="s">
        <v>188</v>
      </c>
      <c r="B1114" t="s">
        <v>189</v>
      </c>
      <c r="C1114">
        <v>3836</v>
      </c>
      <c r="D1114">
        <v>1692058</v>
      </c>
      <c r="E1114" t="s">
        <v>1915</v>
      </c>
      <c r="F1114" t="s">
        <v>452</v>
      </c>
      <c r="G1114">
        <v>18216845</v>
      </c>
      <c r="H1114">
        <v>50</v>
      </c>
      <c r="I1114" t="s">
        <v>192</v>
      </c>
      <c r="J1114" t="s">
        <v>3903</v>
      </c>
      <c r="L1114" t="s">
        <v>173</v>
      </c>
      <c r="M1114" t="s">
        <v>173</v>
      </c>
      <c r="N1114">
        <v>48</v>
      </c>
      <c r="O1114" t="s">
        <v>174</v>
      </c>
      <c r="P1114" t="s">
        <v>3895</v>
      </c>
      <c r="S1114" t="s">
        <v>3895</v>
      </c>
      <c r="T1114" t="s">
        <v>3895</v>
      </c>
      <c r="U1114" t="s">
        <v>3895</v>
      </c>
      <c r="V1114" t="s">
        <v>3895</v>
      </c>
      <c r="W1114" t="s">
        <v>3895</v>
      </c>
      <c r="X1114" t="s">
        <v>3895</v>
      </c>
      <c r="Y1114">
        <v>21</v>
      </c>
      <c r="Z1114" t="s">
        <v>176</v>
      </c>
      <c r="AA1114" t="s">
        <v>453</v>
      </c>
      <c r="AB1114" t="s">
        <v>238</v>
      </c>
      <c r="AF1114">
        <v>90</v>
      </c>
      <c r="AG1114">
        <v>0.56000000000000005</v>
      </c>
      <c r="AJ1114">
        <v>0.2</v>
      </c>
      <c r="AK1114">
        <v>0.2</v>
      </c>
      <c r="AL1114">
        <v>0.2</v>
      </c>
      <c r="AM1114">
        <v>0</v>
      </c>
      <c r="AN1114">
        <v>0</v>
      </c>
      <c r="AO1114">
        <v>0</v>
      </c>
      <c r="AP1114">
        <v>0</v>
      </c>
      <c r="AQ1114">
        <v>0</v>
      </c>
      <c r="AR1114">
        <v>0</v>
      </c>
      <c r="AS1114">
        <v>0</v>
      </c>
      <c r="AT1114">
        <v>0</v>
      </c>
      <c r="AU1114">
        <v>0</v>
      </c>
      <c r="AV1114" t="s">
        <v>181</v>
      </c>
      <c r="AW1114">
        <v>0</v>
      </c>
      <c r="AX1114">
        <v>15</v>
      </c>
      <c r="AY1114" t="s">
        <v>454</v>
      </c>
      <c r="AZ1114" t="s">
        <v>183</v>
      </c>
      <c r="BA1114">
        <v>1.5</v>
      </c>
      <c r="BB1114" t="s">
        <v>185</v>
      </c>
      <c r="BC1114">
        <v>0.2</v>
      </c>
      <c r="BD1114">
        <v>0.37</v>
      </c>
      <c r="BE1114">
        <v>0.37</v>
      </c>
      <c r="BF1114" t="s">
        <v>3895</v>
      </c>
      <c r="BG1114" t="s">
        <v>3895</v>
      </c>
      <c r="BH1114" t="s">
        <v>455</v>
      </c>
      <c r="BI1114">
        <v>0</v>
      </c>
      <c r="BJ1114">
        <v>81</v>
      </c>
      <c r="BK1114">
        <v>15</v>
      </c>
      <c r="BL1114" t="s">
        <v>3895</v>
      </c>
      <c r="BN1114" t="s">
        <v>3895</v>
      </c>
      <c r="BO1114" t="s">
        <v>3895</v>
      </c>
      <c r="BP1114" t="s">
        <v>3895</v>
      </c>
      <c r="BR1114" t="s">
        <v>3895</v>
      </c>
      <c r="BT1114" t="s">
        <v>3895</v>
      </c>
      <c r="BU1114" t="s">
        <v>3895</v>
      </c>
      <c r="BV1114" t="s">
        <v>3895</v>
      </c>
      <c r="BW1114" t="s">
        <v>3895</v>
      </c>
      <c r="BZ1114" t="s">
        <v>3895</v>
      </c>
      <c r="CA1114" t="s">
        <v>3895</v>
      </c>
      <c r="CB1114" t="s">
        <v>3895</v>
      </c>
      <c r="CC1114" t="s">
        <v>3895</v>
      </c>
      <c r="CD1114" t="s">
        <v>3895</v>
      </c>
      <c r="CE1114" t="s">
        <v>3895</v>
      </c>
      <c r="CF1114" t="s">
        <v>3895</v>
      </c>
      <c r="CJ1114" t="s">
        <v>3895</v>
      </c>
      <c r="CM1114">
        <v>30.37</v>
      </c>
      <c r="CN1114">
        <v>3.95</v>
      </c>
      <c r="CO1114">
        <v>9.65</v>
      </c>
      <c r="CP1114">
        <v>19.87</v>
      </c>
      <c r="CQ1114">
        <v>200</v>
      </c>
      <c r="CR1114" t="s">
        <v>200</v>
      </c>
    </row>
    <row r="1115" spans="1:96" x14ac:dyDescent="0.25">
      <c r="A1115" t="s">
        <v>456</v>
      </c>
      <c r="B1115" t="s">
        <v>457</v>
      </c>
      <c r="C1115">
        <v>2110</v>
      </c>
      <c r="D1115">
        <v>426888</v>
      </c>
      <c r="E1115" t="s">
        <v>1631</v>
      </c>
      <c r="F1115" t="s">
        <v>858</v>
      </c>
      <c r="G1115">
        <v>17828106</v>
      </c>
      <c r="H1115">
        <v>90</v>
      </c>
      <c r="I1115" t="s">
        <v>229</v>
      </c>
      <c r="J1115" t="s">
        <v>3903</v>
      </c>
      <c r="L1115" t="s">
        <v>173</v>
      </c>
      <c r="M1115" t="s">
        <v>173</v>
      </c>
      <c r="N1115">
        <v>134</v>
      </c>
      <c r="O1115" t="s">
        <v>198</v>
      </c>
      <c r="P1115" t="s">
        <v>3895</v>
      </c>
      <c r="S1115" t="s">
        <v>3895</v>
      </c>
      <c r="T1115" t="s">
        <v>3895</v>
      </c>
      <c r="U1115" t="s">
        <v>3895</v>
      </c>
      <c r="V1115" t="s">
        <v>3895</v>
      </c>
      <c r="W1115" t="s">
        <v>3895</v>
      </c>
      <c r="X1115" t="s">
        <v>3895</v>
      </c>
      <c r="Y1115">
        <v>1</v>
      </c>
      <c r="Z1115" t="s">
        <v>181</v>
      </c>
      <c r="AA1115" t="s">
        <v>545</v>
      </c>
      <c r="AB1115" t="s">
        <v>546</v>
      </c>
      <c r="AF1115">
        <v>90</v>
      </c>
      <c r="AG1115">
        <v>1</v>
      </c>
      <c r="AJ1115">
        <v>0</v>
      </c>
      <c r="AK1115">
        <v>0</v>
      </c>
      <c r="AL1115">
        <v>0</v>
      </c>
      <c r="AM1115">
        <v>0</v>
      </c>
      <c r="AN1115">
        <v>0</v>
      </c>
      <c r="AO1115">
        <v>0</v>
      </c>
      <c r="AP1115">
        <v>0</v>
      </c>
      <c r="AQ1115">
        <v>0</v>
      </c>
      <c r="AR1115">
        <v>0</v>
      </c>
      <c r="AS1115">
        <v>0</v>
      </c>
      <c r="AT1115">
        <v>0</v>
      </c>
      <c r="AU1115">
        <v>0</v>
      </c>
      <c r="AV1115" t="s">
        <v>181</v>
      </c>
      <c r="AW1115">
        <v>0</v>
      </c>
      <c r="AX1115">
        <v>18</v>
      </c>
      <c r="AY1115" t="s">
        <v>232</v>
      </c>
      <c r="AZ1115" t="s">
        <v>183</v>
      </c>
      <c r="BA1115">
        <v>0.75</v>
      </c>
      <c r="BB1115" t="s">
        <v>185</v>
      </c>
      <c r="BC1115">
        <v>0.11</v>
      </c>
      <c r="BD1115">
        <v>0.17</v>
      </c>
      <c r="BE1115">
        <v>0.17</v>
      </c>
      <c r="BF1115" t="s">
        <v>3895</v>
      </c>
      <c r="BG1115" t="s">
        <v>3895</v>
      </c>
      <c r="BH1115" t="s">
        <v>233</v>
      </c>
      <c r="BI1115">
        <v>0</v>
      </c>
      <c r="BJ1115">
        <v>30</v>
      </c>
      <c r="BL1115" t="s">
        <v>3895</v>
      </c>
      <c r="BN1115" t="s">
        <v>3895</v>
      </c>
      <c r="BO1115" t="s">
        <v>3895</v>
      </c>
      <c r="BP1115" t="s">
        <v>3895</v>
      </c>
      <c r="BR1115" t="s">
        <v>3895</v>
      </c>
      <c r="BT1115" t="s">
        <v>3895</v>
      </c>
      <c r="BU1115" t="s">
        <v>3895</v>
      </c>
      <c r="BV1115" t="s">
        <v>3895</v>
      </c>
      <c r="BW1115" t="s">
        <v>3895</v>
      </c>
      <c r="BZ1115" t="s">
        <v>3895</v>
      </c>
      <c r="CA1115" t="s">
        <v>3895</v>
      </c>
      <c r="CB1115" t="s">
        <v>3895</v>
      </c>
      <c r="CC1115" t="s">
        <v>3895</v>
      </c>
      <c r="CD1115" t="s">
        <v>3895</v>
      </c>
      <c r="CE1115" t="s">
        <v>3895</v>
      </c>
      <c r="CF1115" t="s">
        <v>3895</v>
      </c>
      <c r="CG1115">
        <v>0</v>
      </c>
      <c r="CJ1115" t="s">
        <v>3895</v>
      </c>
      <c r="CL1115">
        <v>0</v>
      </c>
      <c r="CM1115">
        <v>10.26</v>
      </c>
      <c r="CN1115">
        <v>2.16</v>
      </c>
      <c r="CO1115">
        <v>4.26</v>
      </c>
      <c r="CP1115">
        <v>7.26</v>
      </c>
      <c r="CQ1115">
        <v>200</v>
      </c>
      <c r="CR1115" t="s">
        <v>460</v>
      </c>
    </row>
    <row r="1116" spans="1:96" x14ac:dyDescent="0.25">
      <c r="A1116" t="s">
        <v>234</v>
      </c>
      <c r="B1116" t="s">
        <v>235</v>
      </c>
      <c r="C1116">
        <v>9971</v>
      </c>
      <c r="D1116">
        <v>1699437</v>
      </c>
      <c r="E1116" t="s">
        <v>622</v>
      </c>
      <c r="F1116" t="s">
        <v>623</v>
      </c>
      <c r="G1116">
        <v>18222557</v>
      </c>
      <c r="H1116">
        <v>100</v>
      </c>
      <c r="I1116" t="s">
        <v>3895</v>
      </c>
      <c r="J1116" t="s">
        <v>3895</v>
      </c>
      <c r="L1116" t="s">
        <v>173</v>
      </c>
      <c r="M1116" t="s">
        <v>173</v>
      </c>
      <c r="O1116" t="s">
        <v>3895</v>
      </c>
      <c r="P1116" t="s">
        <v>3895</v>
      </c>
      <c r="S1116" t="s">
        <v>3895</v>
      </c>
      <c r="T1116" t="s">
        <v>3895</v>
      </c>
      <c r="U1116" t="s">
        <v>3895</v>
      </c>
      <c r="V1116" t="s">
        <v>3895</v>
      </c>
      <c r="W1116" t="s">
        <v>3895</v>
      </c>
      <c r="X1116" t="s">
        <v>3895</v>
      </c>
      <c r="Z1116" t="s">
        <v>3895</v>
      </c>
      <c r="AA1116" t="s">
        <v>3895</v>
      </c>
      <c r="AB1116" t="s">
        <v>3895</v>
      </c>
      <c r="AF1116">
        <v>100</v>
      </c>
      <c r="AG1116">
        <v>1</v>
      </c>
      <c r="AV1116" t="s">
        <v>3895</v>
      </c>
      <c r="AY1116" t="s">
        <v>3895</v>
      </c>
      <c r="AZ1116" t="s">
        <v>3895</v>
      </c>
      <c r="BB1116" t="s">
        <v>3895</v>
      </c>
      <c r="BF1116" t="s">
        <v>3895</v>
      </c>
      <c r="BG1116" t="s">
        <v>3895</v>
      </c>
      <c r="BH1116" t="s">
        <v>3895</v>
      </c>
      <c r="BL1116" t="s">
        <v>3895</v>
      </c>
      <c r="BN1116" t="s">
        <v>3895</v>
      </c>
      <c r="BO1116" t="s">
        <v>3895</v>
      </c>
      <c r="BP1116" t="s">
        <v>3895</v>
      </c>
      <c r="BR1116" t="s">
        <v>3895</v>
      </c>
      <c r="BT1116" t="s">
        <v>3895</v>
      </c>
      <c r="BU1116" t="s">
        <v>3895</v>
      </c>
      <c r="BV1116" t="s">
        <v>3895</v>
      </c>
      <c r="BW1116" t="s">
        <v>3895</v>
      </c>
      <c r="BZ1116" t="s">
        <v>3895</v>
      </c>
      <c r="CA1116" t="s">
        <v>3895</v>
      </c>
      <c r="CB1116" t="s">
        <v>3895</v>
      </c>
      <c r="CC1116" t="s">
        <v>3895</v>
      </c>
      <c r="CD1116" t="s">
        <v>3895</v>
      </c>
      <c r="CE1116" t="s">
        <v>3895</v>
      </c>
      <c r="CF1116" t="s">
        <v>3895</v>
      </c>
      <c r="CJ1116" t="s">
        <v>3895</v>
      </c>
      <c r="CQ1116">
        <v>200</v>
      </c>
      <c r="CR1116" t="s">
        <v>239</v>
      </c>
    </row>
    <row r="1117" spans="1:96" x14ac:dyDescent="0.25">
      <c r="A1117" t="s">
        <v>1110</v>
      </c>
      <c r="B1117" t="s">
        <v>1111</v>
      </c>
      <c r="C1117">
        <v>8860</v>
      </c>
      <c r="D1117">
        <v>1692248</v>
      </c>
      <c r="E1117" t="s">
        <v>1916</v>
      </c>
      <c r="F1117" t="s">
        <v>814</v>
      </c>
      <c r="G1117">
        <v>18208933</v>
      </c>
      <c r="H1117">
        <v>49</v>
      </c>
      <c r="I1117" t="s">
        <v>244</v>
      </c>
      <c r="J1117" t="s">
        <v>3915</v>
      </c>
      <c r="L1117" t="s">
        <v>173</v>
      </c>
      <c r="M1117" t="s">
        <v>173</v>
      </c>
      <c r="N1117">
        <v>48</v>
      </c>
      <c r="O1117" t="s">
        <v>174</v>
      </c>
      <c r="P1117" t="s">
        <v>3895</v>
      </c>
      <c r="S1117" t="s">
        <v>3895</v>
      </c>
      <c r="T1117" t="s">
        <v>3895</v>
      </c>
      <c r="U1117" t="s">
        <v>3895</v>
      </c>
      <c r="V1117" t="s">
        <v>3895</v>
      </c>
      <c r="W1117" t="s">
        <v>3895</v>
      </c>
      <c r="X1117" t="s">
        <v>3895</v>
      </c>
      <c r="Y1117">
        <v>0</v>
      </c>
      <c r="Z1117" t="s">
        <v>176</v>
      </c>
      <c r="AA1117" t="s">
        <v>703</v>
      </c>
      <c r="AB1117" t="s">
        <v>704</v>
      </c>
      <c r="AF1117">
        <v>99</v>
      </c>
      <c r="AG1117">
        <v>0.49</v>
      </c>
      <c r="AJ1117">
        <v>0</v>
      </c>
      <c r="AK1117">
        <v>0</v>
      </c>
      <c r="AL1117">
        <v>0</v>
      </c>
      <c r="AM1117">
        <v>0</v>
      </c>
      <c r="AN1117">
        <v>0</v>
      </c>
      <c r="AO1117">
        <v>0</v>
      </c>
      <c r="AP1117">
        <v>0</v>
      </c>
      <c r="AQ1117">
        <v>0</v>
      </c>
      <c r="AR1117">
        <v>3</v>
      </c>
      <c r="AS1117">
        <v>0</v>
      </c>
      <c r="AT1117">
        <v>0</v>
      </c>
      <c r="AU1117">
        <v>0</v>
      </c>
      <c r="AV1117" t="s">
        <v>209</v>
      </c>
      <c r="AW1117">
        <v>0</v>
      </c>
      <c r="AX1117">
        <v>15</v>
      </c>
      <c r="AY1117" t="s">
        <v>197</v>
      </c>
      <c r="AZ1117" t="s">
        <v>183</v>
      </c>
      <c r="BA1117">
        <v>3</v>
      </c>
      <c r="BB1117" t="s">
        <v>185</v>
      </c>
      <c r="BC1117">
        <v>0.22</v>
      </c>
      <c r="BD1117">
        <v>0.37</v>
      </c>
      <c r="BE1117">
        <v>0.37</v>
      </c>
      <c r="BF1117" t="s">
        <v>3895</v>
      </c>
      <c r="BG1117" t="s">
        <v>3895</v>
      </c>
      <c r="BH1117" t="s">
        <v>199</v>
      </c>
      <c r="BI1117">
        <v>0</v>
      </c>
      <c r="BJ1117">
        <v>46</v>
      </c>
      <c r="BL1117" t="s">
        <v>3895</v>
      </c>
      <c r="BN1117" t="s">
        <v>3895</v>
      </c>
      <c r="BO1117" t="s">
        <v>3895</v>
      </c>
      <c r="BP1117" t="s">
        <v>3895</v>
      </c>
      <c r="BR1117" t="s">
        <v>3895</v>
      </c>
      <c r="BT1117" t="s">
        <v>3895</v>
      </c>
      <c r="BU1117" t="s">
        <v>3895</v>
      </c>
      <c r="BV1117" t="s">
        <v>3895</v>
      </c>
      <c r="BW1117" t="s">
        <v>3895</v>
      </c>
      <c r="BZ1117" t="s">
        <v>3895</v>
      </c>
      <c r="CA1117" t="s">
        <v>3895</v>
      </c>
      <c r="CB1117" t="s">
        <v>3895</v>
      </c>
      <c r="CC1117" t="s">
        <v>3895</v>
      </c>
      <c r="CD1117" t="s">
        <v>3895</v>
      </c>
      <c r="CE1117" t="s">
        <v>3895</v>
      </c>
      <c r="CF1117" t="s">
        <v>3895</v>
      </c>
      <c r="CJ1117" t="s">
        <v>3895</v>
      </c>
      <c r="CM1117">
        <v>29</v>
      </c>
      <c r="CN1117">
        <v>4.25</v>
      </c>
      <c r="CO1117">
        <v>9.99</v>
      </c>
      <c r="CP1117">
        <v>19.989999999999998</v>
      </c>
      <c r="CQ1117">
        <v>200</v>
      </c>
      <c r="CR1117" t="s">
        <v>1114</v>
      </c>
    </row>
    <row r="1118" spans="1:96" x14ac:dyDescent="0.25">
      <c r="A1118" t="s">
        <v>315</v>
      </c>
      <c r="B1118" t="s">
        <v>316</v>
      </c>
      <c r="C1118">
        <v>3183</v>
      </c>
      <c r="D1118">
        <v>100109</v>
      </c>
      <c r="E1118" t="s">
        <v>1917</v>
      </c>
      <c r="F1118" t="s">
        <v>447</v>
      </c>
      <c r="G1118">
        <v>18209644</v>
      </c>
      <c r="H1118">
        <v>85</v>
      </c>
      <c r="I1118" t="s">
        <v>256</v>
      </c>
      <c r="J1118" t="s">
        <v>3903</v>
      </c>
      <c r="L1118" t="s">
        <v>173</v>
      </c>
      <c r="M1118" t="s">
        <v>173</v>
      </c>
      <c r="N1118">
        <v>56</v>
      </c>
      <c r="O1118" t="s">
        <v>180</v>
      </c>
      <c r="P1118" t="s">
        <v>3895</v>
      </c>
      <c r="S1118" t="s">
        <v>3895</v>
      </c>
      <c r="T1118" t="s">
        <v>3895</v>
      </c>
      <c r="U1118" t="s">
        <v>3895</v>
      </c>
      <c r="V1118" t="s">
        <v>3895</v>
      </c>
      <c r="W1118" t="s">
        <v>3895</v>
      </c>
      <c r="X1118" t="s">
        <v>3895</v>
      </c>
      <c r="Y1118">
        <v>1</v>
      </c>
      <c r="Z1118" t="s">
        <v>194</v>
      </c>
      <c r="AA1118" t="s">
        <v>1188</v>
      </c>
      <c r="AB1118" t="s">
        <v>1189</v>
      </c>
      <c r="AF1118">
        <v>85</v>
      </c>
      <c r="AG1118">
        <v>1</v>
      </c>
      <c r="AJ1118">
        <v>0.3</v>
      </c>
      <c r="AK1118">
        <v>0.3</v>
      </c>
      <c r="AL1118">
        <v>0.3</v>
      </c>
      <c r="AM1118">
        <v>0</v>
      </c>
      <c r="AN1118">
        <v>0</v>
      </c>
      <c r="AO1118">
        <v>0</v>
      </c>
      <c r="AP1118">
        <v>0</v>
      </c>
      <c r="AQ1118">
        <v>0</v>
      </c>
      <c r="AR1118">
        <v>0</v>
      </c>
      <c r="AS1118">
        <v>0</v>
      </c>
      <c r="AT1118">
        <v>0</v>
      </c>
      <c r="AU1118">
        <v>0</v>
      </c>
      <c r="AV1118" t="s">
        <v>209</v>
      </c>
      <c r="AW1118">
        <v>0</v>
      </c>
      <c r="AX1118">
        <v>20</v>
      </c>
      <c r="AY1118" t="s">
        <v>251</v>
      </c>
      <c r="AZ1118" t="s">
        <v>183</v>
      </c>
      <c r="BA1118">
        <v>3</v>
      </c>
      <c r="BB1118" t="s">
        <v>185</v>
      </c>
      <c r="BC1118">
        <v>0.16</v>
      </c>
      <c r="BD1118">
        <v>0.37</v>
      </c>
      <c r="BE1118">
        <v>0.37</v>
      </c>
      <c r="BF1118" t="s">
        <v>635</v>
      </c>
      <c r="BG1118" t="s">
        <v>3895</v>
      </c>
      <c r="BH1118" t="s">
        <v>199</v>
      </c>
      <c r="BI1118">
        <v>0</v>
      </c>
      <c r="BJ1118">
        <v>76</v>
      </c>
      <c r="BK1118">
        <v>33</v>
      </c>
      <c r="BL1118" t="s">
        <v>3895</v>
      </c>
      <c r="BN1118" t="s">
        <v>3895</v>
      </c>
      <c r="BO1118" t="s">
        <v>3895</v>
      </c>
      <c r="BP1118" t="s">
        <v>3895</v>
      </c>
      <c r="BR1118" t="s">
        <v>3895</v>
      </c>
      <c r="BT1118" t="s">
        <v>3895</v>
      </c>
      <c r="BU1118" t="s">
        <v>3895</v>
      </c>
      <c r="BV1118" t="s">
        <v>3895</v>
      </c>
      <c r="BW1118" t="s">
        <v>3895</v>
      </c>
      <c r="BZ1118" t="s">
        <v>3895</v>
      </c>
      <c r="CA1118" t="s">
        <v>3895</v>
      </c>
      <c r="CB1118" t="s">
        <v>3895</v>
      </c>
      <c r="CC1118" t="s">
        <v>3895</v>
      </c>
      <c r="CD1118" t="s">
        <v>3895</v>
      </c>
      <c r="CE1118" t="s">
        <v>3895</v>
      </c>
      <c r="CF1118" t="s">
        <v>3895</v>
      </c>
      <c r="CG1118">
        <v>3</v>
      </c>
      <c r="CJ1118" t="s">
        <v>3895</v>
      </c>
      <c r="CL1118">
        <v>3</v>
      </c>
      <c r="CM1118">
        <v>15.91</v>
      </c>
      <c r="CN1118">
        <v>3.2</v>
      </c>
      <c r="CO1118">
        <v>8.17</v>
      </c>
      <c r="CP1118">
        <v>13.91</v>
      </c>
      <c r="CQ1118">
        <v>200</v>
      </c>
      <c r="CR1118" t="s">
        <v>323</v>
      </c>
    </row>
    <row r="1119" spans="1:96" x14ac:dyDescent="0.25">
      <c r="A1119" t="s">
        <v>437</v>
      </c>
      <c r="B1119" t="s">
        <v>438</v>
      </c>
      <c r="C1119">
        <v>4527</v>
      </c>
      <c r="D1119">
        <v>2228978</v>
      </c>
      <c r="E1119" t="s">
        <v>1918</v>
      </c>
      <c r="F1119" t="s">
        <v>691</v>
      </c>
      <c r="G1119">
        <v>18217412</v>
      </c>
      <c r="H1119">
        <v>98</v>
      </c>
      <c r="I1119" t="s">
        <v>244</v>
      </c>
      <c r="J1119" t="s">
        <v>3915</v>
      </c>
      <c r="K1119">
        <v>137</v>
      </c>
      <c r="L1119" t="s">
        <v>173</v>
      </c>
      <c r="M1119" t="s">
        <v>173</v>
      </c>
      <c r="N1119">
        <v>134</v>
      </c>
      <c r="O1119" t="s">
        <v>198</v>
      </c>
      <c r="P1119" t="s">
        <v>3895</v>
      </c>
      <c r="S1119" t="s">
        <v>3895</v>
      </c>
      <c r="T1119" t="s">
        <v>3895</v>
      </c>
      <c r="U1119" t="s">
        <v>3895</v>
      </c>
      <c r="V1119" t="s">
        <v>3895</v>
      </c>
      <c r="W1119" t="s">
        <v>3895</v>
      </c>
      <c r="X1119" t="s">
        <v>3895</v>
      </c>
      <c r="Y1119">
        <v>2</v>
      </c>
      <c r="Z1119" t="s">
        <v>181</v>
      </c>
      <c r="AA1119" t="s">
        <v>230</v>
      </c>
      <c r="AB1119" t="s">
        <v>231</v>
      </c>
      <c r="AF1119">
        <v>98</v>
      </c>
      <c r="AG1119">
        <v>1</v>
      </c>
      <c r="AI1119">
        <v>137</v>
      </c>
      <c r="AJ1119">
        <v>0</v>
      </c>
      <c r="AK1119">
        <v>0</v>
      </c>
      <c r="AL1119">
        <v>0</v>
      </c>
      <c r="AM1119">
        <v>0</v>
      </c>
      <c r="AN1119">
        <v>0</v>
      </c>
      <c r="AO1119">
        <v>0</v>
      </c>
      <c r="AP1119">
        <v>0</v>
      </c>
      <c r="AQ1119">
        <v>0</v>
      </c>
      <c r="AR1119">
        <v>0</v>
      </c>
      <c r="AS1119">
        <v>0</v>
      </c>
      <c r="AT1119">
        <v>0</v>
      </c>
      <c r="AU1119">
        <v>0</v>
      </c>
      <c r="AV1119" t="s">
        <v>209</v>
      </c>
      <c r="AW1119">
        <v>0</v>
      </c>
      <c r="AX1119">
        <v>20</v>
      </c>
      <c r="AY1119" t="s">
        <v>232</v>
      </c>
      <c r="AZ1119" t="s">
        <v>183</v>
      </c>
      <c r="BA1119">
        <v>1.75</v>
      </c>
      <c r="BB1119" t="s">
        <v>185</v>
      </c>
      <c r="BC1119">
        <v>0.11</v>
      </c>
      <c r="BD1119">
        <v>0.15</v>
      </c>
      <c r="BE1119">
        <v>0.15</v>
      </c>
      <c r="BF1119" t="s">
        <v>3895</v>
      </c>
      <c r="BG1119" t="s">
        <v>3895</v>
      </c>
      <c r="BH1119" t="s">
        <v>233</v>
      </c>
      <c r="BI1119">
        <v>0</v>
      </c>
      <c r="BJ1119">
        <v>152</v>
      </c>
      <c r="BL1119" t="s">
        <v>3895</v>
      </c>
      <c r="BN1119" t="s">
        <v>3895</v>
      </c>
      <c r="BO1119" t="s">
        <v>3895</v>
      </c>
      <c r="BP1119" t="s">
        <v>3895</v>
      </c>
      <c r="BR1119" t="s">
        <v>3895</v>
      </c>
      <c r="BT1119" t="s">
        <v>3895</v>
      </c>
      <c r="BU1119" t="s">
        <v>3895</v>
      </c>
      <c r="BV1119" t="s">
        <v>3895</v>
      </c>
      <c r="BW1119" t="s">
        <v>3895</v>
      </c>
      <c r="BZ1119" t="s">
        <v>3895</v>
      </c>
      <c r="CA1119" t="s">
        <v>3895</v>
      </c>
      <c r="CB1119" t="s">
        <v>3895</v>
      </c>
      <c r="CC1119" t="s">
        <v>3895</v>
      </c>
      <c r="CD1119" t="s">
        <v>3895</v>
      </c>
      <c r="CE1119" t="s">
        <v>3895</v>
      </c>
      <c r="CF1119" t="s">
        <v>3895</v>
      </c>
      <c r="CG1119">
        <v>7</v>
      </c>
      <c r="CJ1119" t="s">
        <v>3895</v>
      </c>
      <c r="CL1119">
        <v>7</v>
      </c>
      <c r="CM1119">
        <v>10</v>
      </c>
      <c r="CN1119">
        <v>2.2000000000000002</v>
      </c>
      <c r="CO1119">
        <v>4</v>
      </c>
      <c r="CP1119">
        <v>7</v>
      </c>
      <c r="CQ1119">
        <v>200</v>
      </c>
      <c r="CR1119" t="s">
        <v>443</v>
      </c>
    </row>
    <row r="1120" spans="1:96" x14ac:dyDescent="0.25">
      <c r="A1120" t="s">
        <v>537</v>
      </c>
      <c r="B1120" t="s">
        <v>538</v>
      </c>
      <c r="C1120">
        <v>3835</v>
      </c>
      <c r="D1120">
        <v>2768313</v>
      </c>
      <c r="E1120" t="s">
        <v>1919</v>
      </c>
      <c r="F1120" t="s">
        <v>452</v>
      </c>
      <c r="G1120">
        <v>17505901</v>
      </c>
      <c r="H1120">
        <v>85</v>
      </c>
      <c r="I1120" t="s">
        <v>192</v>
      </c>
      <c r="J1120" t="s">
        <v>3903</v>
      </c>
      <c r="L1120" t="s">
        <v>173</v>
      </c>
      <c r="M1120" t="s">
        <v>173</v>
      </c>
      <c r="N1120">
        <v>48</v>
      </c>
      <c r="O1120" t="s">
        <v>174</v>
      </c>
      <c r="P1120" t="s">
        <v>3895</v>
      </c>
      <c r="S1120" t="s">
        <v>3895</v>
      </c>
      <c r="T1120" t="s">
        <v>3895</v>
      </c>
      <c r="U1120" t="s">
        <v>3895</v>
      </c>
      <c r="V1120" t="s">
        <v>3895</v>
      </c>
      <c r="W1120" t="s">
        <v>3895</v>
      </c>
      <c r="X1120" t="s">
        <v>3895</v>
      </c>
      <c r="Y1120">
        <v>21</v>
      </c>
      <c r="Z1120" t="s">
        <v>176</v>
      </c>
      <c r="AA1120" t="s">
        <v>453</v>
      </c>
      <c r="AB1120" t="s">
        <v>238</v>
      </c>
      <c r="AF1120">
        <v>85</v>
      </c>
      <c r="AG1120">
        <v>1</v>
      </c>
      <c r="AJ1120">
        <v>0.2</v>
      </c>
      <c r="AK1120">
        <v>0.2</v>
      </c>
      <c r="AL1120">
        <v>0.2</v>
      </c>
      <c r="AM1120">
        <v>0</v>
      </c>
      <c r="AN1120">
        <v>0</v>
      </c>
      <c r="AO1120">
        <v>0</v>
      </c>
      <c r="AP1120">
        <v>0</v>
      </c>
      <c r="AQ1120">
        <v>0</v>
      </c>
      <c r="AR1120">
        <v>0</v>
      </c>
      <c r="AS1120">
        <v>0</v>
      </c>
      <c r="AT1120">
        <v>0</v>
      </c>
      <c r="AU1120">
        <v>0</v>
      </c>
      <c r="AV1120" t="s">
        <v>181</v>
      </c>
      <c r="AW1120">
        <v>0</v>
      </c>
      <c r="AX1120">
        <v>18</v>
      </c>
      <c r="AY1120" t="s">
        <v>197</v>
      </c>
      <c r="AZ1120" t="s">
        <v>183</v>
      </c>
      <c r="BA1120">
        <v>3</v>
      </c>
      <c r="BB1120" t="s">
        <v>185</v>
      </c>
      <c r="BC1120">
        <v>0.21</v>
      </c>
      <c r="BD1120">
        <v>0.37</v>
      </c>
      <c r="BE1120">
        <v>0.37</v>
      </c>
      <c r="BF1120" t="s">
        <v>3895</v>
      </c>
      <c r="BG1120" t="s">
        <v>3895</v>
      </c>
      <c r="BH1120" t="s">
        <v>199</v>
      </c>
      <c r="BI1120">
        <v>0</v>
      </c>
      <c r="BJ1120">
        <v>18</v>
      </c>
      <c r="BK1120">
        <v>28</v>
      </c>
      <c r="BL1120" t="s">
        <v>3895</v>
      </c>
      <c r="BN1120" t="s">
        <v>3895</v>
      </c>
      <c r="BO1120" t="s">
        <v>3895</v>
      </c>
      <c r="BP1120" t="s">
        <v>3895</v>
      </c>
      <c r="BR1120" t="s">
        <v>3895</v>
      </c>
      <c r="BT1120" t="s">
        <v>3895</v>
      </c>
      <c r="BU1120" t="s">
        <v>3895</v>
      </c>
      <c r="BV1120" t="s">
        <v>3895</v>
      </c>
      <c r="BW1120" t="s">
        <v>3895</v>
      </c>
      <c r="BZ1120" t="s">
        <v>3895</v>
      </c>
      <c r="CA1120" t="s">
        <v>3895</v>
      </c>
      <c r="CB1120" t="s">
        <v>3895</v>
      </c>
      <c r="CC1120" t="s">
        <v>3895</v>
      </c>
      <c r="CD1120" t="s">
        <v>3895</v>
      </c>
      <c r="CE1120" t="s">
        <v>3895</v>
      </c>
      <c r="CF1120" t="s">
        <v>3895</v>
      </c>
      <c r="CJ1120" t="s">
        <v>3895</v>
      </c>
      <c r="CM1120">
        <v>30.34</v>
      </c>
      <c r="CN1120">
        <v>4.18</v>
      </c>
      <c r="CO1120">
        <v>9.9600000000000009</v>
      </c>
      <c r="CP1120">
        <v>19.84</v>
      </c>
      <c r="CQ1120">
        <v>200</v>
      </c>
      <c r="CR1120" t="s">
        <v>542</v>
      </c>
    </row>
    <row r="1121" spans="1:96" x14ac:dyDescent="0.25">
      <c r="A1121" t="s">
        <v>338</v>
      </c>
      <c r="B1121" t="s">
        <v>339</v>
      </c>
      <c r="C1121">
        <v>1889</v>
      </c>
      <c r="D1121">
        <v>1692521</v>
      </c>
      <c r="E1121" t="s">
        <v>1920</v>
      </c>
      <c r="F1121" t="s">
        <v>563</v>
      </c>
      <c r="G1121">
        <v>17517646</v>
      </c>
      <c r="H1121">
        <v>85</v>
      </c>
      <c r="I1121" t="s">
        <v>532</v>
      </c>
      <c r="J1121" t="s">
        <v>3903</v>
      </c>
      <c r="L1121" t="s">
        <v>173</v>
      </c>
      <c r="M1121" t="s">
        <v>173</v>
      </c>
      <c r="N1121">
        <v>250</v>
      </c>
      <c r="O1121" t="s">
        <v>175</v>
      </c>
      <c r="P1121" t="s">
        <v>3895</v>
      </c>
      <c r="S1121" t="s">
        <v>3895</v>
      </c>
      <c r="T1121" t="s">
        <v>3895</v>
      </c>
      <c r="U1121" t="s">
        <v>3895</v>
      </c>
      <c r="V1121" t="s">
        <v>3895</v>
      </c>
      <c r="W1121" t="s">
        <v>3895</v>
      </c>
      <c r="X1121" t="s">
        <v>3895</v>
      </c>
      <c r="Y1121">
        <v>17</v>
      </c>
      <c r="Z1121" t="s">
        <v>181</v>
      </c>
      <c r="AA1121" t="s">
        <v>564</v>
      </c>
      <c r="AB1121" t="s">
        <v>565</v>
      </c>
      <c r="AF1121">
        <v>85</v>
      </c>
      <c r="AG1121">
        <v>1</v>
      </c>
      <c r="AJ1121">
        <v>0.1</v>
      </c>
      <c r="AK1121">
        <v>0.1</v>
      </c>
      <c r="AL1121">
        <v>0.1</v>
      </c>
      <c r="AM1121">
        <v>0</v>
      </c>
      <c r="AN1121">
        <v>0</v>
      </c>
      <c r="AO1121">
        <v>0</v>
      </c>
      <c r="AP1121">
        <v>0</v>
      </c>
      <c r="AQ1121">
        <v>0</v>
      </c>
      <c r="AR1121">
        <v>1</v>
      </c>
      <c r="AS1121">
        <v>0</v>
      </c>
      <c r="AT1121">
        <v>0</v>
      </c>
      <c r="AU1121">
        <v>0</v>
      </c>
      <c r="AV1121" t="s">
        <v>181</v>
      </c>
      <c r="AW1121">
        <v>0</v>
      </c>
      <c r="AX1121">
        <v>13</v>
      </c>
      <c r="AY1121" t="s">
        <v>535</v>
      </c>
      <c r="AZ1121" t="s">
        <v>183</v>
      </c>
      <c r="BA1121">
        <v>0.75</v>
      </c>
      <c r="BB1121" t="s">
        <v>185</v>
      </c>
      <c r="BC1121">
        <v>7.0000000000000007E-2</v>
      </c>
      <c r="BD1121">
        <v>0.02</v>
      </c>
      <c r="BE1121">
        <v>0.02</v>
      </c>
      <c r="BF1121" t="s">
        <v>3895</v>
      </c>
      <c r="BG1121" t="s">
        <v>3895</v>
      </c>
      <c r="BH1121" t="s">
        <v>233</v>
      </c>
      <c r="BI1121">
        <v>0</v>
      </c>
      <c r="BJ1121">
        <v>203</v>
      </c>
      <c r="BL1121" t="s">
        <v>3895</v>
      </c>
      <c r="BN1121" t="s">
        <v>3895</v>
      </c>
      <c r="BO1121" t="s">
        <v>3895</v>
      </c>
      <c r="BP1121" t="s">
        <v>3895</v>
      </c>
      <c r="BR1121" t="s">
        <v>3895</v>
      </c>
      <c r="BT1121" t="s">
        <v>3895</v>
      </c>
      <c r="BU1121" t="s">
        <v>3895</v>
      </c>
      <c r="BV1121" t="s">
        <v>3895</v>
      </c>
      <c r="BW1121" t="s">
        <v>3895</v>
      </c>
      <c r="BZ1121" t="s">
        <v>3895</v>
      </c>
      <c r="CA1121" t="s">
        <v>3895</v>
      </c>
      <c r="CB1121" t="s">
        <v>3895</v>
      </c>
      <c r="CC1121" t="s">
        <v>3895</v>
      </c>
      <c r="CD1121" t="s">
        <v>3895</v>
      </c>
      <c r="CE1121" t="s">
        <v>3895</v>
      </c>
      <c r="CF1121" t="s">
        <v>3895</v>
      </c>
      <c r="CG1121">
        <v>2</v>
      </c>
      <c r="CJ1121" t="s">
        <v>3895</v>
      </c>
      <c r="CL1121">
        <v>2</v>
      </c>
      <c r="CM1121">
        <v>10.5</v>
      </c>
      <c r="CN1121">
        <v>1.4</v>
      </c>
      <c r="CO1121">
        <v>3.5</v>
      </c>
      <c r="CP1121">
        <v>7</v>
      </c>
      <c r="CQ1121">
        <v>200</v>
      </c>
      <c r="CR1121" t="s">
        <v>344</v>
      </c>
    </row>
    <row r="1122" spans="1:96" x14ac:dyDescent="0.25">
      <c r="A1122" t="s">
        <v>486</v>
      </c>
      <c r="B1122" t="s">
        <v>487</v>
      </c>
      <c r="C1122">
        <v>2671</v>
      </c>
      <c r="D1122">
        <v>1700057</v>
      </c>
      <c r="E1122" t="s">
        <v>1237</v>
      </c>
      <c r="F1122" t="s">
        <v>214</v>
      </c>
      <c r="G1122">
        <v>17806669</v>
      </c>
      <c r="H1122">
        <v>93</v>
      </c>
      <c r="I1122" t="s">
        <v>192</v>
      </c>
      <c r="J1122" t="s">
        <v>3903</v>
      </c>
      <c r="L1122" t="s">
        <v>173</v>
      </c>
      <c r="M1122" t="s">
        <v>173</v>
      </c>
      <c r="N1122">
        <v>48</v>
      </c>
      <c r="O1122" t="s">
        <v>174</v>
      </c>
      <c r="P1122" t="s">
        <v>3895</v>
      </c>
      <c r="S1122" t="s">
        <v>3895</v>
      </c>
      <c r="T1122" t="s">
        <v>3895</v>
      </c>
      <c r="U1122" t="s">
        <v>3895</v>
      </c>
      <c r="V1122" t="s">
        <v>3895</v>
      </c>
      <c r="W1122" t="s">
        <v>3895</v>
      </c>
      <c r="X1122" t="s">
        <v>3895</v>
      </c>
      <c r="Y1122">
        <v>5</v>
      </c>
      <c r="Z1122" t="s">
        <v>176</v>
      </c>
      <c r="AA1122" t="s">
        <v>215</v>
      </c>
      <c r="AB1122" t="s">
        <v>208</v>
      </c>
      <c r="AF1122">
        <v>93</v>
      </c>
      <c r="AG1122">
        <v>1</v>
      </c>
      <c r="AJ1122">
        <v>0.3</v>
      </c>
      <c r="AK1122">
        <v>0.3</v>
      </c>
      <c r="AL1122">
        <v>0.3</v>
      </c>
      <c r="AM1122">
        <v>0</v>
      </c>
      <c r="AN1122">
        <v>0</v>
      </c>
      <c r="AO1122">
        <v>0</v>
      </c>
      <c r="AP1122">
        <v>0</v>
      </c>
      <c r="AQ1122">
        <v>0</v>
      </c>
      <c r="AR1122">
        <v>0</v>
      </c>
      <c r="AS1122">
        <v>0</v>
      </c>
      <c r="AT1122">
        <v>0</v>
      </c>
      <c r="AU1122">
        <v>0</v>
      </c>
      <c r="AV1122" t="s">
        <v>209</v>
      </c>
      <c r="AW1122">
        <v>0</v>
      </c>
      <c r="AX1122">
        <v>15</v>
      </c>
      <c r="AY1122" t="s">
        <v>197</v>
      </c>
      <c r="AZ1122" t="s">
        <v>183</v>
      </c>
      <c r="BA1122">
        <v>2</v>
      </c>
      <c r="BB1122" t="s">
        <v>185</v>
      </c>
      <c r="BC1122">
        <v>0.21</v>
      </c>
      <c r="BD1122">
        <v>0.49</v>
      </c>
      <c r="BE1122">
        <v>0.49</v>
      </c>
      <c r="BF1122" t="s">
        <v>3895</v>
      </c>
      <c r="BG1122" t="s">
        <v>3895</v>
      </c>
      <c r="BH1122" t="s">
        <v>199</v>
      </c>
      <c r="BI1122">
        <v>0</v>
      </c>
      <c r="BJ1122">
        <v>200</v>
      </c>
      <c r="BK1122">
        <v>27</v>
      </c>
      <c r="BL1122" t="s">
        <v>3895</v>
      </c>
      <c r="BN1122" t="s">
        <v>3895</v>
      </c>
      <c r="BO1122" t="s">
        <v>3895</v>
      </c>
      <c r="BP1122" t="s">
        <v>3895</v>
      </c>
      <c r="BR1122" t="s">
        <v>3895</v>
      </c>
      <c r="BT1122" t="s">
        <v>3895</v>
      </c>
      <c r="BU1122" t="s">
        <v>3895</v>
      </c>
      <c r="BV1122" t="s">
        <v>3895</v>
      </c>
      <c r="BW1122" t="s">
        <v>3895</v>
      </c>
      <c r="BZ1122" t="s">
        <v>3895</v>
      </c>
      <c r="CA1122" t="s">
        <v>3895</v>
      </c>
      <c r="CB1122" t="s">
        <v>3895</v>
      </c>
      <c r="CC1122" t="s">
        <v>3895</v>
      </c>
      <c r="CD1122" t="s">
        <v>3895</v>
      </c>
      <c r="CE1122" t="s">
        <v>3895</v>
      </c>
      <c r="CF1122" t="s">
        <v>3895</v>
      </c>
      <c r="CJ1122" t="s">
        <v>3895</v>
      </c>
      <c r="CM1122">
        <v>31.77</v>
      </c>
      <c r="CN1122">
        <v>4.3</v>
      </c>
      <c r="CO1122">
        <v>10.6</v>
      </c>
      <c r="CP1122">
        <v>21.27</v>
      </c>
      <c r="CQ1122">
        <v>200</v>
      </c>
      <c r="CR1122" t="s">
        <v>489</v>
      </c>
    </row>
    <row r="1123" spans="1:96" x14ac:dyDescent="0.25">
      <c r="A1123" t="s">
        <v>217</v>
      </c>
      <c r="B1123" t="s">
        <v>218</v>
      </c>
      <c r="C1123">
        <v>1036</v>
      </c>
      <c r="D1123">
        <v>358102</v>
      </c>
      <c r="E1123" t="s">
        <v>1921</v>
      </c>
      <c r="F1123" t="s">
        <v>1020</v>
      </c>
      <c r="G1123">
        <v>17826498</v>
      </c>
      <c r="H1123">
        <v>100</v>
      </c>
      <c r="I1123" t="s">
        <v>229</v>
      </c>
      <c r="J1123" t="s">
        <v>3903</v>
      </c>
      <c r="L1123" t="s">
        <v>173</v>
      </c>
      <c r="M1123" t="s">
        <v>173</v>
      </c>
      <c r="N1123">
        <v>134</v>
      </c>
      <c r="O1123" t="s">
        <v>198</v>
      </c>
      <c r="P1123" t="s">
        <v>3895</v>
      </c>
      <c r="S1123" t="s">
        <v>3895</v>
      </c>
      <c r="T1123" t="s">
        <v>3895</v>
      </c>
      <c r="U1123" t="s">
        <v>3895</v>
      </c>
      <c r="V1123" t="s">
        <v>3895</v>
      </c>
      <c r="W1123" t="s">
        <v>3895</v>
      </c>
      <c r="X1123" t="s">
        <v>3895</v>
      </c>
      <c r="Y1123">
        <v>1</v>
      </c>
      <c r="Z1123" t="s">
        <v>181</v>
      </c>
      <c r="AA1123" t="s">
        <v>1021</v>
      </c>
      <c r="AB1123" t="s">
        <v>1022</v>
      </c>
      <c r="AF1123">
        <v>100</v>
      </c>
      <c r="AG1123">
        <v>1</v>
      </c>
      <c r="AJ1123">
        <v>0</v>
      </c>
      <c r="AK1123">
        <v>0</v>
      </c>
      <c r="AL1123">
        <v>0</v>
      </c>
      <c r="AM1123">
        <v>0</v>
      </c>
      <c r="AN1123">
        <v>0</v>
      </c>
      <c r="AO1123">
        <v>0</v>
      </c>
      <c r="AP1123">
        <v>3</v>
      </c>
      <c r="AQ1123">
        <v>3</v>
      </c>
      <c r="AR1123">
        <v>6</v>
      </c>
      <c r="AS1123">
        <v>0</v>
      </c>
      <c r="AT1123">
        <v>0</v>
      </c>
      <c r="AU1123">
        <v>0</v>
      </c>
      <c r="AV1123" t="s">
        <v>181</v>
      </c>
      <c r="AW1123">
        <v>0</v>
      </c>
      <c r="AX1123">
        <v>20</v>
      </c>
      <c r="AY1123" t="s">
        <v>560</v>
      </c>
      <c r="AZ1123" t="s">
        <v>183</v>
      </c>
      <c r="BA1123">
        <v>0.75</v>
      </c>
      <c r="BB1123" t="s">
        <v>185</v>
      </c>
      <c r="BC1123">
        <v>0.12</v>
      </c>
      <c r="BD1123">
        <v>0.37</v>
      </c>
      <c r="BE1123">
        <v>0.37</v>
      </c>
      <c r="BF1123" t="s">
        <v>3895</v>
      </c>
      <c r="BG1123" t="s">
        <v>3895</v>
      </c>
      <c r="BH1123" t="s">
        <v>233</v>
      </c>
      <c r="BI1123">
        <v>0</v>
      </c>
      <c r="BJ1123">
        <v>20</v>
      </c>
      <c r="BL1123" t="s">
        <v>3895</v>
      </c>
      <c r="BN1123" t="s">
        <v>3895</v>
      </c>
      <c r="BO1123" t="s">
        <v>3895</v>
      </c>
      <c r="BP1123" t="s">
        <v>3895</v>
      </c>
      <c r="BR1123" t="s">
        <v>3895</v>
      </c>
      <c r="BT1123" t="s">
        <v>3895</v>
      </c>
      <c r="BU1123" t="s">
        <v>3895</v>
      </c>
      <c r="BV1123" t="s">
        <v>3895</v>
      </c>
      <c r="BW1123" t="s">
        <v>3895</v>
      </c>
      <c r="BZ1123" t="s">
        <v>3895</v>
      </c>
      <c r="CA1123" t="s">
        <v>3895</v>
      </c>
      <c r="CB1123" t="s">
        <v>3895</v>
      </c>
      <c r="CC1123" t="s">
        <v>3895</v>
      </c>
      <c r="CD1123" t="s">
        <v>3895</v>
      </c>
      <c r="CE1123" t="s">
        <v>3895</v>
      </c>
      <c r="CF1123" t="s">
        <v>3895</v>
      </c>
      <c r="CG1123">
        <v>10</v>
      </c>
      <c r="CJ1123" t="s">
        <v>3895</v>
      </c>
      <c r="CL1123">
        <v>10</v>
      </c>
      <c r="CM1123">
        <v>18</v>
      </c>
      <c r="CN1123">
        <v>2.4</v>
      </c>
      <c r="CO1123">
        <v>6</v>
      </c>
      <c r="CP1123">
        <v>12</v>
      </c>
      <c r="CQ1123">
        <v>200</v>
      </c>
      <c r="CR1123" t="s">
        <v>226</v>
      </c>
    </row>
    <row r="1124" spans="1:96" x14ac:dyDescent="0.25">
      <c r="A1124" t="s">
        <v>424</v>
      </c>
      <c r="B1124" t="s">
        <v>425</v>
      </c>
      <c r="C1124">
        <v>2580</v>
      </c>
      <c r="D1124">
        <v>2401436</v>
      </c>
      <c r="E1124" t="s">
        <v>1922</v>
      </c>
      <c r="F1124" t="s">
        <v>191</v>
      </c>
      <c r="G1124">
        <v>18037063</v>
      </c>
      <c r="H1124">
        <v>85</v>
      </c>
      <c r="I1124" t="s">
        <v>192</v>
      </c>
      <c r="J1124" t="s">
        <v>3903</v>
      </c>
      <c r="L1124" t="s">
        <v>173</v>
      </c>
      <c r="M1124" t="s">
        <v>173</v>
      </c>
      <c r="N1124">
        <v>86</v>
      </c>
      <c r="O1124" t="s">
        <v>193</v>
      </c>
      <c r="P1124" t="s">
        <v>3895</v>
      </c>
      <c r="S1124" t="s">
        <v>3895</v>
      </c>
      <c r="T1124" t="s">
        <v>3895</v>
      </c>
      <c r="U1124" t="s">
        <v>3895</v>
      </c>
      <c r="V1124" t="s">
        <v>3895</v>
      </c>
      <c r="W1124" t="s">
        <v>3895</v>
      </c>
      <c r="X1124" t="s">
        <v>3895</v>
      </c>
      <c r="Y1124">
        <v>5</v>
      </c>
      <c r="Z1124" t="s">
        <v>194</v>
      </c>
      <c r="AA1124" t="s">
        <v>433</v>
      </c>
      <c r="AB1124" t="s">
        <v>434</v>
      </c>
      <c r="AF1124">
        <v>85</v>
      </c>
      <c r="AG1124">
        <v>1</v>
      </c>
      <c r="AJ1124">
        <v>0.5</v>
      </c>
      <c r="AK1124">
        <v>0.5</v>
      </c>
      <c r="AL1124">
        <v>0.5</v>
      </c>
      <c r="AM1124">
        <v>0</v>
      </c>
      <c r="AN1124">
        <v>0</v>
      </c>
      <c r="AO1124">
        <v>0</v>
      </c>
      <c r="AP1124">
        <v>5</v>
      </c>
      <c r="AQ1124">
        <v>6</v>
      </c>
      <c r="AR1124">
        <v>6</v>
      </c>
      <c r="AS1124">
        <v>0</v>
      </c>
      <c r="AT1124">
        <v>0</v>
      </c>
      <c r="AU1124">
        <v>0</v>
      </c>
      <c r="AV1124" t="s">
        <v>209</v>
      </c>
      <c r="AW1124">
        <v>0</v>
      </c>
      <c r="AX1124">
        <v>10</v>
      </c>
      <c r="AY1124" t="s">
        <v>197</v>
      </c>
      <c r="AZ1124" t="s">
        <v>183</v>
      </c>
      <c r="BA1124">
        <v>1.5</v>
      </c>
      <c r="BB1124" t="s">
        <v>185</v>
      </c>
      <c r="BC1124">
        <v>0.22</v>
      </c>
      <c r="BD1124">
        <v>0.37</v>
      </c>
      <c r="BE1124">
        <v>0.37</v>
      </c>
      <c r="BF1124" t="s">
        <v>3895</v>
      </c>
      <c r="BG1124" t="s">
        <v>3895</v>
      </c>
      <c r="BH1124" t="s">
        <v>199</v>
      </c>
      <c r="BI1124">
        <v>0</v>
      </c>
      <c r="BJ1124">
        <v>200</v>
      </c>
      <c r="BL1124" t="s">
        <v>3895</v>
      </c>
      <c r="BN1124" t="s">
        <v>3895</v>
      </c>
      <c r="BO1124" t="s">
        <v>3895</v>
      </c>
      <c r="BP1124" t="s">
        <v>3895</v>
      </c>
      <c r="BR1124" t="s">
        <v>3895</v>
      </c>
      <c r="BT1124" t="s">
        <v>3895</v>
      </c>
      <c r="BU1124" t="s">
        <v>3895</v>
      </c>
      <c r="BV1124" t="s">
        <v>3895</v>
      </c>
      <c r="BW1124" t="s">
        <v>3895</v>
      </c>
      <c r="BZ1124" t="s">
        <v>3895</v>
      </c>
      <c r="CA1124" t="s">
        <v>3895</v>
      </c>
      <c r="CB1124" t="s">
        <v>3895</v>
      </c>
      <c r="CC1124" t="s">
        <v>3895</v>
      </c>
      <c r="CD1124" t="s">
        <v>3895</v>
      </c>
      <c r="CE1124" t="s">
        <v>3895</v>
      </c>
      <c r="CF1124" t="s">
        <v>3895</v>
      </c>
      <c r="CJ1124" t="s">
        <v>3895</v>
      </c>
      <c r="CM1124">
        <v>28.8</v>
      </c>
      <c r="CN1124">
        <v>4.0999999999999996</v>
      </c>
      <c r="CO1124">
        <v>9.8000000000000007</v>
      </c>
      <c r="CP1124">
        <v>19.3</v>
      </c>
      <c r="CQ1124">
        <v>200</v>
      </c>
      <c r="CR1124" t="s">
        <v>431</v>
      </c>
    </row>
    <row r="1125" spans="1:96" x14ac:dyDescent="0.25">
      <c r="A1125" t="s">
        <v>411</v>
      </c>
      <c r="B1125" t="s">
        <v>412</v>
      </c>
      <c r="C1125">
        <v>7815</v>
      </c>
      <c r="D1125">
        <v>1710972</v>
      </c>
      <c r="E1125" t="s">
        <v>1923</v>
      </c>
      <c r="F1125" t="s">
        <v>1624</v>
      </c>
      <c r="G1125">
        <v>18025657</v>
      </c>
      <c r="H1125">
        <v>31</v>
      </c>
      <c r="I1125" t="s">
        <v>229</v>
      </c>
      <c r="J1125" t="s">
        <v>3903</v>
      </c>
      <c r="L1125" t="s">
        <v>173</v>
      </c>
      <c r="M1125" t="s">
        <v>173</v>
      </c>
      <c r="N1125">
        <v>134</v>
      </c>
      <c r="O1125" t="s">
        <v>198</v>
      </c>
      <c r="P1125" t="s">
        <v>3895</v>
      </c>
      <c r="S1125" t="s">
        <v>3895</v>
      </c>
      <c r="T1125" t="s">
        <v>3895</v>
      </c>
      <c r="U1125" t="s">
        <v>3895</v>
      </c>
      <c r="V1125" t="s">
        <v>3895</v>
      </c>
      <c r="W1125" t="s">
        <v>3895</v>
      </c>
      <c r="X1125" t="s">
        <v>3895</v>
      </c>
      <c r="Y1125">
        <v>1</v>
      </c>
      <c r="Z1125" t="s">
        <v>181</v>
      </c>
      <c r="AA1125" t="s">
        <v>1625</v>
      </c>
      <c r="AB1125" t="s">
        <v>1626</v>
      </c>
      <c r="AF1125">
        <v>94</v>
      </c>
      <c r="AG1125">
        <v>0.33</v>
      </c>
      <c r="AJ1125">
        <v>0</v>
      </c>
      <c r="AK1125">
        <v>0</v>
      </c>
      <c r="AL1125">
        <v>0</v>
      </c>
      <c r="AM1125">
        <v>0</v>
      </c>
      <c r="AN1125">
        <v>0</v>
      </c>
      <c r="AO1125">
        <v>0</v>
      </c>
      <c r="AP1125">
        <v>4</v>
      </c>
      <c r="AQ1125">
        <v>4</v>
      </c>
      <c r="AR1125">
        <v>4</v>
      </c>
      <c r="AS1125">
        <v>0</v>
      </c>
      <c r="AT1125">
        <v>0</v>
      </c>
      <c r="AU1125">
        <v>0</v>
      </c>
      <c r="AV1125" t="s">
        <v>209</v>
      </c>
      <c r="AW1125">
        <v>0</v>
      </c>
      <c r="AX1125">
        <v>15</v>
      </c>
      <c r="AY1125" t="s">
        <v>232</v>
      </c>
      <c r="AZ1125" t="s">
        <v>183</v>
      </c>
      <c r="BA1125">
        <v>0.75</v>
      </c>
      <c r="BB1125" t="s">
        <v>185</v>
      </c>
      <c r="BC1125">
        <v>0.11</v>
      </c>
      <c r="BD1125">
        <v>0.24</v>
      </c>
      <c r="BE1125">
        <v>0.24</v>
      </c>
      <c r="BF1125" t="s">
        <v>3895</v>
      </c>
      <c r="BG1125" t="s">
        <v>3895</v>
      </c>
      <c r="BH1125" t="s">
        <v>233</v>
      </c>
      <c r="BI1125">
        <v>0</v>
      </c>
      <c r="BJ1125">
        <v>203</v>
      </c>
      <c r="BL1125" t="s">
        <v>3895</v>
      </c>
      <c r="BN1125" t="s">
        <v>3895</v>
      </c>
      <c r="BO1125" t="s">
        <v>3895</v>
      </c>
      <c r="BP1125" t="s">
        <v>3895</v>
      </c>
      <c r="BR1125" t="s">
        <v>3895</v>
      </c>
      <c r="BT1125" t="s">
        <v>3895</v>
      </c>
      <c r="BU1125" t="s">
        <v>3895</v>
      </c>
      <c r="BV1125" t="s">
        <v>3895</v>
      </c>
      <c r="BW1125" t="s">
        <v>3895</v>
      </c>
      <c r="BZ1125" t="s">
        <v>3895</v>
      </c>
      <c r="CA1125" t="s">
        <v>3895</v>
      </c>
      <c r="CB1125" t="s">
        <v>3895</v>
      </c>
      <c r="CC1125" t="s">
        <v>3895</v>
      </c>
      <c r="CD1125" t="s">
        <v>3895</v>
      </c>
      <c r="CE1125" t="s">
        <v>3895</v>
      </c>
      <c r="CF1125" t="s">
        <v>3895</v>
      </c>
      <c r="CJ1125" t="s">
        <v>3895</v>
      </c>
      <c r="CM1125">
        <v>11.1</v>
      </c>
      <c r="CN1125">
        <v>2</v>
      </c>
      <c r="CO1125">
        <v>4.0999999999999996</v>
      </c>
      <c r="CP1125">
        <v>7.6</v>
      </c>
      <c r="CQ1125">
        <v>200</v>
      </c>
      <c r="CR1125" t="s">
        <v>415</v>
      </c>
    </row>
    <row r="1126" spans="1:96" x14ac:dyDescent="0.25">
      <c r="A1126" t="s">
        <v>537</v>
      </c>
      <c r="B1126" t="s">
        <v>538</v>
      </c>
      <c r="C1126">
        <v>9026</v>
      </c>
      <c r="D1126">
        <v>2216088</v>
      </c>
      <c r="E1126" t="s">
        <v>1284</v>
      </c>
      <c r="F1126" t="s">
        <v>991</v>
      </c>
      <c r="G1126">
        <v>17505795</v>
      </c>
      <c r="H1126">
        <v>80</v>
      </c>
      <c r="I1126" t="s">
        <v>205</v>
      </c>
      <c r="J1126" t="s">
        <v>3903</v>
      </c>
      <c r="L1126" t="s">
        <v>173</v>
      </c>
      <c r="M1126" t="s">
        <v>173</v>
      </c>
      <c r="N1126">
        <v>56</v>
      </c>
      <c r="O1126" t="s">
        <v>180</v>
      </c>
      <c r="P1126" t="s">
        <v>3895</v>
      </c>
      <c r="S1126" t="s">
        <v>3895</v>
      </c>
      <c r="T1126" t="s">
        <v>3895</v>
      </c>
      <c r="U1126" t="s">
        <v>3895</v>
      </c>
      <c r="V1126" t="s">
        <v>3895</v>
      </c>
      <c r="W1126" t="s">
        <v>3895</v>
      </c>
      <c r="X1126" t="s">
        <v>3895</v>
      </c>
      <c r="Y1126">
        <v>0</v>
      </c>
      <c r="Z1126" t="s">
        <v>194</v>
      </c>
      <c r="AA1126" t="s">
        <v>215</v>
      </c>
      <c r="AB1126" t="s">
        <v>208</v>
      </c>
      <c r="AF1126">
        <v>80</v>
      </c>
      <c r="AG1126">
        <v>1</v>
      </c>
      <c r="AJ1126">
        <v>0</v>
      </c>
      <c r="AK1126">
        <v>0</v>
      </c>
      <c r="AL1126">
        <v>0</v>
      </c>
      <c r="AM1126">
        <v>0</v>
      </c>
      <c r="AN1126">
        <v>0</v>
      </c>
      <c r="AO1126">
        <v>0</v>
      </c>
      <c r="AP1126">
        <v>0</v>
      </c>
      <c r="AQ1126">
        <v>0</v>
      </c>
      <c r="AR1126">
        <v>6</v>
      </c>
      <c r="AS1126">
        <v>0</v>
      </c>
      <c r="AT1126">
        <v>0</v>
      </c>
      <c r="AU1126">
        <v>0</v>
      </c>
      <c r="AV1126" t="s">
        <v>181</v>
      </c>
      <c r="AW1126">
        <v>0</v>
      </c>
      <c r="AX1126">
        <v>13</v>
      </c>
      <c r="AY1126" t="s">
        <v>197</v>
      </c>
      <c r="AZ1126" t="s">
        <v>183</v>
      </c>
      <c r="BA1126">
        <v>0.75</v>
      </c>
      <c r="BB1126" t="s">
        <v>185</v>
      </c>
      <c r="BC1126">
        <v>0.21</v>
      </c>
      <c r="BD1126">
        <v>0.49</v>
      </c>
      <c r="BE1126">
        <v>0.49</v>
      </c>
      <c r="BF1126" t="s">
        <v>3895</v>
      </c>
      <c r="BG1126" t="s">
        <v>3895</v>
      </c>
      <c r="BH1126" t="s">
        <v>199</v>
      </c>
      <c r="BI1126">
        <v>0</v>
      </c>
      <c r="BJ1126">
        <v>203</v>
      </c>
      <c r="BL1126" t="s">
        <v>3895</v>
      </c>
      <c r="BN1126" t="s">
        <v>3895</v>
      </c>
      <c r="BO1126" t="s">
        <v>3895</v>
      </c>
      <c r="BP1126" t="s">
        <v>3895</v>
      </c>
      <c r="BR1126" t="s">
        <v>3895</v>
      </c>
      <c r="BT1126" t="s">
        <v>3895</v>
      </c>
      <c r="BU1126" t="s">
        <v>3895</v>
      </c>
      <c r="BV1126" t="s">
        <v>3895</v>
      </c>
      <c r="BW1126" t="s">
        <v>3895</v>
      </c>
      <c r="BZ1126" t="s">
        <v>3895</v>
      </c>
      <c r="CA1126" t="s">
        <v>3895</v>
      </c>
      <c r="CB1126" t="s">
        <v>3895</v>
      </c>
      <c r="CC1126" t="s">
        <v>3895</v>
      </c>
      <c r="CD1126" t="s">
        <v>3895</v>
      </c>
      <c r="CE1126" t="s">
        <v>3895</v>
      </c>
      <c r="CF1126" t="s">
        <v>3895</v>
      </c>
      <c r="CJ1126" t="s">
        <v>3895</v>
      </c>
      <c r="CM1126">
        <v>26.6</v>
      </c>
      <c r="CN1126">
        <v>4.0599999999999996</v>
      </c>
      <c r="CO1126">
        <v>9.6</v>
      </c>
      <c r="CP1126">
        <v>18.100000000000001</v>
      </c>
      <c r="CQ1126">
        <v>200</v>
      </c>
      <c r="CR1126" t="s">
        <v>542</v>
      </c>
    </row>
    <row r="1127" spans="1:96" x14ac:dyDescent="0.25">
      <c r="A1127" t="s">
        <v>486</v>
      </c>
      <c r="B1127" t="s">
        <v>487</v>
      </c>
      <c r="C1127">
        <v>8491</v>
      </c>
      <c r="D1127">
        <v>2228209</v>
      </c>
      <c r="E1127" t="s">
        <v>1924</v>
      </c>
      <c r="F1127" t="s">
        <v>987</v>
      </c>
      <c r="G1127">
        <v>17806337</v>
      </c>
      <c r="H1127">
        <v>80</v>
      </c>
      <c r="I1127" t="s">
        <v>229</v>
      </c>
      <c r="J1127" t="s">
        <v>3903</v>
      </c>
      <c r="K1127">
        <v>23</v>
      </c>
      <c r="L1127" t="s">
        <v>173</v>
      </c>
      <c r="M1127" t="s">
        <v>173</v>
      </c>
      <c r="N1127">
        <v>56</v>
      </c>
      <c r="O1127" t="s">
        <v>180</v>
      </c>
      <c r="P1127" t="s">
        <v>3895</v>
      </c>
      <c r="S1127" t="s">
        <v>3895</v>
      </c>
      <c r="T1127" t="s">
        <v>3895</v>
      </c>
      <c r="U1127" t="s">
        <v>3895</v>
      </c>
      <c r="V1127" t="s">
        <v>3895</v>
      </c>
      <c r="W1127" t="s">
        <v>3895</v>
      </c>
      <c r="X1127" t="s">
        <v>3895</v>
      </c>
      <c r="Y1127">
        <v>1</v>
      </c>
      <c r="Z1127" t="s">
        <v>394</v>
      </c>
      <c r="AA1127" t="s">
        <v>3895</v>
      </c>
      <c r="AB1127" t="s">
        <v>3895</v>
      </c>
      <c r="AF1127">
        <v>80</v>
      </c>
      <c r="AG1127">
        <v>1</v>
      </c>
      <c r="AH1127">
        <v>23</v>
      </c>
      <c r="AI1127">
        <v>23</v>
      </c>
      <c r="AJ1127">
        <v>0</v>
      </c>
      <c r="AK1127">
        <v>0</v>
      </c>
      <c r="AL1127">
        <v>0</v>
      </c>
      <c r="AM1127">
        <v>0</v>
      </c>
      <c r="AN1127">
        <v>0</v>
      </c>
      <c r="AO1127">
        <v>0</v>
      </c>
      <c r="AP1127">
        <v>1</v>
      </c>
      <c r="AQ1127">
        <v>1</v>
      </c>
      <c r="AR1127">
        <v>0</v>
      </c>
      <c r="AS1127">
        <v>0</v>
      </c>
      <c r="AT1127">
        <v>0</v>
      </c>
      <c r="AU1127">
        <v>0</v>
      </c>
      <c r="AV1127" t="s">
        <v>181</v>
      </c>
      <c r="AW1127">
        <v>0</v>
      </c>
      <c r="AX1127">
        <v>10</v>
      </c>
      <c r="AY1127" t="s">
        <v>1925</v>
      </c>
      <c r="AZ1127" t="s">
        <v>183</v>
      </c>
      <c r="BA1127">
        <v>2</v>
      </c>
      <c r="BB1127" t="s">
        <v>185</v>
      </c>
      <c r="BC1127">
        <v>0.22</v>
      </c>
      <c r="BD1127">
        <v>0.32</v>
      </c>
      <c r="BE1127">
        <v>0.32</v>
      </c>
      <c r="BF1127" t="s">
        <v>3895</v>
      </c>
      <c r="BG1127" t="s">
        <v>3895</v>
      </c>
      <c r="BH1127" t="s">
        <v>186</v>
      </c>
      <c r="BI1127">
        <v>0</v>
      </c>
      <c r="BJ1127">
        <v>10</v>
      </c>
      <c r="BL1127" t="s">
        <v>3895</v>
      </c>
      <c r="BN1127" t="s">
        <v>3895</v>
      </c>
      <c r="BO1127" t="s">
        <v>3895</v>
      </c>
      <c r="BP1127" t="s">
        <v>3895</v>
      </c>
      <c r="BR1127" t="s">
        <v>3895</v>
      </c>
      <c r="BT1127" t="s">
        <v>3895</v>
      </c>
      <c r="BU1127" t="s">
        <v>3895</v>
      </c>
      <c r="BV1127" t="s">
        <v>3895</v>
      </c>
      <c r="BW1127" t="s">
        <v>3895</v>
      </c>
      <c r="BZ1127" t="s">
        <v>3895</v>
      </c>
      <c r="CA1127" t="s">
        <v>3895</v>
      </c>
      <c r="CB1127" t="s">
        <v>3895</v>
      </c>
      <c r="CC1127" t="s">
        <v>3895</v>
      </c>
      <c r="CD1127" t="s">
        <v>3895</v>
      </c>
      <c r="CE1127" t="s">
        <v>3895</v>
      </c>
      <c r="CF1127" t="s">
        <v>3895</v>
      </c>
      <c r="CG1127">
        <v>23</v>
      </c>
      <c r="CJ1127" t="s">
        <v>3895</v>
      </c>
      <c r="CL1127">
        <v>23</v>
      </c>
      <c r="CM1127">
        <v>6.46</v>
      </c>
      <c r="CN1127">
        <v>2.56</v>
      </c>
      <c r="CO1127">
        <v>3.46</v>
      </c>
      <c r="CP1127">
        <v>4.96</v>
      </c>
      <c r="CQ1127">
        <v>200</v>
      </c>
      <c r="CR1127" t="s">
        <v>489</v>
      </c>
    </row>
    <row r="1128" spans="1:96" x14ac:dyDescent="0.25">
      <c r="A1128" t="s">
        <v>735</v>
      </c>
      <c r="B1128" t="s">
        <v>736</v>
      </c>
      <c r="C1128">
        <v>3160</v>
      </c>
      <c r="D1128">
        <v>1698837</v>
      </c>
      <c r="E1128" t="s">
        <v>1926</v>
      </c>
      <c r="F1128" t="s">
        <v>313</v>
      </c>
      <c r="G1128">
        <v>18031513</v>
      </c>
      <c r="H1128">
        <v>45</v>
      </c>
      <c r="I1128" t="s">
        <v>3895</v>
      </c>
      <c r="J1128" t="s">
        <v>3895</v>
      </c>
      <c r="L1128" t="s">
        <v>173</v>
      </c>
      <c r="M1128" t="s">
        <v>173</v>
      </c>
      <c r="N1128">
        <v>134</v>
      </c>
      <c r="O1128" t="s">
        <v>198</v>
      </c>
      <c r="P1128" t="s">
        <v>3895</v>
      </c>
      <c r="S1128" t="s">
        <v>3895</v>
      </c>
      <c r="T1128" t="s">
        <v>3895</v>
      </c>
      <c r="U1128" t="s">
        <v>3895</v>
      </c>
      <c r="V1128" t="s">
        <v>3895</v>
      </c>
      <c r="W1128" t="s">
        <v>3895</v>
      </c>
      <c r="X1128" t="s">
        <v>3895</v>
      </c>
      <c r="Y1128">
        <v>2</v>
      </c>
      <c r="Z1128" t="s">
        <v>181</v>
      </c>
      <c r="AA1128" t="s">
        <v>283</v>
      </c>
      <c r="AB1128" t="s">
        <v>284</v>
      </c>
      <c r="AF1128">
        <v>95</v>
      </c>
      <c r="AG1128">
        <v>0.47</v>
      </c>
      <c r="AJ1128">
        <v>0</v>
      </c>
      <c r="AK1128">
        <v>0</v>
      </c>
      <c r="AL1128">
        <v>0</v>
      </c>
      <c r="AM1128">
        <v>0</v>
      </c>
      <c r="AN1128">
        <v>0</v>
      </c>
      <c r="AO1128">
        <v>0</v>
      </c>
      <c r="AP1128">
        <v>0</v>
      </c>
      <c r="AQ1128">
        <v>0</v>
      </c>
      <c r="AR1128">
        <v>0</v>
      </c>
      <c r="AS1128">
        <v>0</v>
      </c>
      <c r="AT1128">
        <v>0</v>
      </c>
      <c r="AU1128">
        <v>0</v>
      </c>
      <c r="AV1128" t="s">
        <v>181</v>
      </c>
      <c r="AW1128">
        <v>0</v>
      </c>
      <c r="AX1128">
        <v>36</v>
      </c>
      <c r="AY1128" t="s">
        <v>232</v>
      </c>
      <c r="AZ1128" t="s">
        <v>183</v>
      </c>
      <c r="BA1128">
        <v>1.5</v>
      </c>
      <c r="BB1128" t="s">
        <v>185</v>
      </c>
      <c r="BC1128">
        <v>0.11</v>
      </c>
      <c r="BD1128">
        <v>0.15</v>
      </c>
      <c r="BE1128">
        <v>0.15</v>
      </c>
      <c r="BF1128" t="s">
        <v>3895</v>
      </c>
      <c r="BG1128" t="s">
        <v>3895</v>
      </c>
      <c r="BH1128" t="s">
        <v>233</v>
      </c>
      <c r="BI1128">
        <v>0</v>
      </c>
      <c r="BJ1128">
        <v>152</v>
      </c>
      <c r="BL1128" t="s">
        <v>3895</v>
      </c>
      <c r="BN1128" t="s">
        <v>3895</v>
      </c>
      <c r="BO1128" t="s">
        <v>3895</v>
      </c>
      <c r="BP1128" t="s">
        <v>3895</v>
      </c>
      <c r="BR1128" t="s">
        <v>3895</v>
      </c>
      <c r="BT1128" t="s">
        <v>3895</v>
      </c>
      <c r="BU1128" t="s">
        <v>3895</v>
      </c>
      <c r="BV1128" t="s">
        <v>3895</v>
      </c>
      <c r="BW1128" t="s">
        <v>3895</v>
      </c>
      <c r="BZ1128" t="s">
        <v>3895</v>
      </c>
      <c r="CA1128" t="s">
        <v>3895</v>
      </c>
      <c r="CB1128" t="s">
        <v>3895</v>
      </c>
      <c r="CC1128" t="s">
        <v>3895</v>
      </c>
      <c r="CD1128" t="s">
        <v>3895</v>
      </c>
      <c r="CE1128" t="s">
        <v>3895</v>
      </c>
      <c r="CF1128" t="s">
        <v>3895</v>
      </c>
      <c r="CJ1128" t="s">
        <v>3895</v>
      </c>
      <c r="CM1128">
        <v>13.08</v>
      </c>
      <c r="CN1128">
        <v>2.2000000000000002</v>
      </c>
      <c r="CO1128">
        <v>5.08</v>
      </c>
      <c r="CP1128">
        <v>9.08</v>
      </c>
      <c r="CQ1128">
        <v>200</v>
      </c>
      <c r="CR1128" t="s">
        <v>740</v>
      </c>
    </row>
    <row r="1129" spans="1:96" x14ac:dyDescent="0.25">
      <c r="A1129" t="s">
        <v>952</v>
      </c>
      <c r="B1129" t="s">
        <v>953</v>
      </c>
      <c r="C1129">
        <v>6533</v>
      </c>
      <c r="D1129">
        <v>426838</v>
      </c>
      <c r="E1129" t="s">
        <v>1927</v>
      </c>
      <c r="F1129" t="s">
        <v>579</v>
      </c>
      <c r="G1129">
        <v>18229490</v>
      </c>
      <c r="H1129">
        <v>100</v>
      </c>
      <c r="I1129" t="s">
        <v>244</v>
      </c>
      <c r="J1129" t="s">
        <v>3915</v>
      </c>
      <c r="L1129" t="s">
        <v>173</v>
      </c>
      <c r="M1129" t="s">
        <v>173</v>
      </c>
      <c r="N1129">
        <v>86</v>
      </c>
      <c r="O1129" t="s">
        <v>184</v>
      </c>
      <c r="P1129" t="s">
        <v>3895</v>
      </c>
      <c r="S1129" t="s">
        <v>3895</v>
      </c>
      <c r="T1129" t="s">
        <v>3895</v>
      </c>
      <c r="U1129" t="s">
        <v>3895</v>
      </c>
      <c r="V1129" t="s">
        <v>3895</v>
      </c>
      <c r="W1129" t="s">
        <v>3895</v>
      </c>
      <c r="X1129" t="s">
        <v>3895</v>
      </c>
      <c r="Y1129">
        <v>1</v>
      </c>
      <c r="Z1129" t="s">
        <v>181</v>
      </c>
      <c r="AA1129" t="s">
        <v>599</v>
      </c>
      <c r="AB1129" t="s">
        <v>600</v>
      </c>
      <c r="AF1129">
        <v>100</v>
      </c>
      <c r="AG1129">
        <v>1</v>
      </c>
      <c r="AJ1129">
        <v>0</v>
      </c>
      <c r="AK1129">
        <v>0</v>
      </c>
      <c r="AL1129">
        <v>0</v>
      </c>
      <c r="AM1129">
        <v>0</v>
      </c>
      <c r="AN1129">
        <v>0</v>
      </c>
      <c r="AO1129">
        <v>0</v>
      </c>
      <c r="AP1129">
        <v>0</v>
      </c>
      <c r="AQ1129">
        <v>0</v>
      </c>
      <c r="AR1129">
        <v>0</v>
      </c>
      <c r="AS1129">
        <v>0</v>
      </c>
      <c r="AT1129">
        <v>0</v>
      </c>
      <c r="AU1129">
        <v>0</v>
      </c>
      <c r="AV1129" t="s">
        <v>181</v>
      </c>
      <c r="AW1129">
        <v>0</v>
      </c>
      <c r="AX1129">
        <v>41</v>
      </c>
      <c r="AY1129" t="s">
        <v>286</v>
      </c>
      <c r="AZ1129" t="s">
        <v>183</v>
      </c>
      <c r="BA1129">
        <v>2.5</v>
      </c>
      <c r="BB1129" t="s">
        <v>185</v>
      </c>
      <c r="BC1129">
        <v>0.16</v>
      </c>
      <c r="BD1129">
        <v>0.17</v>
      </c>
      <c r="BE1129">
        <v>0.17</v>
      </c>
      <c r="BF1129" t="s">
        <v>3895</v>
      </c>
      <c r="BG1129" t="s">
        <v>3895</v>
      </c>
      <c r="BH1129" t="s">
        <v>248</v>
      </c>
      <c r="BI1129">
        <v>0</v>
      </c>
      <c r="BJ1129">
        <v>41</v>
      </c>
      <c r="BL1129" t="s">
        <v>3895</v>
      </c>
      <c r="BN1129" t="s">
        <v>3895</v>
      </c>
      <c r="BO1129" t="s">
        <v>3895</v>
      </c>
      <c r="BP1129" t="s">
        <v>3895</v>
      </c>
      <c r="BR1129" t="s">
        <v>3895</v>
      </c>
      <c r="BT1129" t="s">
        <v>3895</v>
      </c>
      <c r="BU1129" t="s">
        <v>3895</v>
      </c>
      <c r="BV1129" t="s">
        <v>3895</v>
      </c>
      <c r="BW1129" t="s">
        <v>3895</v>
      </c>
      <c r="BZ1129" t="s">
        <v>3895</v>
      </c>
      <c r="CA1129" t="s">
        <v>3895</v>
      </c>
      <c r="CB1129" t="s">
        <v>3895</v>
      </c>
      <c r="CC1129" t="s">
        <v>3895</v>
      </c>
      <c r="CD1129" t="s">
        <v>3895</v>
      </c>
      <c r="CE1129" t="s">
        <v>3895</v>
      </c>
      <c r="CF1129" t="s">
        <v>3895</v>
      </c>
      <c r="CJ1129" t="s">
        <v>3895</v>
      </c>
      <c r="CM1129">
        <v>27.27</v>
      </c>
      <c r="CN1129">
        <v>3.2</v>
      </c>
      <c r="CO1129">
        <v>8.27</v>
      </c>
      <c r="CP1129">
        <v>17.77</v>
      </c>
      <c r="CQ1129">
        <v>200</v>
      </c>
      <c r="CR1129" t="s">
        <v>956</v>
      </c>
    </row>
    <row r="1130" spans="1:96" x14ac:dyDescent="0.25">
      <c r="A1130" t="s">
        <v>275</v>
      </c>
      <c r="B1130" t="s">
        <v>276</v>
      </c>
      <c r="C1130">
        <v>3952</v>
      </c>
      <c r="D1130">
        <v>2605900</v>
      </c>
      <c r="E1130" t="s">
        <v>1106</v>
      </c>
      <c r="F1130" t="s">
        <v>696</v>
      </c>
      <c r="G1130">
        <v>18029058</v>
      </c>
      <c r="H1130">
        <v>85</v>
      </c>
      <c r="I1130" t="s">
        <v>541</v>
      </c>
      <c r="J1130" t="s">
        <v>3960</v>
      </c>
      <c r="K1130">
        <v>0</v>
      </c>
      <c r="L1130" t="s">
        <v>173</v>
      </c>
      <c r="M1130" t="s">
        <v>173</v>
      </c>
      <c r="N1130">
        <v>48</v>
      </c>
      <c r="O1130" t="s">
        <v>174</v>
      </c>
      <c r="P1130" t="s">
        <v>3895</v>
      </c>
      <c r="S1130" t="s">
        <v>3895</v>
      </c>
      <c r="T1130" t="s">
        <v>3895</v>
      </c>
      <c r="U1130" t="s">
        <v>3895</v>
      </c>
      <c r="V1130" t="s">
        <v>3895</v>
      </c>
      <c r="W1130" t="s">
        <v>3895</v>
      </c>
      <c r="X1130" t="s">
        <v>3895</v>
      </c>
      <c r="Y1130">
        <v>0</v>
      </c>
      <c r="Z1130" t="s">
        <v>222</v>
      </c>
      <c r="AA1130" t="s">
        <v>697</v>
      </c>
      <c r="AB1130" t="s">
        <v>698</v>
      </c>
      <c r="AF1130">
        <v>85</v>
      </c>
      <c r="AG1130">
        <v>1</v>
      </c>
      <c r="AH1130">
        <v>0</v>
      </c>
      <c r="AI1130">
        <v>0</v>
      </c>
      <c r="AJ1130">
        <v>0.2</v>
      </c>
      <c r="AK1130">
        <v>0.2</v>
      </c>
      <c r="AL1130">
        <v>0.2</v>
      </c>
      <c r="AM1130">
        <v>0</v>
      </c>
      <c r="AN1130">
        <v>0</v>
      </c>
      <c r="AO1130">
        <v>0</v>
      </c>
      <c r="AP1130">
        <v>0</v>
      </c>
      <c r="AQ1130">
        <v>0</v>
      </c>
      <c r="AR1130">
        <v>0</v>
      </c>
      <c r="AS1130">
        <v>0</v>
      </c>
      <c r="AT1130">
        <v>0</v>
      </c>
      <c r="AU1130">
        <v>0</v>
      </c>
      <c r="AV1130" t="s">
        <v>209</v>
      </c>
      <c r="AW1130">
        <v>0</v>
      </c>
      <c r="AX1130">
        <v>23</v>
      </c>
      <c r="AY1130" t="s">
        <v>197</v>
      </c>
      <c r="AZ1130" t="s">
        <v>183</v>
      </c>
      <c r="BA1130">
        <v>3.5</v>
      </c>
      <c r="BB1130" t="s">
        <v>185</v>
      </c>
      <c r="BC1130">
        <v>0.24</v>
      </c>
      <c r="BD1130">
        <v>0.37</v>
      </c>
      <c r="BE1130">
        <v>0.37</v>
      </c>
      <c r="BF1130" t="s">
        <v>3895</v>
      </c>
      <c r="BG1130" t="s">
        <v>3895</v>
      </c>
      <c r="BH1130" t="s">
        <v>199</v>
      </c>
      <c r="BI1130">
        <v>0</v>
      </c>
      <c r="BJ1130">
        <v>35</v>
      </c>
      <c r="BK1130">
        <v>35</v>
      </c>
      <c r="BL1130" t="s">
        <v>4538</v>
      </c>
      <c r="BN1130" t="s">
        <v>3895</v>
      </c>
      <c r="BO1130" t="s">
        <v>3895</v>
      </c>
      <c r="BP1130" t="s">
        <v>3895</v>
      </c>
      <c r="BR1130" t="s">
        <v>3895</v>
      </c>
      <c r="BT1130" t="s">
        <v>3895</v>
      </c>
      <c r="BU1130" t="s">
        <v>3895</v>
      </c>
      <c r="BV1130" t="s">
        <v>3895</v>
      </c>
      <c r="BW1130" t="s">
        <v>3895</v>
      </c>
      <c r="BZ1130" t="s">
        <v>3895</v>
      </c>
      <c r="CA1130" t="s">
        <v>3895</v>
      </c>
      <c r="CB1130" t="s">
        <v>3895</v>
      </c>
      <c r="CC1130" t="s">
        <v>3895</v>
      </c>
      <c r="CD1130" t="s">
        <v>3895</v>
      </c>
      <c r="CE1130" t="s">
        <v>3895</v>
      </c>
      <c r="CF1130" t="s">
        <v>3895</v>
      </c>
      <c r="CJ1130" t="s">
        <v>3895</v>
      </c>
      <c r="CM1130">
        <v>26.32</v>
      </c>
      <c r="CN1130">
        <v>4.8</v>
      </c>
      <c r="CO1130">
        <v>10.26</v>
      </c>
      <c r="CP1130">
        <v>17.32</v>
      </c>
      <c r="CQ1130">
        <v>200</v>
      </c>
      <c r="CR1130" t="s">
        <v>278</v>
      </c>
    </row>
    <row r="1131" spans="1:96" x14ac:dyDescent="0.25">
      <c r="A1131" t="s">
        <v>1282</v>
      </c>
      <c r="B1131" t="s">
        <v>1283</v>
      </c>
      <c r="C1131">
        <v>3110</v>
      </c>
      <c r="D1131">
        <v>1700164</v>
      </c>
      <c r="E1131" t="s">
        <v>1928</v>
      </c>
      <c r="F1131" t="s">
        <v>1429</v>
      </c>
      <c r="G1131">
        <v>18032092</v>
      </c>
      <c r="H1131">
        <v>35</v>
      </c>
      <c r="I1131" t="s">
        <v>700</v>
      </c>
      <c r="J1131" t="s">
        <v>3903</v>
      </c>
      <c r="L1131" t="s">
        <v>173</v>
      </c>
      <c r="M1131" t="s">
        <v>173</v>
      </c>
      <c r="N1131">
        <v>56</v>
      </c>
      <c r="O1131" t="s">
        <v>180</v>
      </c>
      <c r="P1131" t="s">
        <v>3895</v>
      </c>
      <c r="S1131" t="s">
        <v>3895</v>
      </c>
      <c r="T1131" t="s">
        <v>3895</v>
      </c>
      <c r="U1131" t="s">
        <v>3895</v>
      </c>
      <c r="V1131" t="s">
        <v>3895</v>
      </c>
      <c r="W1131" t="s">
        <v>3895</v>
      </c>
      <c r="X1131" t="s">
        <v>3895</v>
      </c>
      <c r="Y1131">
        <v>1</v>
      </c>
      <c r="Z1131" t="s">
        <v>181</v>
      </c>
      <c r="AA1131" t="s">
        <v>655</v>
      </c>
      <c r="AB1131" t="s">
        <v>656</v>
      </c>
      <c r="AF1131">
        <v>85</v>
      </c>
      <c r="AG1131">
        <v>0.41</v>
      </c>
      <c r="AJ1131">
        <v>0</v>
      </c>
      <c r="AK1131">
        <v>0</v>
      </c>
      <c r="AL1131">
        <v>0</v>
      </c>
      <c r="AM1131">
        <v>0</v>
      </c>
      <c r="AN1131">
        <v>0</v>
      </c>
      <c r="AO1131">
        <v>0</v>
      </c>
      <c r="AP1131">
        <v>0</v>
      </c>
      <c r="AQ1131">
        <v>0</v>
      </c>
      <c r="AR1131">
        <v>0</v>
      </c>
      <c r="AS1131">
        <v>0</v>
      </c>
      <c r="AT1131">
        <v>0</v>
      </c>
      <c r="AU1131">
        <v>0</v>
      </c>
      <c r="AV1131" t="s">
        <v>209</v>
      </c>
      <c r="AW1131">
        <v>0</v>
      </c>
      <c r="AX1131">
        <v>18</v>
      </c>
      <c r="AY1131" t="s">
        <v>251</v>
      </c>
      <c r="AZ1131" t="s">
        <v>183</v>
      </c>
      <c r="BA1131">
        <v>1.4</v>
      </c>
      <c r="BB1131" t="s">
        <v>185</v>
      </c>
      <c r="BC1131">
        <v>0.21</v>
      </c>
      <c r="BD1131">
        <v>0.32</v>
      </c>
      <c r="BE1131">
        <v>0.32</v>
      </c>
      <c r="BF1131" t="s">
        <v>635</v>
      </c>
      <c r="BG1131" t="s">
        <v>3895</v>
      </c>
      <c r="BH1131" t="s">
        <v>199</v>
      </c>
      <c r="BI1131">
        <v>0</v>
      </c>
      <c r="BJ1131">
        <v>18</v>
      </c>
      <c r="BL1131" t="s">
        <v>3895</v>
      </c>
      <c r="BN1131" t="s">
        <v>3895</v>
      </c>
      <c r="BO1131" t="s">
        <v>3895</v>
      </c>
      <c r="BP1131" t="s">
        <v>3895</v>
      </c>
      <c r="BR1131" t="s">
        <v>3895</v>
      </c>
      <c r="BT1131" t="s">
        <v>3895</v>
      </c>
      <c r="BU1131" t="s">
        <v>3895</v>
      </c>
      <c r="BV1131" t="s">
        <v>3895</v>
      </c>
      <c r="BW1131" t="s">
        <v>3895</v>
      </c>
      <c r="BZ1131" t="s">
        <v>3895</v>
      </c>
      <c r="CA1131" t="s">
        <v>3895</v>
      </c>
      <c r="CB1131" t="s">
        <v>3895</v>
      </c>
      <c r="CC1131" t="s">
        <v>3895</v>
      </c>
      <c r="CD1131" t="s">
        <v>3895</v>
      </c>
      <c r="CE1131" t="s">
        <v>3895</v>
      </c>
      <c r="CF1131" t="s">
        <v>3895</v>
      </c>
      <c r="CG1131">
        <v>5</v>
      </c>
      <c r="CJ1131" t="s">
        <v>3895</v>
      </c>
      <c r="CL1131">
        <v>5</v>
      </c>
      <c r="CM1131">
        <v>11.08</v>
      </c>
      <c r="CN1131">
        <v>4.0599999999999996</v>
      </c>
      <c r="CO1131">
        <v>7.42</v>
      </c>
      <c r="CP1131">
        <v>9.58</v>
      </c>
      <c r="CQ1131">
        <v>200</v>
      </c>
      <c r="CR1131" t="s">
        <v>1285</v>
      </c>
    </row>
    <row r="1132" spans="1:96" x14ac:dyDescent="0.25">
      <c r="A1132" t="s">
        <v>747</v>
      </c>
      <c r="B1132" t="s">
        <v>748</v>
      </c>
      <c r="C1132">
        <v>1180</v>
      </c>
      <c r="D1132">
        <v>357931</v>
      </c>
      <c r="E1132" t="s">
        <v>1639</v>
      </c>
      <c r="F1132" t="s">
        <v>1334</v>
      </c>
      <c r="G1132">
        <v>18229216</v>
      </c>
      <c r="H1132">
        <v>99</v>
      </c>
      <c r="I1132" t="s">
        <v>229</v>
      </c>
      <c r="J1132" t="s">
        <v>3903</v>
      </c>
      <c r="K1132">
        <v>69</v>
      </c>
      <c r="L1132" t="s">
        <v>173</v>
      </c>
      <c r="M1132" t="s">
        <v>173</v>
      </c>
      <c r="N1132">
        <v>86</v>
      </c>
      <c r="O1132" t="s">
        <v>184</v>
      </c>
      <c r="P1132" t="s">
        <v>3895</v>
      </c>
      <c r="S1132" t="s">
        <v>3895</v>
      </c>
      <c r="T1132" t="s">
        <v>3895</v>
      </c>
      <c r="U1132" t="s">
        <v>3895</v>
      </c>
      <c r="V1132" t="s">
        <v>3895</v>
      </c>
      <c r="W1132" t="s">
        <v>3895</v>
      </c>
      <c r="X1132" t="s">
        <v>3895</v>
      </c>
      <c r="Y1132">
        <v>1</v>
      </c>
      <c r="Z1132" t="s">
        <v>194</v>
      </c>
      <c r="AA1132" t="s">
        <v>1929</v>
      </c>
      <c r="AB1132" t="s">
        <v>596</v>
      </c>
      <c r="AF1132">
        <v>99</v>
      </c>
      <c r="AG1132">
        <v>1</v>
      </c>
      <c r="AH1132">
        <v>69</v>
      </c>
      <c r="AI1132">
        <v>69</v>
      </c>
      <c r="AJ1132">
        <v>2</v>
      </c>
      <c r="AK1132">
        <v>2</v>
      </c>
      <c r="AL1132">
        <v>2</v>
      </c>
      <c r="AM1132">
        <v>0</v>
      </c>
      <c r="AN1132">
        <v>0</v>
      </c>
      <c r="AO1132">
        <v>0</v>
      </c>
      <c r="AP1132">
        <v>6</v>
      </c>
      <c r="AQ1132">
        <v>6</v>
      </c>
      <c r="AR1132">
        <v>6</v>
      </c>
      <c r="AS1132">
        <v>0</v>
      </c>
      <c r="AT1132">
        <v>0</v>
      </c>
      <c r="AU1132">
        <v>0</v>
      </c>
      <c r="AV1132" t="s">
        <v>181</v>
      </c>
      <c r="AW1132">
        <v>0</v>
      </c>
      <c r="AX1132">
        <v>20</v>
      </c>
      <c r="AY1132" t="s">
        <v>286</v>
      </c>
      <c r="AZ1132" t="s">
        <v>183</v>
      </c>
      <c r="BA1132">
        <v>1.25</v>
      </c>
      <c r="BB1132" t="s">
        <v>185</v>
      </c>
      <c r="BC1132">
        <v>0.16</v>
      </c>
      <c r="BD1132">
        <v>0.2</v>
      </c>
      <c r="BE1132">
        <v>0.2</v>
      </c>
      <c r="BF1132" t="s">
        <v>3895</v>
      </c>
      <c r="BG1132" t="s">
        <v>3895</v>
      </c>
      <c r="BH1132" t="s">
        <v>248</v>
      </c>
      <c r="BI1132">
        <v>0</v>
      </c>
      <c r="BJ1132">
        <v>20</v>
      </c>
      <c r="BL1132" t="s">
        <v>3895</v>
      </c>
      <c r="BN1132" t="s">
        <v>3895</v>
      </c>
      <c r="BO1132" t="s">
        <v>3895</v>
      </c>
      <c r="BP1132" t="s">
        <v>3895</v>
      </c>
      <c r="BR1132" t="s">
        <v>3895</v>
      </c>
      <c r="BT1132" t="s">
        <v>3895</v>
      </c>
      <c r="BU1132" t="s">
        <v>3895</v>
      </c>
      <c r="BV1132" t="s">
        <v>3895</v>
      </c>
      <c r="BW1132" t="s">
        <v>3895</v>
      </c>
      <c r="BZ1132" t="s">
        <v>3895</v>
      </c>
      <c r="CA1132" t="s">
        <v>3895</v>
      </c>
      <c r="CB1132" t="s">
        <v>3895</v>
      </c>
      <c r="CC1132" t="s">
        <v>3895</v>
      </c>
      <c r="CD1132" t="s">
        <v>3895</v>
      </c>
      <c r="CE1132" t="s">
        <v>3895</v>
      </c>
      <c r="CF1132" t="s">
        <v>3895</v>
      </c>
      <c r="CG1132">
        <v>5</v>
      </c>
      <c r="CJ1132" t="s">
        <v>3895</v>
      </c>
      <c r="CL1132">
        <v>5</v>
      </c>
      <c r="CM1132">
        <v>22.7</v>
      </c>
      <c r="CN1132">
        <v>3.2</v>
      </c>
      <c r="CO1132">
        <v>7.7</v>
      </c>
      <c r="CP1132">
        <v>15.2</v>
      </c>
      <c r="CQ1132">
        <v>200</v>
      </c>
      <c r="CR1132" t="s">
        <v>752</v>
      </c>
    </row>
    <row r="1133" spans="1:96" x14ac:dyDescent="0.25">
      <c r="A1133" t="s">
        <v>461</v>
      </c>
      <c r="B1133" t="s">
        <v>462</v>
      </c>
      <c r="C1133">
        <v>6767</v>
      </c>
      <c r="D1133">
        <v>2217038</v>
      </c>
      <c r="E1133" t="s">
        <v>1930</v>
      </c>
      <c r="F1133" t="s">
        <v>204</v>
      </c>
      <c r="G1133">
        <v>17826628</v>
      </c>
      <c r="H1133">
        <v>85</v>
      </c>
      <c r="I1133" t="s">
        <v>192</v>
      </c>
      <c r="J1133" t="s">
        <v>3903</v>
      </c>
      <c r="L1133" t="s">
        <v>173</v>
      </c>
      <c r="M1133" t="s">
        <v>173</v>
      </c>
      <c r="N1133">
        <v>48</v>
      </c>
      <c r="O1133" t="s">
        <v>174</v>
      </c>
      <c r="P1133" t="s">
        <v>3895</v>
      </c>
      <c r="S1133" t="s">
        <v>3895</v>
      </c>
      <c r="T1133" t="s">
        <v>3895</v>
      </c>
      <c r="U1133" t="s">
        <v>3895</v>
      </c>
      <c r="V1133" t="s">
        <v>3895</v>
      </c>
      <c r="W1133" t="s">
        <v>3895</v>
      </c>
      <c r="X1133" t="s">
        <v>3895</v>
      </c>
      <c r="Y1133">
        <v>9</v>
      </c>
      <c r="Z1133" t="s">
        <v>176</v>
      </c>
      <c r="AA1133" t="s">
        <v>207</v>
      </c>
      <c r="AB1133" t="s">
        <v>208</v>
      </c>
      <c r="AF1133">
        <v>85</v>
      </c>
      <c r="AG1133">
        <v>1</v>
      </c>
      <c r="AJ1133">
        <v>1</v>
      </c>
      <c r="AK1133">
        <v>1</v>
      </c>
      <c r="AL1133">
        <v>1</v>
      </c>
      <c r="AM1133">
        <v>0</v>
      </c>
      <c r="AN1133">
        <v>0</v>
      </c>
      <c r="AO1133">
        <v>0</v>
      </c>
      <c r="AP1133">
        <v>0</v>
      </c>
      <c r="AQ1133">
        <v>0</v>
      </c>
      <c r="AR1133">
        <v>0</v>
      </c>
      <c r="AS1133">
        <v>0</v>
      </c>
      <c r="AT1133">
        <v>0</v>
      </c>
      <c r="AU1133">
        <v>0</v>
      </c>
      <c r="AV1133" t="s">
        <v>209</v>
      </c>
      <c r="AW1133">
        <v>0</v>
      </c>
      <c r="AX1133">
        <v>24</v>
      </c>
      <c r="AY1133" t="s">
        <v>454</v>
      </c>
      <c r="AZ1133" t="s">
        <v>183</v>
      </c>
      <c r="BA1133">
        <v>3</v>
      </c>
      <c r="BB1133" t="s">
        <v>185</v>
      </c>
      <c r="BC1133">
        <v>0.21</v>
      </c>
      <c r="BD1133">
        <v>0.32</v>
      </c>
      <c r="BE1133">
        <v>0.32</v>
      </c>
      <c r="BF1133" t="s">
        <v>3895</v>
      </c>
      <c r="BG1133" t="s">
        <v>3895</v>
      </c>
      <c r="BH1133" t="s">
        <v>455</v>
      </c>
      <c r="BI1133">
        <v>0</v>
      </c>
      <c r="BJ1133">
        <v>86</v>
      </c>
      <c r="BL1133" t="s">
        <v>3895</v>
      </c>
      <c r="BM1133">
        <v>22</v>
      </c>
      <c r="BN1133" t="s">
        <v>3895</v>
      </c>
      <c r="BO1133" t="s">
        <v>3895</v>
      </c>
      <c r="BP1133" t="s">
        <v>3895</v>
      </c>
      <c r="BR1133" t="s">
        <v>3895</v>
      </c>
      <c r="BT1133" t="s">
        <v>3895</v>
      </c>
      <c r="BU1133" t="s">
        <v>3895</v>
      </c>
      <c r="BV1133" t="s">
        <v>3895</v>
      </c>
      <c r="BW1133" t="s">
        <v>3895</v>
      </c>
      <c r="BZ1133" t="s">
        <v>3895</v>
      </c>
      <c r="CA1133" t="s">
        <v>3895</v>
      </c>
      <c r="CB1133" t="s">
        <v>3895</v>
      </c>
      <c r="CC1133" t="s">
        <v>3895</v>
      </c>
      <c r="CD1133" t="s">
        <v>3895</v>
      </c>
      <c r="CE1133" t="s">
        <v>3895</v>
      </c>
      <c r="CF1133" t="s">
        <v>3895</v>
      </c>
      <c r="CG1133">
        <v>0</v>
      </c>
      <c r="CJ1133" t="s">
        <v>3895</v>
      </c>
      <c r="CL1133">
        <v>0</v>
      </c>
      <c r="CM1133">
        <v>28.3</v>
      </c>
      <c r="CN1133">
        <v>4.2</v>
      </c>
      <c r="CO1133">
        <v>9.98</v>
      </c>
      <c r="CP1133">
        <v>18.8</v>
      </c>
      <c r="CQ1133">
        <v>200</v>
      </c>
      <c r="CR1133" t="s">
        <v>465</v>
      </c>
    </row>
    <row r="1134" spans="1:96" x14ac:dyDescent="0.25">
      <c r="A1134" t="s">
        <v>1045</v>
      </c>
      <c r="B1134" t="s">
        <v>1046</v>
      </c>
      <c r="C1134">
        <v>6105</v>
      </c>
      <c r="D1134">
        <v>1699422</v>
      </c>
      <c r="E1134" t="s">
        <v>1931</v>
      </c>
      <c r="F1134" t="s">
        <v>754</v>
      </c>
      <c r="G1134">
        <v>18026607</v>
      </c>
      <c r="H1134">
        <v>100</v>
      </c>
      <c r="I1134" t="s">
        <v>192</v>
      </c>
      <c r="J1134" t="s">
        <v>3903</v>
      </c>
      <c r="L1134" t="s">
        <v>173</v>
      </c>
      <c r="M1134" t="s">
        <v>173</v>
      </c>
      <c r="N1134">
        <v>134</v>
      </c>
      <c r="O1134" t="s">
        <v>198</v>
      </c>
      <c r="P1134" t="s">
        <v>3895</v>
      </c>
      <c r="S1134" t="s">
        <v>3895</v>
      </c>
      <c r="T1134" t="s">
        <v>3895</v>
      </c>
      <c r="U1134" t="s">
        <v>3895</v>
      </c>
      <c r="V1134" t="s">
        <v>3895</v>
      </c>
      <c r="W1134" t="s">
        <v>3895</v>
      </c>
      <c r="X1134" t="s">
        <v>3895</v>
      </c>
      <c r="Y1134">
        <v>5</v>
      </c>
      <c r="Z1134" t="s">
        <v>181</v>
      </c>
      <c r="AA1134" t="s">
        <v>650</v>
      </c>
      <c r="AB1134" t="s">
        <v>651</v>
      </c>
      <c r="AF1134">
        <v>100</v>
      </c>
      <c r="AG1134">
        <v>1</v>
      </c>
      <c r="AJ1134">
        <v>0</v>
      </c>
      <c r="AK1134">
        <v>0</v>
      </c>
      <c r="AL1134">
        <v>0</v>
      </c>
      <c r="AM1134">
        <v>0</v>
      </c>
      <c r="AN1134">
        <v>0</v>
      </c>
      <c r="AO1134">
        <v>0</v>
      </c>
      <c r="AP1134">
        <v>0</v>
      </c>
      <c r="AQ1134">
        <v>0</v>
      </c>
      <c r="AR1134">
        <v>3</v>
      </c>
      <c r="AS1134">
        <v>0</v>
      </c>
      <c r="AT1134">
        <v>0</v>
      </c>
      <c r="AU1134">
        <v>0</v>
      </c>
      <c r="AV1134" t="s">
        <v>181</v>
      </c>
      <c r="AW1134">
        <v>0</v>
      </c>
      <c r="AX1134">
        <v>15</v>
      </c>
      <c r="AY1134" t="s">
        <v>560</v>
      </c>
      <c r="AZ1134" t="s">
        <v>183</v>
      </c>
      <c r="BA1134">
        <v>1.25</v>
      </c>
      <c r="BB1134" t="s">
        <v>185</v>
      </c>
      <c r="BC1134">
        <v>0.12</v>
      </c>
      <c r="BD1134">
        <v>0.37</v>
      </c>
      <c r="BE1134">
        <v>0.37</v>
      </c>
      <c r="BF1134" t="s">
        <v>3895</v>
      </c>
      <c r="BG1134" t="s">
        <v>3895</v>
      </c>
      <c r="BH1134" t="s">
        <v>233</v>
      </c>
      <c r="BI1134">
        <v>0</v>
      </c>
      <c r="BJ1134">
        <v>152</v>
      </c>
      <c r="BL1134" t="s">
        <v>3895</v>
      </c>
      <c r="BN1134" t="s">
        <v>3895</v>
      </c>
      <c r="BO1134" t="s">
        <v>3895</v>
      </c>
      <c r="BP1134" t="s">
        <v>3895</v>
      </c>
      <c r="BR1134" t="s">
        <v>3895</v>
      </c>
      <c r="BT1134" t="s">
        <v>3895</v>
      </c>
      <c r="BU1134" t="s">
        <v>3895</v>
      </c>
      <c r="BV1134" t="s">
        <v>3895</v>
      </c>
      <c r="BW1134" t="s">
        <v>3895</v>
      </c>
      <c r="BZ1134" t="s">
        <v>3895</v>
      </c>
      <c r="CA1134" t="s">
        <v>3895</v>
      </c>
      <c r="CB1134" t="s">
        <v>3895</v>
      </c>
      <c r="CC1134" t="s">
        <v>3895</v>
      </c>
      <c r="CD1134" t="s">
        <v>3895</v>
      </c>
      <c r="CE1134" t="s">
        <v>3895</v>
      </c>
      <c r="CF1134" t="s">
        <v>3895</v>
      </c>
      <c r="CJ1134" t="s">
        <v>3895</v>
      </c>
      <c r="CM1134">
        <v>20.7</v>
      </c>
      <c r="CN1134">
        <v>2.5</v>
      </c>
      <c r="CO1134">
        <v>6.7</v>
      </c>
      <c r="CP1134">
        <v>13.7</v>
      </c>
      <c r="CQ1134">
        <v>200</v>
      </c>
      <c r="CR1134" t="s">
        <v>1047</v>
      </c>
    </row>
    <row r="1135" spans="1:96" x14ac:dyDescent="0.25">
      <c r="A1135" t="s">
        <v>424</v>
      </c>
      <c r="B1135" t="s">
        <v>425</v>
      </c>
      <c r="C1135">
        <v>3545</v>
      </c>
      <c r="D1135">
        <v>2745826</v>
      </c>
      <c r="E1135" t="s">
        <v>1477</v>
      </c>
      <c r="F1135" t="s">
        <v>702</v>
      </c>
      <c r="G1135">
        <v>18037009</v>
      </c>
      <c r="H1135">
        <v>85</v>
      </c>
      <c r="I1135" t="s">
        <v>172</v>
      </c>
      <c r="J1135" t="s">
        <v>3898</v>
      </c>
      <c r="L1135" t="s">
        <v>173</v>
      </c>
      <c r="M1135" t="s">
        <v>173</v>
      </c>
      <c r="N1135">
        <v>48</v>
      </c>
      <c r="O1135" t="s">
        <v>174</v>
      </c>
      <c r="P1135" t="s">
        <v>3895</v>
      </c>
      <c r="S1135" t="s">
        <v>3895</v>
      </c>
      <c r="T1135" t="s">
        <v>3895</v>
      </c>
      <c r="U1135" t="s">
        <v>3895</v>
      </c>
      <c r="V1135" t="s">
        <v>3895</v>
      </c>
      <c r="W1135" t="s">
        <v>3895</v>
      </c>
      <c r="X1135" t="s">
        <v>3895</v>
      </c>
      <c r="Y1135">
        <v>1</v>
      </c>
      <c r="Z1135" t="s">
        <v>194</v>
      </c>
      <c r="AA1135" t="s">
        <v>760</v>
      </c>
      <c r="AB1135" t="s">
        <v>761</v>
      </c>
      <c r="AF1135">
        <v>85</v>
      </c>
      <c r="AG1135">
        <v>1</v>
      </c>
      <c r="AJ1135">
        <v>0.5</v>
      </c>
      <c r="AK1135">
        <v>0.5</v>
      </c>
      <c r="AL1135">
        <v>0.5</v>
      </c>
      <c r="AM1135">
        <v>0</v>
      </c>
      <c r="AN1135">
        <v>0</v>
      </c>
      <c r="AO1135">
        <v>0</v>
      </c>
      <c r="AP1135">
        <v>0</v>
      </c>
      <c r="AQ1135">
        <v>0</v>
      </c>
      <c r="AR1135">
        <v>0</v>
      </c>
      <c r="AS1135">
        <v>0</v>
      </c>
      <c r="AT1135">
        <v>0</v>
      </c>
      <c r="AU1135">
        <v>0</v>
      </c>
      <c r="AV1135" t="s">
        <v>181</v>
      </c>
      <c r="AW1135">
        <v>0</v>
      </c>
      <c r="AX1135">
        <v>15</v>
      </c>
      <c r="AY1135" t="s">
        <v>197</v>
      </c>
      <c r="AZ1135" t="s">
        <v>183</v>
      </c>
      <c r="BA1135">
        <v>2.5</v>
      </c>
      <c r="BB1135" t="s">
        <v>185</v>
      </c>
      <c r="BC1135">
        <v>0.22</v>
      </c>
      <c r="BD1135">
        <v>0.32</v>
      </c>
      <c r="BE1135">
        <v>0.32</v>
      </c>
      <c r="BF1135" t="s">
        <v>3895</v>
      </c>
      <c r="BG1135" t="s">
        <v>3895</v>
      </c>
      <c r="BH1135" t="s">
        <v>199</v>
      </c>
      <c r="BI1135">
        <v>0</v>
      </c>
      <c r="BJ1135">
        <v>15</v>
      </c>
      <c r="BL1135" t="s">
        <v>3895</v>
      </c>
      <c r="BN1135" t="s">
        <v>3895</v>
      </c>
      <c r="BO1135" t="s">
        <v>3895</v>
      </c>
      <c r="BP1135" t="s">
        <v>3895</v>
      </c>
      <c r="BR1135" t="s">
        <v>3895</v>
      </c>
      <c r="BT1135" t="s">
        <v>3895</v>
      </c>
      <c r="BU1135" t="s">
        <v>3895</v>
      </c>
      <c r="BV1135" t="s">
        <v>3895</v>
      </c>
      <c r="BW1135" t="s">
        <v>3895</v>
      </c>
      <c r="BZ1135" t="s">
        <v>3895</v>
      </c>
      <c r="CA1135" t="s">
        <v>3895</v>
      </c>
      <c r="CB1135" t="s">
        <v>3895</v>
      </c>
      <c r="CC1135" t="s">
        <v>3895</v>
      </c>
      <c r="CD1135" t="s">
        <v>3895</v>
      </c>
      <c r="CE1135" t="s">
        <v>3895</v>
      </c>
      <c r="CF1135" t="s">
        <v>3895</v>
      </c>
      <c r="CJ1135" t="s">
        <v>3895</v>
      </c>
      <c r="CM1135">
        <v>33</v>
      </c>
      <c r="CN1135">
        <v>4.4000000000000004</v>
      </c>
      <c r="CO1135">
        <v>11</v>
      </c>
      <c r="CP1135">
        <v>22</v>
      </c>
      <c r="CQ1135">
        <v>200</v>
      </c>
      <c r="CR1135" t="s">
        <v>431</v>
      </c>
    </row>
    <row r="1136" spans="1:96" x14ac:dyDescent="0.25">
      <c r="A1136" t="s">
        <v>502</v>
      </c>
      <c r="B1136" t="s">
        <v>503</v>
      </c>
      <c r="C1136">
        <v>1509</v>
      </c>
      <c r="D1136">
        <v>2219578</v>
      </c>
      <c r="E1136" t="s">
        <v>290</v>
      </c>
      <c r="F1136" t="s">
        <v>291</v>
      </c>
      <c r="G1136">
        <v>18047413</v>
      </c>
      <c r="H1136">
        <v>30</v>
      </c>
      <c r="I1136" t="s">
        <v>192</v>
      </c>
      <c r="J1136" t="s">
        <v>3903</v>
      </c>
      <c r="L1136" t="s">
        <v>173</v>
      </c>
      <c r="M1136" t="s">
        <v>173</v>
      </c>
      <c r="N1136">
        <v>86</v>
      </c>
      <c r="O1136" t="s">
        <v>184</v>
      </c>
      <c r="P1136" t="s">
        <v>3895</v>
      </c>
      <c r="S1136" t="s">
        <v>3895</v>
      </c>
      <c r="T1136" t="s">
        <v>3895</v>
      </c>
      <c r="U1136" t="s">
        <v>3895</v>
      </c>
      <c r="V1136" t="s">
        <v>3895</v>
      </c>
      <c r="W1136" t="s">
        <v>3895</v>
      </c>
      <c r="X1136" t="s">
        <v>3895</v>
      </c>
      <c r="Y1136">
        <v>6</v>
      </c>
      <c r="Z1136" t="s">
        <v>176</v>
      </c>
      <c r="AA1136" t="s">
        <v>292</v>
      </c>
      <c r="AB1136" t="s">
        <v>293</v>
      </c>
      <c r="AF1136">
        <v>95</v>
      </c>
      <c r="AG1136">
        <v>0.32</v>
      </c>
      <c r="AJ1136">
        <v>0</v>
      </c>
      <c r="AK1136">
        <v>0</v>
      </c>
      <c r="AL1136">
        <v>0</v>
      </c>
      <c r="AM1136">
        <v>0</v>
      </c>
      <c r="AN1136">
        <v>0</v>
      </c>
      <c r="AO1136">
        <v>0</v>
      </c>
      <c r="AP1136">
        <v>0</v>
      </c>
      <c r="AQ1136">
        <v>0</v>
      </c>
      <c r="AR1136">
        <v>3</v>
      </c>
      <c r="AS1136">
        <v>0</v>
      </c>
      <c r="AT1136">
        <v>0</v>
      </c>
      <c r="AU1136">
        <v>0</v>
      </c>
      <c r="AV1136" t="s">
        <v>285</v>
      </c>
      <c r="AW1136">
        <v>0</v>
      </c>
      <c r="AX1136">
        <v>13</v>
      </c>
      <c r="AY1136" t="s">
        <v>247</v>
      </c>
      <c r="AZ1136" t="s">
        <v>183</v>
      </c>
      <c r="BA1136">
        <v>1.5</v>
      </c>
      <c r="BB1136" t="s">
        <v>185</v>
      </c>
      <c r="BC1136">
        <v>0.14000000000000001</v>
      </c>
      <c r="BD1136">
        <v>0.24</v>
      </c>
      <c r="BE1136">
        <v>0.24</v>
      </c>
      <c r="BF1136" t="s">
        <v>3895</v>
      </c>
      <c r="BG1136" t="s">
        <v>3895</v>
      </c>
      <c r="BH1136" t="s">
        <v>248</v>
      </c>
      <c r="BI1136">
        <v>0</v>
      </c>
      <c r="BJ1136">
        <v>13</v>
      </c>
      <c r="BL1136" t="s">
        <v>3895</v>
      </c>
      <c r="BN1136" t="s">
        <v>3895</v>
      </c>
      <c r="BO1136" t="s">
        <v>3895</v>
      </c>
      <c r="BP1136" t="s">
        <v>3895</v>
      </c>
      <c r="BR1136" t="s">
        <v>3895</v>
      </c>
      <c r="BT1136" t="s">
        <v>3895</v>
      </c>
      <c r="BU1136" t="s">
        <v>3895</v>
      </c>
      <c r="BV1136" t="s">
        <v>3895</v>
      </c>
      <c r="BW1136" t="s">
        <v>3895</v>
      </c>
      <c r="BZ1136" t="s">
        <v>3895</v>
      </c>
      <c r="CA1136" t="s">
        <v>3895</v>
      </c>
      <c r="CB1136" t="s">
        <v>3895</v>
      </c>
      <c r="CC1136" t="s">
        <v>3895</v>
      </c>
      <c r="CD1136" t="s">
        <v>3895</v>
      </c>
      <c r="CE1136" t="s">
        <v>3895</v>
      </c>
      <c r="CF1136" t="s">
        <v>3895</v>
      </c>
      <c r="CG1136">
        <v>34</v>
      </c>
      <c r="CJ1136" t="s">
        <v>3895</v>
      </c>
      <c r="CL1136">
        <v>34</v>
      </c>
      <c r="CM1136">
        <v>7.71</v>
      </c>
      <c r="CN1136">
        <v>3.01</v>
      </c>
      <c r="CO1136">
        <v>4.71</v>
      </c>
      <c r="CP1136">
        <v>6.21</v>
      </c>
      <c r="CQ1136">
        <v>200</v>
      </c>
      <c r="CR1136" t="s">
        <v>505</v>
      </c>
    </row>
    <row r="1137" spans="1:96" x14ac:dyDescent="0.25">
      <c r="A1137" t="s">
        <v>1841</v>
      </c>
      <c r="B1137" t="s">
        <v>1842</v>
      </c>
      <c r="C1137">
        <v>9999</v>
      </c>
      <c r="D1137">
        <v>1692351</v>
      </c>
      <c r="E1137" t="s">
        <v>716</v>
      </c>
      <c r="F1137" t="s">
        <v>716</v>
      </c>
      <c r="G1137">
        <v>18237972</v>
      </c>
      <c r="H1137">
        <v>100</v>
      </c>
      <c r="I1137" t="s">
        <v>3895</v>
      </c>
      <c r="J1137" t="s">
        <v>3895</v>
      </c>
      <c r="L1137" t="s">
        <v>173</v>
      </c>
      <c r="M1137" t="s">
        <v>173</v>
      </c>
      <c r="O1137" t="s">
        <v>3895</v>
      </c>
      <c r="P1137" t="s">
        <v>3895</v>
      </c>
      <c r="S1137" t="s">
        <v>3895</v>
      </c>
      <c r="T1137" t="s">
        <v>3895</v>
      </c>
      <c r="U1137" t="s">
        <v>3895</v>
      </c>
      <c r="V1137" t="s">
        <v>3895</v>
      </c>
      <c r="W1137" t="s">
        <v>3895</v>
      </c>
      <c r="X1137" t="s">
        <v>3895</v>
      </c>
      <c r="Z1137" t="s">
        <v>3895</v>
      </c>
      <c r="AA1137" t="s">
        <v>3895</v>
      </c>
      <c r="AB1137" t="s">
        <v>3895</v>
      </c>
      <c r="AF1137">
        <v>100</v>
      </c>
      <c r="AG1137">
        <v>1</v>
      </c>
      <c r="AV1137" t="s">
        <v>3895</v>
      </c>
      <c r="AY1137" t="s">
        <v>3895</v>
      </c>
      <c r="AZ1137" t="s">
        <v>3895</v>
      </c>
      <c r="BB1137" t="s">
        <v>3895</v>
      </c>
      <c r="BF1137" t="s">
        <v>3895</v>
      </c>
      <c r="BG1137" t="s">
        <v>3895</v>
      </c>
      <c r="BH1137" t="s">
        <v>3895</v>
      </c>
      <c r="BL1137" t="s">
        <v>3895</v>
      </c>
      <c r="BN1137" t="s">
        <v>3895</v>
      </c>
      <c r="BO1137" t="s">
        <v>3895</v>
      </c>
      <c r="BP1137" t="s">
        <v>3895</v>
      </c>
      <c r="BR1137" t="s">
        <v>3895</v>
      </c>
      <c r="BT1137" t="s">
        <v>3895</v>
      </c>
      <c r="BU1137" t="s">
        <v>3895</v>
      </c>
      <c r="BV1137" t="s">
        <v>3895</v>
      </c>
      <c r="BW1137" t="s">
        <v>3895</v>
      </c>
      <c r="BZ1137" t="s">
        <v>3895</v>
      </c>
      <c r="CA1137" t="s">
        <v>3895</v>
      </c>
      <c r="CB1137" t="s">
        <v>3895</v>
      </c>
      <c r="CC1137" t="s">
        <v>3895</v>
      </c>
      <c r="CD1137" t="s">
        <v>3895</v>
      </c>
      <c r="CE1137" t="s">
        <v>3895</v>
      </c>
      <c r="CF1137" t="s">
        <v>3895</v>
      </c>
      <c r="CJ1137" t="s">
        <v>3895</v>
      </c>
      <c r="CQ1137">
        <v>200</v>
      </c>
      <c r="CR1137" t="s">
        <v>1843</v>
      </c>
    </row>
    <row r="1138" spans="1:96" x14ac:dyDescent="0.25">
      <c r="A1138" t="s">
        <v>624</v>
      </c>
      <c r="B1138" t="s">
        <v>625</v>
      </c>
      <c r="C1138">
        <v>1663</v>
      </c>
      <c r="D1138">
        <v>2219501</v>
      </c>
      <c r="E1138" t="s">
        <v>1736</v>
      </c>
      <c r="F1138" t="s">
        <v>712</v>
      </c>
      <c r="G1138">
        <v>17810295</v>
      </c>
      <c r="H1138">
        <v>95</v>
      </c>
      <c r="I1138" t="s">
        <v>541</v>
      </c>
      <c r="J1138" t="s">
        <v>3960</v>
      </c>
      <c r="K1138">
        <v>0</v>
      </c>
      <c r="L1138" t="s">
        <v>173</v>
      </c>
      <c r="M1138" t="s">
        <v>173</v>
      </c>
      <c r="N1138">
        <v>48</v>
      </c>
      <c r="O1138" t="s">
        <v>174</v>
      </c>
      <c r="P1138" t="s">
        <v>3895</v>
      </c>
      <c r="S1138" t="s">
        <v>3895</v>
      </c>
      <c r="T1138" t="s">
        <v>3895</v>
      </c>
      <c r="U1138" t="s">
        <v>3895</v>
      </c>
      <c r="V1138" t="s">
        <v>3895</v>
      </c>
      <c r="W1138" t="s">
        <v>3895</v>
      </c>
      <c r="X1138" t="s">
        <v>3895</v>
      </c>
      <c r="Y1138">
        <v>0</v>
      </c>
      <c r="Z1138" t="s">
        <v>588</v>
      </c>
      <c r="AA1138" t="s">
        <v>713</v>
      </c>
      <c r="AB1138" t="s">
        <v>698</v>
      </c>
      <c r="AF1138">
        <v>95</v>
      </c>
      <c r="AG1138">
        <v>1</v>
      </c>
      <c r="AH1138">
        <v>0</v>
      </c>
      <c r="AI1138">
        <v>0</v>
      </c>
      <c r="AJ1138">
        <v>0</v>
      </c>
      <c r="AK1138">
        <v>0</v>
      </c>
      <c r="AL1138">
        <v>0</v>
      </c>
      <c r="AM1138">
        <v>0</v>
      </c>
      <c r="AN1138">
        <v>0</v>
      </c>
      <c r="AO1138">
        <v>0</v>
      </c>
      <c r="AP1138">
        <v>0</v>
      </c>
      <c r="AQ1138">
        <v>0</v>
      </c>
      <c r="AR1138">
        <v>0</v>
      </c>
      <c r="AS1138">
        <v>0</v>
      </c>
      <c r="AT1138">
        <v>0</v>
      </c>
      <c r="AU1138">
        <v>0</v>
      </c>
      <c r="AV1138" t="s">
        <v>181</v>
      </c>
      <c r="AW1138">
        <v>0</v>
      </c>
      <c r="AX1138">
        <v>13</v>
      </c>
      <c r="AY1138" t="s">
        <v>454</v>
      </c>
      <c r="AZ1138" t="s">
        <v>183</v>
      </c>
      <c r="BA1138">
        <v>3</v>
      </c>
      <c r="BB1138" t="s">
        <v>185</v>
      </c>
      <c r="BC1138">
        <v>0.22</v>
      </c>
      <c r="BD1138">
        <v>0.28000000000000003</v>
      </c>
      <c r="BE1138">
        <v>0.28000000000000003</v>
      </c>
      <c r="BF1138" t="s">
        <v>3895</v>
      </c>
      <c r="BG1138" t="s">
        <v>3895</v>
      </c>
      <c r="BH1138" t="s">
        <v>455</v>
      </c>
      <c r="BI1138">
        <v>0</v>
      </c>
      <c r="BJ1138">
        <v>127</v>
      </c>
      <c r="BK1138">
        <v>13</v>
      </c>
      <c r="BL1138" t="s">
        <v>3895</v>
      </c>
      <c r="BN1138" t="s">
        <v>3895</v>
      </c>
      <c r="BO1138" t="s">
        <v>3895</v>
      </c>
      <c r="BP1138" t="s">
        <v>3895</v>
      </c>
      <c r="BR1138" t="s">
        <v>3895</v>
      </c>
      <c r="BT1138" t="s">
        <v>3895</v>
      </c>
      <c r="BU1138" t="s">
        <v>3895</v>
      </c>
      <c r="BV1138" t="s">
        <v>3895</v>
      </c>
      <c r="BW1138" t="s">
        <v>3895</v>
      </c>
      <c r="BZ1138" t="s">
        <v>3895</v>
      </c>
      <c r="CA1138" t="s">
        <v>3895</v>
      </c>
      <c r="CB1138" t="s">
        <v>3895</v>
      </c>
      <c r="CC1138" t="s">
        <v>3895</v>
      </c>
      <c r="CD1138" t="s">
        <v>3895</v>
      </c>
      <c r="CE1138" t="s">
        <v>3895</v>
      </c>
      <c r="CF1138" t="s">
        <v>3895</v>
      </c>
      <c r="CJ1138" t="s">
        <v>3895</v>
      </c>
      <c r="CM1138">
        <v>26.83</v>
      </c>
      <c r="CN1138">
        <v>4.4000000000000004</v>
      </c>
      <c r="CO1138">
        <v>9.8800000000000008</v>
      </c>
      <c r="CP1138">
        <v>17.329999999999998</v>
      </c>
      <c r="CQ1138">
        <v>200</v>
      </c>
      <c r="CR1138" t="s">
        <v>628</v>
      </c>
    </row>
    <row r="1139" spans="1:96" x14ac:dyDescent="0.25">
      <c r="A1139" t="s">
        <v>1372</v>
      </c>
      <c r="B1139" t="s">
        <v>1373</v>
      </c>
      <c r="C1139">
        <v>6384</v>
      </c>
      <c r="D1139">
        <v>2217338</v>
      </c>
      <c r="E1139" t="s">
        <v>1932</v>
      </c>
      <c r="F1139" t="s">
        <v>362</v>
      </c>
      <c r="G1139">
        <v>18238365</v>
      </c>
      <c r="H1139">
        <v>98</v>
      </c>
      <c r="I1139" t="s">
        <v>229</v>
      </c>
      <c r="J1139" t="s">
        <v>3903</v>
      </c>
      <c r="L1139" t="s">
        <v>173</v>
      </c>
      <c r="M1139" t="s">
        <v>173</v>
      </c>
      <c r="N1139">
        <v>56</v>
      </c>
      <c r="O1139" t="s">
        <v>180</v>
      </c>
      <c r="P1139" t="s">
        <v>3895</v>
      </c>
      <c r="S1139" t="s">
        <v>3895</v>
      </c>
      <c r="T1139" t="s">
        <v>3895</v>
      </c>
      <c r="U1139" t="s">
        <v>3895</v>
      </c>
      <c r="V1139" t="s">
        <v>3895</v>
      </c>
      <c r="W1139" t="s">
        <v>3895</v>
      </c>
      <c r="X1139" t="s">
        <v>3895</v>
      </c>
      <c r="Y1139">
        <v>0</v>
      </c>
      <c r="Z1139" t="s">
        <v>194</v>
      </c>
      <c r="AA1139" t="s">
        <v>363</v>
      </c>
      <c r="AB1139" t="s">
        <v>364</v>
      </c>
      <c r="AF1139">
        <v>98</v>
      </c>
      <c r="AG1139">
        <v>1</v>
      </c>
      <c r="AJ1139">
        <v>0</v>
      </c>
      <c r="AK1139">
        <v>0</v>
      </c>
      <c r="AL1139">
        <v>0</v>
      </c>
      <c r="AM1139">
        <v>0</v>
      </c>
      <c r="AN1139">
        <v>0</v>
      </c>
      <c r="AO1139">
        <v>0</v>
      </c>
      <c r="AP1139">
        <v>0</v>
      </c>
      <c r="AQ1139">
        <v>0</v>
      </c>
      <c r="AR1139">
        <v>0</v>
      </c>
      <c r="AS1139">
        <v>0</v>
      </c>
      <c r="AT1139">
        <v>0</v>
      </c>
      <c r="AU1139">
        <v>0</v>
      </c>
      <c r="AV1139" t="s">
        <v>285</v>
      </c>
      <c r="AW1139">
        <v>0</v>
      </c>
      <c r="AX1139">
        <v>43</v>
      </c>
      <c r="AY1139" t="s">
        <v>197</v>
      </c>
      <c r="AZ1139" t="s">
        <v>183</v>
      </c>
      <c r="BA1139">
        <v>3</v>
      </c>
      <c r="BB1139" t="s">
        <v>185</v>
      </c>
      <c r="BC1139">
        <v>0.23</v>
      </c>
      <c r="BD1139">
        <v>0.37</v>
      </c>
      <c r="BE1139">
        <v>0.37</v>
      </c>
      <c r="BF1139" t="s">
        <v>3895</v>
      </c>
      <c r="BG1139" t="s">
        <v>3895</v>
      </c>
      <c r="BH1139" t="s">
        <v>199</v>
      </c>
      <c r="BI1139">
        <v>0</v>
      </c>
      <c r="BJ1139">
        <v>152</v>
      </c>
      <c r="BL1139" t="s">
        <v>3895</v>
      </c>
      <c r="BN1139" t="s">
        <v>3895</v>
      </c>
      <c r="BO1139" t="s">
        <v>3895</v>
      </c>
      <c r="BP1139" t="s">
        <v>3895</v>
      </c>
      <c r="BR1139" t="s">
        <v>3895</v>
      </c>
      <c r="BT1139" t="s">
        <v>3895</v>
      </c>
      <c r="BU1139" t="s">
        <v>3895</v>
      </c>
      <c r="BV1139" t="s">
        <v>3895</v>
      </c>
      <c r="BW1139" t="s">
        <v>3895</v>
      </c>
      <c r="BZ1139" t="s">
        <v>3895</v>
      </c>
      <c r="CA1139" t="s">
        <v>3895</v>
      </c>
      <c r="CB1139" t="s">
        <v>3895</v>
      </c>
      <c r="CC1139" t="s">
        <v>3895</v>
      </c>
      <c r="CD1139" t="s">
        <v>3895</v>
      </c>
      <c r="CE1139" t="s">
        <v>3895</v>
      </c>
      <c r="CF1139" t="s">
        <v>3895</v>
      </c>
      <c r="CJ1139" t="s">
        <v>3895</v>
      </c>
      <c r="CM1139">
        <v>32.36</v>
      </c>
      <c r="CN1139">
        <v>4.5999999999999996</v>
      </c>
      <c r="CO1139">
        <v>11.36</v>
      </c>
      <c r="CP1139">
        <v>21.86</v>
      </c>
      <c r="CQ1139">
        <v>200</v>
      </c>
      <c r="CR1139" t="s">
        <v>1374</v>
      </c>
    </row>
    <row r="1140" spans="1:96" x14ac:dyDescent="0.25">
      <c r="A1140" t="s">
        <v>1063</v>
      </c>
      <c r="B1140" t="s">
        <v>1064</v>
      </c>
      <c r="C1140">
        <v>7344</v>
      </c>
      <c r="D1140">
        <v>2219391</v>
      </c>
      <c r="E1140" t="s">
        <v>1080</v>
      </c>
      <c r="F1140" t="s">
        <v>804</v>
      </c>
      <c r="G1140">
        <v>18221554</v>
      </c>
      <c r="H1140">
        <v>30</v>
      </c>
      <c r="I1140" t="s">
        <v>192</v>
      </c>
      <c r="J1140" t="s">
        <v>3903</v>
      </c>
      <c r="K1140">
        <v>36</v>
      </c>
      <c r="L1140" t="s">
        <v>173</v>
      </c>
      <c r="M1140" t="s">
        <v>173</v>
      </c>
      <c r="N1140">
        <v>48</v>
      </c>
      <c r="O1140" t="s">
        <v>174</v>
      </c>
      <c r="P1140" t="s">
        <v>3895</v>
      </c>
      <c r="S1140" t="s">
        <v>3895</v>
      </c>
      <c r="T1140" t="s">
        <v>3895</v>
      </c>
      <c r="U1140" t="s">
        <v>3895</v>
      </c>
      <c r="V1140" t="s">
        <v>3895</v>
      </c>
      <c r="W1140" t="s">
        <v>3895</v>
      </c>
      <c r="X1140" t="s">
        <v>3895</v>
      </c>
      <c r="Y1140">
        <v>9</v>
      </c>
      <c r="Z1140" t="s">
        <v>222</v>
      </c>
      <c r="AA1140" t="s">
        <v>551</v>
      </c>
      <c r="AB1140" t="s">
        <v>552</v>
      </c>
      <c r="AF1140">
        <v>90</v>
      </c>
      <c r="AG1140">
        <v>0.33</v>
      </c>
      <c r="AH1140">
        <v>36</v>
      </c>
      <c r="AI1140">
        <v>36</v>
      </c>
      <c r="AJ1140">
        <v>0.3</v>
      </c>
      <c r="AK1140">
        <v>0.3</v>
      </c>
      <c r="AL1140">
        <v>0.8</v>
      </c>
      <c r="AM1140">
        <v>0</v>
      </c>
      <c r="AN1140">
        <v>0</v>
      </c>
      <c r="AO1140">
        <v>0</v>
      </c>
      <c r="AP1140">
        <v>0</v>
      </c>
      <c r="AQ1140">
        <v>0</v>
      </c>
      <c r="AR1140">
        <v>1</v>
      </c>
      <c r="AS1140">
        <v>0</v>
      </c>
      <c r="AT1140">
        <v>0</v>
      </c>
      <c r="AU1140">
        <v>0</v>
      </c>
      <c r="AV1140" t="s">
        <v>209</v>
      </c>
      <c r="AW1140">
        <v>0</v>
      </c>
      <c r="AX1140">
        <v>15</v>
      </c>
      <c r="AY1140" t="s">
        <v>671</v>
      </c>
      <c r="AZ1140" t="s">
        <v>183</v>
      </c>
      <c r="BA1140">
        <v>2</v>
      </c>
      <c r="BB1140" t="s">
        <v>185</v>
      </c>
      <c r="BC1140">
        <v>0.18</v>
      </c>
      <c r="BD1140">
        <v>0.32</v>
      </c>
      <c r="BE1140">
        <v>0.32</v>
      </c>
      <c r="BF1140" t="s">
        <v>3895</v>
      </c>
      <c r="BG1140" t="s">
        <v>3895</v>
      </c>
      <c r="BH1140" t="s">
        <v>455</v>
      </c>
      <c r="BI1140">
        <v>0</v>
      </c>
      <c r="BJ1140">
        <v>200</v>
      </c>
      <c r="BK1140">
        <v>22</v>
      </c>
      <c r="BL1140" t="s">
        <v>3895</v>
      </c>
      <c r="BN1140" t="s">
        <v>3895</v>
      </c>
      <c r="BO1140" t="s">
        <v>3895</v>
      </c>
      <c r="BP1140" t="s">
        <v>3895</v>
      </c>
      <c r="BR1140" t="s">
        <v>3895</v>
      </c>
      <c r="BT1140" t="s">
        <v>3895</v>
      </c>
      <c r="BU1140" t="s">
        <v>3895</v>
      </c>
      <c r="BV1140" t="s">
        <v>3895</v>
      </c>
      <c r="BW1140" t="s">
        <v>3895</v>
      </c>
      <c r="BZ1140" t="s">
        <v>3895</v>
      </c>
      <c r="CA1140" t="s">
        <v>3895</v>
      </c>
      <c r="CB1140" t="s">
        <v>3895</v>
      </c>
      <c r="CC1140" t="s">
        <v>3895</v>
      </c>
      <c r="CD1140" t="s">
        <v>3895</v>
      </c>
      <c r="CE1140" t="s">
        <v>3895</v>
      </c>
      <c r="CF1140" t="s">
        <v>3895</v>
      </c>
      <c r="CG1140">
        <v>4</v>
      </c>
      <c r="CJ1140" t="s">
        <v>3895</v>
      </c>
      <c r="CL1140">
        <v>4</v>
      </c>
      <c r="CM1140">
        <v>20.37</v>
      </c>
      <c r="CN1140">
        <v>3.6</v>
      </c>
      <c r="CO1140">
        <v>7.32</v>
      </c>
      <c r="CP1140">
        <v>13.47</v>
      </c>
      <c r="CQ1140">
        <v>200</v>
      </c>
      <c r="CR1140" t="s">
        <v>1066</v>
      </c>
    </row>
    <row r="1141" spans="1:96" x14ac:dyDescent="0.25">
      <c r="A1141" t="s">
        <v>411</v>
      </c>
      <c r="B1141" t="s">
        <v>412</v>
      </c>
      <c r="C1141">
        <v>8485</v>
      </c>
      <c r="D1141">
        <v>1710944</v>
      </c>
      <c r="E1141" t="s">
        <v>1859</v>
      </c>
      <c r="F1141" t="s">
        <v>1933</v>
      </c>
      <c r="G1141">
        <v>18025653</v>
      </c>
      <c r="H1141">
        <v>39</v>
      </c>
      <c r="I1141" t="s">
        <v>229</v>
      </c>
      <c r="J1141" t="s">
        <v>3903</v>
      </c>
      <c r="L1141" t="s">
        <v>173</v>
      </c>
      <c r="M1141" t="s">
        <v>173</v>
      </c>
      <c r="N1141">
        <v>56</v>
      </c>
      <c r="O1141" t="s">
        <v>180</v>
      </c>
      <c r="P1141" t="s">
        <v>3895</v>
      </c>
      <c r="S1141" t="s">
        <v>3895</v>
      </c>
      <c r="T1141" t="s">
        <v>3895</v>
      </c>
      <c r="U1141" t="s">
        <v>3895</v>
      </c>
      <c r="V1141" t="s">
        <v>3895</v>
      </c>
      <c r="W1141" t="s">
        <v>3895</v>
      </c>
      <c r="X1141" t="s">
        <v>3895</v>
      </c>
      <c r="Y1141">
        <v>1</v>
      </c>
      <c r="Z1141" t="s">
        <v>181</v>
      </c>
      <c r="AA1141" t="s">
        <v>841</v>
      </c>
      <c r="AB1141" t="s">
        <v>842</v>
      </c>
      <c r="AF1141">
        <v>80</v>
      </c>
      <c r="AG1141">
        <v>0.49</v>
      </c>
      <c r="AJ1141">
        <v>0</v>
      </c>
      <c r="AK1141">
        <v>0</v>
      </c>
      <c r="AL1141">
        <v>0</v>
      </c>
      <c r="AM1141">
        <v>0</v>
      </c>
      <c r="AN1141">
        <v>0</v>
      </c>
      <c r="AO1141">
        <v>0</v>
      </c>
      <c r="AP1141">
        <v>0</v>
      </c>
      <c r="AQ1141">
        <v>0</v>
      </c>
      <c r="AR1141">
        <v>0</v>
      </c>
      <c r="AS1141">
        <v>0</v>
      </c>
      <c r="AT1141">
        <v>0</v>
      </c>
      <c r="AU1141">
        <v>0</v>
      </c>
      <c r="AV1141" t="s">
        <v>209</v>
      </c>
      <c r="AW1141">
        <v>0</v>
      </c>
      <c r="AX1141">
        <v>18</v>
      </c>
      <c r="AY1141" t="s">
        <v>197</v>
      </c>
      <c r="AZ1141" t="s">
        <v>183</v>
      </c>
      <c r="BA1141">
        <v>1.75</v>
      </c>
      <c r="BB1141" t="s">
        <v>185</v>
      </c>
      <c r="BC1141">
        <v>0.22</v>
      </c>
      <c r="BD1141">
        <v>0.37</v>
      </c>
      <c r="BE1141">
        <v>0.37</v>
      </c>
      <c r="BF1141" t="s">
        <v>3895</v>
      </c>
      <c r="BG1141" t="s">
        <v>3895</v>
      </c>
      <c r="BH1141" t="s">
        <v>199</v>
      </c>
      <c r="BI1141">
        <v>0</v>
      </c>
      <c r="BJ1141">
        <v>203</v>
      </c>
      <c r="BL1141" t="s">
        <v>3895</v>
      </c>
      <c r="BN1141" t="s">
        <v>3895</v>
      </c>
      <c r="BO1141" t="s">
        <v>3895</v>
      </c>
      <c r="BP1141" t="s">
        <v>3895</v>
      </c>
      <c r="BR1141" t="s">
        <v>3895</v>
      </c>
      <c r="BT1141" t="s">
        <v>3895</v>
      </c>
      <c r="BU1141" t="s">
        <v>3895</v>
      </c>
      <c r="BV1141" t="s">
        <v>3895</v>
      </c>
      <c r="BW1141" t="s">
        <v>3895</v>
      </c>
      <c r="BZ1141" t="s">
        <v>3895</v>
      </c>
      <c r="CA1141" t="s">
        <v>3895</v>
      </c>
      <c r="CB1141" t="s">
        <v>3895</v>
      </c>
      <c r="CC1141" t="s">
        <v>3895</v>
      </c>
      <c r="CD1141" t="s">
        <v>3895</v>
      </c>
      <c r="CE1141" t="s">
        <v>3895</v>
      </c>
      <c r="CF1141" t="s">
        <v>3895</v>
      </c>
      <c r="CJ1141" t="s">
        <v>3895</v>
      </c>
      <c r="CM1141">
        <v>29.02</v>
      </c>
      <c r="CN1141">
        <v>4.4000000000000004</v>
      </c>
      <c r="CO1141">
        <v>10.58</v>
      </c>
      <c r="CP1141">
        <v>20.079999999999998</v>
      </c>
      <c r="CQ1141">
        <v>200</v>
      </c>
      <c r="CR1141" t="s">
        <v>415</v>
      </c>
    </row>
    <row r="1142" spans="1:96" x14ac:dyDescent="0.25">
      <c r="A1142" t="s">
        <v>338</v>
      </c>
      <c r="B1142" t="s">
        <v>339</v>
      </c>
      <c r="C1142">
        <v>5102</v>
      </c>
      <c r="D1142">
        <v>1692451</v>
      </c>
      <c r="E1142" t="s">
        <v>1147</v>
      </c>
      <c r="F1142" t="s">
        <v>341</v>
      </c>
      <c r="G1142">
        <v>17517573</v>
      </c>
      <c r="H1142">
        <v>100</v>
      </c>
      <c r="I1142" t="s">
        <v>192</v>
      </c>
      <c r="J1142" t="s">
        <v>3903</v>
      </c>
      <c r="L1142" t="s">
        <v>173</v>
      </c>
      <c r="M1142" t="s">
        <v>173</v>
      </c>
      <c r="N1142">
        <v>56</v>
      </c>
      <c r="O1142" t="s">
        <v>180</v>
      </c>
      <c r="P1142" t="s">
        <v>3895</v>
      </c>
      <c r="R1142">
        <v>112</v>
      </c>
      <c r="S1142" t="s">
        <v>3895</v>
      </c>
      <c r="T1142" t="s">
        <v>3895</v>
      </c>
      <c r="U1142" t="s">
        <v>3895</v>
      </c>
      <c r="V1142" t="s">
        <v>3895</v>
      </c>
      <c r="W1142" t="s">
        <v>3895</v>
      </c>
      <c r="X1142" t="s">
        <v>3895</v>
      </c>
      <c r="Y1142">
        <v>5</v>
      </c>
      <c r="Z1142" t="s">
        <v>194</v>
      </c>
      <c r="AA1142" t="s">
        <v>342</v>
      </c>
      <c r="AB1142" t="s">
        <v>343</v>
      </c>
      <c r="AF1142">
        <v>100</v>
      </c>
      <c r="AG1142">
        <v>1</v>
      </c>
      <c r="AJ1142">
        <v>0</v>
      </c>
      <c r="AK1142">
        <v>0</v>
      </c>
      <c r="AL1142">
        <v>0</v>
      </c>
      <c r="AM1142">
        <v>0</v>
      </c>
      <c r="AN1142">
        <v>0</v>
      </c>
      <c r="AO1142">
        <v>0</v>
      </c>
      <c r="AP1142">
        <v>0</v>
      </c>
      <c r="AQ1142">
        <v>0</v>
      </c>
      <c r="AR1142">
        <v>0</v>
      </c>
      <c r="AS1142">
        <v>0</v>
      </c>
      <c r="AT1142">
        <v>0</v>
      </c>
      <c r="AU1142">
        <v>0</v>
      </c>
      <c r="AV1142" t="s">
        <v>181</v>
      </c>
      <c r="AW1142">
        <v>0</v>
      </c>
      <c r="AX1142">
        <v>20</v>
      </c>
      <c r="AY1142" t="s">
        <v>251</v>
      </c>
      <c r="AZ1142" t="s">
        <v>183</v>
      </c>
      <c r="BA1142">
        <v>3</v>
      </c>
      <c r="BB1142" t="s">
        <v>185</v>
      </c>
      <c r="BC1142">
        <v>0.21</v>
      </c>
      <c r="BD1142">
        <v>0.37</v>
      </c>
      <c r="BE1142">
        <v>0.37</v>
      </c>
      <c r="BF1142" t="s">
        <v>3895</v>
      </c>
      <c r="BG1142" t="s">
        <v>3895</v>
      </c>
      <c r="BH1142" t="s">
        <v>199</v>
      </c>
      <c r="BI1142">
        <v>0</v>
      </c>
      <c r="BJ1142">
        <v>20</v>
      </c>
      <c r="BL1142" t="s">
        <v>3895</v>
      </c>
      <c r="BN1142" t="s">
        <v>3895</v>
      </c>
      <c r="BO1142" t="s">
        <v>3895</v>
      </c>
      <c r="BP1142" t="s">
        <v>3895</v>
      </c>
      <c r="BR1142" t="s">
        <v>3895</v>
      </c>
      <c r="BT1142" t="s">
        <v>3895</v>
      </c>
      <c r="BU1142" t="s">
        <v>3895</v>
      </c>
      <c r="BV1142" t="s">
        <v>3895</v>
      </c>
      <c r="BW1142" t="s">
        <v>3895</v>
      </c>
      <c r="BY1142">
        <v>127</v>
      </c>
      <c r="BZ1142" t="s">
        <v>3895</v>
      </c>
      <c r="CA1142" t="s">
        <v>3895</v>
      </c>
      <c r="CB1142" t="s">
        <v>3895</v>
      </c>
      <c r="CC1142" t="s">
        <v>3895</v>
      </c>
      <c r="CD1142" t="s">
        <v>3895</v>
      </c>
      <c r="CE1142" t="s">
        <v>3895</v>
      </c>
      <c r="CF1142" t="s">
        <v>3895</v>
      </c>
      <c r="CJ1142" t="s">
        <v>3895</v>
      </c>
      <c r="CM1142">
        <v>20.66</v>
      </c>
      <c r="CN1142">
        <v>4.2</v>
      </c>
      <c r="CO1142">
        <v>9.9</v>
      </c>
      <c r="CP1142">
        <v>18.62</v>
      </c>
      <c r="CQ1142">
        <v>112</v>
      </c>
      <c r="CR1142" t="s">
        <v>344</v>
      </c>
    </row>
    <row r="1143" spans="1:96" x14ac:dyDescent="0.25">
      <c r="A1143" t="s">
        <v>528</v>
      </c>
      <c r="B1143" t="s">
        <v>529</v>
      </c>
      <c r="C1143">
        <v>4833</v>
      </c>
      <c r="D1143">
        <v>2738931</v>
      </c>
      <c r="E1143" t="s">
        <v>996</v>
      </c>
      <c r="F1143" t="s">
        <v>531</v>
      </c>
      <c r="G1143">
        <v>18028880</v>
      </c>
      <c r="H1143">
        <v>95</v>
      </c>
      <c r="I1143" t="s">
        <v>532</v>
      </c>
      <c r="J1143" t="s">
        <v>3903</v>
      </c>
      <c r="L1143" t="s">
        <v>173</v>
      </c>
      <c r="M1143" t="s">
        <v>173</v>
      </c>
      <c r="N1143">
        <v>134</v>
      </c>
      <c r="O1143" t="s">
        <v>198</v>
      </c>
      <c r="P1143" t="s">
        <v>3895</v>
      </c>
      <c r="S1143" t="s">
        <v>3895</v>
      </c>
      <c r="T1143" t="s">
        <v>3895</v>
      </c>
      <c r="U1143" t="s">
        <v>3895</v>
      </c>
      <c r="V1143" t="s">
        <v>3895</v>
      </c>
      <c r="W1143" t="s">
        <v>3895</v>
      </c>
      <c r="X1143" t="s">
        <v>3895</v>
      </c>
      <c r="Y1143">
        <v>15</v>
      </c>
      <c r="Z1143" t="s">
        <v>181</v>
      </c>
      <c r="AA1143" t="s">
        <v>574</v>
      </c>
      <c r="AB1143" t="s">
        <v>575</v>
      </c>
      <c r="AF1143">
        <v>95</v>
      </c>
      <c r="AG1143">
        <v>1</v>
      </c>
      <c r="AJ1143">
        <v>0.1</v>
      </c>
      <c r="AK1143">
        <v>0.1</v>
      </c>
      <c r="AL1143">
        <v>0.1</v>
      </c>
      <c r="AM1143">
        <v>0</v>
      </c>
      <c r="AN1143">
        <v>0</v>
      </c>
      <c r="AO1143">
        <v>0</v>
      </c>
      <c r="AP1143">
        <v>0</v>
      </c>
      <c r="AQ1143">
        <v>0</v>
      </c>
      <c r="AR1143">
        <v>0</v>
      </c>
      <c r="AS1143">
        <v>0</v>
      </c>
      <c r="AT1143">
        <v>0</v>
      </c>
      <c r="AU1143">
        <v>0</v>
      </c>
      <c r="AV1143" t="s">
        <v>181</v>
      </c>
      <c r="AW1143">
        <v>0</v>
      </c>
      <c r="AX1143">
        <v>18</v>
      </c>
      <c r="AY1143" t="s">
        <v>232</v>
      </c>
      <c r="AZ1143" t="s">
        <v>183</v>
      </c>
      <c r="BA1143">
        <v>1.5</v>
      </c>
      <c r="BB1143" t="s">
        <v>185</v>
      </c>
      <c r="BC1143">
        <v>0.11</v>
      </c>
      <c r="BD1143">
        <v>0.15</v>
      </c>
      <c r="BE1143">
        <v>0.15</v>
      </c>
      <c r="BF1143" t="s">
        <v>3895</v>
      </c>
      <c r="BG1143" t="s">
        <v>3895</v>
      </c>
      <c r="BH1143" t="s">
        <v>233</v>
      </c>
      <c r="BI1143">
        <v>0</v>
      </c>
      <c r="BJ1143">
        <v>200</v>
      </c>
      <c r="BL1143" t="s">
        <v>3895</v>
      </c>
      <c r="BN1143" t="s">
        <v>3895</v>
      </c>
      <c r="BO1143" t="s">
        <v>3895</v>
      </c>
      <c r="BP1143" t="s">
        <v>3895</v>
      </c>
      <c r="BR1143" t="s">
        <v>3895</v>
      </c>
      <c r="BT1143" t="s">
        <v>3895</v>
      </c>
      <c r="BU1143" t="s">
        <v>3895</v>
      </c>
      <c r="BV1143" t="s">
        <v>3895</v>
      </c>
      <c r="BW1143" t="s">
        <v>3895</v>
      </c>
      <c r="BZ1143" t="s">
        <v>3895</v>
      </c>
      <c r="CA1143" t="s">
        <v>3895</v>
      </c>
      <c r="CB1143" t="s">
        <v>3895</v>
      </c>
      <c r="CC1143" t="s">
        <v>3895</v>
      </c>
      <c r="CD1143" t="s">
        <v>3895</v>
      </c>
      <c r="CE1143" t="s">
        <v>3895</v>
      </c>
      <c r="CF1143" t="s">
        <v>3895</v>
      </c>
      <c r="CJ1143" t="s">
        <v>3895</v>
      </c>
      <c r="CM1143">
        <v>13.08</v>
      </c>
      <c r="CN1143">
        <v>2.2000000000000002</v>
      </c>
      <c r="CO1143">
        <v>5.08</v>
      </c>
      <c r="CP1143">
        <v>9.08</v>
      </c>
      <c r="CQ1143">
        <v>200</v>
      </c>
      <c r="CR1143" t="s">
        <v>536</v>
      </c>
    </row>
    <row r="1144" spans="1:96" x14ac:dyDescent="0.25">
      <c r="A1144" t="s">
        <v>424</v>
      </c>
      <c r="B1144" t="s">
        <v>425</v>
      </c>
      <c r="C1144">
        <v>3513</v>
      </c>
      <c r="D1144">
        <v>99728</v>
      </c>
      <c r="E1144" t="s">
        <v>1934</v>
      </c>
      <c r="F1144" t="s">
        <v>1647</v>
      </c>
      <c r="G1144">
        <v>18036865</v>
      </c>
      <c r="H1144">
        <v>100</v>
      </c>
      <c r="I1144" t="s">
        <v>244</v>
      </c>
      <c r="J1144" t="s">
        <v>3915</v>
      </c>
      <c r="K1144">
        <v>61</v>
      </c>
      <c r="L1144" t="s">
        <v>173</v>
      </c>
      <c r="M1144" t="s">
        <v>173</v>
      </c>
      <c r="N1144">
        <v>86</v>
      </c>
      <c r="O1144" t="s">
        <v>193</v>
      </c>
      <c r="P1144" t="s">
        <v>3895</v>
      </c>
      <c r="S1144" t="s">
        <v>3895</v>
      </c>
      <c r="T1144" t="s">
        <v>3895</v>
      </c>
      <c r="U1144" t="s">
        <v>3895</v>
      </c>
      <c r="V1144" t="s">
        <v>3895</v>
      </c>
      <c r="W1144" t="s">
        <v>3895</v>
      </c>
      <c r="X1144" t="s">
        <v>3895</v>
      </c>
      <c r="Y1144">
        <v>1</v>
      </c>
      <c r="Z1144" t="s">
        <v>176</v>
      </c>
      <c r="AA1144" t="s">
        <v>936</v>
      </c>
      <c r="AB1144" t="s">
        <v>231</v>
      </c>
      <c r="AF1144">
        <v>100</v>
      </c>
      <c r="AG1144">
        <v>1</v>
      </c>
      <c r="AH1144">
        <v>61</v>
      </c>
      <c r="AI1144">
        <v>61</v>
      </c>
      <c r="AJ1144">
        <v>0</v>
      </c>
      <c r="AK1144">
        <v>0</v>
      </c>
      <c r="AL1144">
        <v>0</v>
      </c>
      <c r="AM1144">
        <v>0</v>
      </c>
      <c r="AN1144">
        <v>0</v>
      </c>
      <c r="AO1144">
        <v>0</v>
      </c>
      <c r="AP1144">
        <v>5</v>
      </c>
      <c r="AQ1144">
        <v>5</v>
      </c>
      <c r="AR1144">
        <v>8</v>
      </c>
      <c r="AS1144">
        <v>0</v>
      </c>
      <c r="AT1144">
        <v>0</v>
      </c>
      <c r="AU1144">
        <v>0</v>
      </c>
      <c r="AV1144" t="s">
        <v>181</v>
      </c>
      <c r="AW1144">
        <v>0</v>
      </c>
      <c r="AX1144">
        <v>33</v>
      </c>
      <c r="AY1144" t="s">
        <v>197</v>
      </c>
      <c r="AZ1144" t="s">
        <v>183</v>
      </c>
      <c r="BA1144">
        <v>2</v>
      </c>
      <c r="BB1144" t="s">
        <v>185</v>
      </c>
      <c r="BC1144">
        <v>0.21</v>
      </c>
      <c r="BD1144">
        <v>0.37</v>
      </c>
      <c r="BE1144">
        <v>0.37</v>
      </c>
      <c r="BF1144" t="s">
        <v>3895</v>
      </c>
      <c r="BG1144" t="s">
        <v>3895</v>
      </c>
      <c r="BH1144" t="s">
        <v>199</v>
      </c>
      <c r="BI1144">
        <v>0</v>
      </c>
      <c r="BJ1144">
        <v>33</v>
      </c>
      <c r="BL1144" t="s">
        <v>3895</v>
      </c>
      <c r="BN1144" t="s">
        <v>3895</v>
      </c>
      <c r="BO1144" t="s">
        <v>3895</v>
      </c>
      <c r="BP1144" t="s">
        <v>3895</v>
      </c>
      <c r="BR1144" t="s">
        <v>3895</v>
      </c>
      <c r="BT1144" t="s">
        <v>3895</v>
      </c>
      <c r="BU1144" t="s">
        <v>3895</v>
      </c>
      <c r="BV1144" t="s">
        <v>3895</v>
      </c>
      <c r="BW1144" t="s">
        <v>3895</v>
      </c>
      <c r="BZ1144" t="s">
        <v>3895</v>
      </c>
      <c r="CA1144" t="s">
        <v>3895</v>
      </c>
      <c r="CB1144" t="s">
        <v>3895</v>
      </c>
      <c r="CC1144" t="s">
        <v>3895</v>
      </c>
      <c r="CD1144" t="s">
        <v>3895</v>
      </c>
      <c r="CE1144" t="s">
        <v>3895</v>
      </c>
      <c r="CF1144" t="s">
        <v>3895</v>
      </c>
      <c r="CJ1144" t="s">
        <v>3895</v>
      </c>
      <c r="CM1144">
        <v>30.33</v>
      </c>
      <c r="CN1144">
        <v>4.2</v>
      </c>
      <c r="CO1144">
        <v>10.33</v>
      </c>
      <c r="CP1144">
        <v>20.329999999999998</v>
      </c>
      <c r="CQ1144">
        <v>200</v>
      </c>
      <c r="CR1144" t="s">
        <v>431</v>
      </c>
    </row>
    <row r="1145" spans="1:96" x14ac:dyDescent="0.25">
      <c r="A1145" t="s">
        <v>486</v>
      </c>
      <c r="B1145" t="s">
        <v>487</v>
      </c>
      <c r="C1145">
        <v>8961</v>
      </c>
      <c r="D1145">
        <v>1700093</v>
      </c>
      <c r="E1145" t="s">
        <v>1935</v>
      </c>
      <c r="F1145" t="s">
        <v>1936</v>
      </c>
      <c r="G1145">
        <v>17806180</v>
      </c>
      <c r="H1145">
        <v>100</v>
      </c>
      <c r="I1145" t="s">
        <v>244</v>
      </c>
      <c r="J1145" t="s">
        <v>3915</v>
      </c>
      <c r="L1145" t="s">
        <v>980</v>
      </c>
      <c r="M1145" t="s">
        <v>980</v>
      </c>
      <c r="N1145">
        <v>56</v>
      </c>
      <c r="O1145" t="s">
        <v>180</v>
      </c>
      <c r="P1145" t="s">
        <v>3895</v>
      </c>
      <c r="S1145" t="s">
        <v>3895</v>
      </c>
      <c r="T1145" t="s">
        <v>3895</v>
      </c>
      <c r="U1145" t="s">
        <v>3895</v>
      </c>
      <c r="V1145" t="s">
        <v>3895</v>
      </c>
      <c r="W1145" t="s">
        <v>3895</v>
      </c>
      <c r="X1145" t="s">
        <v>3895</v>
      </c>
      <c r="Y1145">
        <v>2</v>
      </c>
      <c r="Z1145" t="s">
        <v>176</v>
      </c>
      <c r="AA1145" t="s">
        <v>1525</v>
      </c>
      <c r="AB1145" t="s">
        <v>1179</v>
      </c>
      <c r="AF1145">
        <v>100</v>
      </c>
      <c r="AG1145">
        <v>1</v>
      </c>
      <c r="AJ1145">
        <v>2</v>
      </c>
      <c r="AK1145">
        <v>2</v>
      </c>
      <c r="AL1145">
        <v>3</v>
      </c>
      <c r="AM1145">
        <v>7</v>
      </c>
      <c r="AN1145">
        <v>7</v>
      </c>
      <c r="AO1145">
        <v>15</v>
      </c>
      <c r="AP1145">
        <v>0</v>
      </c>
      <c r="AQ1145">
        <v>0</v>
      </c>
      <c r="AR1145">
        <v>0</v>
      </c>
      <c r="AS1145">
        <v>0</v>
      </c>
      <c r="AT1145">
        <v>0</v>
      </c>
      <c r="AU1145">
        <v>0</v>
      </c>
      <c r="AV1145" t="s">
        <v>181</v>
      </c>
      <c r="AW1145">
        <v>0</v>
      </c>
      <c r="AX1145">
        <v>28</v>
      </c>
      <c r="AY1145" t="s">
        <v>197</v>
      </c>
      <c r="AZ1145" t="s">
        <v>183</v>
      </c>
      <c r="BA1145">
        <v>3</v>
      </c>
      <c r="BB1145" t="s">
        <v>185</v>
      </c>
      <c r="BC1145">
        <v>0.23</v>
      </c>
      <c r="BD1145">
        <v>0.37</v>
      </c>
      <c r="BE1145">
        <v>0.37</v>
      </c>
      <c r="BF1145" t="s">
        <v>3895</v>
      </c>
      <c r="BG1145" t="s">
        <v>3895</v>
      </c>
      <c r="BH1145" t="s">
        <v>199</v>
      </c>
      <c r="BI1145">
        <v>0</v>
      </c>
      <c r="BJ1145">
        <v>28</v>
      </c>
      <c r="BL1145" t="s">
        <v>3895</v>
      </c>
      <c r="BN1145" t="s">
        <v>3895</v>
      </c>
      <c r="BO1145" t="s">
        <v>3895</v>
      </c>
      <c r="BP1145" t="s">
        <v>3895</v>
      </c>
      <c r="BR1145" t="s">
        <v>3895</v>
      </c>
      <c r="BT1145" t="s">
        <v>3895</v>
      </c>
      <c r="BU1145" t="s">
        <v>3895</v>
      </c>
      <c r="BV1145" t="s">
        <v>3895</v>
      </c>
      <c r="BW1145" t="s">
        <v>3895</v>
      </c>
      <c r="BZ1145" t="s">
        <v>3895</v>
      </c>
      <c r="CA1145" t="s">
        <v>3895</v>
      </c>
      <c r="CB1145" t="s">
        <v>3895</v>
      </c>
      <c r="CC1145" t="s">
        <v>3895</v>
      </c>
      <c r="CD1145" t="s">
        <v>3895</v>
      </c>
      <c r="CE1145" t="s">
        <v>3895</v>
      </c>
      <c r="CF1145" t="s">
        <v>3895</v>
      </c>
      <c r="CJ1145" t="s">
        <v>3895</v>
      </c>
      <c r="CM1145">
        <v>28.32</v>
      </c>
      <c r="CN1145">
        <v>4.5999999999999996</v>
      </c>
      <c r="CO1145">
        <v>9.9600000000000009</v>
      </c>
      <c r="CP1145">
        <v>18.32</v>
      </c>
      <c r="CQ1145">
        <v>200</v>
      </c>
      <c r="CR1145" t="s">
        <v>489</v>
      </c>
    </row>
    <row r="1146" spans="1:96" x14ac:dyDescent="0.25">
      <c r="A1146" t="s">
        <v>288</v>
      </c>
      <c r="B1146" t="s">
        <v>289</v>
      </c>
      <c r="C1146">
        <v>1525</v>
      </c>
      <c r="D1146">
        <v>1698958</v>
      </c>
      <c r="E1146" t="s">
        <v>1937</v>
      </c>
      <c r="F1146" t="s">
        <v>1726</v>
      </c>
      <c r="G1146">
        <v>18221630</v>
      </c>
      <c r="H1146">
        <v>99</v>
      </c>
      <c r="I1146" t="s">
        <v>256</v>
      </c>
      <c r="J1146" t="s">
        <v>3903</v>
      </c>
      <c r="L1146" t="s">
        <v>173</v>
      </c>
      <c r="M1146" t="s">
        <v>173</v>
      </c>
      <c r="N1146">
        <v>86</v>
      </c>
      <c r="O1146" t="s">
        <v>184</v>
      </c>
      <c r="P1146" t="s">
        <v>3895</v>
      </c>
      <c r="R1146">
        <v>79</v>
      </c>
      <c r="S1146" t="s">
        <v>3895</v>
      </c>
      <c r="T1146" t="s">
        <v>3895</v>
      </c>
      <c r="U1146" t="s">
        <v>3895</v>
      </c>
      <c r="V1146" t="s">
        <v>3895</v>
      </c>
      <c r="W1146" t="s">
        <v>3895</v>
      </c>
      <c r="X1146" t="s">
        <v>3895</v>
      </c>
      <c r="Y1146">
        <v>2</v>
      </c>
      <c r="Z1146" t="s">
        <v>194</v>
      </c>
      <c r="AA1146" t="s">
        <v>650</v>
      </c>
      <c r="AB1146" t="s">
        <v>651</v>
      </c>
      <c r="AF1146">
        <v>99</v>
      </c>
      <c r="AG1146">
        <v>1</v>
      </c>
      <c r="AJ1146">
        <v>0</v>
      </c>
      <c r="AK1146">
        <v>0</v>
      </c>
      <c r="AL1146">
        <v>0</v>
      </c>
      <c r="AM1146">
        <v>0</v>
      </c>
      <c r="AN1146">
        <v>0</v>
      </c>
      <c r="AO1146">
        <v>0</v>
      </c>
      <c r="AP1146">
        <v>0</v>
      </c>
      <c r="AQ1146">
        <v>0</v>
      </c>
      <c r="AR1146">
        <v>5</v>
      </c>
      <c r="AS1146">
        <v>0</v>
      </c>
      <c r="AT1146">
        <v>0</v>
      </c>
      <c r="AU1146">
        <v>0</v>
      </c>
      <c r="AV1146" t="s">
        <v>181</v>
      </c>
      <c r="AW1146">
        <v>0</v>
      </c>
      <c r="AX1146">
        <v>33</v>
      </c>
      <c r="AY1146" t="s">
        <v>286</v>
      </c>
      <c r="AZ1146" t="s">
        <v>183</v>
      </c>
      <c r="BA1146">
        <v>1.5</v>
      </c>
      <c r="BB1146" t="s">
        <v>185</v>
      </c>
      <c r="BC1146">
        <v>0.17</v>
      </c>
      <c r="BD1146">
        <v>0.24</v>
      </c>
      <c r="BE1146">
        <v>0.24</v>
      </c>
      <c r="BF1146" t="s">
        <v>3895</v>
      </c>
      <c r="BG1146" t="s">
        <v>3895</v>
      </c>
      <c r="BH1146" t="s">
        <v>248</v>
      </c>
      <c r="BI1146">
        <v>0</v>
      </c>
      <c r="BJ1146">
        <v>79</v>
      </c>
      <c r="BL1146" t="s">
        <v>3895</v>
      </c>
      <c r="BM1146">
        <v>33</v>
      </c>
      <c r="BN1146" t="s">
        <v>3895</v>
      </c>
      <c r="BO1146" t="s">
        <v>3895</v>
      </c>
      <c r="BP1146" t="s">
        <v>3895</v>
      </c>
      <c r="BR1146" t="s">
        <v>3895</v>
      </c>
      <c r="BT1146" t="s">
        <v>3895</v>
      </c>
      <c r="BU1146" t="s">
        <v>3895</v>
      </c>
      <c r="BV1146" t="s">
        <v>3895</v>
      </c>
      <c r="BW1146" t="s">
        <v>3895</v>
      </c>
      <c r="BY1146">
        <v>77</v>
      </c>
      <c r="BZ1146" t="s">
        <v>3895</v>
      </c>
      <c r="CA1146" t="s">
        <v>3895</v>
      </c>
      <c r="CB1146" t="s">
        <v>3895</v>
      </c>
      <c r="CC1146" t="s">
        <v>3895</v>
      </c>
      <c r="CD1146" t="s">
        <v>3895</v>
      </c>
      <c r="CE1146" t="s">
        <v>3895</v>
      </c>
      <c r="CF1146" t="s">
        <v>3895</v>
      </c>
      <c r="CJ1146" t="s">
        <v>3895</v>
      </c>
      <c r="CM1146">
        <v>12.97</v>
      </c>
      <c r="CN1146">
        <v>3.4</v>
      </c>
      <c r="CO1146">
        <v>8.33</v>
      </c>
      <c r="CP1146">
        <v>12.97</v>
      </c>
      <c r="CQ1146">
        <v>77</v>
      </c>
      <c r="CR1146" t="s">
        <v>294</v>
      </c>
    </row>
    <row r="1147" spans="1:96" x14ac:dyDescent="0.25">
      <c r="A1147" t="s">
        <v>922</v>
      </c>
      <c r="B1147" t="s">
        <v>923</v>
      </c>
      <c r="C1147">
        <v>6545</v>
      </c>
      <c r="D1147">
        <v>427849</v>
      </c>
      <c r="E1147" t="s">
        <v>1938</v>
      </c>
      <c r="F1147" t="s">
        <v>873</v>
      </c>
      <c r="G1147">
        <v>17806723</v>
      </c>
      <c r="H1147">
        <v>95</v>
      </c>
      <c r="I1147" t="s">
        <v>244</v>
      </c>
      <c r="J1147" t="s">
        <v>3915</v>
      </c>
      <c r="L1147" t="s">
        <v>173</v>
      </c>
      <c r="M1147" t="s">
        <v>173</v>
      </c>
      <c r="N1147">
        <v>48</v>
      </c>
      <c r="O1147" t="s">
        <v>174</v>
      </c>
      <c r="P1147" t="s">
        <v>3895</v>
      </c>
      <c r="S1147" t="s">
        <v>3895</v>
      </c>
      <c r="T1147" t="s">
        <v>3895</v>
      </c>
      <c r="U1147" t="s">
        <v>3895</v>
      </c>
      <c r="V1147" t="s">
        <v>3895</v>
      </c>
      <c r="W1147" t="s">
        <v>3895</v>
      </c>
      <c r="X1147" t="s">
        <v>3895</v>
      </c>
      <c r="Y1147">
        <v>1</v>
      </c>
      <c r="Z1147" t="s">
        <v>176</v>
      </c>
      <c r="AA1147" t="s">
        <v>207</v>
      </c>
      <c r="AB1147" t="s">
        <v>208</v>
      </c>
      <c r="AF1147">
        <v>95</v>
      </c>
      <c r="AG1147">
        <v>1</v>
      </c>
      <c r="AJ1147">
        <v>1</v>
      </c>
      <c r="AK1147">
        <v>1</v>
      </c>
      <c r="AL1147">
        <v>1</v>
      </c>
      <c r="AM1147">
        <v>0</v>
      </c>
      <c r="AN1147">
        <v>0</v>
      </c>
      <c r="AO1147">
        <v>0</v>
      </c>
      <c r="AP1147">
        <v>0</v>
      </c>
      <c r="AQ1147">
        <v>0</v>
      </c>
      <c r="AR1147">
        <v>0</v>
      </c>
      <c r="AS1147">
        <v>0</v>
      </c>
      <c r="AT1147">
        <v>0</v>
      </c>
      <c r="AU1147">
        <v>0</v>
      </c>
      <c r="AV1147" t="s">
        <v>209</v>
      </c>
      <c r="AW1147">
        <v>0</v>
      </c>
      <c r="AX1147">
        <v>18</v>
      </c>
      <c r="AY1147" t="s">
        <v>454</v>
      </c>
      <c r="AZ1147" t="s">
        <v>183</v>
      </c>
      <c r="BA1147">
        <v>3.25</v>
      </c>
      <c r="BB1147" t="s">
        <v>185</v>
      </c>
      <c r="BC1147">
        <v>0.19</v>
      </c>
      <c r="BD1147">
        <v>0.28000000000000003</v>
      </c>
      <c r="BE1147">
        <v>0.28000000000000003</v>
      </c>
      <c r="BF1147" t="s">
        <v>3895</v>
      </c>
      <c r="BG1147" t="s">
        <v>3895</v>
      </c>
      <c r="BH1147" t="s">
        <v>455</v>
      </c>
      <c r="BI1147">
        <v>0</v>
      </c>
      <c r="BJ1147">
        <v>118</v>
      </c>
      <c r="BL1147" t="s">
        <v>3895</v>
      </c>
      <c r="BM1147">
        <v>35</v>
      </c>
      <c r="BN1147" t="s">
        <v>3895</v>
      </c>
      <c r="BO1147" t="s">
        <v>3895</v>
      </c>
      <c r="BP1147" t="s">
        <v>3895</v>
      </c>
      <c r="BR1147" t="s">
        <v>3895</v>
      </c>
      <c r="BT1147" t="s">
        <v>3895</v>
      </c>
      <c r="BU1147" t="s">
        <v>3895</v>
      </c>
      <c r="BV1147" t="s">
        <v>3895</v>
      </c>
      <c r="BW1147" t="s">
        <v>3895</v>
      </c>
      <c r="BZ1147" t="s">
        <v>3895</v>
      </c>
      <c r="CA1147" t="s">
        <v>3895</v>
      </c>
      <c r="CB1147" t="s">
        <v>3895</v>
      </c>
      <c r="CC1147" t="s">
        <v>3895</v>
      </c>
      <c r="CD1147" t="s">
        <v>3895</v>
      </c>
      <c r="CE1147" t="s">
        <v>3895</v>
      </c>
      <c r="CF1147" t="s">
        <v>3895</v>
      </c>
      <c r="CJ1147" t="s">
        <v>3895</v>
      </c>
      <c r="CM1147">
        <v>27.03</v>
      </c>
      <c r="CN1147">
        <v>3.78</v>
      </c>
      <c r="CO1147">
        <v>8.98</v>
      </c>
      <c r="CP1147">
        <v>17.43</v>
      </c>
      <c r="CQ1147">
        <v>200</v>
      </c>
      <c r="CR1147" t="s">
        <v>925</v>
      </c>
    </row>
    <row r="1148" spans="1:96" x14ac:dyDescent="0.25">
      <c r="A1148" t="s">
        <v>217</v>
      </c>
      <c r="B1148" t="s">
        <v>218</v>
      </c>
      <c r="C1148">
        <v>1350</v>
      </c>
      <c r="D1148">
        <v>2217545</v>
      </c>
      <c r="E1148" t="s">
        <v>326</v>
      </c>
      <c r="F1148" t="s">
        <v>327</v>
      </c>
      <c r="G1148">
        <v>17826416</v>
      </c>
      <c r="H1148">
        <v>100</v>
      </c>
      <c r="I1148" t="s">
        <v>192</v>
      </c>
      <c r="J1148" t="s">
        <v>3903</v>
      </c>
      <c r="L1148" t="s">
        <v>173</v>
      </c>
      <c r="M1148" t="s">
        <v>173</v>
      </c>
      <c r="N1148">
        <v>56</v>
      </c>
      <c r="O1148" t="s">
        <v>180</v>
      </c>
      <c r="P1148" t="s">
        <v>3895</v>
      </c>
      <c r="S1148" t="s">
        <v>3895</v>
      </c>
      <c r="T1148" t="s">
        <v>3895</v>
      </c>
      <c r="U1148" t="s">
        <v>3895</v>
      </c>
      <c r="V1148" t="s">
        <v>3895</v>
      </c>
      <c r="W1148" t="s">
        <v>3895</v>
      </c>
      <c r="X1148" t="s">
        <v>3895</v>
      </c>
      <c r="Y1148">
        <v>1</v>
      </c>
      <c r="Z1148" t="s">
        <v>194</v>
      </c>
      <c r="AA1148" t="s">
        <v>328</v>
      </c>
      <c r="AB1148" t="s">
        <v>329</v>
      </c>
      <c r="AF1148">
        <v>100</v>
      </c>
      <c r="AG1148">
        <v>1</v>
      </c>
      <c r="AJ1148">
        <v>0</v>
      </c>
      <c r="AK1148">
        <v>0</v>
      </c>
      <c r="AL1148">
        <v>0</v>
      </c>
      <c r="AM1148">
        <v>0</v>
      </c>
      <c r="AN1148">
        <v>0</v>
      </c>
      <c r="AO1148">
        <v>0</v>
      </c>
      <c r="AP1148">
        <v>0</v>
      </c>
      <c r="AQ1148">
        <v>0</v>
      </c>
      <c r="AR1148">
        <v>5</v>
      </c>
      <c r="AS1148">
        <v>0</v>
      </c>
      <c r="AT1148">
        <v>0</v>
      </c>
      <c r="AU1148">
        <v>0</v>
      </c>
      <c r="AV1148" t="s">
        <v>181</v>
      </c>
      <c r="AW1148">
        <v>0</v>
      </c>
      <c r="AX1148">
        <v>23</v>
      </c>
      <c r="AY1148" t="s">
        <v>251</v>
      </c>
      <c r="AZ1148" t="s">
        <v>183</v>
      </c>
      <c r="BA1148">
        <v>2</v>
      </c>
      <c r="BB1148" t="s">
        <v>185</v>
      </c>
      <c r="BC1148">
        <v>0.2</v>
      </c>
      <c r="BD1148">
        <v>0.43</v>
      </c>
      <c r="BE1148">
        <v>0.43</v>
      </c>
      <c r="BF1148" t="s">
        <v>3895</v>
      </c>
      <c r="BG1148" t="s">
        <v>3895</v>
      </c>
      <c r="BH1148" t="s">
        <v>199</v>
      </c>
      <c r="BI1148">
        <v>0</v>
      </c>
      <c r="BJ1148">
        <v>152</v>
      </c>
      <c r="BL1148" t="s">
        <v>3895</v>
      </c>
      <c r="BN1148" t="s">
        <v>3895</v>
      </c>
      <c r="BO1148" t="s">
        <v>3895</v>
      </c>
      <c r="BP1148" t="s">
        <v>3895</v>
      </c>
      <c r="BR1148" t="s">
        <v>3895</v>
      </c>
      <c r="BT1148" t="s">
        <v>3895</v>
      </c>
      <c r="BU1148" t="s">
        <v>3895</v>
      </c>
      <c r="BV1148" t="s">
        <v>3895</v>
      </c>
      <c r="BW1148" t="s">
        <v>3895</v>
      </c>
      <c r="BZ1148" t="s">
        <v>3895</v>
      </c>
      <c r="CA1148" t="s">
        <v>3895</v>
      </c>
      <c r="CB1148" t="s">
        <v>3895</v>
      </c>
      <c r="CC1148" t="s">
        <v>3895</v>
      </c>
      <c r="CD1148" t="s">
        <v>3895</v>
      </c>
      <c r="CE1148" t="s">
        <v>3895</v>
      </c>
      <c r="CF1148" t="s">
        <v>3895</v>
      </c>
      <c r="CG1148">
        <v>2</v>
      </c>
      <c r="CJ1148" t="s">
        <v>3895</v>
      </c>
      <c r="CL1148">
        <v>2</v>
      </c>
      <c r="CM1148">
        <v>30</v>
      </c>
      <c r="CN1148">
        <v>4</v>
      </c>
      <c r="CO1148">
        <v>10</v>
      </c>
      <c r="CP1148">
        <v>20</v>
      </c>
      <c r="CQ1148">
        <v>200</v>
      </c>
      <c r="CR1148" t="s">
        <v>226</v>
      </c>
    </row>
    <row r="1149" spans="1:96" x14ac:dyDescent="0.25">
      <c r="A1149" t="s">
        <v>676</v>
      </c>
      <c r="B1149" t="s">
        <v>677</v>
      </c>
      <c r="C1149">
        <v>1869</v>
      </c>
      <c r="D1149">
        <v>2668901</v>
      </c>
      <c r="E1149" t="s">
        <v>626</v>
      </c>
      <c r="F1149" t="s">
        <v>1156</v>
      </c>
      <c r="G1149">
        <v>18053770</v>
      </c>
      <c r="H1149">
        <v>50</v>
      </c>
      <c r="I1149" t="s">
        <v>192</v>
      </c>
      <c r="J1149" t="s">
        <v>3903</v>
      </c>
      <c r="L1149" t="s">
        <v>173</v>
      </c>
      <c r="M1149" t="s">
        <v>173</v>
      </c>
      <c r="N1149">
        <v>86</v>
      </c>
      <c r="O1149" t="s">
        <v>193</v>
      </c>
      <c r="P1149" t="s">
        <v>3895</v>
      </c>
      <c r="S1149" t="s">
        <v>3895</v>
      </c>
      <c r="T1149" t="s">
        <v>3895</v>
      </c>
      <c r="U1149" t="s">
        <v>3895</v>
      </c>
      <c r="V1149" t="s">
        <v>3895</v>
      </c>
      <c r="W1149" t="s">
        <v>3895</v>
      </c>
      <c r="X1149" t="s">
        <v>3895</v>
      </c>
      <c r="Y1149">
        <v>8</v>
      </c>
      <c r="Z1149" t="s">
        <v>194</v>
      </c>
      <c r="AA1149" t="s">
        <v>1153</v>
      </c>
      <c r="AB1149" t="s">
        <v>299</v>
      </c>
      <c r="AF1149">
        <v>100</v>
      </c>
      <c r="AG1149">
        <v>0.5</v>
      </c>
      <c r="AJ1149">
        <v>1</v>
      </c>
      <c r="AK1149">
        <v>1</v>
      </c>
      <c r="AL1149">
        <v>1</v>
      </c>
      <c r="AM1149">
        <v>0</v>
      </c>
      <c r="AN1149">
        <v>0</v>
      </c>
      <c r="AO1149">
        <v>0</v>
      </c>
      <c r="AP1149">
        <v>5</v>
      </c>
      <c r="AQ1149">
        <v>5</v>
      </c>
      <c r="AR1149">
        <v>12</v>
      </c>
      <c r="AS1149">
        <v>0</v>
      </c>
      <c r="AT1149">
        <v>0</v>
      </c>
      <c r="AU1149">
        <v>0</v>
      </c>
      <c r="AV1149" t="s">
        <v>209</v>
      </c>
      <c r="AW1149">
        <v>0</v>
      </c>
      <c r="AX1149">
        <v>13</v>
      </c>
      <c r="AY1149" t="s">
        <v>197</v>
      </c>
      <c r="AZ1149" t="s">
        <v>183</v>
      </c>
      <c r="BA1149">
        <v>1</v>
      </c>
      <c r="BB1149" t="s">
        <v>185</v>
      </c>
      <c r="BC1149">
        <v>0.2</v>
      </c>
      <c r="BD1149">
        <v>0.49</v>
      </c>
      <c r="BE1149">
        <v>0.49</v>
      </c>
      <c r="BF1149" t="s">
        <v>3895</v>
      </c>
      <c r="BG1149" t="s">
        <v>3895</v>
      </c>
      <c r="BH1149" t="s">
        <v>199</v>
      </c>
      <c r="BI1149">
        <v>0</v>
      </c>
      <c r="BJ1149">
        <v>200</v>
      </c>
      <c r="BL1149" t="s">
        <v>3895</v>
      </c>
      <c r="BN1149" t="s">
        <v>3895</v>
      </c>
      <c r="BO1149" t="s">
        <v>3895</v>
      </c>
      <c r="BP1149" t="s">
        <v>3895</v>
      </c>
      <c r="BR1149" t="s">
        <v>3895</v>
      </c>
      <c r="BT1149" t="s">
        <v>3895</v>
      </c>
      <c r="BU1149" t="s">
        <v>3895</v>
      </c>
      <c r="BV1149" t="s">
        <v>3895</v>
      </c>
      <c r="BW1149" t="s">
        <v>3895</v>
      </c>
      <c r="BZ1149" t="s">
        <v>3895</v>
      </c>
      <c r="CA1149" t="s">
        <v>3895</v>
      </c>
      <c r="CB1149" t="s">
        <v>3895</v>
      </c>
      <c r="CC1149" t="s">
        <v>3895</v>
      </c>
      <c r="CD1149" t="s">
        <v>3895</v>
      </c>
      <c r="CE1149" t="s">
        <v>3895</v>
      </c>
      <c r="CF1149" t="s">
        <v>3895</v>
      </c>
      <c r="CJ1149" t="s">
        <v>3895</v>
      </c>
      <c r="CM1149">
        <v>30</v>
      </c>
      <c r="CN1149">
        <v>4</v>
      </c>
      <c r="CO1149">
        <v>10</v>
      </c>
      <c r="CP1149">
        <v>20</v>
      </c>
      <c r="CQ1149">
        <v>200</v>
      </c>
      <c r="CR1149" t="s">
        <v>681</v>
      </c>
    </row>
    <row r="1150" spans="1:96" x14ac:dyDescent="0.25">
      <c r="A1150" t="s">
        <v>537</v>
      </c>
      <c r="B1150" t="s">
        <v>538</v>
      </c>
      <c r="C1150">
        <v>3870</v>
      </c>
      <c r="D1150">
        <v>2216078</v>
      </c>
      <c r="E1150" t="s">
        <v>1939</v>
      </c>
      <c r="F1150" t="s">
        <v>1146</v>
      </c>
      <c r="G1150">
        <v>17505841</v>
      </c>
      <c r="H1150">
        <v>89</v>
      </c>
      <c r="I1150" t="s">
        <v>192</v>
      </c>
      <c r="J1150" t="s">
        <v>3903</v>
      </c>
      <c r="L1150" t="s">
        <v>173</v>
      </c>
      <c r="M1150" t="s">
        <v>173</v>
      </c>
      <c r="N1150">
        <v>48</v>
      </c>
      <c r="O1150" t="s">
        <v>174</v>
      </c>
      <c r="P1150" t="s">
        <v>3895</v>
      </c>
      <c r="S1150" t="s">
        <v>3895</v>
      </c>
      <c r="T1150" t="s">
        <v>3895</v>
      </c>
      <c r="U1150" t="s">
        <v>3895</v>
      </c>
      <c r="V1150" t="s">
        <v>3895</v>
      </c>
      <c r="W1150" t="s">
        <v>3895</v>
      </c>
      <c r="X1150" t="s">
        <v>3895</v>
      </c>
      <c r="Y1150">
        <v>5</v>
      </c>
      <c r="Z1150" t="s">
        <v>176</v>
      </c>
      <c r="AA1150" t="s">
        <v>453</v>
      </c>
      <c r="AB1150" t="s">
        <v>238</v>
      </c>
      <c r="AF1150">
        <v>89</v>
      </c>
      <c r="AG1150">
        <v>1</v>
      </c>
      <c r="AJ1150">
        <v>0.1</v>
      </c>
      <c r="AK1150">
        <v>0.1</v>
      </c>
      <c r="AL1150">
        <v>0.1</v>
      </c>
      <c r="AM1150">
        <v>0</v>
      </c>
      <c r="AN1150">
        <v>0</v>
      </c>
      <c r="AO1150">
        <v>0</v>
      </c>
      <c r="AP1150">
        <v>0</v>
      </c>
      <c r="AQ1150">
        <v>0</v>
      </c>
      <c r="AR1150">
        <v>0</v>
      </c>
      <c r="AS1150">
        <v>0</v>
      </c>
      <c r="AT1150">
        <v>0</v>
      </c>
      <c r="AU1150">
        <v>0</v>
      </c>
      <c r="AV1150" t="s">
        <v>209</v>
      </c>
      <c r="AW1150">
        <v>0</v>
      </c>
      <c r="AX1150">
        <v>20</v>
      </c>
      <c r="AY1150" t="s">
        <v>454</v>
      </c>
      <c r="AZ1150" t="s">
        <v>183</v>
      </c>
      <c r="BA1150">
        <v>1.5</v>
      </c>
      <c r="BB1150" t="s">
        <v>185</v>
      </c>
      <c r="BC1150">
        <v>0.22</v>
      </c>
      <c r="BD1150">
        <v>0.43</v>
      </c>
      <c r="BE1150">
        <v>0.43</v>
      </c>
      <c r="BF1150" t="s">
        <v>3895</v>
      </c>
      <c r="BG1150" t="s">
        <v>3895</v>
      </c>
      <c r="BH1150" t="s">
        <v>455</v>
      </c>
      <c r="BI1150">
        <v>0</v>
      </c>
      <c r="BJ1150">
        <v>96</v>
      </c>
      <c r="BK1150">
        <v>36</v>
      </c>
      <c r="BL1150" t="s">
        <v>3895</v>
      </c>
      <c r="BN1150" t="s">
        <v>3895</v>
      </c>
      <c r="BO1150" t="s">
        <v>3895</v>
      </c>
      <c r="BP1150" t="s">
        <v>3895</v>
      </c>
      <c r="BR1150" t="s">
        <v>3895</v>
      </c>
      <c r="BT1150" t="s">
        <v>3895</v>
      </c>
      <c r="BU1150" t="s">
        <v>3895</v>
      </c>
      <c r="BV1150" t="s">
        <v>3895</v>
      </c>
      <c r="BW1150" t="s">
        <v>3895</v>
      </c>
      <c r="BZ1150" t="s">
        <v>3895</v>
      </c>
      <c r="CA1150" t="s">
        <v>3895</v>
      </c>
      <c r="CB1150" t="s">
        <v>3895</v>
      </c>
      <c r="CC1150" t="s">
        <v>3895</v>
      </c>
      <c r="CD1150" t="s">
        <v>3895</v>
      </c>
      <c r="CE1150" t="s">
        <v>3895</v>
      </c>
      <c r="CF1150" t="s">
        <v>3895</v>
      </c>
      <c r="CJ1150" t="s">
        <v>3895</v>
      </c>
      <c r="CM1150">
        <v>27.88</v>
      </c>
      <c r="CN1150">
        <v>4.4000000000000004</v>
      </c>
      <c r="CO1150">
        <v>9.5</v>
      </c>
      <c r="CP1150">
        <v>18.38</v>
      </c>
      <c r="CQ1150">
        <v>200</v>
      </c>
      <c r="CR1150" t="s">
        <v>542</v>
      </c>
    </row>
    <row r="1151" spans="1:96" x14ac:dyDescent="0.25">
      <c r="A1151" t="s">
        <v>345</v>
      </c>
      <c r="B1151" t="s">
        <v>346</v>
      </c>
      <c r="C1151">
        <v>6703</v>
      </c>
      <c r="D1151">
        <v>1691329</v>
      </c>
      <c r="E1151" t="s">
        <v>1252</v>
      </c>
      <c r="F1151" t="s">
        <v>427</v>
      </c>
      <c r="G1151">
        <v>17808294</v>
      </c>
      <c r="H1151">
        <v>100</v>
      </c>
      <c r="I1151" t="s">
        <v>244</v>
      </c>
      <c r="J1151" t="s">
        <v>3915</v>
      </c>
      <c r="L1151" t="s">
        <v>173</v>
      </c>
      <c r="M1151" t="s">
        <v>173</v>
      </c>
      <c r="N1151">
        <v>134</v>
      </c>
      <c r="O1151" t="s">
        <v>198</v>
      </c>
      <c r="P1151" t="s">
        <v>3895</v>
      </c>
      <c r="S1151" t="s">
        <v>3895</v>
      </c>
      <c r="T1151" t="s">
        <v>3895</v>
      </c>
      <c r="U1151" t="s">
        <v>3895</v>
      </c>
      <c r="V1151" t="s">
        <v>3895</v>
      </c>
      <c r="W1151" t="s">
        <v>3895</v>
      </c>
      <c r="X1151" t="s">
        <v>3895</v>
      </c>
      <c r="Y1151">
        <v>5</v>
      </c>
      <c r="Z1151" t="s">
        <v>181</v>
      </c>
      <c r="AA1151" t="s">
        <v>599</v>
      </c>
      <c r="AB1151" t="s">
        <v>600</v>
      </c>
      <c r="AF1151">
        <v>100</v>
      </c>
      <c r="AG1151">
        <v>1</v>
      </c>
      <c r="AJ1151">
        <v>0</v>
      </c>
      <c r="AK1151">
        <v>0</v>
      </c>
      <c r="AL1151">
        <v>0</v>
      </c>
      <c r="AM1151">
        <v>0</v>
      </c>
      <c r="AN1151">
        <v>0</v>
      </c>
      <c r="AO1151">
        <v>0</v>
      </c>
      <c r="AP1151">
        <v>0</v>
      </c>
      <c r="AQ1151">
        <v>0</v>
      </c>
      <c r="AR1151">
        <v>0</v>
      </c>
      <c r="AS1151">
        <v>0</v>
      </c>
      <c r="AT1151">
        <v>0</v>
      </c>
      <c r="AU1151">
        <v>0</v>
      </c>
      <c r="AV1151" t="s">
        <v>181</v>
      </c>
      <c r="AW1151">
        <v>0</v>
      </c>
      <c r="AX1151">
        <v>25</v>
      </c>
      <c r="AY1151" t="s">
        <v>232</v>
      </c>
      <c r="AZ1151" t="s">
        <v>183</v>
      </c>
      <c r="BA1151">
        <v>1.5</v>
      </c>
      <c r="BB1151" t="s">
        <v>185</v>
      </c>
      <c r="BC1151">
        <v>0.11</v>
      </c>
      <c r="BD1151">
        <v>0.1</v>
      </c>
      <c r="BE1151">
        <v>0.1</v>
      </c>
      <c r="BF1151" t="s">
        <v>3895</v>
      </c>
      <c r="BG1151" t="s">
        <v>3895</v>
      </c>
      <c r="BH1151" t="s">
        <v>233</v>
      </c>
      <c r="BI1151">
        <v>0</v>
      </c>
      <c r="BJ1151">
        <v>152</v>
      </c>
      <c r="BL1151" t="s">
        <v>3895</v>
      </c>
      <c r="BN1151" t="s">
        <v>3895</v>
      </c>
      <c r="BO1151" t="s">
        <v>3895</v>
      </c>
      <c r="BP1151" t="s">
        <v>3895</v>
      </c>
      <c r="BR1151" t="s">
        <v>3895</v>
      </c>
      <c r="BT1151" t="s">
        <v>3895</v>
      </c>
      <c r="BU1151" t="s">
        <v>3895</v>
      </c>
      <c r="BV1151" t="s">
        <v>3895</v>
      </c>
      <c r="BW1151" t="s">
        <v>3895</v>
      </c>
      <c r="BZ1151" t="s">
        <v>3895</v>
      </c>
      <c r="CA1151" t="s">
        <v>3895</v>
      </c>
      <c r="CB1151" t="s">
        <v>3895</v>
      </c>
      <c r="CC1151" t="s">
        <v>3895</v>
      </c>
      <c r="CD1151" t="s">
        <v>3895</v>
      </c>
      <c r="CE1151" t="s">
        <v>3895</v>
      </c>
      <c r="CF1151" t="s">
        <v>3895</v>
      </c>
      <c r="CJ1151" t="s">
        <v>3895</v>
      </c>
      <c r="CM1151">
        <v>11.98</v>
      </c>
      <c r="CN1151">
        <v>2.2000000000000002</v>
      </c>
      <c r="CO1151">
        <v>4.9800000000000004</v>
      </c>
      <c r="CP1151">
        <v>8.48</v>
      </c>
      <c r="CQ1151">
        <v>200</v>
      </c>
      <c r="CR1151" t="s">
        <v>350</v>
      </c>
    </row>
    <row r="1152" spans="1:96" x14ac:dyDescent="0.25">
      <c r="A1152" t="s">
        <v>1082</v>
      </c>
      <c r="B1152" t="s">
        <v>1083</v>
      </c>
      <c r="C1152">
        <v>3284</v>
      </c>
      <c r="D1152">
        <v>2217592</v>
      </c>
      <c r="E1152" t="s">
        <v>1220</v>
      </c>
      <c r="F1152" t="s">
        <v>1221</v>
      </c>
      <c r="G1152">
        <v>18047707</v>
      </c>
      <c r="H1152">
        <v>99</v>
      </c>
      <c r="I1152" t="s">
        <v>192</v>
      </c>
      <c r="J1152" t="s">
        <v>3903</v>
      </c>
      <c r="L1152" t="s">
        <v>173</v>
      </c>
      <c r="M1152" t="s">
        <v>173</v>
      </c>
      <c r="N1152">
        <v>86</v>
      </c>
      <c r="O1152" t="s">
        <v>184</v>
      </c>
      <c r="P1152" t="s">
        <v>3895</v>
      </c>
      <c r="R1152">
        <v>117</v>
      </c>
      <c r="S1152" t="s">
        <v>3895</v>
      </c>
      <c r="T1152" t="s">
        <v>3895</v>
      </c>
      <c r="U1152" t="s">
        <v>3895</v>
      </c>
      <c r="V1152" t="s">
        <v>3895</v>
      </c>
      <c r="W1152" t="s">
        <v>3895</v>
      </c>
      <c r="X1152" t="s">
        <v>3895</v>
      </c>
      <c r="Y1152">
        <v>4</v>
      </c>
      <c r="Z1152" t="s">
        <v>176</v>
      </c>
      <c r="AA1152" t="s">
        <v>655</v>
      </c>
      <c r="AB1152" t="s">
        <v>656</v>
      </c>
      <c r="AF1152">
        <v>99</v>
      </c>
      <c r="AG1152">
        <v>1</v>
      </c>
      <c r="AJ1152">
        <v>0</v>
      </c>
      <c r="AK1152">
        <v>0</v>
      </c>
      <c r="AL1152">
        <v>0</v>
      </c>
      <c r="AM1152">
        <v>0</v>
      </c>
      <c r="AN1152">
        <v>0</v>
      </c>
      <c r="AO1152">
        <v>0</v>
      </c>
      <c r="AP1152">
        <v>0</v>
      </c>
      <c r="AQ1152">
        <v>0</v>
      </c>
      <c r="AR1152">
        <v>0</v>
      </c>
      <c r="AS1152">
        <v>0</v>
      </c>
      <c r="AT1152">
        <v>0</v>
      </c>
      <c r="AU1152">
        <v>0</v>
      </c>
      <c r="AV1152" t="s">
        <v>181</v>
      </c>
      <c r="AW1152">
        <v>0</v>
      </c>
      <c r="AX1152">
        <v>23</v>
      </c>
      <c r="AY1152" t="s">
        <v>286</v>
      </c>
      <c r="AZ1152" t="s">
        <v>183</v>
      </c>
      <c r="BA1152">
        <v>2</v>
      </c>
      <c r="BB1152" t="s">
        <v>185</v>
      </c>
      <c r="BC1152">
        <v>0.16</v>
      </c>
      <c r="BD1152">
        <v>0.24</v>
      </c>
      <c r="BE1152">
        <v>0.24</v>
      </c>
      <c r="BF1152" t="s">
        <v>3895</v>
      </c>
      <c r="BG1152" t="s">
        <v>3895</v>
      </c>
      <c r="BH1152" t="s">
        <v>248</v>
      </c>
      <c r="BI1152">
        <v>0</v>
      </c>
      <c r="BJ1152">
        <v>23</v>
      </c>
      <c r="BL1152" t="s">
        <v>3895</v>
      </c>
      <c r="BN1152" t="s">
        <v>3895</v>
      </c>
      <c r="BO1152" t="s">
        <v>3895</v>
      </c>
      <c r="BP1152" t="s">
        <v>3895</v>
      </c>
      <c r="BR1152" t="s">
        <v>3895</v>
      </c>
      <c r="BT1152" t="s">
        <v>3895</v>
      </c>
      <c r="BU1152" t="s">
        <v>3895</v>
      </c>
      <c r="BV1152" t="s">
        <v>3895</v>
      </c>
      <c r="BW1152" t="s">
        <v>3895</v>
      </c>
      <c r="BY1152">
        <v>117</v>
      </c>
      <c r="BZ1152" t="s">
        <v>3895</v>
      </c>
      <c r="CA1152" t="s">
        <v>3895</v>
      </c>
      <c r="CB1152" t="s">
        <v>3895</v>
      </c>
      <c r="CC1152" t="s">
        <v>3895</v>
      </c>
      <c r="CD1152" t="s">
        <v>3895</v>
      </c>
      <c r="CE1152" t="s">
        <v>3895</v>
      </c>
      <c r="CF1152" t="s">
        <v>3895</v>
      </c>
      <c r="CJ1152" t="s">
        <v>3895</v>
      </c>
      <c r="CM1152">
        <v>22.5</v>
      </c>
      <c r="CN1152">
        <v>3.2</v>
      </c>
      <c r="CO1152">
        <v>8.81</v>
      </c>
      <c r="CP1152">
        <v>18.93</v>
      </c>
      <c r="CQ1152">
        <v>117</v>
      </c>
      <c r="CR1152" t="s">
        <v>1088</v>
      </c>
    </row>
    <row r="1153" spans="1:96" x14ac:dyDescent="0.25">
      <c r="A1153" t="s">
        <v>1036</v>
      </c>
      <c r="B1153" t="s">
        <v>1037</v>
      </c>
      <c r="C1153">
        <v>7614</v>
      </c>
      <c r="D1153">
        <v>1691391</v>
      </c>
      <c r="E1153" t="s">
        <v>1940</v>
      </c>
      <c r="F1153" t="s">
        <v>718</v>
      </c>
      <c r="G1153">
        <v>18053366</v>
      </c>
      <c r="H1153">
        <v>100</v>
      </c>
      <c r="I1153" t="s">
        <v>192</v>
      </c>
      <c r="J1153" t="s">
        <v>3903</v>
      </c>
      <c r="L1153" t="s">
        <v>173</v>
      </c>
      <c r="M1153" t="s">
        <v>173</v>
      </c>
      <c r="N1153">
        <v>86</v>
      </c>
      <c r="O1153" t="s">
        <v>193</v>
      </c>
      <c r="P1153" t="s">
        <v>3895</v>
      </c>
      <c r="S1153" t="s">
        <v>3895</v>
      </c>
      <c r="T1153" t="s">
        <v>3895</v>
      </c>
      <c r="U1153" t="s">
        <v>3895</v>
      </c>
      <c r="V1153" t="s">
        <v>3895</v>
      </c>
      <c r="W1153" t="s">
        <v>3895</v>
      </c>
      <c r="X1153" t="s">
        <v>3895</v>
      </c>
      <c r="Y1153">
        <v>9</v>
      </c>
      <c r="Z1153" t="s">
        <v>176</v>
      </c>
      <c r="AA1153" t="s">
        <v>719</v>
      </c>
      <c r="AB1153" t="s">
        <v>434</v>
      </c>
      <c r="AF1153">
        <v>100</v>
      </c>
      <c r="AG1153">
        <v>1</v>
      </c>
      <c r="AJ1153">
        <v>0</v>
      </c>
      <c r="AK1153">
        <v>0</v>
      </c>
      <c r="AL1153">
        <v>0</v>
      </c>
      <c r="AM1153">
        <v>0</v>
      </c>
      <c r="AN1153">
        <v>0</v>
      </c>
      <c r="AO1153">
        <v>0</v>
      </c>
      <c r="AP1153">
        <v>6</v>
      </c>
      <c r="AQ1153">
        <v>6</v>
      </c>
      <c r="AR1153">
        <v>8</v>
      </c>
      <c r="AS1153">
        <v>0</v>
      </c>
      <c r="AT1153">
        <v>0</v>
      </c>
      <c r="AU1153">
        <v>0</v>
      </c>
      <c r="AV1153" t="s">
        <v>441</v>
      </c>
      <c r="AW1153">
        <v>0</v>
      </c>
      <c r="AX1153">
        <v>15</v>
      </c>
      <c r="AY1153" t="s">
        <v>671</v>
      </c>
      <c r="AZ1153" t="s">
        <v>442</v>
      </c>
      <c r="BA1153">
        <v>1.25</v>
      </c>
      <c r="BB1153" t="s">
        <v>185</v>
      </c>
      <c r="BC1153">
        <v>0.21</v>
      </c>
      <c r="BD1153">
        <v>0.24</v>
      </c>
      <c r="BE1153">
        <v>0.24</v>
      </c>
      <c r="BF1153" t="s">
        <v>3895</v>
      </c>
      <c r="BG1153" t="s">
        <v>3895</v>
      </c>
      <c r="BH1153" t="s">
        <v>455</v>
      </c>
      <c r="BI1153">
        <v>0</v>
      </c>
      <c r="BJ1153">
        <v>152</v>
      </c>
      <c r="BL1153" t="s">
        <v>3895</v>
      </c>
      <c r="BN1153" t="s">
        <v>3895</v>
      </c>
      <c r="BO1153" t="s">
        <v>3895</v>
      </c>
      <c r="BP1153" t="s">
        <v>3895</v>
      </c>
      <c r="BR1153" t="s">
        <v>3895</v>
      </c>
      <c r="BT1153" t="s">
        <v>3895</v>
      </c>
      <c r="BU1153" t="s">
        <v>3895</v>
      </c>
      <c r="BV1153" t="s">
        <v>3895</v>
      </c>
      <c r="BW1153" t="s">
        <v>3895</v>
      </c>
      <c r="BZ1153" t="s">
        <v>3895</v>
      </c>
      <c r="CA1153" t="s">
        <v>3895</v>
      </c>
      <c r="CB1153" t="s">
        <v>3895</v>
      </c>
      <c r="CC1153" t="s">
        <v>3895</v>
      </c>
      <c r="CD1153" t="s">
        <v>3895</v>
      </c>
      <c r="CE1153" t="s">
        <v>3895</v>
      </c>
      <c r="CF1153" t="s">
        <v>3895</v>
      </c>
      <c r="CG1153">
        <v>2</v>
      </c>
      <c r="CH1153">
        <v>2</v>
      </c>
      <c r="CJ1153" t="s">
        <v>3895</v>
      </c>
      <c r="CL1153">
        <v>4</v>
      </c>
      <c r="CM1153">
        <v>27.45</v>
      </c>
      <c r="CN1153">
        <v>4.05</v>
      </c>
      <c r="CO1153">
        <v>9.4499999999999993</v>
      </c>
      <c r="CP1153">
        <v>18.45</v>
      </c>
      <c r="CQ1153">
        <v>200</v>
      </c>
      <c r="CR1153" t="s">
        <v>1039</v>
      </c>
    </row>
    <row r="1154" spans="1:96" x14ac:dyDescent="0.25">
      <c r="A1154" t="s">
        <v>741</v>
      </c>
      <c r="B1154" t="s">
        <v>742</v>
      </c>
      <c r="C1154">
        <v>4772</v>
      </c>
      <c r="D1154">
        <v>2435748</v>
      </c>
      <c r="E1154" t="s">
        <v>876</v>
      </c>
      <c r="F1154" t="s">
        <v>907</v>
      </c>
      <c r="G1154">
        <v>17513347</v>
      </c>
      <c r="H1154">
        <v>30</v>
      </c>
      <c r="I1154" t="s">
        <v>264</v>
      </c>
      <c r="J1154" t="s">
        <v>3903</v>
      </c>
      <c r="K1154">
        <v>15</v>
      </c>
      <c r="L1154" t="s">
        <v>173</v>
      </c>
      <c r="M1154" t="s">
        <v>173</v>
      </c>
      <c r="N1154">
        <v>134</v>
      </c>
      <c r="O1154" t="s">
        <v>198</v>
      </c>
      <c r="P1154" t="s">
        <v>3895</v>
      </c>
      <c r="S1154" t="s">
        <v>3895</v>
      </c>
      <c r="T1154" t="s">
        <v>3895</v>
      </c>
      <c r="U1154" t="s">
        <v>3895</v>
      </c>
      <c r="V1154" t="s">
        <v>3895</v>
      </c>
      <c r="W1154" t="s">
        <v>3895</v>
      </c>
      <c r="X1154" t="s">
        <v>3895</v>
      </c>
      <c r="Y1154">
        <v>0</v>
      </c>
      <c r="Z1154" t="s">
        <v>265</v>
      </c>
      <c r="AA1154" t="s">
        <v>492</v>
      </c>
      <c r="AB1154" t="s">
        <v>493</v>
      </c>
      <c r="AF1154">
        <v>85</v>
      </c>
      <c r="AG1154">
        <v>0.35</v>
      </c>
      <c r="AH1154">
        <v>15</v>
      </c>
      <c r="AI1154">
        <v>15</v>
      </c>
      <c r="AJ1154">
        <v>0.7</v>
      </c>
      <c r="AK1154">
        <v>0.7</v>
      </c>
      <c r="AL1154">
        <v>0.7</v>
      </c>
      <c r="AM1154">
        <v>0</v>
      </c>
      <c r="AN1154">
        <v>0</v>
      </c>
      <c r="AO1154">
        <v>0</v>
      </c>
      <c r="AP1154">
        <v>0</v>
      </c>
      <c r="AQ1154">
        <v>0</v>
      </c>
      <c r="AR1154">
        <v>0</v>
      </c>
      <c r="AS1154">
        <v>0</v>
      </c>
      <c r="AT1154">
        <v>0</v>
      </c>
      <c r="AU1154">
        <v>0</v>
      </c>
      <c r="AV1154" t="s">
        <v>181</v>
      </c>
      <c r="AW1154">
        <v>0</v>
      </c>
      <c r="AX1154">
        <v>18</v>
      </c>
      <c r="AY1154" t="s">
        <v>232</v>
      </c>
      <c r="AZ1154" t="s">
        <v>183</v>
      </c>
      <c r="BA1154">
        <v>2</v>
      </c>
      <c r="BB1154" t="s">
        <v>185</v>
      </c>
      <c r="BC1154">
        <v>0.11</v>
      </c>
      <c r="BD1154">
        <v>0.1</v>
      </c>
      <c r="BE1154">
        <v>0.1</v>
      </c>
      <c r="BF1154" t="s">
        <v>3895</v>
      </c>
      <c r="BG1154" t="s">
        <v>3895</v>
      </c>
      <c r="BH1154" t="s">
        <v>233</v>
      </c>
      <c r="BI1154">
        <v>0</v>
      </c>
      <c r="BJ1154">
        <v>200</v>
      </c>
      <c r="BL1154" t="s">
        <v>3895</v>
      </c>
      <c r="BN1154" t="s">
        <v>3895</v>
      </c>
      <c r="BO1154" t="s">
        <v>3895</v>
      </c>
      <c r="BP1154" t="s">
        <v>3895</v>
      </c>
      <c r="BR1154" t="s">
        <v>3895</v>
      </c>
      <c r="BT1154" t="s">
        <v>3895</v>
      </c>
      <c r="BU1154" t="s">
        <v>3895</v>
      </c>
      <c r="BV1154" t="s">
        <v>3895</v>
      </c>
      <c r="BW1154" t="s">
        <v>3895</v>
      </c>
      <c r="BZ1154" t="s">
        <v>3895</v>
      </c>
      <c r="CA1154" t="s">
        <v>3895</v>
      </c>
      <c r="CB1154" t="s">
        <v>3895</v>
      </c>
      <c r="CC1154" t="s">
        <v>3895</v>
      </c>
      <c r="CD1154" t="s">
        <v>3895</v>
      </c>
      <c r="CE1154" t="s">
        <v>3895</v>
      </c>
      <c r="CF1154" t="s">
        <v>3895</v>
      </c>
      <c r="CJ1154" t="s">
        <v>3895</v>
      </c>
      <c r="CM1154">
        <v>11.28</v>
      </c>
      <c r="CN1154">
        <v>2.16</v>
      </c>
      <c r="CO1154">
        <v>4.8600000000000003</v>
      </c>
      <c r="CP1154">
        <v>8.2799999999999994</v>
      </c>
      <c r="CQ1154">
        <v>200</v>
      </c>
      <c r="CR1154" t="s">
        <v>743</v>
      </c>
    </row>
    <row r="1155" spans="1:96" x14ac:dyDescent="0.25">
      <c r="A1155" t="s">
        <v>624</v>
      </c>
      <c r="B1155" t="s">
        <v>625</v>
      </c>
      <c r="C1155">
        <v>5973</v>
      </c>
      <c r="D1155">
        <v>2219513</v>
      </c>
      <c r="E1155" t="s">
        <v>1941</v>
      </c>
      <c r="F1155" t="s">
        <v>379</v>
      </c>
      <c r="G1155">
        <v>17810314</v>
      </c>
      <c r="H1155">
        <v>90</v>
      </c>
      <c r="I1155" t="s">
        <v>264</v>
      </c>
      <c r="J1155" t="s">
        <v>3903</v>
      </c>
      <c r="L1155" t="s">
        <v>173</v>
      </c>
      <c r="M1155" t="s">
        <v>173</v>
      </c>
      <c r="N1155">
        <v>134</v>
      </c>
      <c r="O1155" t="s">
        <v>198</v>
      </c>
      <c r="P1155" t="s">
        <v>3895</v>
      </c>
      <c r="S1155" t="s">
        <v>3895</v>
      </c>
      <c r="T1155" t="s">
        <v>3895</v>
      </c>
      <c r="U1155" t="s">
        <v>3895</v>
      </c>
      <c r="V1155" t="s">
        <v>3895</v>
      </c>
      <c r="W1155" t="s">
        <v>3895</v>
      </c>
      <c r="X1155" t="s">
        <v>3895</v>
      </c>
      <c r="Y1155">
        <v>1</v>
      </c>
      <c r="Z1155" t="s">
        <v>181</v>
      </c>
      <c r="AA1155" t="s">
        <v>650</v>
      </c>
      <c r="AB1155" t="s">
        <v>651</v>
      </c>
      <c r="AF1155">
        <v>90</v>
      </c>
      <c r="AG1155">
        <v>1</v>
      </c>
      <c r="AJ1155">
        <v>0</v>
      </c>
      <c r="AK1155">
        <v>0</v>
      </c>
      <c r="AL1155">
        <v>0</v>
      </c>
      <c r="AM1155">
        <v>0</v>
      </c>
      <c r="AN1155">
        <v>0</v>
      </c>
      <c r="AO1155">
        <v>0</v>
      </c>
      <c r="AP1155">
        <v>0</v>
      </c>
      <c r="AQ1155">
        <v>0</v>
      </c>
      <c r="AR1155">
        <v>0</v>
      </c>
      <c r="AS1155">
        <v>0</v>
      </c>
      <c r="AT1155">
        <v>0</v>
      </c>
      <c r="AU1155">
        <v>0</v>
      </c>
      <c r="AV1155" t="s">
        <v>209</v>
      </c>
      <c r="AW1155">
        <v>0</v>
      </c>
      <c r="AX1155">
        <v>13</v>
      </c>
      <c r="AY1155" t="s">
        <v>357</v>
      </c>
      <c r="AZ1155" t="s">
        <v>183</v>
      </c>
      <c r="BA1155">
        <v>1.5</v>
      </c>
      <c r="BB1155" t="s">
        <v>185</v>
      </c>
      <c r="BC1155">
        <v>0.11</v>
      </c>
      <c r="BD1155">
        <v>0.05</v>
      </c>
      <c r="BE1155">
        <v>0.05</v>
      </c>
      <c r="BF1155" t="s">
        <v>3895</v>
      </c>
      <c r="BG1155" t="s">
        <v>3895</v>
      </c>
      <c r="BH1155" t="s">
        <v>233</v>
      </c>
      <c r="BI1155">
        <v>0</v>
      </c>
      <c r="BJ1155">
        <v>13</v>
      </c>
      <c r="BL1155" t="s">
        <v>3895</v>
      </c>
      <c r="BM1155">
        <v>36</v>
      </c>
      <c r="BN1155" t="s">
        <v>3895</v>
      </c>
      <c r="BO1155" t="s">
        <v>3895</v>
      </c>
      <c r="BP1155" t="s">
        <v>3895</v>
      </c>
      <c r="BR1155" t="s">
        <v>3895</v>
      </c>
      <c r="BT1155" t="s">
        <v>3895</v>
      </c>
      <c r="BU1155" t="s">
        <v>3895</v>
      </c>
      <c r="BV1155" t="s">
        <v>3895</v>
      </c>
      <c r="BW1155" t="s">
        <v>3895</v>
      </c>
      <c r="BZ1155" t="s">
        <v>3895</v>
      </c>
      <c r="CA1155" t="s">
        <v>3895</v>
      </c>
      <c r="CB1155" t="s">
        <v>3895</v>
      </c>
      <c r="CC1155" t="s">
        <v>3895</v>
      </c>
      <c r="CD1155" t="s">
        <v>3895</v>
      </c>
      <c r="CE1155" t="s">
        <v>3895</v>
      </c>
      <c r="CF1155" t="s">
        <v>3895</v>
      </c>
      <c r="CG1155">
        <v>5</v>
      </c>
      <c r="CJ1155" t="s">
        <v>3895</v>
      </c>
      <c r="CL1155">
        <v>5</v>
      </c>
      <c r="CM1155">
        <v>22.06</v>
      </c>
      <c r="CN1155">
        <v>2.62</v>
      </c>
      <c r="CO1155">
        <v>7.58</v>
      </c>
      <c r="CP1155">
        <v>15.06</v>
      </c>
      <c r="CQ1155">
        <v>200</v>
      </c>
      <c r="CR1155" t="s">
        <v>628</v>
      </c>
    </row>
    <row r="1156" spans="1:96" x14ac:dyDescent="0.25">
      <c r="A1156" t="s">
        <v>556</v>
      </c>
      <c r="B1156" t="s">
        <v>557</v>
      </c>
      <c r="C1156">
        <v>5138</v>
      </c>
      <c r="D1156">
        <v>2220362</v>
      </c>
      <c r="E1156" t="s">
        <v>1872</v>
      </c>
      <c r="F1156" t="s">
        <v>559</v>
      </c>
      <c r="G1156">
        <v>18215862</v>
      </c>
      <c r="H1156">
        <v>60</v>
      </c>
      <c r="I1156" t="s">
        <v>192</v>
      </c>
      <c r="J1156" t="s">
        <v>3903</v>
      </c>
      <c r="L1156" t="s">
        <v>173</v>
      </c>
      <c r="M1156" t="s">
        <v>173</v>
      </c>
      <c r="N1156">
        <v>86</v>
      </c>
      <c r="O1156" t="s">
        <v>184</v>
      </c>
      <c r="P1156" t="s">
        <v>3895</v>
      </c>
      <c r="R1156">
        <v>122</v>
      </c>
      <c r="S1156" t="s">
        <v>3895</v>
      </c>
      <c r="T1156" t="s">
        <v>3895</v>
      </c>
      <c r="U1156" t="s">
        <v>3895</v>
      </c>
      <c r="V1156" t="s">
        <v>3895</v>
      </c>
      <c r="W1156" t="s">
        <v>3895</v>
      </c>
      <c r="X1156" t="s">
        <v>3895</v>
      </c>
      <c r="Y1156">
        <v>6</v>
      </c>
      <c r="Z1156" t="s">
        <v>181</v>
      </c>
      <c r="AA1156" t="s">
        <v>245</v>
      </c>
      <c r="AB1156" t="s">
        <v>246</v>
      </c>
      <c r="AF1156">
        <v>100</v>
      </c>
      <c r="AG1156">
        <v>0.6</v>
      </c>
      <c r="AJ1156">
        <v>0</v>
      </c>
      <c r="AK1156">
        <v>0</v>
      </c>
      <c r="AL1156">
        <v>0</v>
      </c>
      <c r="AM1156">
        <v>0</v>
      </c>
      <c r="AN1156">
        <v>0</v>
      </c>
      <c r="AO1156">
        <v>0</v>
      </c>
      <c r="AP1156">
        <v>0</v>
      </c>
      <c r="AQ1156">
        <v>0</v>
      </c>
      <c r="AR1156">
        <v>3</v>
      </c>
      <c r="AS1156">
        <v>0</v>
      </c>
      <c r="AT1156">
        <v>0</v>
      </c>
      <c r="AU1156">
        <v>0</v>
      </c>
      <c r="AV1156" t="s">
        <v>181</v>
      </c>
      <c r="AW1156">
        <v>0</v>
      </c>
      <c r="AX1156">
        <v>25</v>
      </c>
      <c r="AY1156" t="s">
        <v>286</v>
      </c>
      <c r="AZ1156" t="s">
        <v>183</v>
      </c>
      <c r="BA1156">
        <v>2</v>
      </c>
      <c r="BB1156" t="s">
        <v>185</v>
      </c>
      <c r="BC1156">
        <v>0.17</v>
      </c>
      <c r="BD1156">
        <v>0.24</v>
      </c>
      <c r="BE1156">
        <v>0.24</v>
      </c>
      <c r="BF1156" t="s">
        <v>3895</v>
      </c>
      <c r="BG1156" t="s">
        <v>3895</v>
      </c>
      <c r="BH1156" t="s">
        <v>248</v>
      </c>
      <c r="BI1156">
        <v>0</v>
      </c>
      <c r="BJ1156">
        <v>122</v>
      </c>
      <c r="BL1156" t="s">
        <v>3895</v>
      </c>
      <c r="BN1156" t="s">
        <v>3895</v>
      </c>
      <c r="BO1156" t="s">
        <v>3895</v>
      </c>
      <c r="BP1156" t="s">
        <v>3895</v>
      </c>
      <c r="BR1156" t="s">
        <v>3895</v>
      </c>
      <c r="BT1156" t="s">
        <v>3895</v>
      </c>
      <c r="BU1156" t="s">
        <v>3895</v>
      </c>
      <c r="BV1156" t="s">
        <v>3895</v>
      </c>
      <c r="BW1156" t="s">
        <v>3895</v>
      </c>
      <c r="BY1156">
        <v>127</v>
      </c>
      <c r="BZ1156" t="s">
        <v>3895</v>
      </c>
      <c r="CA1156" t="s">
        <v>3895</v>
      </c>
      <c r="CB1156" t="s">
        <v>3895</v>
      </c>
      <c r="CC1156" t="s">
        <v>3895</v>
      </c>
      <c r="CD1156" t="s">
        <v>3895</v>
      </c>
      <c r="CE1156" t="s">
        <v>3895</v>
      </c>
      <c r="CF1156" t="s">
        <v>3895</v>
      </c>
      <c r="CG1156">
        <v>3</v>
      </c>
      <c r="CJ1156" t="s">
        <v>3895</v>
      </c>
      <c r="CL1156">
        <v>3</v>
      </c>
      <c r="CM1156">
        <v>19.77</v>
      </c>
      <c r="CN1156">
        <v>3.4</v>
      </c>
      <c r="CO1156">
        <v>8.25</v>
      </c>
      <c r="CP1156">
        <v>16.25</v>
      </c>
      <c r="CQ1156">
        <v>122</v>
      </c>
      <c r="CR1156" t="s">
        <v>561</v>
      </c>
    </row>
    <row r="1157" spans="1:96" x14ac:dyDescent="0.25">
      <c r="A1157" t="s">
        <v>1205</v>
      </c>
      <c r="B1157" t="s">
        <v>1206</v>
      </c>
      <c r="C1157">
        <v>6515</v>
      </c>
      <c r="D1157">
        <v>427876</v>
      </c>
      <c r="E1157" t="s">
        <v>1942</v>
      </c>
      <c r="F1157" t="s">
        <v>746</v>
      </c>
      <c r="G1157">
        <v>17824005</v>
      </c>
      <c r="H1157">
        <v>100</v>
      </c>
      <c r="I1157" t="s">
        <v>244</v>
      </c>
      <c r="J1157" t="s">
        <v>3915</v>
      </c>
      <c r="L1157" t="s">
        <v>173</v>
      </c>
      <c r="M1157" t="s">
        <v>173</v>
      </c>
      <c r="N1157">
        <v>56</v>
      </c>
      <c r="O1157" t="s">
        <v>180</v>
      </c>
      <c r="P1157" t="s">
        <v>3895</v>
      </c>
      <c r="S1157" t="s">
        <v>3895</v>
      </c>
      <c r="T1157" t="s">
        <v>3895</v>
      </c>
      <c r="U1157" t="s">
        <v>3895</v>
      </c>
      <c r="V1157" t="s">
        <v>3895</v>
      </c>
      <c r="W1157" t="s">
        <v>3895</v>
      </c>
      <c r="X1157" t="s">
        <v>3895</v>
      </c>
      <c r="Y1157">
        <v>4</v>
      </c>
      <c r="Z1157" t="s">
        <v>194</v>
      </c>
      <c r="AA1157" t="s">
        <v>599</v>
      </c>
      <c r="AB1157" t="s">
        <v>600</v>
      </c>
      <c r="AF1157">
        <v>100</v>
      </c>
      <c r="AG1157">
        <v>1</v>
      </c>
      <c r="AJ1157">
        <v>1</v>
      </c>
      <c r="AK1157">
        <v>1</v>
      </c>
      <c r="AL1157">
        <v>1</v>
      </c>
      <c r="AM1157">
        <v>0</v>
      </c>
      <c r="AN1157">
        <v>0</v>
      </c>
      <c r="AO1157">
        <v>0</v>
      </c>
      <c r="AP1157">
        <v>0</v>
      </c>
      <c r="AQ1157">
        <v>0</v>
      </c>
      <c r="AR1157">
        <v>0</v>
      </c>
      <c r="AS1157">
        <v>0</v>
      </c>
      <c r="AT1157">
        <v>0</v>
      </c>
      <c r="AU1157">
        <v>0</v>
      </c>
      <c r="AV1157" t="s">
        <v>209</v>
      </c>
      <c r="AW1157">
        <v>0</v>
      </c>
      <c r="AX1157">
        <v>20</v>
      </c>
      <c r="AY1157" t="s">
        <v>251</v>
      </c>
      <c r="AZ1157" t="s">
        <v>183</v>
      </c>
      <c r="BA1157">
        <v>3</v>
      </c>
      <c r="BB1157" t="s">
        <v>185</v>
      </c>
      <c r="BC1157">
        <v>0.19</v>
      </c>
      <c r="BD1157">
        <v>0.24</v>
      </c>
      <c r="BE1157">
        <v>0.24</v>
      </c>
      <c r="BF1157" t="s">
        <v>3895</v>
      </c>
      <c r="BG1157" t="s">
        <v>3895</v>
      </c>
      <c r="BH1157" t="s">
        <v>199</v>
      </c>
      <c r="BI1157">
        <v>0</v>
      </c>
      <c r="BJ1157">
        <v>20</v>
      </c>
      <c r="BL1157" t="s">
        <v>3895</v>
      </c>
      <c r="BN1157" t="s">
        <v>3895</v>
      </c>
      <c r="BO1157" t="s">
        <v>3895</v>
      </c>
      <c r="BP1157" t="s">
        <v>3895</v>
      </c>
      <c r="BR1157" t="s">
        <v>3895</v>
      </c>
      <c r="BT1157" t="s">
        <v>3895</v>
      </c>
      <c r="BU1157" t="s">
        <v>3895</v>
      </c>
      <c r="BV1157" t="s">
        <v>3895</v>
      </c>
      <c r="BW1157" t="s">
        <v>3895</v>
      </c>
      <c r="BZ1157" t="s">
        <v>3895</v>
      </c>
      <c r="CA1157" t="s">
        <v>3895</v>
      </c>
      <c r="CB1157" t="s">
        <v>3895</v>
      </c>
      <c r="CC1157" t="s">
        <v>3895</v>
      </c>
      <c r="CD1157" t="s">
        <v>3895</v>
      </c>
      <c r="CE1157" t="s">
        <v>3895</v>
      </c>
      <c r="CF1157" t="s">
        <v>3895</v>
      </c>
      <c r="CG1157">
        <v>5</v>
      </c>
      <c r="CJ1157" t="s">
        <v>3895</v>
      </c>
      <c r="CL1157">
        <v>5</v>
      </c>
      <c r="CM1157">
        <v>16.899999999999999</v>
      </c>
      <c r="CN1157">
        <v>3.8</v>
      </c>
      <c r="CO1157">
        <v>8.3000000000000007</v>
      </c>
      <c r="CP1157">
        <v>14.4</v>
      </c>
      <c r="CQ1157">
        <v>200</v>
      </c>
      <c r="CR1157" t="s">
        <v>1209</v>
      </c>
    </row>
    <row r="1158" spans="1:96" x14ac:dyDescent="0.25">
      <c r="A1158" t="s">
        <v>952</v>
      </c>
      <c r="B1158" t="s">
        <v>953</v>
      </c>
      <c r="C1158">
        <v>6811</v>
      </c>
      <c r="D1158">
        <v>426843</v>
      </c>
      <c r="E1158" t="s">
        <v>1832</v>
      </c>
      <c r="F1158" t="s">
        <v>873</v>
      </c>
      <c r="G1158">
        <v>18229501</v>
      </c>
      <c r="H1158">
        <v>91</v>
      </c>
      <c r="I1158" t="s">
        <v>192</v>
      </c>
      <c r="J1158" t="s">
        <v>3903</v>
      </c>
      <c r="L1158" t="s">
        <v>173</v>
      </c>
      <c r="M1158" t="s">
        <v>173</v>
      </c>
      <c r="N1158">
        <v>48</v>
      </c>
      <c r="O1158" t="s">
        <v>174</v>
      </c>
      <c r="P1158" t="s">
        <v>3895</v>
      </c>
      <c r="S1158" t="s">
        <v>3895</v>
      </c>
      <c r="T1158" t="s">
        <v>3895</v>
      </c>
      <c r="U1158" t="s">
        <v>3895</v>
      </c>
      <c r="V1158" t="s">
        <v>3895</v>
      </c>
      <c r="W1158" t="s">
        <v>3895</v>
      </c>
      <c r="X1158" t="s">
        <v>3895</v>
      </c>
      <c r="Y1158">
        <v>4</v>
      </c>
      <c r="Z1158" t="s">
        <v>176</v>
      </c>
      <c r="AA1158" t="s">
        <v>207</v>
      </c>
      <c r="AB1158" t="s">
        <v>208</v>
      </c>
      <c r="AF1158">
        <v>91</v>
      </c>
      <c r="AG1158">
        <v>1</v>
      </c>
      <c r="AJ1158">
        <v>1</v>
      </c>
      <c r="AK1158">
        <v>1</v>
      </c>
      <c r="AL1158">
        <v>1</v>
      </c>
      <c r="AM1158">
        <v>0</v>
      </c>
      <c r="AN1158">
        <v>0</v>
      </c>
      <c r="AO1158">
        <v>0</v>
      </c>
      <c r="AP1158">
        <v>0</v>
      </c>
      <c r="AQ1158">
        <v>0</v>
      </c>
      <c r="AR1158">
        <v>0</v>
      </c>
      <c r="AS1158">
        <v>0</v>
      </c>
      <c r="AT1158">
        <v>0</v>
      </c>
      <c r="AU1158">
        <v>0</v>
      </c>
      <c r="AV1158" t="s">
        <v>209</v>
      </c>
      <c r="AW1158">
        <v>0</v>
      </c>
      <c r="AX1158">
        <v>18</v>
      </c>
      <c r="AY1158" t="s">
        <v>454</v>
      </c>
      <c r="AZ1158" t="s">
        <v>183</v>
      </c>
      <c r="BA1158">
        <v>3.25</v>
      </c>
      <c r="BB1158" t="s">
        <v>185</v>
      </c>
      <c r="BC1158">
        <v>0.22</v>
      </c>
      <c r="BD1158">
        <v>0.28000000000000003</v>
      </c>
      <c r="BE1158">
        <v>0.28000000000000003</v>
      </c>
      <c r="BF1158" t="s">
        <v>3895</v>
      </c>
      <c r="BG1158" t="s">
        <v>3895</v>
      </c>
      <c r="BH1158" t="s">
        <v>455</v>
      </c>
      <c r="BI1158">
        <v>0</v>
      </c>
      <c r="BJ1158">
        <v>118</v>
      </c>
      <c r="BL1158" t="s">
        <v>3895</v>
      </c>
      <c r="BM1158">
        <v>35</v>
      </c>
      <c r="BN1158" t="s">
        <v>3895</v>
      </c>
      <c r="BO1158" t="s">
        <v>3895</v>
      </c>
      <c r="BP1158" t="s">
        <v>3895</v>
      </c>
      <c r="BR1158" t="s">
        <v>3895</v>
      </c>
      <c r="BT1158" t="s">
        <v>3895</v>
      </c>
      <c r="BU1158" t="s">
        <v>3895</v>
      </c>
      <c r="BV1158" t="s">
        <v>3895</v>
      </c>
      <c r="BW1158" t="s">
        <v>3895</v>
      </c>
      <c r="BZ1158" t="s">
        <v>3895</v>
      </c>
      <c r="CA1158" t="s">
        <v>3895</v>
      </c>
      <c r="CB1158" t="s">
        <v>3895</v>
      </c>
      <c r="CC1158" t="s">
        <v>3895</v>
      </c>
      <c r="CD1158" t="s">
        <v>3895</v>
      </c>
      <c r="CE1158" t="s">
        <v>3895</v>
      </c>
      <c r="CF1158" t="s">
        <v>3895</v>
      </c>
      <c r="CJ1158" t="s">
        <v>3895</v>
      </c>
      <c r="CM1158">
        <v>29.68</v>
      </c>
      <c r="CN1158">
        <v>4.34</v>
      </c>
      <c r="CO1158">
        <v>10.039999999999999</v>
      </c>
      <c r="CP1158">
        <v>19.54</v>
      </c>
      <c r="CQ1158">
        <v>200</v>
      </c>
      <c r="CR1158" t="s">
        <v>956</v>
      </c>
    </row>
    <row r="1159" spans="1:96" x14ac:dyDescent="0.25">
      <c r="A1159" t="s">
        <v>398</v>
      </c>
      <c r="B1159" t="s">
        <v>399</v>
      </c>
      <c r="C1159">
        <v>4654</v>
      </c>
      <c r="D1159">
        <v>1709651</v>
      </c>
      <c r="E1159" t="s">
        <v>1943</v>
      </c>
      <c r="F1159" t="s">
        <v>436</v>
      </c>
      <c r="G1159">
        <v>18215617</v>
      </c>
      <c r="H1159">
        <v>60</v>
      </c>
      <c r="I1159" t="s">
        <v>244</v>
      </c>
      <c r="J1159" t="s">
        <v>3915</v>
      </c>
      <c r="K1159">
        <v>122</v>
      </c>
      <c r="L1159" t="s">
        <v>173</v>
      </c>
      <c r="M1159" t="s">
        <v>173</v>
      </c>
      <c r="N1159">
        <v>134</v>
      </c>
      <c r="O1159" t="s">
        <v>198</v>
      </c>
      <c r="P1159" t="s">
        <v>3895</v>
      </c>
      <c r="S1159" t="s">
        <v>3895</v>
      </c>
      <c r="T1159" t="s">
        <v>3895</v>
      </c>
      <c r="U1159" t="s">
        <v>3895</v>
      </c>
      <c r="V1159" t="s">
        <v>3895</v>
      </c>
      <c r="W1159" t="s">
        <v>3895</v>
      </c>
      <c r="X1159" t="s">
        <v>3895</v>
      </c>
      <c r="Y1159">
        <v>2</v>
      </c>
      <c r="Z1159" t="s">
        <v>181</v>
      </c>
      <c r="AA1159" t="s">
        <v>1700</v>
      </c>
      <c r="AB1159" t="s">
        <v>1018</v>
      </c>
      <c r="AF1159">
        <v>97</v>
      </c>
      <c r="AG1159">
        <v>0.62</v>
      </c>
      <c r="AH1159">
        <v>122</v>
      </c>
      <c r="AI1159">
        <v>122</v>
      </c>
      <c r="AJ1159">
        <v>0</v>
      </c>
      <c r="AK1159">
        <v>0</v>
      </c>
      <c r="AL1159">
        <v>0</v>
      </c>
      <c r="AM1159">
        <v>0</v>
      </c>
      <c r="AN1159">
        <v>0</v>
      </c>
      <c r="AO1159">
        <v>0</v>
      </c>
      <c r="AP1159">
        <v>0</v>
      </c>
      <c r="AQ1159">
        <v>0</v>
      </c>
      <c r="AR1159">
        <v>0</v>
      </c>
      <c r="AS1159">
        <v>0</v>
      </c>
      <c r="AT1159">
        <v>0</v>
      </c>
      <c r="AU1159">
        <v>0</v>
      </c>
      <c r="AV1159" t="s">
        <v>181</v>
      </c>
      <c r="AW1159">
        <v>0</v>
      </c>
      <c r="AX1159">
        <v>13</v>
      </c>
      <c r="AY1159" t="s">
        <v>232</v>
      </c>
      <c r="AZ1159" t="s">
        <v>183</v>
      </c>
      <c r="BA1159">
        <v>1.25</v>
      </c>
      <c r="BB1159" t="s">
        <v>185</v>
      </c>
      <c r="BC1159">
        <v>0.11</v>
      </c>
      <c r="BD1159">
        <v>0.15</v>
      </c>
      <c r="BE1159">
        <v>0.15</v>
      </c>
      <c r="BF1159" t="s">
        <v>3895</v>
      </c>
      <c r="BG1159" t="s">
        <v>3895</v>
      </c>
      <c r="BH1159" t="s">
        <v>233</v>
      </c>
      <c r="BI1159">
        <v>0</v>
      </c>
      <c r="BJ1159">
        <v>152</v>
      </c>
      <c r="BL1159" t="s">
        <v>3895</v>
      </c>
      <c r="BN1159" t="s">
        <v>3895</v>
      </c>
      <c r="BO1159" t="s">
        <v>3895</v>
      </c>
      <c r="BP1159" t="s">
        <v>3895</v>
      </c>
      <c r="BR1159" t="s">
        <v>3895</v>
      </c>
      <c r="BT1159" t="s">
        <v>3895</v>
      </c>
      <c r="BU1159" t="s">
        <v>3895</v>
      </c>
      <c r="BV1159" t="s">
        <v>3895</v>
      </c>
      <c r="BW1159" t="s">
        <v>3895</v>
      </c>
      <c r="BZ1159" t="s">
        <v>3895</v>
      </c>
      <c r="CA1159" t="s">
        <v>3895</v>
      </c>
      <c r="CB1159" t="s">
        <v>3895</v>
      </c>
      <c r="CC1159" t="s">
        <v>3895</v>
      </c>
      <c r="CD1159" t="s">
        <v>3895</v>
      </c>
      <c r="CE1159" t="s">
        <v>3895</v>
      </c>
      <c r="CF1159" t="s">
        <v>3895</v>
      </c>
      <c r="CG1159">
        <v>2</v>
      </c>
      <c r="CJ1159" t="s">
        <v>3895</v>
      </c>
      <c r="CL1159">
        <v>2</v>
      </c>
      <c r="CM1159">
        <v>11.02</v>
      </c>
      <c r="CN1159">
        <v>1.92</v>
      </c>
      <c r="CO1159">
        <v>4.0199999999999996</v>
      </c>
      <c r="CP1159">
        <v>7.52</v>
      </c>
      <c r="CQ1159">
        <v>200</v>
      </c>
      <c r="CR1159" t="s">
        <v>404</v>
      </c>
    </row>
    <row r="1160" spans="1:96" x14ac:dyDescent="0.25">
      <c r="A1160" t="s">
        <v>988</v>
      </c>
      <c r="B1160" t="s">
        <v>989</v>
      </c>
      <c r="C1160">
        <v>5290</v>
      </c>
      <c r="D1160">
        <v>1699512</v>
      </c>
      <c r="E1160" t="s">
        <v>1944</v>
      </c>
      <c r="F1160" t="s">
        <v>1029</v>
      </c>
      <c r="G1160">
        <v>17519492</v>
      </c>
      <c r="H1160">
        <v>100</v>
      </c>
      <c r="I1160" t="s">
        <v>244</v>
      </c>
      <c r="J1160" t="s">
        <v>3915</v>
      </c>
      <c r="L1160" t="s">
        <v>173</v>
      </c>
      <c r="M1160" t="s">
        <v>173</v>
      </c>
      <c r="N1160">
        <v>86</v>
      </c>
      <c r="O1160" t="s">
        <v>184</v>
      </c>
      <c r="P1160" t="s">
        <v>3895</v>
      </c>
      <c r="S1160" t="s">
        <v>3895</v>
      </c>
      <c r="T1160" t="s">
        <v>3895</v>
      </c>
      <c r="U1160" t="s">
        <v>3895</v>
      </c>
      <c r="V1160" t="s">
        <v>3895</v>
      </c>
      <c r="W1160" t="s">
        <v>3895</v>
      </c>
      <c r="X1160" t="s">
        <v>3895</v>
      </c>
      <c r="Y1160">
        <v>1</v>
      </c>
      <c r="Z1160" t="s">
        <v>181</v>
      </c>
      <c r="AA1160" t="s">
        <v>533</v>
      </c>
      <c r="AB1160" t="s">
        <v>534</v>
      </c>
      <c r="AF1160">
        <v>100</v>
      </c>
      <c r="AG1160">
        <v>1</v>
      </c>
      <c r="AJ1160">
        <v>0</v>
      </c>
      <c r="AK1160">
        <v>0</v>
      </c>
      <c r="AL1160">
        <v>0</v>
      </c>
      <c r="AM1160">
        <v>0</v>
      </c>
      <c r="AN1160">
        <v>0</v>
      </c>
      <c r="AO1160">
        <v>0</v>
      </c>
      <c r="AP1160">
        <v>0</v>
      </c>
      <c r="AQ1160">
        <v>0</v>
      </c>
      <c r="AR1160">
        <v>0</v>
      </c>
      <c r="AS1160">
        <v>0</v>
      </c>
      <c r="AT1160">
        <v>0</v>
      </c>
      <c r="AU1160">
        <v>0</v>
      </c>
      <c r="AV1160" t="s">
        <v>181</v>
      </c>
      <c r="AW1160">
        <v>0</v>
      </c>
      <c r="AX1160">
        <v>56</v>
      </c>
      <c r="AY1160" t="s">
        <v>225</v>
      </c>
      <c r="AZ1160" t="s">
        <v>183</v>
      </c>
      <c r="BA1160">
        <v>2</v>
      </c>
      <c r="BB1160" t="s">
        <v>185</v>
      </c>
      <c r="BC1160">
        <v>0.19</v>
      </c>
      <c r="BD1160">
        <v>0.32</v>
      </c>
      <c r="BE1160">
        <v>0.32</v>
      </c>
      <c r="BF1160" t="s">
        <v>3895</v>
      </c>
      <c r="BG1160" t="s">
        <v>3895</v>
      </c>
      <c r="BH1160" t="s">
        <v>199</v>
      </c>
      <c r="BI1160">
        <v>0</v>
      </c>
      <c r="BJ1160">
        <v>69</v>
      </c>
      <c r="BL1160" t="s">
        <v>3895</v>
      </c>
      <c r="BN1160" t="s">
        <v>3895</v>
      </c>
      <c r="BO1160" t="s">
        <v>3895</v>
      </c>
      <c r="BP1160" t="s">
        <v>3895</v>
      </c>
      <c r="BR1160" t="s">
        <v>3895</v>
      </c>
      <c r="BT1160" t="s">
        <v>3895</v>
      </c>
      <c r="BU1160" t="s">
        <v>3895</v>
      </c>
      <c r="BV1160" t="s">
        <v>3895</v>
      </c>
      <c r="BW1160" t="s">
        <v>3895</v>
      </c>
      <c r="BZ1160" t="s">
        <v>3895</v>
      </c>
      <c r="CA1160" t="s">
        <v>3895</v>
      </c>
      <c r="CB1160" t="s">
        <v>3895</v>
      </c>
      <c r="CC1160" t="s">
        <v>3895</v>
      </c>
      <c r="CD1160" t="s">
        <v>3895</v>
      </c>
      <c r="CE1160" t="s">
        <v>3895</v>
      </c>
      <c r="CF1160" t="s">
        <v>3895</v>
      </c>
      <c r="CG1160">
        <v>2</v>
      </c>
      <c r="CJ1160" t="s">
        <v>3895</v>
      </c>
      <c r="CL1160">
        <v>2</v>
      </c>
      <c r="CM1160">
        <v>23.8</v>
      </c>
      <c r="CN1160">
        <v>3.8</v>
      </c>
      <c r="CO1160">
        <v>9.5</v>
      </c>
      <c r="CP1160">
        <v>16.8</v>
      </c>
      <c r="CQ1160">
        <v>200</v>
      </c>
      <c r="CR1160" t="s">
        <v>992</v>
      </c>
    </row>
    <row r="1161" spans="1:96" x14ac:dyDescent="0.25">
      <c r="A1161" t="s">
        <v>1199</v>
      </c>
      <c r="B1161" t="s">
        <v>1200</v>
      </c>
      <c r="C1161">
        <v>2533</v>
      </c>
      <c r="D1161">
        <v>1692281</v>
      </c>
      <c r="E1161" t="s">
        <v>825</v>
      </c>
      <c r="F1161" t="s">
        <v>191</v>
      </c>
      <c r="G1161">
        <v>18222486</v>
      </c>
      <c r="H1161">
        <v>85</v>
      </c>
      <c r="I1161" t="s">
        <v>192</v>
      </c>
      <c r="J1161" t="s">
        <v>3903</v>
      </c>
      <c r="L1161" t="s">
        <v>173</v>
      </c>
      <c r="M1161" t="s">
        <v>173</v>
      </c>
      <c r="N1161">
        <v>86</v>
      </c>
      <c r="O1161" t="s">
        <v>193</v>
      </c>
      <c r="P1161" t="s">
        <v>3895</v>
      </c>
      <c r="S1161" t="s">
        <v>3895</v>
      </c>
      <c r="T1161" t="s">
        <v>3895</v>
      </c>
      <c r="U1161" t="s">
        <v>3895</v>
      </c>
      <c r="V1161" t="s">
        <v>3895</v>
      </c>
      <c r="W1161" t="s">
        <v>3895</v>
      </c>
      <c r="X1161" t="s">
        <v>3895</v>
      </c>
      <c r="Y1161">
        <v>18</v>
      </c>
      <c r="Z1161" t="s">
        <v>194</v>
      </c>
      <c r="AA1161" t="s">
        <v>433</v>
      </c>
      <c r="AB1161" t="s">
        <v>434</v>
      </c>
      <c r="AF1161">
        <v>85</v>
      </c>
      <c r="AG1161">
        <v>1</v>
      </c>
      <c r="AJ1161">
        <v>0.5</v>
      </c>
      <c r="AK1161">
        <v>0.5</v>
      </c>
      <c r="AL1161">
        <v>0.5</v>
      </c>
      <c r="AM1161">
        <v>0</v>
      </c>
      <c r="AN1161">
        <v>0</v>
      </c>
      <c r="AO1161">
        <v>0</v>
      </c>
      <c r="AP1161">
        <v>5</v>
      </c>
      <c r="AQ1161">
        <v>6</v>
      </c>
      <c r="AR1161">
        <v>6</v>
      </c>
      <c r="AS1161">
        <v>0</v>
      </c>
      <c r="AT1161">
        <v>0</v>
      </c>
      <c r="AU1161">
        <v>0</v>
      </c>
      <c r="AV1161" t="s">
        <v>181</v>
      </c>
      <c r="AW1161">
        <v>0</v>
      </c>
      <c r="AX1161">
        <v>10</v>
      </c>
      <c r="AY1161" t="s">
        <v>197</v>
      </c>
      <c r="AZ1161" t="s">
        <v>183</v>
      </c>
      <c r="BA1161">
        <v>2</v>
      </c>
      <c r="BB1161" t="s">
        <v>185</v>
      </c>
      <c r="BC1161">
        <v>0.22</v>
      </c>
      <c r="BD1161">
        <v>0.37</v>
      </c>
      <c r="BE1161">
        <v>0.37</v>
      </c>
      <c r="BF1161" t="s">
        <v>3895</v>
      </c>
      <c r="BG1161" t="s">
        <v>3895</v>
      </c>
      <c r="BH1161" t="s">
        <v>199</v>
      </c>
      <c r="BI1161">
        <v>0</v>
      </c>
      <c r="BJ1161">
        <v>200</v>
      </c>
      <c r="BL1161" t="s">
        <v>3895</v>
      </c>
      <c r="BN1161" t="s">
        <v>3895</v>
      </c>
      <c r="BO1161" t="s">
        <v>3895</v>
      </c>
      <c r="BP1161" t="s">
        <v>3895</v>
      </c>
      <c r="BR1161" t="s">
        <v>3895</v>
      </c>
      <c r="BT1161" t="s">
        <v>3895</v>
      </c>
      <c r="BU1161" t="s">
        <v>3895</v>
      </c>
      <c r="BV1161" t="s">
        <v>3895</v>
      </c>
      <c r="BW1161" t="s">
        <v>3895</v>
      </c>
      <c r="BZ1161" t="s">
        <v>3895</v>
      </c>
      <c r="CA1161" t="s">
        <v>3895</v>
      </c>
      <c r="CB1161" t="s">
        <v>3895</v>
      </c>
      <c r="CC1161" t="s">
        <v>3895</v>
      </c>
      <c r="CD1161" t="s">
        <v>3895</v>
      </c>
      <c r="CE1161" t="s">
        <v>3895</v>
      </c>
      <c r="CF1161" t="s">
        <v>3895</v>
      </c>
      <c r="CJ1161" t="s">
        <v>3895</v>
      </c>
      <c r="CM1161">
        <v>28.8</v>
      </c>
      <c r="CN1161">
        <v>4.0999999999999996</v>
      </c>
      <c r="CO1161">
        <v>9.8000000000000007</v>
      </c>
      <c r="CP1161">
        <v>19.3</v>
      </c>
      <c r="CQ1161">
        <v>200</v>
      </c>
      <c r="CR1161" t="s">
        <v>1203</v>
      </c>
    </row>
    <row r="1162" spans="1:96" x14ac:dyDescent="0.25">
      <c r="A1162" t="s">
        <v>295</v>
      </c>
      <c r="B1162" t="s">
        <v>296</v>
      </c>
      <c r="C1162">
        <v>9070</v>
      </c>
      <c r="D1162">
        <v>1691862</v>
      </c>
      <c r="E1162" t="s">
        <v>1945</v>
      </c>
      <c r="F1162" t="s">
        <v>845</v>
      </c>
      <c r="G1162">
        <v>18047131</v>
      </c>
      <c r="H1162">
        <v>55</v>
      </c>
      <c r="I1162" t="s">
        <v>192</v>
      </c>
      <c r="J1162" t="s">
        <v>3903</v>
      </c>
      <c r="L1162" t="s">
        <v>173</v>
      </c>
      <c r="M1162" t="s">
        <v>173</v>
      </c>
      <c r="N1162">
        <v>56</v>
      </c>
      <c r="O1162" t="s">
        <v>180</v>
      </c>
      <c r="P1162" t="s">
        <v>3895</v>
      </c>
      <c r="S1162" t="s">
        <v>3895</v>
      </c>
      <c r="T1162" t="s">
        <v>3895</v>
      </c>
      <c r="U1162" t="s">
        <v>3895</v>
      </c>
      <c r="V1162" t="s">
        <v>3895</v>
      </c>
      <c r="W1162" t="s">
        <v>3895</v>
      </c>
      <c r="X1162" t="s">
        <v>3895</v>
      </c>
      <c r="Y1162">
        <v>2</v>
      </c>
      <c r="Z1162" t="s">
        <v>194</v>
      </c>
      <c r="AA1162" t="s">
        <v>453</v>
      </c>
      <c r="AB1162" t="s">
        <v>238</v>
      </c>
      <c r="AF1162">
        <v>100</v>
      </c>
      <c r="AG1162">
        <v>0.55000000000000004</v>
      </c>
      <c r="AJ1162">
        <v>0</v>
      </c>
      <c r="AK1162">
        <v>0</v>
      </c>
      <c r="AL1162">
        <v>0</v>
      </c>
      <c r="AM1162">
        <v>0</v>
      </c>
      <c r="AN1162">
        <v>0</v>
      </c>
      <c r="AO1162">
        <v>0</v>
      </c>
      <c r="AP1162">
        <v>0</v>
      </c>
      <c r="AQ1162">
        <v>0</v>
      </c>
      <c r="AR1162">
        <v>3</v>
      </c>
      <c r="AS1162">
        <v>0</v>
      </c>
      <c r="AT1162">
        <v>0</v>
      </c>
      <c r="AU1162">
        <v>0</v>
      </c>
      <c r="AV1162" t="s">
        <v>209</v>
      </c>
      <c r="AW1162">
        <v>0</v>
      </c>
      <c r="AX1162">
        <v>18</v>
      </c>
      <c r="AY1162" t="s">
        <v>197</v>
      </c>
      <c r="AZ1162" t="s">
        <v>183</v>
      </c>
      <c r="BA1162">
        <v>2</v>
      </c>
      <c r="BB1162" t="s">
        <v>185</v>
      </c>
      <c r="BC1162">
        <v>0.22</v>
      </c>
      <c r="BD1162">
        <v>0.43</v>
      </c>
      <c r="BE1162">
        <v>0.43</v>
      </c>
      <c r="BF1162" t="s">
        <v>3895</v>
      </c>
      <c r="BG1162" t="s">
        <v>3895</v>
      </c>
      <c r="BH1162" t="s">
        <v>199</v>
      </c>
      <c r="BI1162">
        <v>0</v>
      </c>
      <c r="BJ1162">
        <v>152</v>
      </c>
      <c r="BL1162" t="s">
        <v>3895</v>
      </c>
      <c r="BN1162" t="s">
        <v>3895</v>
      </c>
      <c r="BO1162" t="s">
        <v>3895</v>
      </c>
      <c r="BP1162" t="s">
        <v>3895</v>
      </c>
      <c r="BR1162" t="s">
        <v>3895</v>
      </c>
      <c r="BT1162" t="s">
        <v>3895</v>
      </c>
      <c r="BU1162" t="s">
        <v>3895</v>
      </c>
      <c r="BV1162" t="s">
        <v>3895</v>
      </c>
      <c r="BW1162" t="s">
        <v>3895</v>
      </c>
      <c r="BZ1162" t="s">
        <v>3895</v>
      </c>
      <c r="CA1162" t="s">
        <v>3895</v>
      </c>
      <c r="CB1162" t="s">
        <v>3895</v>
      </c>
      <c r="CC1162" t="s">
        <v>3895</v>
      </c>
      <c r="CD1162" t="s">
        <v>3895</v>
      </c>
      <c r="CE1162" t="s">
        <v>3895</v>
      </c>
      <c r="CF1162" t="s">
        <v>3895</v>
      </c>
      <c r="CJ1162" t="s">
        <v>3895</v>
      </c>
      <c r="CM1162">
        <v>30.36</v>
      </c>
      <c r="CN1162">
        <v>4.3600000000000003</v>
      </c>
      <c r="CO1162">
        <v>10.36</v>
      </c>
      <c r="CP1162">
        <v>20.36</v>
      </c>
      <c r="CQ1162">
        <v>200</v>
      </c>
      <c r="CR1162" t="s">
        <v>300</v>
      </c>
    </row>
    <row r="1163" spans="1:96" x14ac:dyDescent="0.25">
      <c r="A1163" t="s">
        <v>506</v>
      </c>
      <c r="B1163" t="s">
        <v>507</v>
      </c>
      <c r="C1163">
        <v>3155</v>
      </c>
      <c r="D1163">
        <v>357616</v>
      </c>
      <c r="E1163" t="s">
        <v>1946</v>
      </c>
      <c r="F1163" t="s">
        <v>1947</v>
      </c>
      <c r="G1163">
        <v>17803762</v>
      </c>
      <c r="H1163">
        <v>99</v>
      </c>
      <c r="I1163" t="s">
        <v>428</v>
      </c>
      <c r="J1163" t="s">
        <v>3898</v>
      </c>
      <c r="L1163" t="s">
        <v>173</v>
      </c>
      <c r="M1163" t="s">
        <v>173</v>
      </c>
      <c r="N1163">
        <v>86</v>
      </c>
      <c r="O1163" t="s">
        <v>184</v>
      </c>
      <c r="P1163" t="s">
        <v>3895</v>
      </c>
      <c r="S1163" t="s">
        <v>3895</v>
      </c>
      <c r="T1163" t="s">
        <v>3895</v>
      </c>
      <c r="U1163" t="s">
        <v>3895</v>
      </c>
      <c r="V1163" t="s">
        <v>3895</v>
      </c>
      <c r="W1163" t="s">
        <v>3895</v>
      </c>
      <c r="X1163" t="s">
        <v>3895</v>
      </c>
      <c r="Y1163">
        <v>1</v>
      </c>
      <c r="Z1163" t="s">
        <v>176</v>
      </c>
      <c r="AA1163" t="s">
        <v>655</v>
      </c>
      <c r="AB1163" t="s">
        <v>656</v>
      </c>
      <c r="AF1163">
        <v>99</v>
      </c>
      <c r="AG1163">
        <v>1</v>
      </c>
      <c r="AJ1163">
        <v>0</v>
      </c>
      <c r="AK1163">
        <v>0</v>
      </c>
      <c r="AL1163">
        <v>0</v>
      </c>
      <c r="AM1163">
        <v>0</v>
      </c>
      <c r="AN1163">
        <v>0</v>
      </c>
      <c r="AO1163">
        <v>0</v>
      </c>
      <c r="AP1163">
        <v>0</v>
      </c>
      <c r="AQ1163">
        <v>0</v>
      </c>
      <c r="AR1163">
        <v>0</v>
      </c>
      <c r="AS1163">
        <v>0</v>
      </c>
      <c r="AT1163">
        <v>0</v>
      </c>
      <c r="AU1163">
        <v>0</v>
      </c>
      <c r="AV1163" t="s">
        <v>181</v>
      </c>
      <c r="AW1163">
        <v>0</v>
      </c>
      <c r="AX1163">
        <v>46</v>
      </c>
      <c r="AY1163" t="s">
        <v>286</v>
      </c>
      <c r="AZ1163" t="s">
        <v>183</v>
      </c>
      <c r="BA1163">
        <v>1.5</v>
      </c>
      <c r="BB1163" t="s">
        <v>185</v>
      </c>
      <c r="BC1163">
        <v>0.17</v>
      </c>
      <c r="BD1163">
        <v>0.28000000000000003</v>
      </c>
      <c r="BE1163">
        <v>0.28000000000000003</v>
      </c>
      <c r="BF1163" t="s">
        <v>3895</v>
      </c>
      <c r="BG1163" t="s">
        <v>3895</v>
      </c>
      <c r="BH1163" t="s">
        <v>248</v>
      </c>
      <c r="BI1163">
        <v>0</v>
      </c>
      <c r="BJ1163">
        <v>46</v>
      </c>
      <c r="BL1163" t="s">
        <v>3895</v>
      </c>
      <c r="BN1163" t="s">
        <v>3895</v>
      </c>
      <c r="BO1163" t="s">
        <v>3895</v>
      </c>
      <c r="BP1163" t="s">
        <v>3895</v>
      </c>
      <c r="BR1163" t="s">
        <v>3895</v>
      </c>
      <c r="BT1163" t="s">
        <v>3895</v>
      </c>
      <c r="BU1163" t="s">
        <v>3895</v>
      </c>
      <c r="BV1163" t="s">
        <v>3895</v>
      </c>
      <c r="BW1163" t="s">
        <v>3895</v>
      </c>
      <c r="BZ1163" t="s">
        <v>3895</v>
      </c>
      <c r="CA1163" t="s">
        <v>3895</v>
      </c>
      <c r="CB1163" t="s">
        <v>3895</v>
      </c>
      <c r="CC1163" t="s">
        <v>3895</v>
      </c>
      <c r="CD1163" t="s">
        <v>3895</v>
      </c>
      <c r="CE1163" t="s">
        <v>3895</v>
      </c>
      <c r="CF1163" t="s">
        <v>3895</v>
      </c>
      <c r="CJ1163" t="s">
        <v>3895</v>
      </c>
      <c r="CM1163">
        <v>15.84</v>
      </c>
      <c r="CN1163">
        <v>3.4</v>
      </c>
      <c r="CO1163">
        <v>8.5</v>
      </c>
      <c r="CP1163">
        <v>14.34</v>
      </c>
      <c r="CQ1163">
        <v>200</v>
      </c>
      <c r="CR1163" t="s">
        <v>509</v>
      </c>
    </row>
    <row r="1164" spans="1:96" x14ac:dyDescent="0.25">
      <c r="A1164" t="s">
        <v>211</v>
      </c>
      <c r="B1164" t="s">
        <v>212</v>
      </c>
      <c r="C1164">
        <v>6789</v>
      </c>
      <c r="D1164">
        <v>2742288</v>
      </c>
      <c r="E1164" t="s">
        <v>1255</v>
      </c>
      <c r="F1164" t="s">
        <v>204</v>
      </c>
      <c r="G1164">
        <v>17523519</v>
      </c>
      <c r="H1164">
        <v>40</v>
      </c>
      <c r="I1164" t="s">
        <v>192</v>
      </c>
      <c r="J1164" t="s">
        <v>3903</v>
      </c>
      <c r="L1164" t="s">
        <v>173</v>
      </c>
      <c r="M1164" t="s">
        <v>173</v>
      </c>
      <c r="N1164">
        <v>48</v>
      </c>
      <c r="O1164" t="s">
        <v>174</v>
      </c>
      <c r="P1164" t="s">
        <v>3895</v>
      </c>
      <c r="S1164" t="s">
        <v>3895</v>
      </c>
      <c r="T1164" t="s">
        <v>3895</v>
      </c>
      <c r="U1164" t="s">
        <v>3895</v>
      </c>
      <c r="V1164" t="s">
        <v>3895</v>
      </c>
      <c r="W1164" t="s">
        <v>3895</v>
      </c>
      <c r="X1164" t="s">
        <v>3895</v>
      </c>
      <c r="Y1164">
        <v>14</v>
      </c>
      <c r="Z1164" t="s">
        <v>176</v>
      </c>
      <c r="AA1164" t="s">
        <v>207</v>
      </c>
      <c r="AB1164" t="s">
        <v>208</v>
      </c>
      <c r="AF1164">
        <v>95</v>
      </c>
      <c r="AG1164">
        <v>0.42</v>
      </c>
      <c r="AJ1164">
        <v>1</v>
      </c>
      <c r="AK1164">
        <v>1</v>
      </c>
      <c r="AL1164">
        <v>1</v>
      </c>
      <c r="AM1164">
        <v>0</v>
      </c>
      <c r="AN1164">
        <v>0</v>
      </c>
      <c r="AO1164">
        <v>0</v>
      </c>
      <c r="AP1164">
        <v>0</v>
      </c>
      <c r="AQ1164">
        <v>0</v>
      </c>
      <c r="AR1164">
        <v>10</v>
      </c>
      <c r="AS1164">
        <v>0</v>
      </c>
      <c r="AT1164">
        <v>0</v>
      </c>
      <c r="AU1164">
        <v>0</v>
      </c>
      <c r="AV1164" t="s">
        <v>209</v>
      </c>
      <c r="AW1164">
        <v>0</v>
      </c>
      <c r="AX1164">
        <v>18</v>
      </c>
      <c r="AY1164" t="s">
        <v>197</v>
      </c>
      <c r="AZ1164" t="s">
        <v>183</v>
      </c>
      <c r="BA1164">
        <v>2.5</v>
      </c>
      <c r="BB1164" t="s">
        <v>185</v>
      </c>
      <c r="BC1164">
        <v>0.21</v>
      </c>
      <c r="BD1164">
        <v>0.37</v>
      </c>
      <c r="BE1164">
        <v>0.37</v>
      </c>
      <c r="BF1164" t="s">
        <v>3895</v>
      </c>
      <c r="BG1164" t="s">
        <v>3895</v>
      </c>
      <c r="BH1164" t="s">
        <v>199</v>
      </c>
      <c r="BI1164">
        <v>0</v>
      </c>
      <c r="BJ1164">
        <v>200</v>
      </c>
      <c r="BL1164" t="s">
        <v>3895</v>
      </c>
      <c r="BM1164">
        <v>25</v>
      </c>
      <c r="BN1164" t="s">
        <v>3895</v>
      </c>
      <c r="BO1164" t="s">
        <v>3895</v>
      </c>
      <c r="BP1164" t="s">
        <v>3895</v>
      </c>
      <c r="BR1164" t="s">
        <v>3895</v>
      </c>
      <c r="BT1164" t="s">
        <v>3895</v>
      </c>
      <c r="BU1164" t="s">
        <v>3895</v>
      </c>
      <c r="BV1164" t="s">
        <v>3895</v>
      </c>
      <c r="BW1164" t="s">
        <v>3895</v>
      </c>
      <c r="BZ1164" t="s">
        <v>3895</v>
      </c>
      <c r="CA1164" t="s">
        <v>3895</v>
      </c>
      <c r="CB1164" t="s">
        <v>3895</v>
      </c>
      <c r="CC1164" t="s">
        <v>3895</v>
      </c>
      <c r="CD1164" t="s">
        <v>3895</v>
      </c>
      <c r="CE1164" t="s">
        <v>3895</v>
      </c>
      <c r="CF1164" t="s">
        <v>3895</v>
      </c>
      <c r="CJ1164" t="s">
        <v>3895</v>
      </c>
      <c r="CM1164">
        <v>30.98</v>
      </c>
      <c r="CN1164">
        <v>4.16</v>
      </c>
      <c r="CO1164">
        <v>9.98</v>
      </c>
      <c r="CP1164">
        <v>20.48</v>
      </c>
      <c r="CQ1164">
        <v>200</v>
      </c>
      <c r="CR1164" t="s">
        <v>216</v>
      </c>
    </row>
    <row r="1165" spans="1:96" x14ac:dyDescent="0.25">
      <c r="A1165" t="s">
        <v>234</v>
      </c>
      <c r="B1165" t="s">
        <v>235</v>
      </c>
      <c r="C1165">
        <v>1615</v>
      </c>
      <c r="D1165">
        <v>2219065</v>
      </c>
      <c r="E1165" t="s">
        <v>523</v>
      </c>
      <c r="F1165" t="s">
        <v>524</v>
      </c>
      <c r="G1165">
        <v>18222617</v>
      </c>
      <c r="H1165">
        <v>48</v>
      </c>
      <c r="I1165" t="s">
        <v>525</v>
      </c>
      <c r="J1165" t="s">
        <v>3898</v>
      </c>
      <c r="L1165" t="s">
        <v>173</v>
      </c>
      <c r="M1165" t="s">
        <v>173</v>
      </c>
      <c r="N1165">
        <v>56</v>
      </c>
      <c r="O1165" t="s">
        <v>180</v>
      </c>
      <c r="P1165" t="s">
        <v>3895</v>
      </c>
      <c r="S1165" t="s">
        <v>3895</v>
      </c>
      <c r="T1165" t="s">
        <v>3895</v>
      </c>
      <c r="U1165" t="s">
        <v>3895</v>
      </c>
      <c r="V1165" t="s">
        <v>3895</v>
      </c>
      <c r="W1165" t="s">
        <v>3895</v>
      </c>
      <c r="X1165" t="s">
        <v>3895</v>
      </c>
      <c r="Y1165">
        <v>0</v>
      </c>
      <c r="Z1165" t="s">
        <v>194</v>
      </c>
      <c r="AA1165" t="s">
        <v>526</v>
      </c>
      <c r="AB1165" t="s">
        <v>527</v>
      </c>
      <c r="AF1165">
        <v>98</v>
      </c>
      <c r="AG1165">
        <v>0.49</v>
      </c>
      <c r="AJ1165">
        <v>1</v>
      </c>
      <c r="AK1165">
        <v>1</v>
      </c>
      <c r="AL1165">
        <v>1</v>
      </c>
      <c r="AM1165">
        <v>0</v>
      </c>
      <c r="AN1165">
        <v>0</v>
      </c>
      <c r="AO1165">
        <v>0</v>
      </c>
      <c r="AP1165">
        <v>0</v>
      </c>
      <c r="AQ1165">
        <v>0</v>
      </c>
      <c r="AR1165">
        <v>0</v>
      </c>
      <c r="AS1165">
        <v>0</v>
      </c>
      <c r="AT1165">
        <v>0</v>
      </c>
      <c r="AU1165">
        <v>0</v>
      </c>
      <c r="AV1165" t="s">
        <v>209</v>
      </c>
      <c r="AW1165">
        <v>0</v>
      </c>
      <c r="AX1165">
        <v>15</v>
      </c>
      <c r="AY1165" t="s">
        <v>197</v>
      </c>
      <c r="AZ1165" t="s">
        <v>183</v>
      </c>
      <c r="BA1165">
        <v>2.5</v>
      </c>
      <c r="BB1165" t="s">
        <v>185</v>
      </c>
      <c r="BC1165">
        <v>0.21</v>
      </c>
      <c r="BD1165">
        <v>0.37</v>
      </c>
      <c r="BE1165">
        <v>0.37</v>
      </c>
      <c r="BF1165" t="s">
        <v>3895</v>
      </c>
      <c r="BG1165" t="s">
        <v>3895</v>
      </c>
      <c r="BH1165" t="s">
        <v>199</v>
      </c>
      <c r="BI1165">
        <v>0</v>
      </c>
      <c r="BJ1165">
        <v>200</v>
      </c>
      <c r="BL1165" t="s">
        <v>3895</v>
      </c>
      <c r="BM1165">
        <v>66</v>
      </c>
      <c r="BN1165" t="s">
        <v>3895</v>
      </c>
      <c r="BO1165" t="s">
        <v>3895</v>
      </c>
      <c r="BP1165" t="s">
        <v>3895</v>
      </c>
      <c r="BR1165" t="s">
        <v>3895</v>
      </c>
      <c r="BT1165" t="s">
        <v>3895</v>
      </c>
      <c r="BU1165" t="s">
        <v>3895</v>
      </c>
      <c r="BV1165" t="s">
        <v>3895</v>
      </c>
      <c r="BW1165" t="s">
        <v>3895</v>
      </c>
      <c r="BZ1165" t="s">
        <v>3895</v>
      </c>
      <c r="CA1165" t="s">
        <v>3895</v>
      </c>
      <c r="CB1165" t="s">
        <v>3895</v>
      </c>
      <c r="CC1165" t="s">
        <v>3895</v>
      </c>
      <c r="CD1165" t="s">
        <v>3895</v>
      </c>
      <c r="CE1165" t="s">
        <v>3895</v>
      </c>
      <c r="CF1165" t="s">
        <v>3895</v>
      </c>
      <c r="CJ1165" t="s">
        <v>3895</v>
      </c>
      <c r="CM1165">
        <v>30.84</v>
      </c>
      <c r="CN1165">
        <v>4.2</v>
      </c>
      <c r="CO1165">
        <v>9.9600000000000009</v>
      </c>
      <c r="CP1165">
        <v>19.84</v>
      </c>
      <c r="CQ1165">
        <v>200</v>
      </c>
      <c r="CR1165" t="s">
        <v>239</v>
      </c>
    </row>
    <row r="1166" spans="1:96" x14ac:dyDescent="0.25">
      <c r="A1166" t="s">
        <v>383</v>
      </c>
      <c r="B1166" t="s">
        <v>384</v>
      </c>
      <c r="C1166">
        <v>7710</v>
      </c>
      <c r="D1166">
        <v>849179</v>
      </c>
      <c r="E1166" t="s">
        <v>1948</v>
      </c>
      <c r="F1166" t="s">
        <v>511</v>
      </c>
      <c r="G1166">
        <v>18048064</v>
      </c>
      <c r="H1166">
        <v>85</v>
      </c>
      <c r="I1166" t="s">
        <v>229</v>
      </c>
      <c r="J1166" t="s">
        <v>3903</v>
      </c>
      <c r="K1166">
        <v>61</v>
      </c>
      <c r="L1166" t="s">
        <v>173</v>
      </c>
      <c r="M1166" t="s">
        <v>173</v>
      </c>
      <c r="N1166">
        <v>86</v>
      </c>
      <c r="O1166" t="s">
        <v>206</v>
      </c>
      <c r="P1166" t="s">
        <v>3895</v>
      </c>
      <c r="S1166" t="s">
        <v>3895</v>
      </c>
      <c r="T1166" t="s">
        <v>3895</v>
      </c>
      <c r="U1166" t="s">
        <v>3895</v>
      </c>
      <c r="V1166" t="s">
        <v>3895</v>
      </c>
      <c r="W1166" t="s">
        <v>3895</v>
      </c>
      <c r="X1166" t="s">
        <v>3895</v>
      </c>
      <c r="Y1166">
        <v>1</v>
      </c>
      <c r="Z1166" t="s">
        <v>222</v>
      </c>
      <c r="AA1166" t="s">
        <v>1486</v>
      </c>
      <c r="AB1166" t="s">
        <v>1487</v>
      </c>
      <c r="AF1166">
        <v>85</v>
      </c>
      <c r="AG1166">
        <v>1</v>
      </c>
      <c r="AH1166">
        <v>61</v>
      </c>
      <c r="AI1166">
        <v>61</v>
      </c>
      <c r="AJ1166">
        <v>0</v>
      </c>
      <c r="AK1166">
        <v>0</v>
      </c>
      <c r="AL1166">
        <v>0</v>
      </c>
      <c r="AM1166">
        <v>0</v>
      </c>
      <c r="AN1166">
        <v>0</v>
      </c>
      <c r="AO1166">
        <v>0</v>
      </c>
      <c r="AP1166">
        <v>18</v>
      </c>
      <c r="AQ1166">
        <v>18</v>
      </c>
      <c r="AR1166">
        <v>18</v>
      </c>
      <c r="AS1166">
        <v>0</v>
      </c>
      <c r="AT1166">
        <v>0</v>
      </c>
      <c r="AU1166">
        <v>0</v>
      </c>
      <c r="AV1166" t="s">
        <v>209</v>
      </c>
      <c r="AW1166">
        <v>0</v>
      </c>
      <c r="AX1166">
        <v>15</v>
      </c>
      <c r="AY1166" t="s">
        <v>321</v>
      </c>
      <c r="AZ1166" t="s">
        <v>183</v>
      </c>
      <c r="BA1166">
        <v>2.5</v>
      </c>
      <c r="BB1166" t="s">
        <v>185</v>
      </c>
      <c r="BC1166">
        <v>0.13</v>
      </c>
      <c r="BD1166">
        <v>0.24</v>
      </c>
      <c r="BE1166">
        <v>0.24</v>
      </c>
      <c r="BF1166" t="s">
        <v>3895</v>
      </c>
      <c r="BG1166" t="s">
        <v>3895</v>
      </c>
      <c r="BH1166" t="s">
        <v>322</v>
      </c>
      <c r="BI1166">
        <v>0</v>
      </c>
      <c r="BJ1166">
        <v>200</v>
      </c>
      <c r="BL1166" t="s">
        <v>3895</v>
      </c>
      <c r="BN1166" t="s">
        <v>3895</v>
      </c>
      <c r="BO1166" t="s">
        <v>3895</v>
      </c>
      <c r="BP1166" t="s">
        <v>3895</v>
      </c>
      <c r="BR1166" t="s">
        <v>3895</v>
      </c>
      <c r="BT1166" t="s">
        <v>3895</v>
      </c>
      <c r="BU1166" t="s">
        <v>3895</v>
      </c>
      <c r="BV1166" t="s">
        <v>3895</v>
      </c>
      <c r="BW1166" t="s">
        <v>3895</v>
      </c>
      <c r="BZ1166" t="s">
        <v>3895</v>
      </c>
      <c r="CA1166" t="s">
        <v>3895</v>
      </c>
      <c r="CB1166" t="s">
        <v>3895</v>
      </c>
      <c r="CC1166" t="s">
        <v>3895</v>
      </c>
      <c r="CD1166" t="s">
        <v>3895</v>
      </c>
      <c r="CE1166" t="s">
        <v>3895</v>
      </c>
      <c r="CF1166" t="s">
        <v>3895</v>
      </c>
      <c r="CJ1166" t="s">
        <v>3895</v>
      </c>
      <c r="CM1166">
        <v>16.8</v>
      </c>
      <c r="CN1166">
        <v>2.5</v>
      </c>
      <c r="CO1166">
        <v>5.8</v>
      </c>
      <c r="CP1166">
        <v>11.3</v>
      </c>
      <c r="CQ1166">
        <v>200</v>
      </c>
      <c r="CR1166" t="s">
        <v>389</v>
      </c>
    </row>
    <row r="1167" spans="1:96" x14ac:dyDescent="0.25">
      <c r="A1167" t="s">
        <v>506</v>
      </c>
      <c r="B1167" t="s">
        <v>507</v>
      </c>
      <c r="C1167">
        <v>3302</v>
      </c>
      <c r="D1167">
        <v>357659</v>
      </c>
      <c r="E1167" t="s">
        <v>1949</v>
      </c>
      <c r="F1167" t="s">
        <v>1950</v>
      </c>
      <c r="G1167">
        <v>17804253</v>
      </c>
      <c r="H1167">
        <v>90</v>
      </c>
      <c r="I1167" t="s">
        <v>256</v>
      </c>
      <c r="J1167" t="s">
        <v>3903</v>
      </c>
      <c r="L1167" t="s">
        <v>173</v>
      </c>
      <c r="M1167" t="s">
        <v>173</v>
      </c>
      <c r="N1167">
        <v>48</v>
      </c>
      <c r="O1167" t="s">
        <v>174</v>
      </c>
      <c r="P1167" t="s">
        <v>3895</v>
      </c>
      <c r="S1167" t="s">
        <v>3895</v>
      </c>
      <c r="T1167" t="s">
        <v>3895</v>
      </c>
      <c r="U1167" t="s">
        <v>3895</v>
      </c>
      <c r="V1167" t="s">
        <v>3895</v>
      </c>
      <c r="W1167" t="s">
        <v>3895</v>
      </c>
      <c r="X1167" t="s">
        <v>3895</v>
      </c>
      <c r="Y1167">
        <v>9</v>
      </c>
      <c r="Z1167" t="s">
        <v>176</v>
      </c>
      <c r="AA1167" t="s">
        <v>1188</v>
      </c>
      <c r="AB1167" t="s">
        <v>1189</v>
      </c>
      <c r="AF1167">
        <v>90</v>
      </c>
      <c r="AG1167">
        <v>1</v>
      </c>
      <c r="AJ1167">
        <v>1</v>
      </c>
      <c r="AK1167">
        <v>1</v>
      </c>
      <c r="AL1167">
        <v>1</v>
      </c>
      <c r="AM1167">
        <v>0</v>
      </c>
      <c r="AN1167">
        <v>0</v>
      </c>
      <c r="AO1167">
        <v>0</v>
      </c>
      <c r="AP1167">
        <v>0</v>
      </c>
      <c r="AQ1167">
        <v>0</v>
      </c>
      <c r="AR1167">
        <v>0</v>
      </c>
      <c r="AS1167">
        <v>0</v>
      </c>
      <c r="AT1167">
        <v>0</v>
      </c>
      <c r="AU1167">
        <v>0</v>
      </c>
      <c r="AV1167" t="s">
        <v>209</v>
      </c>
      <c r="AW1167">
        <v>0</v>
      </c>
      <c r="AX1167">
        <v>20</v>
      </c>
      <c r="AY1167" t="s">
        <v>197</v>
      </c>
      <c r="AZ1167" t="s">
        <v>183</v>
      </c>
      <c r="BA1167">
        <v>2.5</v>
      </c>
      <c r="BB1167" t="s">
        <v>185</v>
      </c>
      <c r="BC1167">
        <v>0.17</v>
      </c>
      <c r="BD1167">
        <v>0.37</v>
      </c>
      <c r="BE1167">
        <v>0.37</v>
      </c>
      <c r="BF1167" t="s">
        <v>3895</v>
      </c>
      <c r="BG1167" t="s">
        <v>3895</v>
      </c>
      <c r="BH1167" t="s">
        <v>199</v>
      </c>
      <c r="BI1167">
        <v>0</v>
      </c>
      <c r="BJ1167">
        <v>20</v>
      </c>
      <c r="BK1167">
        <v>20</v>
      </c>
      <c r="BL1167" t="s">
        <v>3895</v>
      </c>
      <c r="BN1167" t="s">
        <v>3895</v>
      </c>
      <c r="BO1167" t="s">
        <v>3895</v>
      </c>
      <c r="BP1167" t="s">
        <v>3895</v>
      </c>
      <c r="BR1167" t="s">
        <v>3895</v>
      </c>
      <c r="BT1167" t="s">
        <v>3895</v>
      </c>
      <c r="BU1167" t="s">
        <v>3895</v>
      </c>
      <c r="BV1167" t="s">
        <v>3895</v>
      </c>
      <c r="BW1167" t="s">
        <v>3895</v>
      </c>
      <c r="BZ1167" t="s">
        <v>3895</v>
      </c>
      <c r="CA1167" t="s">
        <v>3895</v>
      </c>
      <c r="CB1167" t="s">
        <v>3895</v>
      </c>
      <c r="CC1167" t="s">
        <v>3895</v>
      </c>
      <c r="CD1167" t="s">
        <v>3895</v>
      </c>
      <c r="CE1167" t="s">
        <v>3895</v>
      </c>
      <c r="CF1167" t="s">
        <v>3895</v>
      </c>
      <c r="CG1167">
        <v>3</v>
      </c>
      <c r="CJ1167" t="s">
        <v>3895</v>
      </c>
      <c r="CL1167">
        <v>3</v>
      </c>
      <c r="CM1167">
        <v>26.65</v>
      </c>
      <c r="CN1167">
        <v>3.4</v>
      </c>
      <c r="CO1167">
        <v>9.6999999999999993</v>
      </c>
      <c r="CP1167">
        <v>18.649999999999999</v>
      </c>
      <c r="CQ1167">
        <v>200</v>
      </c>
      <c r="CR1167" t="s">
        <v>509</v>
      </c>
    </row>
    <row r="1168" spans="1:96" x14ac:dyDescent="0.25">
      <c r="A1168" t="s">
        <v>676</v>
      </c>
      <c r="B1168" t="s">
        <v>677</v>
      </c>
      <c r="C1168">
        <v>1630</v>
      </c>
      <c r="D1168">
        <v>2219775</v>
      </c>
      <c r="E1168" t="s">
        <v>581</v>
      </c>
      <c r="F1168" t="s">
        <v>255</v>
      </c>
      <c r="G1168">
        <v>18053865</v>
      </c>
      <c r="H1168">
        <v>99</v>
      </c>
      <c r="I1168" t="s">
        <v>192</v>
      </c>
      <c r="J1168" t="s">
        <v>3903</v>
      </c>
      <c r="L1168" t="s">
        <v>173</v>
      </c>
      <c r="M1168" t="s">
        <v>173</v>
      </c>
      <c r="N1168">
        <v>56</v>
      </c>
      <c r="O1168" t="s">
        <v>180</v>
      </c>
      <c r="P1168" t="s">
        <v>3895</v>
      </c>
      <c r="S1168" t="s">
        <v>3895</v>
      </c>
      <c r="T1168" t="s">
        <v>3895</v>
      </c>
      <c r="U1168" t="s">
        <v>3895</v>
      </c>
      <c r="V1168" t="s">
        <v>3895</v>
      </c>
      <c r="W1168" t="s">
        <v>3895</v>
      </c>
      <c r="X1168" t="s">
        <v>3895</v>
      </c>
      <c r="Y1168">
        <v>5</v>
      </c>
      <c r="Z1168" t="s">
        <v>176</v>
      </c>
      <c r="AA1168" t="s">
        <v>257</v>
      </c>
      <c r="AB1168" t="s">
        <v>258</v>
      </c>
      <c r="AF1168">
        <v>99</v>
      </c>
      <c r="AG1168">
        <v>1</v>
      </c>
      <c r="AJ1168">
        <v>1</v>
      </c>
      <c r="AK1168">
        <v>1</v>
      </c>
      <c r="AL1168">
        <v>1</v>
      </c>
      <c r="AM1168">
        <v>0</v>
      </c>
      <c r="AN1168">
        <v>0</v>
      </c>
      <c r="AO1168">
        <v>0</v>
      </c>
      <c r="AP1168">
        <v>0</v>
      </c>
      <c r="AQ1168">
        <v>0</v>
      </c>
      <c r="AR1168">
        <v>6</v>
      </c>
      <c r="AS1168">
        <v>0</v>
      </c>
      <c r="AT1168">
        <v>0</v>
      </c>
      <c r="AU1168">
        <v>0</v>
      </c>
      <c r="AV1168" t="s">
        <v>209</v>
      </c>
      <c r="AW1168">
        <v>0</v>
      </c>
      <c r="AX1168">
        <v>20</v>
      </c>
      <c r="AY1168" t="s">
        <v>197</v>
      </c>
      <c r="AZ1168" t="s">
        <v>183</v>
      </c>
      <c r="BA1168">
        <v>2</v>
      </c>
      <c r="BB1168" t="s">
        <v>185</v>
      </c>
      <c r="BC1168">
        <v>0.21</v>
      </c>
      <c r="BD1168">
        <v>0.43</v>
      </c>
      <c r="BE1168">
        <v>0.43</v>
      </c>
      <c r="BF1168" t="s">
        <v>3895</v>
      </c>
      <c r="BG1168" t="s">
        <v>3895</v>
      </c>
      <c r="BH1168" t="s">
        <v>199</v>
      </c>
      <c r="BI1168">
        <v>0</v>
      </c>
      <c r="BJ1168">
        <v>20</v>
      </c>
      <c r="BK1168">
        <v>20</v>
      </c>
      <c r="BL1168" t="s">
        <v>3895</v>
      </c>
      <c r="BN1168" t="s">
        <v>3895</v>
      </c>
      <c r="BO1168" t="s">
        <v>3895</v>
      </c>
      <c r="BP1168" t="s">
        <v>3895</v>
      </c>
      <c r="BR1168" t="s">
        <v>3895</v>
      </c>
      <c r="BT1168" t="s">
        <v>3895</v>
      </c>
      <c r="BU1168" t="s">
        <v>3895</v>
      </c>
      <c r="BV1168" t="s">
        <v>3895</v>
      </c>
      <c r="BW1168" t="s">
        <v>3895</v>
      </c>
      <c r="BZ1168" t="s">
        <v>3895</v>
      </c>
      <c r="CA1168" t="s">
        <v>3895</v>
      </c>
      <c r="CB1168" t="s">
        <v>3895</v>
      </c>
      <c r="CC1168" t="s">
        <v>3895</v>
      </c>
      <c r="CD1168" t="s">
        <v>3895</v>
      </c>
      <c r="CE1168" t="s">
        <v>3895</v>
      </c>
      <c r="CF1168" t="s">
        <v>3895</v>
      </c>
      <c r="CJ1168" t="s">
        <v>3895</v>
      </c>
      <c r="CM1168">
        <v>31.5</v>
      </c>
      <c r="CN1168">
        <v>4.2</v>
      </c>
      <c r="CO1168">
        <v>10.5</v>
      </c>
      <c r="CP1168">
        <v>21</v>
      </c>
      <c r="CQ1168">
        <v>200</v>
      </c>
      <c r="CR1168" t="s">
        <v>681</v>
      </c>
    </row>
    <row r="1169" spans="1:96" x14ac:dyDescent="0.25">
      <c r="A1169" t="s">
        <v>1110</v>
      </c>
      <c r="B1169" t="s">
        <v>1111</v>
      </c>
      <c r="C1169">
        <v>2526</v>
      </c>
      <c r="D1169">
        <v>1692234</v>
      </c>
      <c r="E1169" t="s">
        <v>1015</v>
      </c>
      <c r="F1169" t="s">
        <v>308</v>
      </c>
      <c r="G1169">
        <v>18209041</v>
      </c>
      <c r="H1169">
        <v>20</v>
      </c>
      <c r="I1169" t="s">
        <v>192</v>
      </c>
      <c r="J1169" t="s">
        <v>3903</v>
      </c>
      <c r="L1169" t="s">
        <v>173</v>
      </c>
      <c r="M1169" t="s">
        <v>173</v>
      </c>
      <c r="N1169">
        <v>48</v>
      </c>
      <c r="O1169" t="s">
        <v>174</v>
      </c>
      <c r="P1169" t="s">
        <v>3895</v>
      </c>
      <c r="S1169" t="s">
        <v>3895</v>
      </c>
      <c r="T1169" t="s">
        <v>3895</v>
      </c>
      <c r="U1169" t="s">
        <v>3895</v>
      </c>
      <c r="V1169" t="s">
        <v>3895</v>
      </c>
      <c r="W1169" t="s">
        <v>3895</v>
      </c>
      <c r="X1169" t="s">
        <v>3895</v>
      </c>
      <c r="Y1169">
        <v>17</v>
      </c>
      <c r="Z1169" t="s">
        <v>194</v>
      </c>
      <c r="AA1169" t="s">
        <v>237</v>
      </c>
      <c r="AB1169" t="s">
        <v>238</v>
      </c>
      <c r="AF1169">
        <v>90</v>
      </c>
      <c r="AG1169">
        <v>0.22</v>
      </c>
      <c r="AJ1169">
        <v>0.7</v>
      </c>
      <c r="AK1169">
        <v>0.7</v>
      </c>
      <c r="AL1169">
        <v>0.7</v>
      </c>
      <c r="AM1169">
        <v>0</v>
      </c>
      <c r="AN1169">
        <v>0</v>
      </c>
      <c r="AO1169">
        <v>0</v>
      </c>
      <c r="AP1169">
        <v>0</v>
      </c>
      <c r="AQ1169">
        <v>0</v>
      </c>
      <c r="AR1169">
        <v>0</v>
      </c>
      <c r="AS1169">
        <v>0</v>
      </c>
      <c r="AT1169">
        <v>0</v>
      </c>
      <c r="AU1169">
        <v>0</v>
      </c>
      <c r="AV1169" t="s">
        <v>209</v>
      </c>
      <c r="AW1169">
        <v>0</v>
      </c>
      <c r="AX1169">
        <v>23</v>
      </c>
      <c r="AY1169" t="s">
        <v>197</v>
      </c>
      <c r="AZ1169" t="s">
        <v>183</v>
      </c>
      <c r="BA1169">
        <v>2</v>
      </c>
      <c r="BB1169" t="s">
        <v>185</v>
      </c>
      <c r="BC1169">
        <v>0.21</v>
      </c>
      <c r="BD1169">
        <v>0.37</v>
      </c>
      <c r="BE1169">
        <v>0.37</v>
      </c>
      <c r="BF1169" t="s">
        <v>3895</v>
      </c>
      <c r="BG1169" t="s">
        <v>3895</v>
      </c>
      <c r="BH1169" t="s">
        <v>199</v>
      </c>
      <c r="BI1169">
        <v>0</v>
      </c>
      <c r="BJ1169">
        <v>200</v>
      </c>
      <c r="BL1169" t="s">
        <v>3895</v>
      </c>
      <c r="BM1169">
        <v>23</v>
      </c>
      <c r="BN1169" t="s">
        <v>3895</v>
      </c>
      <c r="BO1169" t="s">
        <v>3895</v>
      </c>
      <c r="BP1169" t="s">
        <v>3895</v>
      </c>
      <c r="BR1169" t="s">
        <v>3895</v>
      </c>
      <c r="BT1169" t="s">
        <v>3895</v>
      </c>
      <c r="BU1169" t="s">
        <v>3895</v>
      </c>
      <c r="BV1169" t="s">
        <v>3895</v>
      </c>
      <c r="BW1169" t="s">
        <v>3895</v>
      </c>
      <c r="BZ1169" t="s">
        <v>3895</v>
      </c>
      <c r="CA1169" t="s">
        <v>3895</v>
      </c>
      <c r="CB1169" t="s">
        <v>3895</v>
      </c>
      <c r="CC1169" t="s">
        <v>3895</v>
      </c>
      <c r="CD1169" t="s">
        <v>3895</v>
      </c>
      <c r="CE1169" t="s">
        <v>3895</v>
      </c>
      <c r="CF1169" t="s">
        <v>3895</v>
      </c>
      <c r="CJ1169" t="s">
        <v>3895</v>
      </c>
      <c r="CM1169">
        <v>32.770000000000003</v>
      </c>
      <c r="CN1169">
        <v>4.2</v>
      </c>
      <c r="CO1169">
        <v>10.77</v>
      </c>
      <c r="CP1169">
        <v>21.77</v>
      </c>
      <c r="CQ1169">
        <v>200</v>
      </c>
      <c r="CR1169" t="s">
        <v>1114</v>
      </c>
    </row>
    <row r="1170" spans="1:96" x14ac:dyDescent="0.25">
      <c r="A1170" t="s">
        <v>537</v>
      </c>
      <c r="B1170" t="s">
        <v>538</v>
      </c>
      <c r="C1170">
        <v>4114</v>
      </c>
      <c r="D1170">
        <v>1691914</v>
      </c>
      <c r="E1170" t="s">
        <v>1951</v>
      </c>
      <c r="F1170" t="s">
        <v>1952</v>
      </c>
      <c r="G1170">
        <v>17505815</v>
      </c>
      <c r="H1170">
        <v>100</v>
      </c>
      <c r="I1170" t="s">
        <v>192</v>
      </c>
      <c r="J1170" t="s">
        <v>3903</v>
      </c>
      <c r="L1170" t="s">
        <v>173</v>
      </c>
      <c r="M1170" t="s">
        <v>173</v>
      </c>
      <c r="N1170">
        <v>48</v>
      </c>
      <c r="O1170" t="s">
        <v>174</v>
      </c>
      <c r="P1170" t="s">
        <v>3895</v>
      </c>
      <c r="S1170" t="s">
        <v>3895</v>
      </c>
      <c r="T1170" t="s">
        <v>3895</v>
      </c>
      <c r="U1170" t="s">
        <v>3895</v>
      </c>
      <c r="V1170" t="s">
        <v>3895</v>
      </c>
      <c r="W1170" t="s">
        <v>3895</v>
      </c>
      <c r="X1170" t="s">
        <v>3895</v>
      </c>
      <c r="Y1170">
        <v>9</v>
      </c>
      <c r="Z1170" t="s">
        <v>176</v>
      </c>
      <c r="AA1170" t="s">
        <v>453</v>
      </c>
      <c r="AB1170" t="s">
        <v>238</v>
      </c>
      <c r="AF1170">
        <v>100</v>
      </c>
      <c r="AG1170">
        <v>1</v>
      </c>
      <c r="AJ1170">
        <v>0</v>
      </c>
      <c r="AK1170">
        <v>0</v>
      </c>
      <c r="AL1170">
        <v>0</v>
      </c>
      <c r="AM1170">
        <v>0</v>
      </c>
      <c r="AN1170">
        <v>0</v>
      </c>
      <c r="AO1170">
        <v>0</v>
      </c>
      <c r="AP1170">
        <v>0</v>
      </c>
      <c r="AQ1170">
        <v>0</v>
      </c>
      <c r="AR1170">
        <v>0</v>
      </c>
      <c r="AS1170">
        <v>0</v>
      </c>
      <c r="AT1170">
        <v>0</v>
      </c>
      <c r="AU1170">
        <v>0</v>
      </c>
      <c r="AV1170" t="s">
        <v>209</v>
      </c>
      <c r="AW1170">
        <v>0</v>
      </c>
      <c r="AX1170">
        <v>13</v>
      </c>
      <c r="AY1170" t="s">
        <v>454</v>
      </c>
      <c r="AZ1170" t="s">
        <v>183</v>
      </c>
      <c r="BA1170">
        <v>1.25</v>
      </c>
      <c r="BB1170" t="s">
        <v>185</v>
      </c>
      <c r="BC1170">
        <v>0.22</v>
      </c>
      <c r="BD1170">
        <v>0.37</v>
      </c>
      <c r="BE1170">
        <v>0.37</v>
      </c>
      <c r="BF1170" t="s">
        <v>3895</v>
      </c>
      <c r="BG1170" t="s">
        <v>3895</v>
      </c>
      <c r="BH1170" t="s">
        <v>455</v>
      </c>
      <c r="BI1170">
        <v>0</v>
      </c>
      <c r="BJ1170">
        <v>51</v>
      </c>
      <c r="BL1170" t="s">
        <v>3895</v>
      </c>
      <c r="BN1170" t="s">
        <v>3895</v>
      </c>
      <c r="BO1170" t="s">
        <v>3895</v>
      </c>
      <c r="BP1170" t="s">
        <v>3895</v>
      </c>
      <c r="BR1170" t="s">
        <v>3895</v>
      </c>
      <c r="BT1170" t="s">
        <v>3895</v>
      </c>
      <c r="BU1170" t="s">
        <v>3895</v>
      </c>
      <c r="BV1170" t="s">
        <v>3895</v>
      </c>
      <c r="BW1170" t="s">
        <v>3895</v>
      </c>
      <c r="BZ1170" t="s">
        <v>3895</v>
      </c>
      <c r="CA1170" t="s">
        <v>3895</v>
      </c>
      <c r="CB1170" t="s">
        <v>3895</v>
      </c>
      <c r="CC1170" t="s">
        <v>3895</v>
      </c>
      <c r="CD1170" t="s">
        <v>3895</v>
      </c>
      <c r="CE1170" t="s">
        <v>3895</v>
      </c>
      <c r="CF1170" t="s">
        <v>3895</v>
      </c>
      <c r="CJ1170" t="s">
        <v>3895</v>
      </c>
      <c r="CM1170">
        <v>29.65</v>
      </c>
      <c r="CN1170">
        <v>4.33</v>
      </c>
      <c r="CO1170">
        <v>10.63</v>
      </c>
      <c r="CP1170">
        <v>20.149999999999999</v>
      </c>
      <c r="CQ1170">
        <v>200</v>
      </c>
      <c r="CR1170" t="s">
        <v>542</v>
      </c>
    </row>
    <row r="1171" spans="1:96" x14ac:dyDescent="0.25">
      <c r="A1171" t="s">
        <v>416</v>
      </c>
      <c r="B1171" t="s">
        <v>417</v>
      </c>
      <c r="C1171">
        <v>9975</v>
      </c>
      <c r="D1171">
        <v>2219270</v>
      </c>
      <c r="E1171" t="s">
        <v>939</v>
      </c>
      <c r="F1171" t="s">
        <v>939</v>
      </c>
      <c r="G1171">
        <v>18224004</v>
      </c>
      <c r="H1171">
        <v>100</v>
      </c>
      <c r="I1171" t="s">
        <v>3895</v>
      </c>
      <c r="J1171" t="s">
        <v>3895</v>
      </c>
      <c r="L1171" t="s">
        <v>173</v>
      </c>
      <c r="M1171" t="s">
        <v>173</v>
      </c>
      <c r="N1171">
        <v>0</v>
      </c>
      <c r="O1171" t="s">
        <v>3895</v>
      </c>
      <c r="P1171" t="s">
        <v>3895</v>
      </c>
      <c r="S1171" t="s">
        <v>3895</v>
      </c>
      <c r="T1171" t="s">
        <v>3895</v>
      </c>
      <c r="U1171" t="s">
        <v>3895</v>
      </c>
      <c r="V1171" t="s">
        <v>3895</v>
      </c>
      <c r="W1171" t="s">
        <v>3895</v>
      </c>
      <c r="X1171" t="s">
        <v>3895</v>
      </c>
      <c r="Z1171" t="s">
        <v>3895</v>
      </c>
      <c r="AA1171" t="s">
        <v>3895</v>
      </c>
      <c r="AB1171" t="s">
        <v>3895</v>
      </c>
      <c r="AF1171">
        <v>100</v>
      </c>
      <c r="AG1171">
        <v>1</v>
      </c>
      <c r="AV1171" t="s">
        <v>3895</v>
      </c>
      <c r="AY1171" t="s">
        <v>3895</v>
      </c>
      <c r="AZ1171" t="s">
        <v>3895</v>
      </c>
      <c r="BB1171" t="s">
        <v>3895</v>
      </c>
      <c r="BF1171" t="s">
        <v>3895</v>
      </c>
      <c r="BG1171" t="s">
        <v>3895</v>
      </c>
      <c r="BH1171" t="s">
        <v>3895</v>
      </c>
      <c r="BL1171" t="s">
        <v>3895</v>
      </c>
      <c r="BN1171" t="s">
        <v>3895</v>
      </c>
      <c r="BO1171" t="s">
        <v>3895</v>
      </c>
      <c r="BP1171" t="s">
        <v>3895</v>
      </c>
      <c r="BR1171" t="s">
        <v>3895</v>
      </c>
      <c r="BT1171" t="s">
        <v>3895</v>
      </c>
      <c r="BU1171" t="s">
        <v>3895</v>
      </c>
      <c r="BV1171" t="s">
        <v>3895</v>
      </c>
      <c r="BW1171" t="s">
        <v>3895</v>
      </c>
      <c r="BZ1171" t="s">
        <v>3895</v>
      </c>
      <c r="CA1171" t="s">
        <v>3895</v>
      </c>
      <c r="CB1171" t="s">
        <v>3895</v>
      </c>
      <c r="CC1171" t="s">
        <v>3895</v>
      </c>
      <c r="CD1171" t="s">
        <v>3895</v>
      </c>
      <c r="CE1171" t="s">
        <v>3895</v>
      </c>
      <c r="CF1171" t="s">
        <v>3895</v>
      </c>
      <c r="CJ1171" t="s">
        <v>3895</v>
      </c>
      <c r="CQ1171">
        <v>200</v>
      </c>
      <c r="CR1171" t="s">
        <v>420</v>
      </c>
    </row>
    <row r="1172" spans="1:96" x14ac:dyDescent="0.25">
      <c r="A1172" t="s">
        <v>275</v>
      </c>
      <c r="B1172" t="s">
        <v>276</v>
      </c>
      <c r="C1172">
        <v>2559</v>
      </c>
      <c r="D1172">
        <v>2768414</v>
      </c>
      <c r="E1172" t="s">
        <v>297</v>
      </c>
      <c r="F1172" t="s">
        <v>374</v>
      </c>
      <c r="G1172">
        <v>18029090</v>
      </c>
      <c r="H1172">
        <v>40</v>
      </c>
      <c r="I1172" t="s">
        <v>192</v>
      </c>
      <c r="J1172" t="s">
        <v>3903</v>
      </c>
      <c r="L1172" t="s">
        <v>173</v>
      </c>
      <c r="M1172" t="s">
        <v>173</v>
      </c>
      <c r="N1172">
        <v>48</v>
      </c>
      <c r="O1172" t="s">
        <v>174</v>
      </c>
      <c r="P1172" t="s">
        <v>3895</v>
      </c>
      <c r="S1172" t="s">
        <v>3895</v>
      </c>
      <c r="T1172" t="s">
        <v>3895</v>
      </c>
      <c r="U1172" t="s">
        <v>3895</v>
      </c>
      <c r="V1172" t="s">
        <v>3895</v>
      </c>
      <c r="W1172" t="s">
        <v>3895</v>
      </c>
      <c r="X1172" t="s">
        <v>3895</v>
      </c>
      <c r="Y1172">
        <v>12</v>
      </c>
      <c r="Z1172" t="s">
        <v>194</v>
      </c>
      <c r="AA1172" t="s">
        <v>237</v>
      </c>
      <c r="AB1172" t="s">
        <v>238</v>
      </c>
      <c r="AF1172">
        <v>85</v>
      </c>
      <c r="AG1172">
        <v>0.47</v>
      </c>
      <c r="AJ1172">
        <v>0.7</v>
      </c>
      <c r="AK1172">
        <v>0.7</v>
      </c>
      <c r="AL1172">
        <v>0.7</v>
      </c>
      <c r="AM1172">
        <v>0</v>
      </c>
      <c r="AN1172">
        <v>0</v>
      </c>
      <c r="AO1172">
        <v>0</v>
      </c>
      <c r="AP1172">
        <v>0</v>
      </c>
      <c r="AQ1172">
        <v>0</v>
      </c>
      <c r="AR1172">
        <v>5</v>
      </c>
      <c r="AS1172">
        <v>0</v>
      </c>
      <c r="AT1172">
        <v>0</v>
      </c>
      <c r="AU1172">
        <v>0</v>
      </c>
      <c r="AV1172" t="s">
        <v>285</v>
      </c>
      <c r="AW1172">
        <v>0</v>
      </c>
      <c r="AX1172">
        <v>15</v>
      </c>
      <c r="AY1172" t="s">
        <v>197</v>
      </c>
      <c r="AZ1172" t="s">
        <v>183</v>
      </c>
      <c r="BA1172">
        <v>2</v>
      </c>
      <c r="BB1172" t="s">
        <v>185</v>
      </c>
      <c r="BC1172">
        <v>0.22</v>
      </c>
      <c r="BD1172">
        <v>0.37</v>
      </c>
      <c r="BE1172">
        <v>0.37</v>
      </c>
      <c r="BF1172" t="s">
        <v>3895</v>
      </c>
      <c r="BG1172" t="s">
        <v>3895</v>
      </c>
      <c r="BH1172" t="s">
        <v>199</v>
      </c>
      <c r="BI1172">
        <v>0</v>
      </c>
      <c r="BJ1172">
        <v>200</v>
      </c>
      <c r="BL1172" t="s">
        <v>3895</v>
      </c>
      <c r="BM1172">
        <v>26</v>
      </c>
      <c r="BN1172" t="s">
        <v>3895</v>
      </c>
      <c r="BO1172" t="s">
        <v>3895</v>
      </c>
      <c r="BP1172" t="s">
        <v>3895</v>
      </c>
      <c r="BR1172" t="s">
        <v>3895</v>
      </c>
      <c r="BT1172" t="s">
        <v>3895</v>
      </c>
      <c r="BU1172" t="s">
        <v>3895</v>
      </c>
      <c r="BV1172" t="s">
        <v>3895</v>
      </c>
      <c r="BW1172" t="s">
        <v>3895</v>
      </c>
      <c r="BZ1172" t="s">
        <v>3895</v>
      </c>
      <c r="CA1172" t="s">
        <v>3895</v>
      </c>
      <c r="CB1172" t="s">
        <v>3895</v>
      </c>
      <c r="CC1172" t="s">
        <v>3895</v>
      </c>
      <c r="CD1172" t="s">
        <v>3895</v>
      </c>
      <c r="CE1172" t="s">
        <v>3895</v>
      </c>
      <c r="CF1172" t="s">
        <v>3895</v>
      </c>
      <c r="CJ1172" t="s">
        <v>3895</v>
      </c>
      <c r="CM1172">
        <v>33</v>
      </c>
      <c r="CN1172">
        <v>4.4000000000000004</v>
      </c>
      <c r="CO1172">
        <v>11</v>
      </c>
      <c r="CP1172">
        <v>22</v>
      </c>
      <c r="CQ1172">
        <v>200</v>
      </c>
      <c r="CR1172" t="s">
        <v>278</v>
      </c>
    </row>
    <row r="1173" spans="1:96" x14ac:dyDescent="0.25">
      <c r="A1173" t="s">
        <v>566</v>
      </c>
      <c r="B1173" t="s">
        <v>567</v>
      </c>
      <c r="C1173">
        <v>9706</v>
      </c>
      <c r="D1173">
        <v>1711042</v>
      </c>
      <c r="E1173" t="s">
        <v>1535</v>
      </c>
      <c r="F1173" t="s">
        <v>610</v>
      </c>
      <c r="G1173">
        <v>18224230</v>
      </c>
      <c r="H1173">
        <v>30</v>
      </c>
      <c r="I1173" t="s">
        <v>192</v>
      </c>
      <c r="J1173" t="s">
        <v>3903</v>
      </c>
      <c r="L1173" t="s">
        <v>173</v>
      </c>
      <c r="M1173" t="s">
        <v>173</v>
      </c>
      <c r="O1173" t="s">
        <v>3895</v>
      </c>
      <c r="P1173" t="s">
        <v>3895</v>
      </c>
      <c r="S1173" t="s">
        <v>3895</v>
      </c>
      <c r="T1173" t="s">
        <v>3895</v>
      </c>
      <c r="U1173" t="s">
        <v>3895</v>
      </c>
      <c r="V1173" t="s">
        <v>3895</v>
      </c>
      <c r="W1173" t="s">
        <v>3895</v>
      </c>
      <c r="X1173" t="s">
        <v>3895</v>
      </c>
      <c r="Y1173">
        <v>9</v>
      </c>
      <c r="Z1173" t="s">
        <v>3895</v>
      </c>
      <c r="AA1173" t="s">
        <v>3895</v>
      </c>
      <c r="AB1173" t="s">
        <v>3895</v>
      </c>
      <c r="AF1173">
        <v>100</v>
      </c>
      <c r="AG1173">
        <v>0.3</v>
      </c>
      <c r="AV1173" t="s">
        <v>3895</v>
      </c>
      <c r="AY1173" t="s">
        <v>3895</v>
      </c>
      <c r="AZ1173" t="s">
        <v>3895</v>
      </c>
      <c r="BB1173" t="s">
        <v>3895</v>
      </c>
      <c r="BF1173" t="s">
        <v>3895</v>
      </c>
      <c r="BG1173" t="s">
        <v>3895</v>
      </c>
      <c r="BH1173" t="s">
        <v>3895</v>
      </c>
      <c r="BL1173" t="s">
        <v>3895</v>
      </c>
      <c r="BN1173" t="s">
        <v>3895</v>
      </c>
      <c r="BO1173" t="s">
        <v>3895</v>
      </c>
      <c r="BP1173" t="s">
        <v>3895</v>
      </c>
      <c r="BR1173" t="s">
        <v>3895</v>
      </c>
      <c r="BT1173" t="s">
        <v>3895</v>
      </c>
      <c r="BU1173" t="s">
        <v>3895</v>
      </c>
      <c r="BV1173" t="s">
        <v>3895</v>
      </c>
      <c r="BW1173" t="s">
        <v>3895</v>
      </c>
      <c r="BZ1173" t="s">
        <v>3895</v>
      </c>
      <c r="CA1173" t="s">
        <v>3895</v>
      </c>
      <c r="CB1173" t="s">
        <v>3895</v>
      </c>
      <c r="CC1173" t="s">
        <v>3895</v>
      </c>
      <c r="CD1173" t="s">
        <v>3895</v>
      </c>
      <c r="CE1173" t="s">
        <v>3895</v>
      </c>
      <c r="CF1173" t="s">
        <v>3895</v>
      </c>
      <c r="CJ1173" t="s">
        <v>3895</v>
      </c>
      <c r="CQ1173">
        <v>200</v>
      </c>
      <c r="CR1173" t="s">
        <v>572</v>
      </c>
    </row>
    <row r="1174" spans="1:96" x14ac:dyDescent="0.25">
      <c r="A1174" t="s">
        <v>444</v>
      </c>
      <c r="B1174" t="s">
        <v>445</v>
      </c>
      <c r="C1174">
        <v>4861</v>
      </c>
      <c r="D1174">
        <v>2876579</v>
      </c>
      <c r="E1174" t="s">
        <v>886</v>
      </c>
      <c r="F1174" t="s">
        <v>531</v>
      </c>
      <c r="G1174">
        <v>17806741</v>
      </c>
      <c r="H1174">
        <v>60</v>
      </c>
      <c r="I1174" t="s">
        <v>264</v>
      </c>
      <c r="J1174" t="s">
        <v>3903</v>
      </c>
      <c r="L1174" t="s">
        <v>173</v>
      </c>
      <c r="M1174" t="s">
        <v>173</v>
      </c>
      <c r="N1174">
        <v>250</v>
      </c>
      <c r="O1174" t="s">
        <v>175</v>
      </c>
      <c r="P1174" t="s">
        <v>3895</v>
      </c>
      <c r="S1174" t="s">
        <v>3895</v>
      </c>
      <c r="T1174" t="s">
        <v>3895</v>
      </c>
      <c r="U1174" t="s">
        <v>3895</v>
      </c>
      <c r="V1174" t="s">
        <v>3895</v>
      </c>
      <c r="W1174" t="s">
        <v>3895</v>
      </c>
      <c r="X1174" t="s">
        <v>3895</v>
      </c>
      <c r="Y1174">
        <v>7</v>
      </c>
      <c r="Z1174" t="s">
        <v>181</v>
      </c>
      <c r="AA1174" t="s">
        <v>738</v>
      </c>
      <c r="AB1174" t="s">
        <v>739</v>
      </c>
      <c r="AF1174">
        <v>90</v>
      </c>
      <c r="AG1174">
        <v>0.67</v>
      </c>
      <c r="AJ1174">
        <v>0.1</v>
      </c>
      <c r="AK1174">
        <v>0.1</v>
      </c>
      <c r="AL1174">
        <v>0.1</v>
      </c>
      <c r="AM1174">
        <v>0</v>
      </c>
      <c r="AN1174">
        <v>0</v>
      </c>
      <c r="AO1174">
        <v>0</v>
      </c>
      <c r="AP1174">
        <v>0</v>
      </c>
      <c r="AQ1174">
        <v>0</v>
      </c>
      <c r="AR1174">
        <v>0</v>
      </c>
      <c r="AS1174">
        <v>0</v>
      </c>
      <c r="AT1174">
        <v>0</v>
      </c>
      <c r="AU1174">
        <v>0</v>
      </c>
      <c r="AV1174" t="s">
        <v>181</v>
      </c>
      <c r="AW1174">
        <v>0</v>
      </c>
      <c r="AX1174">
        <v>18</v>
      </c>
      <c r="AY1174" t="s">
        <v>535</v>
      </c>
      <c r="AZ1174" t="s">
        <v>183</v>
      </c>
      <c r="BA1174">
        <v>0.75</v>
      </c>
      <c r="BB1174" t="s">
        <v>185</v>
      </c>
      <c r="BC1174">
        <v>0.08</v>
      </c>
      <c r="BD1174">
        <v>0.02</v>
      </c>
      <c r="BE1174">
        <v>0.02</v>
      </c>
      <c r="BF1174" t="s">
        <v>3895</v>
      </c>
      <c r="BG1174" t="s">
        <v>3895</v>
      </c>
      <c r="BH1174" t="s">
        <v>233</v>
      </c>
      <c r="BI1174">
        <v>0</v>
      </c>
      <c r="BJ1174">
        <v>200</v>
      </c>
      <c r="BL1174" t="s">
        <v>3895</v>
      </c>
      <c r="BN1174" t="s">
        <v>3895</v>
      </c>
      <c r="BO1174" t="s">
        <v>3895</v>
      </c>
      <c r="BP1174" t="s">
        <v>3895</v>
      </c>
      <c r="BR1174" t="s">
        <v>3895</v>
      </c>
      <c r="BT1174" t="s">
        <v>3895</v>
      </c>
      <c r="BU1174" t="s">
        <v>3895</v>
      </c>
      <c r="BV1174" t="s">
        <v>3895</v>
      </c>
      <c r="BW1174" t="s">
        <v>3895</v>
      </c>
      <c r="BZ1174" t="s">
        <v>3895</v>
      </c>
      <c r="CA1174" t="s">
        <v>3895</v>
      </c>
      <c r="CB1174" t="s">
        <v>3895</v>
      </c>
      <c r="CC1174" t="s">
        <v>3895</v>
      </c>
      <c r="CD1174" t="s">
        <v>3895</v>
      </c>
      <c r="CE1174" t="s">
        <v>3895</v>
      </c>
      <c r="CF1174" t="s">
        <v>3895</v>
      </c>
      <c r="CJ1174" t="s">
        <v>3895</v>
      </c>
      <c r="CM1174">
        <v>12.54</v>
      </c>
      <c r="CN1174">
        <v>1.66</v>
      </c>
      <c r="CO1174">
        <v>4.54</v>
      </c>
      <c r="CP1174">
        <v>8.5399999999999991</v>
      </c>
      <c r="CQ1174">
        <v>200</v>
      </c>
      <c r="CR1174" t="s">
        <v>450</v>
      </c>
    </row>
    <row r="1175" spans="1:96" x14ac:dyDescent="0.25">
      <c r="A1175" t="s">
        <v>735</v>
      </c>
      <c r="B1175" t="s">
        <v>736</v>
      </c>
      <c r="C1175">
        <v>4898</v>
      </c>
      <c r="D1175">
        <v>2219298</v>
      </c>
      <c r="E1175" t="s">
        <v>1740</v>
      </c>
      <c r="F1175" t="s">
        <v>436</v>
      </c>
      <c r="G1175">
        <v>18031596</v>
      </c>
      <c r="H1175">
        <v>35</v>
      </c>
      <c r="I1175" t="s">
        <v>264</v>
      </c>
      <c r="J1175" t="s">
        <v>3903</v>
      </c>
      <c r="K1175">
        <v>122</v>
      </c>
      <c r="L1175" t="s">
        <v>173</v>
      </c>
      <c r="M1175" t="s">
        <v>173</v>
      </c>
      <c r="N1175">
        <v>250</v>
      </c>
      <c r="O1175" t="s">
        <v>175</v>
      </c>
      <c r="P1175" t="s">
        <v>3895</v>
      </c>
      <c r="S1175" t="s">
        <v>3895</v>
      </c>
      <c r="T1175" t="s">
        <v>3895</v>
      </c>
      <c r="U1175" t="s">
        <v>3895</v>
      </c>
      <c r="V1175" t="s">
        <v>3895</v>
      </c>
      <c r="W1175" t="s">
        <v>3895</v>
      </c>
      <c r="X1175" t="s">
        <v>3895</v>
      </c>
      <c r="Y1175">
        <v>2</v>
      </c>
      <c r="Z1175" t="s">
        <v>181</v>
      </c>
      <c r="AA1175" t="s">
        <v>517</v>
      </c>
      <c r="AB1175" t="s">
        <v>518</v>
      </c>
      <c r="AF1175">
        <v>95</v>
      </c>
      <c r="AG1175">
        <v>0.37</v>
      </c>
      <c r="AH1175">
        <v>122</v>
      </c>
      <c r="AI1175">
        <v>122</v>
      </c>
      <c r="AJ1175">
        <v>1</v>
      </c>
      <c r="AK1175">
        <v>1</v>
      </c>
      <c r="AL1175">
        <v>1</v>
      </c>
      <c r="AM1175">
        <v>3</v>
      </c>
      <c r="AN1175">
        <v>3</v>
      </c>
      <c r="AO1175">
        <v>3</v>
      </c>
      <c r="AP1175">
        <v>5</v>
      </c>
      <c r="AQ1175">
        <v>5</v>
      </c>
      <c r="AR1175">
        <v>2</v>
      </c>
      <c r="AS1175">
        <v>0</v>
      </c>
      <c r="AT1175">
        <v>0</v>
      </c>
      <c r="AU1175">
        <v>0</v>
      </c>
      <c r="AV1175" t="s">
        <v>641</v>
      </c>
      <c r="AW1175">
        <v>0</v>
      </c>
      <c r="AX1175">
        <v>10</v>
      </c>
      <c r="AY1175" t="s">
        <v>535</v>
      </c>
      <c r="AZ1175" t="s">
        <v>183</v>
      </c>
      <c r="BA1175">
        <v>0.75</v>
      </c>
      <c r="BB1175" t="s">
        <v>185</v>
      </c>
      <c r="BC1175">
        <v>0.08</v>
      </c>
      <c r="BD1175">
        <v>0.02</v>
      </c>
      <c r="BE1175">
        <v>0.02</v>
      </c>
      <c r="BF1175" t="s">
        <v>3895</v>
      </c>
      <c r="BG1175" t="s">
        <v>3895</v>
      </c>
      <c r="BH1175" t="s">
        <v>233</v>
      </c>
      <c r="BI1175">
        <v>0</v>
      </c>
      <c r="BJ1175">
        <v>200</v>
      </c>
      <c r="BL1175" t="s">
        <v>3895</v>
      </c>
      <c r="BN1175" t="s">
        <v>3895</v>
      </c>
      <c r="BO1175" t="s">
        <v>3895</v>
      </c>
      <c r="BP1175" t="s">
        <v>3895</v>
      </c>
      <c r="BR1175" t="s">
        <v>3895</v>
      </c>
      <c r="BT1175" t="s">
        <v>3895</v>
      </c>
      <c r="BU1175" t="s">
        <v>3895</v>
      </c>
      <c r="BV1175" t="s">
        <v>3895</v>
      </c>
      <c r="BW1175" t="s">
        <v>3895</v>
      </c>
      <c r="BZ1175" t="s">
        <v>3895</v>
      </c>
      <c r="CA1175" t="s">
        <v>3895</v>
      </c>
      <c r="CB1175" t="s">
        <v>3895</v>
      </c>
      <c r="CC1175" t="s">
        <v>3895</v>
      </c>
      <c r="CD1175" t="s">
        <v>3895</v>
      </c>
      <c r="CE1175" t="s">
        <v>3895</v>
      </c>
      <c r="CF1175" t="s">
        <v>3895</v>
      </c>
      <c r="CJ1175" t="s">
        <v>3895</v>
      </c>
      <c r="CM1175">
        <v>10.6</v>
      </c>
      <c r="CN1175">
        <v>1.5</v>
      </c>
      <c r="CO1175">
        <v>3.6</v>
      </c>
      <c r="CP1175">
        <v>7.1</v>
      </c>
      <c r="CQ1175">
        <v>200</v>
      </c>
      <c r="CR1175" t="s">
        <v>740</v>
      </c>
    </row>
    <row r="1176" spans="1:96" x14ac:dyDescent="0.25">
      <c r="A1176" t="s">
        <v>952</v>
      </c>
      <c r="B1176" t="s">
        <v>953</v>
      </c>
      <c r="C1176">
        <v>6681</v>
      </c>
      <c r="D1176">
        <v>2712671</v>
      </c>
      <c r="E1176" t="s">
        <v>1668</v>
      </c>
      <c r="F1176" t="s">
        <v>666</v>
      </c>
      <c r="G1176">
        <v>18229578</v>
      </c>
      <c r="H1176">
        <v>85</v>
      </c>
      <c r="I1176" t="s">
        <v>192</v>
      </c>
      <c r="J1176" t="s">
        <v>3903</v>
      </c>
      <c r="L1176" t="s">
        <v>173</v>
      </c>
      <c r="M1176" t="s">
        <v>173</v>
      </c>
      <c r="N1176">
        <v>86</v>
      </c>
      <c r="O1176" t="s">
        <v>193</v>
      </c>
      <c r="P1176" t="s">
        <v>3895</v>
      </c>
      <c r="S1176" t="s">
        <v>3895</v>
      </c>
      <c r="T1176" t="s">
        <v>3895</v>
      </c>
      <c r="U1176" t="s">
        <v>3895</v>
      </c>
      <c r="V1176" t="s">
        <v>3895</v>
      </c>
      <c r="W1176" t="s">
        <v>3895</v>
      </c>
      <c r="X1176" t="s">
        <v>3895</v>
      </c>
      <c r="Y1176">
        <v>23</v>
      </c>
      <c r="Z1176" t="s">
        <v>194</v>
      </c>
      <c r="AA1176" t="s">
        <v>667</v>
      </c>
      <c r="AB1176" t="s">
        <v>434</v>
      </c>
      <c r="AF1176">
        <v>85</v>
      </c>
      <c r="AG1176">
        <v>1</v>
      </c>
      <c r="AJ1176">
        <v>0</v>
      </c>
      <c r="AK1176">
        <v>0</v>
      </c>
      <c r="AL1176">
        <v>0</v>
      </c>
      <c r="AM1176">
        <v>0</v>
      </c>
      <c r="AN1176">
        <v>0</v>
      </c>
      <c r="AO1176">
        <v>0</v>
      </c>
      <c r="AP1176">
        <v>6</v>
      </c>
      <c r="AQ1176">
        <v>6</v>
      </c>
      <c r="AR1176">
        <v>9</v>
      </c>
      <c r="AS1176">
        <v>0</v>
      </c>
      <c r="AT1176">
        <v>0</v>
      </c>
      <c r="AU1176">
        <v>0</v>
      </c>
      <c r="AV1176" t="s">
        <v>181</v>
      </c>
      <c r="AW1176">
        <v>0</v>
      </c>
      <c r="AX1176">
        <v>13</v>
      </c>
      <c r="AY1176" t="s">
        <v>197</v>
      </c>
      <c r="AZ1176" t="s">
        <v>183</v>
      </c>
      <c r="BA1176">
        <v>1</v>
      </c>
      <c r="BB1176" t="s">
        <v>185</v>
      </c>
      <c r="BC1176">
        <v>0.22</v>
      </c>
      <c r="BD1176">
        <v>0.43</v>
      </c>
      <c r="BE1176">
        <v>0.43</v>
      </c>
      <c r="BF1176" t="s">
        <v>3895</v>
      </c>
      <c r="BG1176" t="s">
        <v>3895</v>
      </c>
      <c r="BH1176" t="s">
        <v>199</v>
      </c>
      <c r="BI1176">
        <v>0</v>
      </c>
      <c r="BJ1176">
        <v>203</v>
      </c>
      <c r="BL1176" t="s">
        <v>3895</v>
      </c>
      <c r="BN1176" t="s">
        <v>3895</v>
      </c>
      <c r="BO1176" t="s">
        <v>3895</v>
      </c>
      <c r="BP1176" t="s">
        <v>3895</v>
      </c>
      <c r="BR1176" t="s">
        <v>3895</v>
      </c>
      <c r="BT1176" t="s">
        <v>3895</v>
      </c>
      <c r="BU1176" t="s">
        <v>3895</v>
      </c>
      <c r="BV1176" t="s">
        <v>3895</v>
      </c>
      <c r="BW1176" t="s">
        <v>3895</v>
      </c>
      <c r="BZ1176" t="s">
        <v>3895</v>
      </c>
      <c r="CA1176" t="s">
        <v>3895</v>
      </c>
      <c r="CB1176" t="s">
        <v>3895</v>
      </c>
      <c r="CC1176" t="s">
        <v>3895</v>
      </c>
      <c r="CD1176" t="s">
        <v>3895</v>
      </c>
      <c r="CE1176" t="s">
        <v>3895</v>
      </c>
      <c r="CF1176" t="s">
        <v>3895</v>
      </c>
      <c r="CG1176">
        <v>2</v>
      </c>
      <c r="CJ1176" t="s">
        <v>3895</v>
      </c>
      <c r="CL1176">
        <v>2</v>
      </c>
      <c r="CM1176">
        <v>33</v>
      </c>
      <c r="CN1176">
        <v>4.4000000000000004</v>
      </c>
      <c r="CO1176">
        <v>11</v>
      </c>
      <c r="CP1176">
        <v>22</v>
      </c>
      <c r="CQ1176">
        <v>200</v>
      </c>
      <c r="CR1176" t="s">
        <v>956</v>
      </c>
    </row>
    <row r="1177" spans="1:96" x14ac:dyDescent="0.25">
      <c r="A1177" t="s">
        <v>168</v>
      </c>
      <c r="B1177" t="s">
        <v>169</v>
      </c>
      <c r="C1177">
        <v>3280</v>
      </c>
      <c r="D1177">
        <v>426996</v>
      </c>
      <c r="E1177" t="s">
        <v>1953</v>
      </c>
      <c r="F1177" t="s">
        <v>1221</v>
      </c>
      <c r="G1177">
        <v>17511598</v>
      </c>
      <c r="H1177">
        <v>100</v>
      </c>
      <c r="I1177" t="s">
        <v>1954</v>
      </c>
      <c r="J1177" t="s">
        <v>3903</v>
      </c>
      <c r="L1177" t="s">
        <v>173</v>
      </c>
      <c r="M1177" t="s">
        <v>173</v>
      </c>
      <c r="N1177">
        <v>134</v>
      </c>
      <c r="O1177" t="s">
        <v>198</v>
      </c>
      <c r="P1177" t="s">
        <v>3895</v>
      </c>
      <c r="R1177">
        <v>119</v>
      </c>
      <c r="S1177" t="s">
        <v>3895</v>
      </c>
      <c r="T1177" t="s">
        <v>3895</v>
      </c>
      <c r="U1177" t="s">
        <v>3895</v>
      </c>
      <c r="V1177" t="s">
        <v>3895</v>
      </c>
      <c r="W1177" t="s">
        <v>3895</v>
      </c>
      <c r="X1177" t="s">
        <v>3895</v>
      </c>
      <c r="Y1177">
        <v>2</v>
      </c>
      <c r="Z1177" t="s">
        <v>176</v>
      </c>
      <c r="AA1177" t="s">
        <v>599</v>
      </c>
      <c r="AB1177" t="s">
        <v>600</v>
      </c>
      <c r="AF1177">
        <v>100</v>
      </c>
      <c r="AG1177">
        <v>1</v>
      </c>
      <c r="AJ1177">
        <v>0</v>
      </c>
      <c r="AK1177">
        <v>0</v>
      </c>
      <c r="AL1177">
        <v>0</v>
      </c>
      <c r="AM1177">
        <v>0</v>
      </c>
      <c r="AN1177">
        <v>0</v>
      </c>
      <c r="AO1177">
        <v>0</v>
      </c>
      <c r="AP1177">
        <v>0</v>
      </c>
      <c r="AQ1177">
        <v>0</v>
      </c>
      <c r="AR1177">
        <v>3</v>
      </c>
      <c r="AS1177">
        <v>0</v>
      </c>
      <c r="AT1177">
        <v>0</v>
      </c>
      <c r="AU1177">
        <v>0</v>
      </c>
      <c r="AV1177" t="s">
        <v>181</v>
      </c>
      <c r="AW1177">
        <v>0</v>
      </c>
      <c r="AX1177">
        <v>43</v>
      </c>
      <c r="AY1177" t="s">
        <v>232</v>
      </c>
      <c r="AZ1177" t="s">
        <v>183</v>
      </c>
      <c r="BA1177">
        <v>1.5</v>
      </c>
      <c r="BB1177" t="s">
        <v>185</v>
      </c>
      <c r="BC1177">
        <v>0.11</v>
      </c>
      <c r="BD1177">
        <v>0.2</v>
      </c>
      <c r="BE1177">
        <v>0.2</v>
      </c>
      <c r="BF1177" t="s">
        <v>3895</v>
      </c>
      <c r="BG1177" t="s">
        <v>3895</v>
      </c>
      <c r="BH1177" t="s">
        <v>233</v>
      </c>
      <c r="BI1177">
        <v>0</v>
      </c>
      <c r="BJ1177">
        <v>43</v>
      </c>
      <c r="BL1177" t="s">
        <v>3895</v>
      </c>
      <c r="BN1177" t="s">
        <v>3895</v>
      </c>
      <c r="BO1177" t="s">
        <v>3895</v>
      </c>
      <c r="BP1177" t="s">
        <v>3895</v>
      </c>
      <c r="BR1177" t="s">
        <v>3895</v>
      </c>
      <c r="BT1177" t="s">
        <v>3895</v>
      </c>
      <c r="BU1177" t="s">
        <v>3895</v>
      </c>
      <c r="BV1177" t="s">
        <v>3895</v>
      </c>
      <c r="BW1177" t="s">
        <v>3895</v>
      </c>
      <c r="BY1177">
        <v>119</v>
      </c>
      <c r="BZ1177" t="s">
        <v>3895</v>
      </c>
      <c r="CA1177" t="s">
        <v>3895</v>
      </c>
      <c r="CB1177" t="s">
        <v>3895</v>
      </c>
      <c r="CC1177" t="s">
        <v>3895</v>
      </c>
      <c r="CD1177" t="s">
        <v>3895</v>
      </c>
      <c r="CE1177" t="s">
        <v>3895</v>
      </c>
      <c r="CF1177" t="s">
        <v>3895</v>
      </c>
      <c r="CJ1177" t="s">
        <v>3895</v>
      </c>
      <c r="CM1177">
        <v>19.170000000000002</v>
      </c>
      <c r="CN1177">
        <v>2.2000000000000002</v>
      </c>
      <c r="CO1177">
        <v>6.06</v>
      </c>
      <c r="CP1177">
        <v>15.56</v>
      </c>
      <c r="CQ1177">
        <v>119</v>
      </c>
      <c r="CR1177" t="s">
        <v>187</v>
      </c>
    </row>
    <row r="1178" spans="1:96" x14ac:dyDescent="0.25">
      <c r="A1178" t="s">
        <v>217</v>
      </c>
      <c r="B1178" t="s">
        <v>218</v>
      </c>
      <c r="C1178">
        <v>1037</v>
      </c>
      <c r="D1178">
        <v>358103</v>
      </c>
      <c r="E1178" t="s">
        <v>1955</v>
      </c>
      <c r="F1178" t="s">
        <v>1020</v>
      </c>
      <c r="G1178">
        <v>17826499</v>
      </c>
      <c r="H1178">
        <v>100</v>
      </c>
      <c r="I1178" t="s">
        <v>229</v>
      </c>
      <c r="J1178" t="s">
        <v>3903</v>
      </c>
      <c r="L1178" t="s">
        <v>173</v>
      </c>
      <c r="M1178" t="s">
        <v>173</v>
      </c>
      <c r="N1178">
        <v>134</v>
      </c>
      <c r="O1178" t="s">
        <v>198</v>
      </c>
      <c r="P1178" t="s">
        <v>3895</v>
      </c>
      <c r="S1178" t="s">
        <v>3895</v>
      </c>
      <c r="T1178" t="s">
        <v>3895</v>
      </c>
      <c r="U1178" t="s">
        <v>3895</v>
      </c>
      <c r="V1178" t="s">
        <v>3895</v>
      </c>
      <c r="W1178" t="s">
        <v>3895</v>
      </c>
      <c r="X1178" t="s">
        <v>3895</v>
      </c>
      <c r="Y1178">
        <v>2</v>
      </c>
      <c r="Z1178" t="s">
        <v>181</v>
      </c>
      <c r="AA1178" t="s">
        <v>1021</v>
      </c>
      <c r="AB1178" t="s">
        <v>1022</v>
      </c>
      <c r="AF1178">
        <v>100</v>
      </c>
      <c r="AG1178">
        <v>1</v>
      </c>
      <c r="AJ1178">
        <v>0</v>
      </c>
      <c r="AK1178">
        <v>0</v>
      </c>
      <c r="AL1178">
        <v>0</v>
      </c>
      <c r="AM1178">
        <v>0</v>
      </c>
      <c r="AN1178">
        <v>0</v>
      </c>
      <c r="AO1178">
        <v>0</v>
      </c>
      <c r="AP1178">
        <v>3</v>
      </c>
      <c r="AQ1178">
        <v>3</v>
      </c>
      <c r="AR1178">
        <v>6</v>
      </c>
      <c r="AS1178">
        <v>0</v>
      </c>
      <c r="AT1178">
        <v>0</v>
      </c>
      <c r="AU1178">
        <v>0</v>
      </c>
      <c r="AV1178" t="s">
        <v>181</v>
      </c>
      <c r="AW1178">
        <v>0</v>
      </c>
      <c r="AX1178">
        <v>20</v>
      </c>
      <c r="AY1178" t="s">
        <v>560</v>
      </c>
      <c r="AZ1178" t="s">
        <v>183</v>
      </c>
      <c r="BA1178">
        <v>0.75</v>
      </c>
      <c r="BB1178" t="s">
        <v>185</v>
      </c>
      <c r="BC1178">
        <v>0.12</v>
      </c>
      <c r="BD1178">
        <v>0.37</v>
      </c>
      <c r="BE1178">
        <v>0.37</v>
      </c>
      <c r="BF1178" t="s">
        <v>3895</v>
      </c>
      <c r="BG1178" t="s">
        <v>3895</v>
      </c>
      <c r="BH1178" t="s">
        <v>233</v>
      </c>
      <c r="BI1178">
        <v>0</v>
      </c>
      <c r="BJ1178">
        <v>20</v>
      </c>
      <c r="BL1178" t="s">
        <v>3895</v>
      </c>
      <c r="BN1178" t="s">
        <v>3895</v>
      </c>
      <c r="BO1178" t="s">
        <v>3895</v>
      </c>
      <c r="BP1178" t="s">
        <v>3895</v>
      </c>
      <c r="BR1178" t="s">
        <v>3895</v>
      </c>
      <c r="BT1178" t="s">
        <v>3895</v>
      </c>
      <c r="BU1178" t="s">
        <v>3895</v>
      </c>
      <c r="BV1178" t="s">
        <v>3895</v>
      </c>
      <c r="BW1178" t="s">
        <v>3895</v>
      </c>
      <c r="BZ1178" t="s">
        <v>3895</v>
      </c>
      <c r="CA1178" t="s">
        <v>3895</v>
      </c>
      <c r="CB1178" t="s">
        <v>3895</v>
      </c>
      <c r="CC1178" t="s">
        <v>3895</v>
      </c>
      <c r="CD1178" t="s">
        <v>3895</v>
      </c>
      <c r="CE1178" t="s">
        <v>3895</v>
      </c>
      <c r="CF1178" t="s">
        <v>3895</v>
      </c>
      <c r="CG1178">
        <v>10</v>
      </c>
      <c r="CJ1178" t="s">
        <v>3895</v>
      </c>
      <c r="CL1178">
        <v>10</v>
      </c>
      <c r="CM1178">
        <v>18</v>
      </c>
      <c r="CN1178">
        <v>2.4</v>
      </c>
      <c r="CO1178">
        <v>6</v>
      </c>
      <c r="CP1178">
        <v>12</v>
      </c>
      <c r="CQ1178">
        <v>200</v>
      </c>
      <c r="CR1178" t="s">
        <v>226</v>
      </c>
    </row>
    <row r="1179" spans="1:96" x14ac:dyDescent="0.25">
      <c r="A1179" t="s">
        <v>726</v>
      </c>
      <c r="B1179" t="s">
        <v>727</v>
      </c>
      <c r="C1179">
        <v>7711</v>
      </c>
      <c r="D1179">
        <v>2217280</v>
      </c>
      <c r="E1179" t="s">
        <v>1956</v>
      </c>
      <c r="F1179" t="s">
        <v>511</v>
      </c>
      <c r="G1179">
        <v>18233976</v>
      </c>
      <c r="H1179">
        <v>90</v>
      </c>
      <c r="I1179" t="s">
        <v>229</v>
      </c>
      <c r="J1179" t="s">
        <v>3903</v>
      </c>
      <c r="K1179">
        <v>0</v>
      </c>
      <c r="L1179" t="s">
        <v>173</v>
      </c>
      <c r="M1179" t="s">
        <v>173</v>
      </c>
      <c r="N1179">
        <v>86</v>
      </c>
      <c r="O1179" t="s">
        <v>206</v>
      </c>
      <c r="P1179" t="s">
        <v>3895</v>
      </c>
      <c r="S1179" t="s">
        <v>3895</v>
      </c>
      <c r="T1179" t="s">
        <v>3895</v>
      </c>
      <c r="U1179" t="s">
        <v>3895</v>
      </c>
      <c r="V1179" t="s">
        <v>3895</v>
      </c>
      <c r="W1179" t="s">
        <v>3895</v>
      </c>
      <c r="X1179" t="s">
        <v>3895</v>
      </c>
      <c r="Y1179">
        <v>0</v>
      </c>
      <c r="Z1179" t="s">
        <v>222</v>
      </c>
      <c r="AA1179" t="s">
        <v>512</v>
      </c>
      <c r="AB1179" t="s">
        <v>513</v>
      </c>
      <c r="AF1179">
        <v>90</v>
      </c>
      <c r="AG1179">
        <v>1</v>
      </c>
      <c r="AH1179">
        <v>0</v>
      </c>
      <c r="AI1179">
        <v>0</v>
      </c>
      <c r="AJ1179">
        <v>1</v>
      </c>
      <c r="AK1179">
        <v>1</v>
      </c>
      <c r="AL1179">
        <v>1</v>
      </c>
      <c r="AM1179">
        <v>0</v>
      </c>
      <c r="AN1179">
        <v>0</v>
      </c>
      <c r="AO1179">
        <v>0</v>
      </c>
      <c r="AP1179">
        <v>18</v>
      </c>
      <c r="AQ1179">
        <v>18</v>
      </c>
      <c r="AR1179">
        <v>18</v>
      </c>
      <c r="AS1179">
        <v>0</v>
      </c>
      <c r="AT1179">
        <v>0</v>
      </c>
      <c r="AU1179">
        <v>0</v>
      </c>
      <c r="AV1179" t="s">
        <v>209</v>
      </c>
      <c r="AW1179">
        <v>0</v>
      </c>
      <c r="AX1179">
        <v>18</v>
      </c>
      <c r="AY1179" t="s">
        <v>321</v>
      </c>
      <c r="AZ1179" t="s">
        <v>183</v>
      </c>
      <c r="BA1179">
        <v>2.5</v>
      </c>
      <c r="BB1179" t="s">
        <v>185</v>
      </c>
      <c r="BC1179">
        <v>0.13</v>
      </c>
      <c r="BD1179">
        <v>0.28000000000000003</v>
      </c>
      <c r="BE1179">
        <v>0.28000000000000003</v>
      </c>
      <c r="BF1179" t="s">
        <v>3895</v>
      </c>
      <c r="BG1179" t="s">
        <v>3895</v>
      </c>
      <c r="BH1179" t="s">
        <v>322</v>
      </c>
      <c r="BI1179">
        <v>0</v>
      </c>
      <c r="BJ1179">
        <v>152</v>
      </c>
      <c r="BL1179" t="s">
        <v>3895</v>
      </c>
      <c r="BN1179" t="s">
        <v>3895</v>
      </c>
      <c r="BO1179" t="s">
        <v>3895</v>
      </c>
      <c r="BP1179" t="s">
        <v>3895</v>
      </c>
      <c r="BR1179" t="s">
        <v>3895</v>
      </c>
      <c r="BT1179" t="s">
        <v>3895</v>
      </c>
      <c r="BU1179" t="s">
        <v>3895</v>
      </c>
      <c r="BV1179" t="s">
        <v>3895</v>
      </c>
      <c r="BW1179" t="s">
        <v>3895</v>
      </c>
      <c r="BZ1179" t="s">
        <v>3895</v>
      </c>
      <c r="CA1179" t="s">
        <v>3895</v>
      </c>
      <c r="CB1179" t="s">
        <v>3895</v>
      </c>
      <c r="CC1179" t="s">
        <v>3895</v>
      </c>
      <c r="CD1179" t="s">
        <v>3895</v>
      </c>
      <c r="CE1179" t="s">
        <v>3895</v>
      </c>
      <c r="CF1179" t="s">
        <v>3895</v>
      </c>
      <c r="CJ1179" t="s">
        <v>3895</v>
      </c>
      <c r="CM1179">
        <v>18.18</v>
      </c>
      <c r="CN1179">
        <v>2.58</v>
      </c>
      <c r="CO1179">
        <v>6.18</v>
      </c>
      <c r="CP1179">
        <v>12.18</v>
      </c>
      <c r="CQ1179">
        <v>200</v>
      </c>
      <c r="CR1179" t="s">
        <v>729</v>
      </c>
    </row>
    <row r="1180" spans="1:96" x14ac:dyDescent="0.25">
      <c r="A1180" t="s">
        <v>331</v>
      </c>
      <c r="B1180" t="s">
        <v>332</v>
      </c>
      <c r="C1180">
        <v>2903</v>
      </c>
      <c r="D1180">
        <v>1692042</v>
      </c>
      <c r="E1180" t="s">
        <v>1957</v>
      </c>
      <c r="F1180" t="s">
        <v>1958</v>
      </c>
      <c r="G1180">
        <v>18238053</v>
      </c>
      <c r="H1180">
        <v>85</v>
      </c>
      <c r="I1180" t="s">
        <v>192</v>
      </c>
      <c r="J1180" t="s">
        <v>3903</v>
      </c>
      <c r="L1180" t="s">
        <v>173</v>
      </c>
      <c r="M1180" t="s">
        <v>173</v>
      </c>
      <c r="N1180">
        <v>86</v>
      </c>
      <c r="O1180" t="s">
        <v>193</v>
      </c>
      <c r="P1180" t="s">
        <v>3895</v>
      </c>
      <c r="R1180">
        <v>69</v>
      </c>
      <c r="S1180" t="s">
        <v>3895</v>
      </c>
      <c r="T1180" t="s">
        <v>3895</v>
      </c>
      <c r="U1180" t="s">
        <v>3895</v>
      </c>
      <c r="V1180" t="s">
        <v>3895</v>
      </c>
      <c r="W1180" t="s">
        <v>3895</v>
      </c>
      <c r="X1180" t="s">
        <v>3895</v>
      </c>
      <c r="Y1180">
        <v>6</v>
      </c>
      <c r="Z1180" t="s">
        <v>176</v>
      </c>
      <c r="AA1180" t="s">
        <v>298</v>
      </c>
      <c r="AB1180" t="s">
        <v>299</v>
      </c>
      <c r="AF1180">
        <v>85</v>
      </c>
      <c r="AG1180">
        <v>1</v>
      </c>
      <c r="AJ1180">
        <v>0.6</v>
      </c>
      <c r="AK1180">
        <v>0.6</v>
      </c>
      <c r="AL1180">
        <v>0.7</v>
      </c>
      <c r="AM1180">
        <v>0</v>
      </c>
      <c r="AN1180">
        <v>0</v>
      </c>
      <c r="AO1180">
        <v>0</v>
      </c>
      <c r="AP1180">
        <v>10</v>
      </c>
      <c r="AQ1180">
        <v>10</v>
      </c>
      <c r="AR1180">
        <v>30</v>
      </c>
      <c r="AS1180">
        <v>0</v>
      </c>
      <c r="AT1180">
        <v>0</v>
      </c>
      <c r="AU1180">
        <v>0</v>
      </c>
      <c r="AV1180" t="s">
        <v>209</v>
      </c>
      <c r="AW1180">
        <v>0</v>
      </c>
      <c r="AX1180">
        <v>18</v>
      </c>
      <c r="AY1180" t="s">
        <v>197</v>
      </c>
      <c r="AZ1180" t="s">
        <v>183</v>
      </c>
      <c r="BA1180">
        <v>2</v>
      </c>
      <c r="BB1180" t="s">
        <v>185</v>
      </c>
      <c r="BC1180">
        <v>0.19</v>
      </c>
      <c r="BD1180">
        <v>0.37</v>
      </c>
      <c r="BE1180">
        <v>0.37</v>
      </c>
      <c r="BF1180" t="s">
        <v>3895</v>
      </c>
      <c r="BG1180" t="s">
        <v>3895</v>
      </c>
      <c r="BH1180" t="s">
        <v>199</v>
      </c>
      <c r="BI1180">
        <v>0</v>
      </c>
      <c r="BJ1180">
        <v>18</v>
      </c>
      <c r="BL1180" t="s">
        <v>3895</v>
      </c>
      <c r="BM1180">
        <v>18</v>
      </c>
      <c r="BN1180" t="s">
        <v>3895</v>
      </c>
      <c r="BO1180" t="s">
        <v>3895</v>
      </c>
      <c r="BP1180" t="s">
        <v>3895</v>
      </c>
      <c r="BR1180" t="s">
        <v>3895</v>
      </c>
      <c r="BS1180">
        <v>69</v>
      </c>
      <c r="BT1180" t="s">
        <v>3895</v>
      </c>
      <c r="BU1180" t="s">
        <v>3895</v>
      </c>
      <c r="BV1180" t="s">
        <v>3895</v>
      </c>
      <c r="BW1180" t="s">
        <v>3895</v>
      </c>
      <c r="BY1180">
        <v>69</v>
      </c>
      <c r="BZ1180" t="s">
        <v>3895</v>
      </c>
      <c r="CA1180" t="s">
        <v>3895</v>
      </c>
      <c r="CB1180" t="s">
        <v>3895</v>
      </c>
      <c r="CC1180" t="s">
        <v>3895</v>
      </c>
      <c r="CD1180" t="s">
        <v>3895</v>
      </c>
      <c r="CE1180" t="s">
        <v>3895</v>
      </c>
      <c r="CF1180" t="s">
        <v>3895</v>
      </c>
      <c r="CG1180">
        <v>2</v>
      </c>
      <c r="CJ1180" t="s">
        <v>3895</v>
      </c>
      <c r="CL1180">
        <v>2</v>
      </c>
      <c r="CM1180">
        <v>12.54</v>
      </c>
      <c r="CN1180">
        <v>3.8</v>
      </c>
      <c r="CO1180">
        <v>9.5</v>
      </c>
      <c r="CP1180">
        <v>12.54</v>
      </c>
      <c r="CQ1180">
        <v>69</v>
      </c>
      <c r="CR1180" t="s">
        <v>337</v>
      </c>
    </row>
    <row r="1181" spans="1:96" x14ac:dyDescent="0.25">
      <c r="A1181" t="s">
        <v>1023</v>
      </c>
      <c r="B1181" t="s">
        <v>1024</v>
      </c>
      <c r="C1181">
        <v>3709</v>
      </c>
      <c r="D1181">
        <v>2219122</v>
      </c>
      <c r="E1181" t="s">
        <v>1959</v>
      </c>
      <c r="F1181" t="s">
        <v>618</v>
      </c>
      <c r="G1181">
        <v>18224639</v>
      </c>
      <c r="H1181">
        <v>98</v>
      </c>
      <c r="I1181" t="s">
        <v>244</v>
      </c>
      <c r="J1181" t="s">
        <v>3915</v>
      </c>
      <c r="L1181" t="s">
        <v>173</v>
      </c>
      <c r="M1181" t="s">
        <v>173</v>
      </c>
      <c r="N1181">
        <v>48</v>
      </c>
      <c r="O1181" t="s">
        <v>174</v>
      </c>
      <c r="P1181" t="s">
        <v>3895</v>
      </c>
      <c r="S1181" t="s">
        <v>3895</v>
      </c>
      <c r="T1181" t="s">
        <v>3895</v>
      </c>
      <c r="U1181" t="s">
        <v>3895</v>
      </c>
      <c r="V1181" t="s">
        <v>3895</v>
      </c>
      <c r="W1181" t="s">
        <v>3895</v>
      </c>
      <c r="X1181" t="s">
        <v>3895</v>
      </c>
      <c r="Y1181">
        <v>0</v>
      </c>
      <c r="Z1181" t="s">
        <v>176</v>
      </c>
      <c r="AA1181" t="s">
        <v>619</v>
      </c>
      <c r="AB1181" t="s">
        <v>620</v>
      </c>
      <c r="AF1181">
        <v>98</v>
      </c>
      <c r="AG1181">
        <v>1</v>
      </c>
      <c r="AJ1181">
        <v>0</v>
      </c>
      <c r="AK1181">
        <v>0</v>
      </c>
      <c r="AL1181">
        <v>0</v>
      </c>
      <c r="AM1181">
        <v>0</v>
      </c>
      <c r="AN1181">
        <v>0</v>
      </c>
      <c r="AO1181">
        <v>0</v>
      </c>
      <c r="AP1181">
        <v>0</v>
      </c>
      <c r="AQ1181">
        <v>0</v>
      </c>
      <c r="AR1181">
        <v>0</v>
      </c>
      <c r="AS1181">
        <v>0</v>
      </c>
      <c r="AT1181">
        <v>0</v>
      </c>
      <c r="AU1181">
        <v>0</v>
      </c>
      <c r="AV1181" t="s">
        <v>441</v>
      </c>
      <c r="AW1181">
        <v>0</v>
      </c>
      <c r="AX1181">
        <v>20</v>
      </c>
      <c r="AY1181" t="s">
        <v>197</v>
      </c>
      <c r="AZ1181" t="s">
        <v>442</v>
      </c>
      <c r="BA1181">
        <v>3</v>
      </c>
      <c r="BB1181" t="s">
        <v>185</v>
      </c>
      <c r="BC1181">
        <v>0.22</v>
      </c>
      <c r="BD1181">
        <v>0.32</v>
      </c>
      <c r="BE1181">
        <v>0.32</v>
      </c>
      <c r="BF1181" t="s">
        <v>3895</v>
      </c>
      <c r="BG1181" t="s">
        <v>3895</v>
      </c>
      <c r="BH1181" t="s">
        <v>199</v>
      </c>
      <c r="BI1181">
        <v>0</v>
      </c>
      <c r="BJ1181">
        <v>20</v>
      </c>
      <c r="BL1181" t="s">
        <v>3895</v>
      </c>
      <c r="BN1181" t="s">
        <v>3895</v>
      </c>
      <c r="BO1181" t="s">
        <v>3895</v>
      </c>
      <c r="BP1181" t="s">
        <v>3895</v>
      </c>
      <c r="BR1181" t="s">
        <v>3895</v>
      </c>
      <c r="BT1181" t="s">
        <v>3895</v>
      </c>
      <c r="BU1181" t="s">
        <v>3895</v>
      </c>
      <c r="BV1181" t="s">
        <v>3895</v>
      </c>
      <c r="BW1181" t="s">
        <v>3895</v>
      </c>
      <c r="BZ1181" t="s">
        <v>3895</v>
      </c>
      <c r="CA1181" t="s">
        <v>3895</v>
      </c>
      <c r="CB1181" t="s">
        <v>3895</v>
      </c>
      <c r="CC1181" t="s">
        <v>3895</v>
      </c>
      <c r="CD1181" t="s">
        <v>3895</v>
      </c>
      <c r="CE1181" t="s">
        <v>3895</v>
      </c>
      <c r="CF1181" t="s">
        <v>3895</v>
      </c>
      <c r="CJ1181" t="s">
        <v>3895</v>
      </c>
      <c r="CM1181">
        <v>27.03</v>
      </c>
      <c r="CN1181">
        <v>4.4000000000000004</v>
      </c>
      <c r="CO1181">
        <v>9.59</v>
      </c>
      <c r="CP1181">
        <v>17.59</v>
      </c>
      <c r="CQ1181">
        <v>200</v>
      </c>
      <c r="CR1181" t="s">
        <v>1027</v>
      </c>
    </row>
    <row r="1182" spans="1:96" x14ac:dyDescent="0.25">
      <c r="A1182" t="s">
        <v>970</v>
      </c>
      <c r="B1182" t="s">
        <v>971</v>
      </c>
      <c r="C1182">
        <v>1182</v>
      </c>
      <c r="D1182">
        <v>1698814</v>
      </c>
      <c r="E1182" t="s">
        <v>1960</v>
      </c>
      <c r="F1182" t="s">
        <v>1334</v>
      </c>
      <c r="G1182">
        <v>17827688</v>
      </c>
      <c r="H1182">
        <v>92</v>
      </c>
      <c r="I1182" t="s">
        <v>229</v>
      </c>
      <c r="J1182" t="s">
        <v>3903</v>
      </c>
      <c r="K1182">
        <v>69</v>
      </c>
      <c r="L1182" t="s">
        <v>173</v>
      </c>
      <c r="M1182" t="s">
        <v>173</v>
      </c>
      <c r="N1182">
        <v>86</v>
      </c>
      <c r="O1182" t="s">
        <v>193</v>
      </c>
      <c r="P1182" t="s">
        <v>3895</v>
      </c>
      <c r="S1182" t="s">
        <v>3895</v>
      </c>
      <c r="T1182" t="s">
        <v>3895</v>
      </c>
      <c r="U1182" t="s">
        <v>3895</v>
      </c>
      <c r="V1182" t="s">
        <v>3895</v>
      </c>
      <c r="W1182" t="s">
        <v>3895</v>
      </c>
      <c r="X1182" t="s">
        <v>3895</v>
      </c>
      <c r="Y1182">
        <v>1</v>
      </c>
      <c r="Z1182" t="s">
        <v>176</v>
      </c>
      <c r="AA1182" t="s">
        <v>395</v>
      </c>
      <c r="AB1182" t="s">
        <v>231</v>
      </c>
      <c r="AF1182">
        <v>92</v>
      </c>
      <c r="AG1182">
        <v>1</v>
      </c>
      <c r="AH1182">
        <v>69</v>
      </c>
      <c r="AI1182">
        <v>69</v>
      </c>
      <c r="AJ1182">
        <v>2</v>
      </c>
      <c r="AK1182">
        <v>2</v>
      </c>
      <c r="AL1182">
        <v>2</v>
      </c>
      <c r="AM1182">
        <v>0</v>
      </c>
      <c r="AN1182">
        <v>0</v>
      </c>
      <c r="AO1182">
        <v>0</v>
      </c>
      <c r="AP1182">
        <v>6</v>
      </c>
      <c r="AQ1182">
        <v>6</v>
      </c>
      <c r="AR1182">
        <v>6</v>
      </c>
      <c r="AS1182">
        <v>0</v>
      </c>
      <c r="AT1182">
        <v>0</v>
      </c>
      <c r="AU1182">
        <v>0</v>
      </c>
      <c r="AV1182" t="s">
        <v>285</v>
      </c>
      <c r="AW1182">
        <v>0</v>
      </c>
      <c r="AX1182">
        <v>13</v>
      </c>
      <c r="AY1182" t="s">
        <v>251</v>
      </c>
      <c r="AZ1182" t="s">
        <v>183</v>
      </c>
      <c r="BA1182">
        <v>1.5</v>
      </c>
      <c r="BB1182" t="s">
        <v>185</v>
      </c>
      <c r="BC1182">
        <v>0.21</v>
      </c>
      <c r="BD1182">
        <v>0.28000000000000003</v>
      </c>
      <c r="BE1182">
        <v>0.28000000000000003</v>
      </c>
      <c r="BF1182" t="s">
        <v>3895</v>
      </c>
      <c r="BG1182" t="s">
        <v>3895</v>
      </c>
      <c r="BH1182" t="s">
        <v>199</v>
      </c>
      <c r="BI1182">
        <v>0</v>
      </c>
      <c r="BJ1182">
        <v>13</v>
      </c>
      <c r="BL1182" t="s">
        <v>3895</v>
      </c>
      <c r="BN1182" t="s">
        <v>3895</v>
      </c>
      <c r="BO1182" t="s">
        <v>3895</v>
      </c>
      <c r="BP1182" t="s">
        <v>3895</v>
      </c>
      <c r="BR1182" t="s">
        <v>3895</v>
      </c>
      <c r="BT1182" t="s">
        <v>3895</v>
      </c>
      <c r="BU1182" t="s">
        <v>3895</v>
      </c>
      <c r="BV1182" t="s">
        <v>3895</v>
      </c>
      <c r="BW1182" t="s">
        <v>3895</v>
      </c>
      <c r="BZ1182" t="s">
        <v>3895</v>
      </c>
      <c r="CA1182" t="s">
        <v>3895</v>
      </c>
      <c r="CB1182" t="s">
        <v>3895</v>
      </c>
      <c r="CC1182" t="s">
        <v>3895</v>
      </c>
      <c r="CD1182" t="s">
        <v>3895</v>
      </c>
      <c r="CE1182" t="s">
        <v>3895</v>
      </c>
      <c r="CF1182" t="s">
        <v>3895</v>
      </c>
      <c r="CG1182">
        <v>5</v>
      </c>
      <c r="CJ1182" t="s">
        <v>3895</v>
      </c>
      <c r="CL1182">
        <v>5</v>
      </c>
      <c r="CM1182">
        <v>19.82</v>
      </c>
      <c r="CN1182">
        <v>3.92</v>
      </c>
      <c r="CO1182">
        <v>8.14</v>
      </c>
      <c r="CP1182">
        <v>14.32</v>
      </c>
      <c r="CQ1182">
        <v>200</v>
      </c>
      <c r="CR1182" t="s">
        <v>974</v>
      </c>
    </row>
    <row r="1183" spans="1:96" x14ac:dyDescent="0.25">
      <c r="A1183" t="s">
        <v>817</v>
      </c>
      <c r="B1183" t="s">
        <v>818</v>
      </c>
      <c r="C1183">
        <v>1033</v>
      </c>
      <c r="D1183">
        <v>1653759</v>
      </c>
      <c r="E1183" t="s">
        <v>1961</v>
      </c>
      <c r="F1183" t="s">
        <v>1020</v>
      </c>
      <c r="G1183">
        <v>18224405</v>
      </c>
      <c r="H1183">
        <v>99</v>
      </c>
      <c r="I1183" t="s">
        <v>229</v>
      </c>
      <c r="J1183" t="s">
        <v>3903</v>
      </c>
      <c r="L1183" t="s">
        <v>173</v>
      </c>
      <c r="M1183" t="s">
        <v>173</v>
      </c>
      <c r="N1183">
        <v>86</v>
      </c>
      <c r="O1183" t="s">
        <v>184</v>
      </c>
      <c r="P1183" t="s">
        <v>3895</v>
      </c>
      <c r="S1183" t="s">
        <v>3895</v>
      </c>
      <c r="T1183" t="s">
        <v>3895</v>
      </c>
      <c r="U1183" t="s">
        <v>3895</v>
      </c>
      <c r="V1183" t="s">
        <v>3895</v>
      </c>
      <c r="W1183" t="s">
        <v>3895</v>
      </c>
      <c r="X1183" t="s">
        <v>3895</v>
      </c>
      <c r="Y1183">
        <v>1</v>
      </c>
      <c r="Z1183" t="s">
        <v>181</v>
      </c>
      <c r="AA1183" t="s">
        <v>1138</v>
      </c>
      <c r="AB1183" t="s">
        <v>1139</v>
      </c>
      <c r="AF1183">
        <v>99</v>
      </c>
      <c r="AG1183">
        <v>1</v>
      </c>
      <c r="AJ1183">
        <v>0</v>
      </c>
      <c r="AK1183">
        <v>0</v>
      </c>
      <c r="AL1183">
        <v>0</v>
      </c>
      <c r="AM1183">
        <v>0</v>
      </c>
      <c r="AN1183">
        <v>0</v>
      </c>
      <c r="AO1183">
        <v>0</v>
      </c>
      <c r="AP1183">
        <v>3</v>
      </c>
      <c r="AQ1183">
        <v>3</v>
      </c>
      <c r="AR1183">
        <v>6</v>
      </c>
      <c r="AS1183">
        <v>0</v>
      </c>
      <c r="AT1183">
        <v>0</v>
      </c>
      <c r="AU1183">
        <v>0</v>
      </c>
      <c r="AV1183" t="s">
        <v>441</v>
      </c>
      <c r="AW1183">
        <v>0</v>
      </c>
      <c r="AX1183">
        <v>38</v>
      </c>
      <c r="AY1183" t="s">
        <v>225</v>
      </c>
      <c r="AZ1183" t="s">
        <v>442</v>
      </c>
      <c r="BA1183">
        <v>1.25</v>
      </c>
      <c r="BB1183" t="s">
        <v>185</v>
      </c>
      <c r="BC1183">
        <v>0.18</v>
      </c>
      <c r="BD1183">
        <v>0.37</v>
      </c>
      <c r="BE1183">
        <v>0.37</v>
      </c>
      <c r="BF1183" t="s">
        <v>3895</v>
      </c>
      <c r="BG1183" t="s">
        <v>3895</v>
      </c>
      <c r="BH1183" t="s">
        <v>199</v>
      </c>
      <c r="BI1183">
        <v>0</v>
      </c>
      <c r="BJ1183">
        <v>38</v>
      </c>
      <c r="BL1183" t="s">
        <v>3895</v>
      </c>
      <c r="BN1183" t="s">
        <v>3895</v>
      </c>
      <c r="BO1183" t="s">
        <v>3895</v>
      </c>
      <c r="BP1183" t="s">
        <v>3895</v>
      </c>
      <c r="BR1183" t="s">
        <v>3895</v>
      </c>
      <c r="BT1183" t="s">
        <v>3895</v>
      </c>
      <c r="BU1183" t="s">
        <v>3895</v>
      </c>
      <c r="BV1183" t="s">
        <v>3895</v>
      </c>
      <c r="BW1183" t="s">
        <v>3895</v>
      </c>
      <c r="BZ1183" t="s">
        <v>3895</v>
      </c>
      <c r="CA1183" t="s">
        <v>3895</v>
      </c>
      <c r="CB1183" t="s">
        <v>3895</v>
      </c>
      <c r="CC1183" t="s">
        <v>3895</v>
      </c>
      <c r="CD1183" t="s">
        <v>3895</v>
      </c>
      <c r="CE1183" t="s">
        <v>3895</v>
      </c>
      <c r="CF1183" t="s">
        <v>3895</v>
      </c>
      <c r="CG1183">
        <v>10</v>
      </c>
      <c r="CJ1183" t="s">
        <v>3895</v>
      </c>
      <c r="CL1183">
        <v>10</v>
      </c>
      <c r="CM1183">
        <v>20.28</v>
      </c>
      <c r="CN1183">
        <v>3.6</v>
      </c>
      <c r="CO1183">
        <v>8.2799999999999994</v>
      </c>
      <c r="CP1183">
        <v>14.28</v>
      </c>
      <c r="CQ1183">
        <v>200</v>
      </c>
      <c r="CR1183" t="s">
        <v>821</v>
      </c>
    </row>
    <row r="1184" spans="1:96" x14ac:dyDescent="0.25">
      <c r="A1184" t="s">
        <v>506</v>
      </c>
      <c r="B1184" t="s">
        <v>507</v>
      </c>
      <c r="C1184">
        <v>2121</v>
      </c>
      <c r="D1184">
        <v>2570435</v>
      </c>
      <c r="E1184" t="s">
        <v>1892</v>
      </c>
      <c r="F1184" t="s">
        <v>858</v>
      </c>
      <c r="G1184">
        <v>17803916</v>
      </c>
      <c r="H1184">
        <v>85</v>
      </c>
      <c r="I1184" t="s">
        <v>229</v>
      </c>
      <c r="J1184" t="s">
        <v>3903</v>
      </c>
      <c r="L1184" t="s">
        <v>173</v>
      </c>
      <c r="M1184" t="s">
        <v>173</v>
      </c>
      <c r="N1184">
        <v>134</v>
      </c>
      <c r="O1184" t="s">
        <v>198</v>
      </c>
      <c r="P1184" t="s">
        <v>3895</v>
      </c>
      <c r="S1184" t="s">
        <v>3895</v>
      </c>
      <c r="T1184" t="s">
        <v>3895</v>
      </c>
      <c r="U1184" t="s">
        <v>3895</v>
      </c>
      <c r="V1184" t="s">
        <v>3895</v>
      </c>
      <c r="W1184" t="s">
        <v>3895</v>
      </c>
      <c r="X1184" t="s">
        <v>3895</v>
      </c>
      <c r="Y1184">
        <v>1</v>
      </c>
      <c r="Z1184" t="s">
        <v>181</v>
      </c>
      <c r="AA1184" t="s">
        <v>1654</v>
      </c>
      <c r="AB1184" t="s">
        <v>1022</v>
      </c>
      <c r="AF1184">
        <v>85</v>
      </c>
      <c r="AG1184">
        <v>1</v>
      </c>
      <c r="AJ1184">
        <v>0</v>
      </c>
      <c r="AK1184">
        <v>0</v>
      </c>
      <c r="AL1184">
        <v>0</v>
      </c>
      <c r="AM1184">
        <v>0</v>
      </c>
      <c r="AN1184">
        <v>0</v>
      </c>
      <c r="AO1184">
        <v>0</v>
      </c>
      <c r="AP1184">
        <v>0</v>
      </c>
      <c r="AQ1184">
        <v>0</v>
      </c>
      <c r="AR1184">
        <v>0</v>
      </c>
      <c r="AS1184">
        <v>0</v>
      </c>
      <c r="AT1184">
        <v>0</v>
      </c>
      <c r="AU1184">
        <v>0</v>
      </c>
      <c r="AV1184" t="s">
        <v>181</v>
      </c>
      <c r="AW1184">
        <v>0</v>
      </c>
      <c r="AX1184">
        <v>13</v>
      </c>
      <c r="AY1184" t="s">
        <v>232</v>
      </c>
      <c r="AZ1184" t="s">
        <v>183</v>
      </c>
      <c r="BA1184">
        <v>0.75</v>
      </c>
      <c r="BB1184" t="s">
        <v>185</v>
      </c>
      <c r="BC1184">
        <v>0.09</v>
      </c>
      <c r="BD1184">
        <v>0.15</v>
      </c>
      <c r="BE1184">
        <v>0.15</v>
      </c>
      <c r="BF1184" t="s">
        <v>3895</v>
      </c>
      <c r="BG1184" t="s">
        <v>3895</v>
      </c>
      <c r="BH1184" t="s">
        <v>233</v>
      </c>
      <c r="BI1184">
        <v>0</v>
      </c>
      <c r="BJ1184">
        <v>200</v>
      </c>
      <c r="BL1184" t="s">
        <v>3895</v>
      </c>
      <c r="BN1184" t="s">
        <v>3895</v>
      </c>
      <c r="BO1184" t="s">
        <v>3895</v>
      </c>
      <c r="BP1184" t="s">
        <v>3895</v>
      </c>
      <c r="BR1184" t="s">
        <v>3895</v>
      </c>
      <c r="BT1184" t="s">
        <v>3895</v>
      </c>
      <c r="BU1184" t="s">
        <v>3895</v>
      </c>
      <c r="BV1184" t="s">
        <v>3895</v>
      </c>
      <c r="BW1184" t="s">
        <v>3895</v>
      </c>
      <c r="BZ1184" t="s">
        <v>3895</v>
      </c>
      <c r="CA1184" t="s">
        <v>3895</v>
      </c>
      <c r="CB1184" t="s">
        <v>3895</v>
      </c>
      <c r="CC1184" t="s">
        <v>3895</v>
      </c>
      <c r="CD1184" t="s">
        <v>3895</v>
      </c>
      <c r="CE1184" t="s">
        <v>3895</v>
      </c>
      <c r="CF1184" t="s">
        <v>3895</v>
      </c>
      <c r="CG1184">
        <v>3</v>
      </c>
      <c r="CJ1184" t="s">
        <v>3895</v>
      </c>
      <c r="CL1184">
        <v>3</v>
      </c>
      <c r="CM1184">
        <v>9.39</v>
      </c>
      <c r="CN1184">
        <v>1.59</v>
      </c>
      <c r="CO1184">
        <v>3.39</v>
      </c>
      <c r="CP1184">
        <v>6.39</v>
      </c>
      <c r="CQ1184">
        <v>200</v>
      </c>
      <c r="CR1184" t="s">
        <v>509</v>
      </c>
    </row>
    <row r="1185" spans="1:96" x14ac:dyDescent="0.25">
      <c r="A1185" t="s">
        <v>279</v>
      </c>
      <c r="B1185" t="s">
        <v>280</v>
      </c>
      <c r="C1185">
        <v>4810</v>
      </c>
      <c r="D1185">
        <v>2738636</v>
      </c>
      <c r="E1185" t="s">
        <v>1397</v>
      </c>
      <c r="F1185" t="s">
        <v>531</v>
      </c>
      <c r="G1185">
        <v>17810442</v>
      </c>
      <c r="H1185">
        <v>65</v>
      </c>
      <c r="I1185" t="s">
        <v>532</v>
      </c>
      <c r="J1185" t="s">
        <v>3903</v>
      </c>
      <c r="L1185" t="s">
        <v>173</v>
      </c>
      <c r="M1185" t="s">
        <v>173</v>
      </c>
      <c r="N1185">
        <v>250</v>
      </c>
      <c r="O1185" t="s">
        <v>175</v>
      </c>
      <c r="P1185" t="s">
        <v>3895</v>
      </c>
      <c r="S1185" t="s">
        <v>3895</v>
      </c>
      <c r="T1185" t="s">
        <v>3895</v>
      </c>
      <c r="U1185" t="s">
        <v>3895</v>
      </c>
      <c r="V1185" t="s">
        <v>3895</v>
      </c>
      <c r="W1185" t="s">
        <v>3895</v>
      </c>
      <c r="X1185" t="s">
        <v>3895</v>
      </c>
      <c r="Y1185">
        <v>13</v>
      </c>
      <c r="Z1185" t="s">
        <v>181</v>
      </c>
      <c r="AA1185" t="s">
        <v>738</v>
      </c>
      <c r="AB1185" t="s">
        <v>739</v>
      </c>
      <c r="AF1185">
        <v>95</v>
      </c>
      <c r="AG1185">
        <v>0.68</v>
      </c>
      <c r="AJ1185">
        <v>0.1</v>
      </c>
      <c r="AK1185">
        <v>0.1</v>
      </c>
      <c r="AL1185">
        <v>0.1</v>
      </c>
      <c r="AM1185">
        <v>0</v>
      </c>
      <c r="AN1185">
        <v>0</v>
      </c>
      <c r="AO1185">
        <v>0</v>
      </c>
      <c r="AP1185">
        <v>0</v>
      </c>
      <c r="AQ1185">
        <v>0</v>
      </c>
      <c r="AR1185">
        <v>0</v>
      </c>
      <c r="AS1185">
        <v>0</v>
      </c>
      <c r="AT1185">
        <v>0</v>
      </c>
      <c r="AU1185">
        <v>0</v>
      </c>
      <c r="AV1185" t="s">
        <v>181</v>
      </c>
      <c r="AW1185">
        <v>0</v>
      </c>
      <c r="AX1185">
        <v>13</v>
      </c>
      <c r="AY1185" t="s">
        <v>535</v>
      </c>
      <c r="AZ1185" t="s">
        <v>183</v>
      </c>
      <c r="BA1185">
        <v>0.75</v>
      </c>
      <c r="BB1185" t="s">
        <v>185</v>
      </c>
      <c r="BC1185">
        <v>0.08</v>
      </c>
      <c r="BD1185">
        <v>0.02</v>
      </c>
      <c r="BE1185">
        <v>0.02</v>
      </c>
      <c r="BF1185" t="s">
        <v>3895</v>
      </c>
      <c r="BG1185" t="s">
        <v>3895</v>
      </c>
      <c r="BH1185" t="s">
        <v>233</v>
      </c>
      <c r="BI1185">
        <v>0</v>
      </c>
      <c r="BJ1185">
        <v>200</v>
      </c>
      <c r="BL1185" t="s">
        <v>3895</v>
      </c>
      <c r="BN1185" t="s">
        <v>3895</v>
      </c>
      <c r="BO1185" t="s">
        <v>3895</v>
      </c>
      <c r="BP1185" t="s">
        <v>3895</v>
      </c>
      <c r="BR1185" t="s">
        <v>3895</v>
      </c>
      <c r="BT1185" t="s">
        <v>3895</v>
      </c>
      <c r="BU1185" t="s">
        <v>3895</v>
      </c>
      <c r="BV1185" t="s">
        <v>3895</v>
      </c>
      <c r="BW1185" t="s">
        <v>3895</v>
      </c>
      <c r="BZ1185" t="s">
        <v>3895</v>
      </c>
      <c r="CA1185" t="s">
        <v>3895</v>
      </c>
      <c r="CB1185" t="s">
        <v>3895</v>
      </c>
      <c r="CC1185" t="s">
        <v>3895</v>
      </c>
      <c r="CD1185" t="s">
        <v>3895</v>
      </c>
      <c r="CE1185" t="s">
        <v>3895</v>
      </c>
      <c r="CF1185" t="s">
        <v>3895</v>
      </c>
      <c r="CJ1185" t="s">
        <v>3895</v>
      </c>
      <c r="CM1185">
        <v>9.43</v>
      </c>
      <c r="CN1185">
        <v>1.53</v>
      </c>
      <c r="CO1185">
        <v>3.43</v>
      </c>
      <c r="CP1185">
        <v>6.43</v>
      </c>
      <c r="CQ1185">
        <v>200</v>
      </c>
      <c r="CR1185" t="s">
        <v>287</v>
      </c>
    </row>
    <row r="1186" spans="1:96" x14ac:dyDescent="0.25">
      <c r="A1186" t="s">
        <v>345</v>
      </c>
      <c r="B1186" t="s">
        <v>346</v>
      </c>
      <c r="C1186">
        <v>2342</v>
      </c>
      <c r="D1186">
        <v>1691292</v>
      </c>
      <c r="E1186" t="s">
        <v>1962</v>
      </c>
      <c r="F1186" t="s">
        <v>858</v>
      </c>
      <c r="G1186">
        <v>17808914</v>
      </c>
      <c r="H1186">
        <v>95</v>
      </c>
      <c r="I1186" t="s">
        <v>229</v>
      </c>
      <c r="J1186" t="s">
        <v>3903</v>
      </c>
      <c r="L1186" t="s">
        <v>173</v>
      </c>
      <c r="M1186" t="s">
        <v>173</v>
      </c>
      <c r="N1186">
        <v>134</v>
      </c>
      <c r="O1186" t="s">
        <v>198</v>
      </c>
      <c r="P1186" t="s">
        <v>3895</v>
      </c>
      <c r="S1186" t="s">
        <v>3895</v>
      </c>
      <c r="T1186" t="s">
        <v>3895</v>
      </c>
      <c r="U1186" t="s">
        <v>3895</v>
      </c>
      <c r="V1186" t="s">
        <v>3895</v>
      </c>
      <c r="W1186" t="s">
        <v>3895</v>
      </c>
      <c r="X1186" t="s">
        <v>3895</v>
      </c>
      <c r="Y1186">
        <v>4</v>
      </c>
      <c r="Z1186" t="s">
        <v>181</v>
      </c>
      <c r="AA1186" t="s">
        <v>545</v>
      </c>
      <c r="AB1186" t="s">
        <v>546</v>
      </c>
      <c r="AF1186">
        <v>95</v>
      </c>
      <c r="AG1186">
        <v>1</v>
      </c>
      <c r="AJ1186">
        <v>0</v>
      </c>
      <c r="AK1186">
        <v>0</v>
      </c>
      <c r="AL1186">
        <v>0</v>
      </c>
      <c r="AM1186">
        <v>0</v>
      </c>
      <c r="AN1186">
        <v>0</v>
      </c>
      <c r="AO1186">
        <v>0</v>
      </c>
      <c r="AP1186">
        <v>0</v>
      </c>
      <c r="AQ1186">
        <v>0</v>
      </c>
      <c r="AR1186">
        <v>0</v>
      </c>
      <c r="AS1186">
        <v>0</v>
      </c>
      <c r="AT1186">
        <v>0</v>
      </c>
      <c r="AU1186">
        <v>0</v>
      </c>
      <c r="AV1186" t="s">
        <v>181</v>
      </c>
      <c r="AW1186">
        <v>0</v>
      </c>
      <c r="AX1186">
        <v>18</v>
      </c>
      <c r="AY1186" t="s">
        <v>232</v>
      </c>
      <c r="AZ1186" t="s">
        <v>183</v>
      </c>
      <c r="BA1186">
        <v>0.75</v>
      </c>
      <c r="BB1186" t="s">
        <v>185</v>
      </c>
      <c r="BC1186">
        <v>0.11</v>
      </c>
      <c r="BD1186">
        <v>0.17</v>
      </c>
      <c r="BE1186">
        <v>0.17</v>
      </c>
      <c r="BF1186" t="s">
        <v>3895</v>
      </c>
      <c r="BG1186" t="s">
        <v>3895</v>
      </c>
      <c r="BH1186" t="s">
        <v>233</v>
      </c>
      <c r="BI1186">
        <v>0</v>
      </c>
      <c r="BJ1186">
        <v>38</v>
      </c>
      <c r="BL1186" t="s">
        <v>3895</v>
      </c>
      <c r="BN1186" t="s">
        <v>3895</v>
      </c>
      <c r="BO1186" t="s">
        <v>3895</v>
      </c>
      <c r="BP1186" t="s">
        <v>3895</v>
      </c>
      <c r="BR1186" t="s">
        <v>3895</v>
      </c>
      <c r="BT1186" t="s">
        <v>3895</v>
      </c>
      <c r="BU1186" t="s">
        <v>3895</v>
      </c>
      <c r="BV1186" t="s">
        <v>3895</v>
      </c>
      <c r="BW1186" t="s">
        <v>3895</v>
      </c>
      <c r="BZ1186" t="s">
        <v>3895</v>
      </c>
      <c r="CA1186" t="s">
        <v>3895</v>
      </c>
      <c r="CB1186" t="s">
        <v>3895</v>
      </c>
      <c r="CC1186" t="s">
        <v>3895</v>
      </c>
      <c r="CD1186" t="s">
        <v>3895</v>
      </c>
      <c r="CE1186" t="s">
        <v>3895</v>
      </c>
      <c r="CF1186" t="s">
        <v>3895</v>
      </c>
      <c r="CG1186">
        <v>0</v>
      </c>
      <c r="CJ1186" t="s">
        <v>3895</v>
      </c>
      <c r="CL1186">
        <v>0</v>
      </c>
      <c r="CM1186">
        <v>10.5</v>
      </c>
      <c r="CN1186">
        <v>2.16</v>
      </c>
      <c r="CO1186">
        <v>4.5</v>
      </c>
      <c r="CP1186">
        <v>7.5</v>
      </c>
      <c r="CQ1186">
        <v>200</v>
      </c>
      <c r="CR1186" t="s">
        <v>350</v>
      </c>
    </row>
    <row r="1187" spans="1:96" x14ac:dyDescent="0.25">
      <c r="A1187" t="s">
        <v>773</v>
      </c>
      <c r="B1187" t="s">
        <v>774</v>
      </c>
      <c r="C1187">
        <v>8155</v>
      </c>
      <c r="D1187">
        <v>2217309</v>
      </c>
      <c r="E1187" t="s">
        <v>1694</v>
      </c>
      <c r="F1187" t="s">
        <v>469</v>
      </c>
      <c r="G1187">
        <v>18234235</v>
      </c>
      <c r="H1187">
        <v>29</v>
      </c>
      <c r="I1187" t="s">
        <v>470</v>
      </c>
      <c r="J1187" t="s">
        <v>3903</v>
      </c>
      <c r="L1187" t="s">
        <v>173</v>
      </c>
      <c r="M1187" t="s">
        <v>173</v>
      </c>
      <c r="N1187">
        <v>48</v>
      </c>
      <c r="O1187" t="s">
        <v>174</v>
      </c>
      <c r="P1187" t="s">
        <v>3895</v>
      </c>
      <c r="S1187" t="s">
        <v>3895</v>
      </c>
      <c r="T1187" t="s">
        <v>3895</v>
      </c>
      <c r="U1187" t="s">
        <v>3895</v>
      </c>
      <c r="V1187" t="s">
        <v>3895</v>
      </c>
      <c r="W1187" t="s">
        <v>3895</v>
      </c>
      <c r="X1187" t="s">
        <v>3895</v>
      </c>
      <c r="Y1187">
        <v>8</v>
      </c>
      <c r="Z1187" t="s">
        <v>194</v>
      </c>
      <c r="AA1187" t="s">
        <v>663</v>
      </c>
      <c r="AB1187" t="s">
        <v>664</v>
      </c>
      <c r="AF1187">
        <v>93</v>
      </c>
      <c r="AG1187">
        <v>0.31</v>
      </c>
      <c r="AJ1187">
        <v>0</v>
      </c>
      <c r="AK1187">
        <v>0</v>
      </c>
      <c r="AL1187">
        <v>0</v>
      </c>
      <c r="AM1187">
        <v>0</v>
      </c>
      <c r="AN1187">
        <v>0</v>
      </c>
      <c r="AO1187">
        <v>0</v>
      </c>
      <c r="AP1187">
        <v>0</v>
      </c>
      <c r="AQ1187">
        <v>0</v>
      </c>
      <c r="AR1187">
        <v>0</v>
      </c>
      <c r="AS1187">
        <v>0</v>
      </c>
      <c r="AT1187">
        <v>0</v>
      </c>
      <c r="AU1187">
        <v>0</v>
      </c>
      <c r="AV1187" t="s">
        <v>209</v>
      </c>
      <c r="AW1187">
        <v>0</v>
      </c>
      <c r="AX1187">
        <v>18</v>
      </c>
      <c r="AY1187" t="s">
        <v>454</v>
      </c>
      <c r="AZ1187" t="s">
        <v>183</v>
      </c>
      <c r="BA1187">
        <v>3</v>
      </c>
      <c r="BB1187" t="s">
        <v>185</v>
      </c>
      <c r="BC1187">
        <v>0.22</v>
      </c>
      <c r="BD1187">
        <v>0.32</v>
      </c>
      <c r="BE1187">
        <v>0.32</v>
      </c>
      <c r="BF1187" t="s">
        <v>3895</v>
      </c>
      <c r="BG1187" t="s">
        <v>3895</v>
      </c>
      <c r="BH1187" t="s">
        <v>455</v>
      </c>
      <c r="BI1187">
        <v>0</v>
      </c>
      <c r="BJ1187">
        <v>18</v>
      </c>
      <c r="BL1187" t="s">
        <v>3895</v>
      </c>
      <c r="BM1187">
        <v>38</v>
      </c>
      <c r="BN1187" t="s">
        <v>3895</v>
      </c>
      <c r="BO1187" t="s">
        <v>3895</v>
      </c>
      <c r="BP1187" t="s">
        <v>3895</v>
      </c>
      <c r="BR1187" t="s">
        <v>3895</v>
      </c>
      <c r="BT1187" t="s">
        <v>3895</v>
      </c>
      <c r="BU1187" t="s">
        <v>3895</v>
      </c>
      <c r="BV1187" t="s">
        <v>3895</v>
      </c>
      <c r="BW1187" t="s">
        <v>3895</v>
      </c>
      <c r="BZ1187" t="s">
        <v>3895</v>
      </c>
      <c r="CA1187" t="s">
        <v>3895</v>
      </c>
      <c r="CB1187" t="s">
        <v>3895</v>
      </c>
      <c r="CC1187" t="s">
        <v>3895</v>
      </c>
      <c r="CD1187" t="s">
        <v>3895</v>
      </c>
      <c r="CE1187" t="s">
        <v>3895</v>
      </c>
      <c r="CF1187" t="s">
        <v>3895</v>
      </c>
      <c r="CJ1187" t="s">
        <v>3895</v>
      </c>
      <c r="CM1187">
        <v>29.44</v>
      </c>
      <c r="CN1187">
        <v>4.38</v>
      </c>
      <c r="CO1187">
        <v>10.44</v>
      </c>
      <c r="CP1187">
        <v>19.940000000000001</v>
      </c>
      <c r="CQ1187">
        <v>200</v>
      </c>
      <c r="CR1187" t="s">
        <v>777</v>
      </c>
    </row>
    <row r="1188" spans="1:96" x14ac:dyDescent="0.25">
      <c r="A1188" t="s">
        <v>1063</v>
      </c>
      <c r="B1188" t="s">
        <v>1064</v>
      </c>
      <c r="C1188">
        <v>7154</v>
      </c>
      <c r="D1188">
        <v>2219400</v>
      </c>
      <c r="E1188" t="s">
        <v>1963</v>
      </c>
      <c r="F1188" t="s">
        <v>724</v>
      </c>
      <c r="G1188">
        <v>18221426</v>
      </c>
      <c r="H1188">
        <v>45</v>
      </c>
      <c r="I1188" t="s">
        <v>229</v>
      </c>
      <c r="J1188" t="s">
        <v>3903</v>
      </c>
      <c r="K1188">
        <v>122</v>
      </c>
      <c r="L1188" t="s">
        <v>173</v>
      </c>
      <c r="M1188" t="s">
        <v>173</v>
      </c>
      <c r="N1188">
        <v>48</v>
      </c>
      <c r="O1188" t="s">
        <v>174</v>
      </c>
      <c r="P1188" t="s">
        <v>3895</v>
      </c>
      <c r="S1188" t="s">
        <v>3895</v>
      </c>
      <c r="T1188" t="s">
        <v>3895</v>
      </c>
      <c r="U1188" t="s">
        <v>3895</v>
      </c>
      <c r="V1188" t="s">
        <v>3895</v>
      </c>
      <c r="W1188" t="s">
        <v>3895</v>
      </c>
      <c r="X1188" t="s">
        <v>3895</v>
      </c>
      <c r="Y1188">
        <v>1</v>
      </c>
      <c r="Z1188" t="s">
        <v>194</v>
      </c>
      <c r="AA1188" t="s">
        <v>725</v>
      </c>
      <c r="AB1188" t="s">
        <v>704</v>
      </c>
      <c r="AF1188">
        <v>95</v>
      </c>
      <c r="AG1188">
        <v>0.47</v>
      </c>
      <c r="AH1188">
        <v>122</v>
      </c>
      <c r="AJ1188">
        <v>1</v>
      </c>
      <c r="AK1188">
        <v>1</v>
      </c>
      <c r="AL1188">
        <v>1</v>
      </c>
      <c r="AM1188">
        <v>0</v>
      </c>
      <c r="AN1188">
        <v>0</v>
      </c>
      <c r="AO1188">
        <v>0</v>
      </c>
      <c r="AP1188">
        <v>0</v>
      </c>
      <c r="AQ1188">
        <v>0</v>
      </c>
      <c r="AR1188">
        <v>0</v>
      </c>
      <c r="AS1188">
        <v>0</v>
      </c>
      <c r="AT1188">
        <v>0</v>
      </c>
      <c r="AU1188">
        <v>0</v>
      </c>
      <c r="AV1188" t="s">
        <v>181</v>
      </c>
      <c r="AW1188">
        <v>0</v>
      </c>
      <c r="AX1188">
        <v>13</v>
      </c>
      <c r="AY1188" t="s">
        <v>197</v>
      </c>
      <c r="AZ1188" t="s">
        <v>183</v>
      </c>
      <c r="BA1188">
        <v>2.5</v>
      </c>
      <c r="BB1188" t="s">
        <v>185</v>
      </c>
      <c r="BC1188">
        <v>0.22</v>
      </c>
      <c r="BD1188">
        <v>0.37</v>
      </c>
      <c r="BE1188">
        <v>0.37</v>
      </c>
      <c r="BF1188" t="s">
        <v>3895</v>
      </c>
      <c r="BG1188" t="s">
        <v>3895</v>
      </c>
      <c r="BH1188" t="s">
        <v>199</v>
      </c>
      <c r="BI1188">
        <v>0</v>
      </c>
      <c r="BJ1188">
        <v>13</v>
      </c>
      <c r="BL1188" t="s">
        <v>3895</v>
      </c>
      <c r="BN1188" t="s">
        <v>3895</v>
      </c>
      <c r="BO1188" t="s">
        <v>3895</v>
      </c>
      <c r="BP1188" t="s">
        <v>3895</v>
      </c>
      <c r="BR1188" t="s">
        <v>3895</v>
      </c>
      <c r="BT1188" t="s">
        <v>3895</v>
      </c>
      <c r="BU1188" t="s">
        <v>3895</v>
      </c>
      <c r="BV1188" t="s">
        <v>3895</v>
      </c>
      <c r="BW1188" t="s">
        <v>3895</v>
      </c>
      <c r="BZ1188" t="s">
        <v>3895</v>
      </c>
      <c r="CA1188" t="s">
        <v>3895</v>
      </c>
      <c r="CB1188" t="s">
        <v>3895</v>
      </c>
      <c r="CC1188" t="s">
        <v>3895</v>
      </c>
      <c r="CD1188" t="s">
        <v>3895</v>
      </c>
      <c r="CE1188" t="s">
        <v>3895</v>
      </c>
      <c r="CF1188" t="s">
        <v>3895</v>
      </c>
      <c r="CG1188">
        <v>2</v>
      </c>
      <c r="CJ1188" t="s">
        <v>3895</v>
      </c>
      <c r="CL1188">
        <v>2</v>
      </c>
      <c r="CM1188">
        <v>33</v>
      </c>
      <c r="CN1188">
        <v>4.4000000000000004</v>
      </c>
      <c r="CO1188">
        <v>11</v>
      </c>
      <c r="CP1188">
        <v>22</v>
      </c>
      <c r="CQ1188">
        <v>200</v>
      </c>
      <c r="CR1188" t="s">
        <v>1066</v>
      </c>
    </row>
    <row r="1189" spans="1:96" x14ac:dyDescent="0.25">
      <c r="A1189" t="s">
        <v>576</v>
      </c>
      <c r="B1189" t="s">
        <v>577</v>
      </c>
      <c r="C1189">
        <v>6802</v>
      </c>
      <c r="D1189">
        <v>2217191</v>
      </c>
      <c r="E1189" t="s">
        <v>1964</v>
      </c>
      <c r="F1189" t="s">
        <v>1377</v>
      </c>
      <c r="G1189">
        <v>18221995</v>
      </c>
      <c r="H1189">
        <v>100</v>
      </c>
      <c r="I1189" t="s">
        <v>192</v>
      </c>
      <c r="J1189" t="s">
        <v>3903</v>
      </c>
      <c r="L1189" t="s">
        <v>173</v>
      </c>
      <c r="M1189" t="s">
        <v>173</v>
      </c>
      <c r="N1189">
        <v>86</v>
      </c>
      <c r="O1189" t="s">
        <v>184</v>
      </c>
      <c r="P1189" t="s">
        <v>3895</v>
      </c>
      <c r="S1189" t="s">
        <v>3895</v>
      </c>
      <c r="T1189" t="s">
        <v>3895</v>
      </c>
      <c r="U1189" t="s">
        <v>3895</v>
      </c>
      <c r="V1189" t="s">
        <v>3895</v>
      </c>
      <c r="W1189" t="s">
        <v>3895</v>
      </c>
      <c r="X1189" t="s">
        <v>3895</v>
      </c>
      <c r="Y1189">
        <v>8</v>
      </c>
      <c r="Z1189" t="s">
        <v>176</v>
      </c>
      <c r="AA1189" t="s">
        <v>207</v>
      </c>
      <c r="AB1189" t="s">
        <v>208</v>
      </c>
      <c r="AF1189">
        <v>100</v>
      </c>
      <c r="AG1189">
        <v>1</v>
      </c>
      <c r="AJ1189">
        <v>0</v>
      </c>
      <c r="AK1189">
        <v>0</v>
      </c>
      <c r="AL1189">
        <v>0</v>
      </c>
      <c r="AM1189">
        <v>0</v>
      </c>
      <c r="AN1189">
        <v>0</v>
      </c>
      <c r="AO1189">
        <v>0</v>
      </c>
      <c r="AP1189">
        <v>0</v>
      </c>
      <c r="AQ1189">
        <v>0</v>
      </c>
      <c r="AR1189">
        <v>0</v>
      </c>
      <c r="AS1189">
        <v>0</v>
      </c>
      <c r="AT1189">
        <v>0</v>
      </c>
      <c r="AU1189">
        <v>0</v>
      </c>
      <c r="AV1189" t="s">
        <v>181</v>
      </c>
      <c r="AW1189">
        <v>0</v>
      </c>
      <c r="AX1189">
        <v>25</v>
      </c>
      <c r="AY1189" t="s">
        <v>286</v>
      </c>
      <c r="AZ1189" t="s">
        <v>183</v>
      </c>
      <c r="BA1189">
        <v>3</v>
      </c>
      <c r="BB1189" t="s">
        <v>185</v>
      </c>
      <c r="BC1189">
        <v>0.17</v>
      </c>
      <c r="BD1189">
        <v>0.24</v>
      </c>
      <c r="BE1189">
        <v>0.24</v>
      </c>
      <c r="BF1189" t="s">
        <v>3895</v>
      </c>
      <c r="BG1189" t="s">
        <v>3895</v>
      </c>
      <c r="BH1189" t="s">
        <v>248</v>
      </c>
      <c r="BI1189">
        <v>0</v>
      </c>
      <c r="BJ1189">
        <v>25</v>
      </c>
      <c r="BL1189" t="s">
        <v>3895</v>
      </c>
      <c r="BN1189" t="s">
        <v>3895</v>
      </c>
      <c r="BO1189" t="s">
        <v>3895</v>
      </c>
      <c r="BP1189" t="s">
        <v>3895</v>
      </c>
      <c r="BR1189" t="s">
        <v>3895</v>
      </c>
      <c r="BT1189" t="s">
        <v>3895</v>
      </c>
      <c r="BU1189" t="s">
        <v>3895</v>
      </c>
      <c r="BV1189" t="s">
        <v>3895</v>
      </c>
      <c r="BW1189" t="s">
        <v>3895</v>
      </c>
      <c r="BZ1189" t="s">
        <v>3895</v>
      </c>
      <c r="CA1189" t="s">
        <v>3895</v>
      </c>
      <c r="CB1189" t="s">
        <v>3895</v>
      </c>
      <c r="CC1189" t="s">
        <v>3895</v>
      </c>
      <c r="CD1189" t="s">
        <v>3895</v>
      </c>
      <c r="CE1189" t="s">
        <v>3895</v>
      </c>
      <c r="CF1189" t="s">
        <v>3895</v>
      </c>
      <c r="CJ1189" t="s">
        <v>3895</v>
      </c>
      <c r="CM1189">
        <v>27.49</v>
      </c>
      <c r="CN1189">
        <v>3.4</v>
      </c>
      <c r="CO1189">
        <v>8.75</v>
      </c>
      <c r="CP1189">
        <v>17.989999999999998</v>
      </c>
      <c r="CQ1189">
        <v>200</v>
      </c>
      <c r="CR1189" t="s">
        <v>580</v>
      </c>
    </row>
    <row r="1190" spans="1:96" x14ac:dyDescent="0.25">
      <c r="A1190" t="s">
        <v>351</v>
      </c>
      <c r="B1190" t="s">
        <v>352</v>
      </c>
      <c r="C1190">
        <v>9029</v>
      </c>
      <c r="D1190">
        <v>1699530</v>
      </c>
      <c r="E1190" t="s">
        <v>1965</v>
      </c>
      <c r="F1190" t="s">
        <v>991</v>
      </c>
      <c r="G1190">
        <v>18054437</v>
      </c>
      <c r="H1190">
        <v>85</v>
      </c>
      <c r="I1190" t="s">
        <v>192</v>
      </c>
      <c r="J1190" t="s">
        <v>3903</v>
      </c>
      <c r="L1190" t="s">
        <v>173</v>
      </c>
      <c r="M1190" t="s">
        <v>173</v>
      </c>
      <c r="N1190">
        <v>56</v>
      </c>
      <c r="O1190" t="s">
        <v>180</v>
      </c>
      <c r="P1190" t="s">
        <v>3895</v>
      </c>
      <c r="S1190" t="s">
        <v>3895</v>
      </c>
      <c r="T1190" t="s">
        <v>3895</v>
      </c>
      <c r="U1190" t="s">
        <v>3895</v>
      </c>
      <c r="V1190" t="s">
        <v>3895</v>
      </c>
      <c r="W1190" t="s">
        <v>3895</v>
      </c>
      <c r="X1190" t="s">
        <v>3895</v>
      </c>
      <c r="Y1190">
        <v>5</v>
      </c>
      <c r="Z1190" t="s">
        <v>194</v>
      </c>
      <c r="AA1190" t="s">
        <v>215</v>
      </c>
      <c r="AB1190" t="s">
        <v>208</v>
      </c>
      <c r="AF1190">
        <v>85</v>
      </c>
      <c r="AG1190">
        <v>1</v>
      </c>
      <c r="AJ1190">
        <v>1</v>
      </c>
      <c r="AK1190">
        <v>1</v>
      </c>
      <c r="AL1190">
        <v>1</v>
      </c>
      <c r="AM1190">
        <v>0</v>
      </c>
      <c r="AN1190">
        <v>0</v>
      </c>
      <c r="AO1190">
        <v>0</v>
      </c>
      <c r="AP1190">
        <v>0</v>
      </c>
      <c r="AQ1190">
        <v>3</v>
      </c>
      <c r="AR1190">
        <v>6</v>
      </c>
      <c r="AS1190">
        <v>0</v>
      </c>
      <c r="AT1190">
        <v>0</v>
      </c>
      <c r="AU1190">
        <v>0</v>
      </c>
      <c r="AV1190" t="s">
        <v>209</v>
      </c>
      <c r="AW1190">
        <v>0</v>
      </c>
      <c r="AX1190">
        <v>8</v>
      </c>
      <c r="AY1190" t="s">
        <v>197</v>
      </c>
      <c r="AZ1190" t="s">
        <v>183</v>
      </c>
      <c r="BA1190">
        <v>0.75</v>
      </c>
      <c r="BB1190" t="s">
        <v>185</v>
      </c>
      <c r="BC1190">
        <v>0.21</v>
      </c>
      <c r="BD1190">
        <v>0.49</v>
      </c>
      <c r="BE1190">
        <v>0.49</v>
      </c>
      <c r="BF1190" t="s">
        <v>3895</v>
      </c>
      <c r="BG1190" t="s">
        <v>3895</v>
      </c>
      <c r="BH1190" t="s">
        <v>199</v>
      </c>
      <c r="BI1190">
        <v>0</v>
      </c>
      <c r="BJ1190">
        <v>200</v>
      </c>
      <c r="BL1190" t="s">
        <v>3895</v>
      </c>
      <c r="BN1190" t="s">
        <v>3895</v>
      </c>
      <c r="BO1190" t="s">
        <v>3895</v>
      </c>
      <c r="BP1190" t="s">
        <v>3895</v>
      </c>
      <c r="BR1190" t="s">
        <v>3895</v>
      </c>
      <c r="BT1190" t="s">
        <v>3895</v>
      </c>
      <c r="BU1190" t="s">
        <v>3895</v>
      </c>
      <c r="BV1190" t="s">
        <v>3895</v>
      </c>
      <c r="BW1190" t="s">
        <v>3895</v>
      </c>
      <c r="BZ1190" t="s">
        <v>3895</v>
      </c>
      <c r="CA1190" t="s">
        <v>3895</v>
      </c>
      <c r="CB1190" t="s">
        <v>3895</v>
      </c>
      <c r="CC1190" t="s">
        <v>3895</v>
      </c>
      <c r="CD1190" t="s">
        <v>3895</v>
      </c>
      <c r="CE1190" t="s">
        <v>3895</v>
      </c>
      <c r="CF1190" t="s">
        <v>3895</v>
      </c>
      <c r="CJ1190" t="s">
        <v>3895</v>
      </c>
      <c r="CM1190">
        <v>27.24</v>
      </c>
      <c r="CN1190">
        <v>3.84</v>
      </c>
      <c r="CO1190">
        <v>9.24</v>
      </c>
      <c r="CP1190">
        <v>18.239999999999998</v>
      </c>
      <c r="CQ1190">
        <v>200</v>
      </c>
      <c r="CR1190" t="s">
        <v>358</v>
      </c>
    </row>
    <row r="1191" spans="1:96" x14ac:dyDescent="0.25">
      <c r="A1191" t="s">
        <v>217</v>
      </c>
      <c r="B1191" t="s">
        <v>218</v>
      </c>
      <c r="C1191">
        <v>5134</v>
      </c>
      <c r="D1191">
        <v>2217575</v>
      </c>
      <c r="E1191" t="s">
        <v>1006</v>
      </c>
      <c r="F1191" t="s">
        <v>379</v>
      </c>
      <c r="G1191">
        <v>17826411</v>
      </c>
      <c r="H1191">
        <v>40</v>
      </c>
      <c r="I1191" t="s">
        <v>221</v>
      </c>
      <c r="J1191" t="s">
        <v>3903</v>
      </c>
      <c r="L1191" t="s">
        <v>173</v>
      </c>
      <c r="M1191" t="s">
        <v>173</v>
      </c>
      <c r="N1191">
        <v>134</v>
      </c>
      <c r="O1191" t="s">
        <v>198</v>
      </c>
      <c r="P1191" t="s">
        <v>3895</v>
      </c>
      <c r="S1191" t="s">
        <v>3895</v>
      </c>
      <c r="T1191" t="s">
        <v>3895</v>
      </c>
      <c r="U1191" t="s">
        <v>3895</v>
      </c>
      <c r="V1191" t="s">
        <v>3895</v>
      </c>
      <c r="W1191" t="s">
        <v>3895</v>
      </c>
      <c r="X1191" t="s">
        <v>3895</v>
      </c>
      <c r="Y1191">
        <v>5</v>
      </c>
      <c r="Z1191" t="s">
        <v>181</v>
      </c>
      <c r="AA1191" t="s">
        <v>380</v>
      </c>
      <c r="AB1191" t="s">
        <v>381</v>
      </c>
      <c r="AF1191">
        <v>99</v>
      </c>
      <c r="AG1191">
        <v>0.4</v>
      </c>
      <c r="AJ1191">
        <v>0</v>
      </c>
      <c r="AK1191">
        <v>0</v>
      </c>
      <c r="AL1191">
        <v>0</v>
      </c>
      <c r="AM1191">
        <v>0</v>
      </c>
      <c r="AN1191">
        <v>0</v>
      </c>
      <c r="AO1191">
        <v>0</v>
      </c>
      <c r="AP1191">
        <v>0</v>
      </c>
      <c r="AQ1191">
        <v>0</v>
      </c>
      <c r="AR1191">
        <v>1</v>
      </c>
      <c r="AS1191">
        <v>0</v>
      </c>
      <c r="AT1191">
        <v>0</v>
      </c>
      <c r="AU1191">
        <v>0</v>
      </c>
      <c r="AV1191" t="s">
        <v>181</v>
      </c>
      <c r="AW1191">
        <v>0</v>
      </c>
      <c r="AX1191">
        <v>20</v>
      </c>
      <c r="AY1191" t="s">
        <v>560</v>
      </c>
      <c r="AZ1191" t="s">
        <v>183</v>
      </c>
      <c r="BA1191">
        <v>2</v>
      </c>
      <c r="BB1191" t="s">
        <v>185</v>
      </c>
      <c r="BC1191">
        <v>0.14000000000000001</v>
      </c>
      <c r="BD1191">
        <v>0.32</v>
      </c>
      <c r="BE1191">
        <v>0.32</v>
      </c>
      <c r="BF1191" t="s">
        <v>3895</v>
      </c>
      <c r="BG1191" t="s">
        <v>3895</v>
      </c>
      <c r="BH1191" t="s">
        <v>233</v>
      </c>
      <c r="BI1191">
        <v>0</v>
      </c>
      <c r="BJ1191">
        <v>152</v>
      </c>
      <c r="BL1191" t="s">
        <v>3895</v>
      </c>
      <c r="BN1191" t="s">
        <v>3895</v>
      </c>
      <c r="BO1191" t="s">
        <v>3895</v>
      </c>
      <c r="BP1191" t="s">
        <v>3895</v>
      </c>
      <c r="BR1191" t="s">
        <v>3895</v>
      </c>
      <c r="BT1191" t="s">
        <v>3895</v>
      </c>
      <c r="BU1191" t="s">
        <v>3895</v>
      </c>
      <c r="BV1191" t="s">
        <v>3895</v>
      </c>
      <c r="BW1191" t="s">
        <v>3895</v>
      </c>
      <c r="BZ1191" t="s">
        <v>3895</v>
      </c>
      <c r="CA1191" t="s">
        <v>3895</v>
      </c>
      <c r="CB1191" t="s">
        <v>3895</v>
      </c>
      <c r="CC1191" t="s">
        <v>3895</v>
      </c>
      <c r="CD1191" t="s">
        <v>3895</v>
      </c>
      <c r="CE1191" t="s">
        <v>3895</v>
      </c>
      <c r="CF1191" t="s">
        <v>3895</v>
      </c>
      <c r="CG1191">
        <v>5</v>
      </c>
      <c r="CJ1191" t="s">
        <v>3895</v>
      </c>
      <c r="CL1191">
        <v>5</v>
      </c>
      <c r="CM1191">
        <v>17.64</v>
      </c>
      <c r="CN1191">
        <v>2.8</v>
      </c>
      <c r="CO1191">
        <v>7</v>
      </c>
      <c r="CP1191">
        <v>13.64</v>
      </c>
      <c r="CQ1191">
        <v>200</v>
      </c>
      <c r="CR1191" t="s">
        <v>226</v>
      </c>
    </row>
    <row r="1192" spans="1:96" x14ac:dyDescent="0.25">
      <c r="A1192" t="s">
        <v>676</v>
      </c>
      <c r="B1192" t="s">
        <v>677</v>
      </c>
      <c r="C1192">
        <v>1895</v>
      </c>
      <c r="D1192">
        <v>2920795</v>
      </c>
      <c r="E1192" t="s">
        <v>1966</v>
      </c>
      <c r="F1192" t="s">
        <v>563</v>
      </c>
      <c r="G1192">
        <v>18053965</v>
      </c>
      <c r="H1192">
        <v>85</v>
      </c>
      <c r="I1192" t="s">
        <v>264</v>
      </c>
      <c r="J1192" t="s">
        <v>3903</v>
      </c>
      <c r="L1192" t="s">
        <v>173</v>
      </c>
      <c r="M1192" t="s">
        <v>173</v>
      </c>
      <c r="N1192">
        <v>134</v>
      </c>
      <c r="O1192" t="s">
        <v>198</v>
      </c>
      <c r="P1192" t="s">
        <v>3895</v>
      </c>
      <c r="S1192" t="s">
        <v>3895</v>
      </c>
      <c r="T1192" t="s">
        <v>3895</v>
      </c>
      <c r="U1192" t="s">
        <v>3895</v>
      </c>
      <c r="V1192" t="s">
        <v>3895</v>
      </c>
      <c r="W1192" t="s">
        <v>3895</v>
      </c>
      <c r="X1192" t="s">
        <v>3895</v>
      </c>
      <c r="Y1192">
        <v>2</v>
      </c>
      <c r="Z1192" t="s">
        <v>181</v>
      </c>
      <c r="AA1192" t="s">
        <v>564</v>
      </c>
      <c r="AB1192" t="s">
        <v>565</v>
      </c>
      <c r="AF1192">
        <v>85</v>
      </c>
      <c r="AG1192">
        <v>1</v>
      </c>
      <c r="AJ1192">
        <v>0.1</v>
      </c>
      <c r="AK1192">
        <v>0.1</v>
      </c>
      <c r="AL1192">
        <v>0.1</v>
      </c>
      <c r="AM1192">
        <v>0</v>
      </c>
      <c r="AN1192">
        <v>0</v>
      </c>
      <c r="AO1192">
        <v>0</v>
      </c>
      <c r="AP1192">
        <v>0</v>
      </c>
      <c r="AQ1192">
        <v>0</v>
      </c>
      <c r="AR1192">
        <v>3</v>
      </c>
      <c r="AS1192">
        <v>0</v>
      </c>
      <c r="AT1192">
        <v>0</v>
      </c>
      <c r="AU1192">
        <v>0</v>
      </c>
      <c r="AV1192" t="s">
        <v>181</v>
      </c>
      <c r="AW1192">
        <v>0</v>
      </c>
      <c r="AX1192">
        <v>15</v>
      </c>
      <c r="AY1192" t="s">
        <v>357</v>
      </c>
      <c r="AZ1192" t="s">
        <v>183</v>
      </c>
      <c r="BA1192">
        <v>0.75</v>
      </c>
      <c r="BB1192" t="s">
        <v>185</v>
      </c>
      <c r="BC1192">
        <v>0.08</v>
      </c>
      <c r="BD1192">
        <v>0.17</v>
      </c>
      <c r="BE1192">
        <v>0.17</v>
      </c>
      <c r="BF1192" t="s">
        <v>3895</v>
      </c>
      <c r="BG1192" t="s">
        <v>3895</v>
      </c>
      <c r="BH1192" t="s">
        <v>233</v>
      </c>
      <c r="BI1192">
        <v>0</v>
      </c>
      <c r="BJ1192">
        <v>203</v>
      </c>
      <c r="BL1192" t="s">
        <v>3895</v>
      </c>
      <c r="BN1192" t="s">
        <v>3895</v>
      </c>
      <c r="BO1192" t="s">
        <v>3895</v>
      </c>
      <c r="BP1192" t="s">
        <v>3895</v>
      </c>
      <c r="BR1192" t="s">
        <v>3895</v>
      </c>
      <c r="BT1192" t="s">
        <v>3895</v>
      </c>
      <c r="BU1192" t="s">
        <v>3895</v>
      </c>
      <c r="BV1192" t="s">
        <v>3895</v>
      </c>
      <c r="BW1192" t="s">
        <v>3895</v>
      </c>
      <c r="BZ1192" t="s">
        <v>3895</v>
      </c>
      <c r="CA1192" t="s">
        <v>3895</v>
      </c>
      <c r="CB1192" t="s">
        <v>3895</v>
      </c>
      <c r="CC1192" t="s">
        <v>3895</v>
      </c>
      <c r="CD1192" t="s">
        <v>3895</v>
      </c>
      <c r="CE1192" t="s">
        <v>3895</v>
      </c>
      <c r="CF1192" t="s">
        <v>3895</v>
      </c>
      <c r="CG1192">
        <v>0</v>
      </c>
      <c r="CJ1192" t="s">
        <v>3895</v>
      </c>
      <c r="CL1192">
        <v>0</v>
      </c>
      <c r="CM1192">
        <v>6.6</v>
      </c>
      <c r="CN1192">
        <v>1.4</v>
      </c>
      <c r="CO1192">
        <v>2.6</v>
      </c>
      <c r="CP1192">
        <v>4.5999999999999996</v>
      </c>
      <c r="CQ1192">
        <v>200</v>
      </c>
      <c r="CR1192" t="s">
        <v>681</v>
      </c>
    </row>
    <row r="1193" spans="1:96" x14ac:dyDescent="0.25">
      <c r="A1193" t="s">
        <v>466</v>
      </c>
      <c r="B1193" t="s">
        <v>467</v>
      </c>
      <c r="C1193">
        <v>7691</v>
      </c>
      <c r="D1193">
        <v>1691078</v>
      </c>
      <c r="E1193" t="s">
        <v>1967</v>
      </c>
      <c r="F1193" t="s">
        <v>550</v>
      </c>
      <c r="G1193">
        <v>18222779</v>
      </c>
      <c r="H1193">
        <v>90</v>
      </c>
      <c r="I1193" t="s">
        <v>192</v>
      </c>
      <c r="J1193" t="s">
        <v>3903</v>
      </c>
      <c r="K1193">
        <v>61</v>
      </c>
      <c r="L1193" t="s">
        <v>173</v>
      </c>
      <c r="M1193" t="s">
        <v>173</v>
      </c>
      <c r="N1193">
        <v>48</v>
      </c>
      <c r="O1193" t="s">
        <v>174</v>
      </c>
      <c r="P1193" t="s">
        <v>3895</v>
      </c>
      <c r="S1193" t="s">
        <v>3895</v>
      </c>
      <c r="T1193" t="s">
        <v>3895</v>
      </c>
      <c r="U1193" t="s">
        <v>3895</v>
      </c>
      <c r="V1193" t="s">
        <v>3895</v>
      </c>
      <c r="W1193" t="s">
        <v>3895</v>
      </c>
      <c r="X1193" t="s">
        <v>3895</v>
      </c>
      <c r="Y1193">
        <v>6</v>
      </c>
      <c r="Z1193" t="s">
        <v>222</v>
      </c>
      <c r="AA1193" t="s">
        <v>551</v>
      </c>
      <c r="AB1193" t="s">
        <v>552</v>
      </c>
      <c r="AF1193">
        <v>90</v>
      </c>
      <c r="AG1193">
        <v>1</v>
      </c>
      <c r="AH1193">
        <v>61</v>
      </c>
      <c r="AI1193">
        <v>61</v>
      </c>
      <c r="AJ1193">
        <v>0.3</v>
      </c>
      <c r="AK1193">
        <v>0.3</v>
      </c>
      <c r="AL1193">
        <v>0.3</v>
      </c>
      <c r="AM1193">
        <v>0</v>
      </c>
      <c r="AN1193">
        <v>0</v>
      </c>
      <c r="AO1193">
        <v>0</v>
      </c>
      <c r="AP1193">
        <v>0</v>
      </c>
      <c r="AQ1193">
        <v>0</v>
      </c>
      <c r="AR1193">
        <v>0</v>
      </c>
      <c r="AS1193">
        <v>0</v>
      </c>
      <c r="AT1193">
        <v>0</v>
      </c>
      <c r="AU1193">
        <v>0</v>
      </c>
      <c r="AV1193" t="s">
        <v>209</v>
      </c>
      <c r="AW1193">
        <v>0</v>
      </c>
      <c r="AX1193">
        <v>15</v>
      </c>
      <c r="AY1193" t="s">
        <v>454</v>
      </c>
      <c r="AZ1193" t="s">
        <v>183</v>
      </c>
      <c r="BA1193">
        <v>3</v>
      </c>
      <c r="BB1193" t="s">
        <v>185</v>
      </c>
      <c r="BC1193">
        <v>0.22</v>
      </c>
      <c r="BD1193">
        <v>0.32</v>
      </c>
      <c r="BE1193">
        <v>0.32</v>
      </c>
      <c r="BF1193" t="s">
        <v>3895</v>
      </c>
      <c r="BG1193" t="s">
        <v>3895</v>
      </c>
      <c r="BH1193" t="s">
        <v>455</v>
      </c>
      <c r="BI1193">
        <v>0</v>
      </c>
      <c r="BJ1193">
        <v>200</v>
      </c>
      <c r="BK1193">
        <v>25</v>
      </c>
      <c r="BL1193" t="s">
        <v>3895</v>
      </c>
      <c r="BN1193" t="s">
        <v>3895</v>
      </c>
      <c r="BO1193" t="s">
        <v>3895</v>
      </c>
      <c r="BP1193" t="s">
        <v>3895</v>
      </c>
      <c r="BR1193" t="s">
        <v>3895</v>
      </c>
      <c r="BT1193" t="s">
        <v>3895</v>
      </c>
      <c r="BU1193" t="s">
        <v>3895</v>
      </c>
      <c r="BV1193" t="s">
        <v>3895</v>
      </c>
      <c r="BW1193" t="s">
        <v>3895</v>
      </c>
      <c r="BZ1193" t="s">
        <v>3895</v>
      </c>
      <c r="CA1193" t="s">
        <v>3895</v>
      </c>
      <c r="CB1193" t="s">
        <v>3895</v>
      </c>
      <c r="CC1193" t="s">
        <v>3895</v>
      </c>
      <c r="CD1193" t="s">
        <v>3895</v>
      </c>
      <c r="CE1193" t="s">
        <v>3895</v>
      </c>
      <c r="CF1193" t="s">
        <v>3895</v>
      </c>
      <c r="CJ1193" t="s">
        <v>3895</v>
      </c>
      <c r="CM1193">
        <v>26.35</v>
      </c>
      <c r="CN1193">
        <v>4.25</v>
      </c>
      <c r="CO1193">
        <v>9.15</v>
      </c>
      <c r="CP1193">
        <v>17.649999999999999</v>
      </c>
      <c r="CQ1193">
        <v>200</v>
      </c>
      <c r="CR1193" t="s">
        <v>473</v>
      </c>
    </row>
    <row r="1194" spans="1:96" x14ac:dyDescent="0.25">
      <c r="A1194" t="s">
        <v>735</v>
      </c>
      <c r="B1194" t="s">
        <v>736</v>
      </c>
      <c r="C1194">
        <v>4205</v>
      </c>
      <c r="D1194">
        <v>2219275</v>
      </c>
      <c r="E1194" t="s">
        <v>1968</v>
      </c>
      <c r="F1194" t="s">
        <v>491</v>
      </c>
      <c r="G1194">
        <v>18031518</v>
      </c>
      <c r="H1194">
        <v>85</v>
      </c>
      <c r="I1194" t="s">
        <v>229</v>
      </c>
      <c r="J1194" t="s">
        <v>3903</v>
      </c>
      <c r="K1194">
        <v>15</v>
      </c>
      <c r="L1194" t="s">
        <v>173</v>
      </c>
      <c r="M1194" t="s">
        <v>173</v>
      </c>
      <c r="N1194">
        <v>48</v>
      </c>
      <c r="O1194" t="s">
        <v>174</v>
      </c>
      <c r="P1194" t="s">
        <v>3895</v>
      </c>
      <c r="S1194" t="s">
        <v>3895</v>
      </c>
      <c r="T1194" t="s">
        <v>3895</v>
      </c>
      <c r="U1194" t="s">
        <v>3895</v>
      </c>
      <c r="V1194" t="s">
        <v>3895</v>
      </c>
      <c r="W1194" t="s">
        <v>3895</v>
      </c>
      <c r="X1194" t="s">
        <v>3895</v>
      </c>
      <c r="Y1194">
        <v>1</v>
      </c>
      <c r="Z1194" t="s">
        <v>394</v>
      </c>
      <c r="AA1194" t="s">
        <v>492</v>
      </c>
      <c r="AB1194" t="s">
        <v>493</v>
      </c>
      <c r="AF1194">
        <v>85</v>
      </c>
      <c r="AG1194">
        <v>1</v>
      </c>
      <c r="AH1194">
        <v>15</v>
      </c>
      <c r="AI1194">
        <v>15</v>
      </c>
      <c r="AJ1194">
        <v>2</v>
      </c>
      <c r="AK1194">
        <v>2</v>
      </c>
      <c r="AL1194">
        <v>2</v>
      </c>
      <c r="AM1194">
        <v>0</v>
      </c>
      <c r="AN1194">
        <v>0</v>
      </c>
      <c r="AO1194">
        <v>0</v>
      </c>
      <c r="AP1194">
        <v>3</v>
      </c>
      <c r="AQ1194">
        <v>3</v>
      </c>
      <c r="AR1194">
        <v>3</v>
      </c>
      <c r="AS1194">
        <v>0</v>
      </c>
      <c r="AT1194">
        <v>0</v>
      </c>
      <c r="AU1194">
        <v>0</v>
      </c>
      <c r="AV1194" t="s">
        <v>181</v>
      </c>
      <c r="AW1194">
        <v>0</v>
      </c>
      <c r="AX1194">
        <v>26</v>
      </c>
      <c r="AY1194" t="s">
        <v>232</v>
      </c>
      <c r="AZ1194" t="s">
        <v>183</v>
      </c>
      <c r="BA1194">
        <v>2.25</v>
      </c>
      <c r="BB1194" t="s">
        <v>185</v>
      </c>
      <c r="BC1194">
        <v>0.11</v>
      </c>
      <c r="BD1194">
        <v>0.15</v>
      </c>
      <c r="BE1194">
        <v>0.15</v>
      </c>
      <c r="BF1194" t="s">
        <v>3895</v>
      </c>
      <c r="BG1194" t="s">
        <v>3895</v>
      </c>
      <c r="BH1194" t="s">
        <v>233</v>
      </c>
      <c r="BI1194">
        <v>0</v>
      </c>
      <c r="BJ1194">
        <v>26</v>
      </c>
      <c r="BL1194" t="s">
        <v>3895</v>
      </c>
      <c r="BN1194" t="s">
        <v>3895</v>
      </c>
      <c r="BO1194" t="s">
        <v>3895</v>
      </c>
      <c r="BP1194" t="s">
        <v>3895</v>
      </c>
      <c r="BR1194" t="s">
        <v>3895</v>
      </c>
      <c r="BT1194" t="s">
        <v>3895</v>
      </c>
      <c r="BU1194" t="s">
        <v>3895</v>
      </c>
      <c r="BV1194" t="s">
        <v>3895</v>
      </c>
      <c r="BW1194" t="s">
        <v>3895</v>
      </c>
      <c r="BZ1194" t="s">
        <v>3895</v>
      </c>
      <c r="CA1194" t="s">
        <v>3895</v>
      </c>
      <c r="CB1194" t="s">
        <v>3895</v>
      </c>
      <c r="CC1194" t="s">
        <v>3895</v>
      </c>
      <c r="CD1194" t="s">
        <v>3895</v>
      </c>
      <c r="CE1194" t="s">
        <v>3895</v>
      </c>
      <c r="CF1194" t="s">
        <v>3895</v>
      </c>
      <c r="CG1194">
        <v>1</v>
      </c>
      <c r="CJ1194" t="s">
        <v>3895</v>
      </c>
      <c r="CL1194">
        <v>1</v>
      </c>
      <c r="CM1194">
        <v>14.02</v>
      </c>
      <c r="CN1194">
        <v>2.2000000000000002</v>
      </c>
      <c r="CO1194">
        <v>5.0199999999999996</v>
      </c>
      <c r="CP1194">
        <v>9.52</v>
      </c>
      <c r="CQ1194">
        <v>200</v>
      </c>
      <c r="CR1194" t="s">
        <v>740</v>
      </c>
    </row>
    <row r="1195" spans="1:96" x14ac:dyDescent="0.25">
      <c r="A1195" t="s">
        <v>310</v>
      </c>
      <c r="B1195" t="s">
        <v>311</v>
      </c>
      <c r="C1195">
        <v>4861</v>
      </c>
      <c r="D1195">
        <v>2605704</v>
      </c>
      <c r="E1195" t="s">
        <v>886</v>
      </c>
      <c r="F1195" t="s">
        <v>531</v>
      </c>
      <c r="G1195">
        <v>18054246</v>
      </c>
      <c r="H1195">
        <v>60</v>
      </c>
      <c r="I1195" t="s">
        <v>264</v>
      </c>
      <c r="J1195" t="s">
        <v>3903</v>
      </c>
      <c r="L1195" t="s">
        <v>173</v>
      </c>
      <c r="M1195" t="s">
        <v>173</v>
      </c>
      <c r="N1195">
        <v>250</v>
      </c>
      <c r="O1195" t="s">
        <v>175</v>
      </c>
      <c r="P1195" t="s">
        <v>3895</v>
      </c>
      <c r="S1195" t="s">
        <v>3895</v>
      </c>
      <c r="T1195" t="s">
        <v>3895</v>
      </c>
      <c r="U1195" t="s">
        <v>3895</v>
      </c>
      <c r="V1195" t="s">
        <v>3895</v>
      </c>
      <c r="W1195" t="s">
        <v>3895</v>
      </c>
      <c r="X1195" t="s">
        <v>3895</v>
      </c>
      <c r="Y1195">
        <v>7</v>
      </c>
      <c r="Z1195" t="s">
        <v>181</v>
      </c>
      <c r="AA1195" t="s">
        <v>738</v>
      </c>
      <c r="AB1195" t="s">
        <v>739</v>
      </c>
      <c r="AF1195">
        <v>90</v>
      </c>
      <c r="AG1195">
        <v>0.67</v>
      </c>
      <c r="AJ1195">
        <v>0.1</v>
      </c>
      <c r="AK1195">
        <v>0.1</v>
      </c>
      <c r="AL1195">
        <v>0.1</v>
      </c>
      <c r="AM1195">
        <v>0</v>
      </c>
      <c r="AN1195">
        <v>0</v>
      </c>
      <c r="AO1195">
        <v>0</v>
      </c>
      <c r="AP1195">
        <v>0</v>
      </c>
      <c r="AQ1195">
        <v>0</v>
      </c>
      <c r="AR1195">
        <v>0</v>
      </c>
      <c r="AS1195">
        <v>0</v>
      </c>
      <c r="AT1195">
        <v>0</v>
      </c>
      <c r="AU1195">
        <v>0</v>
      </c>
      <c r="AV1195" t="s">
        <v>181</v>
      </c>
      <c r="AW1195">
        <v>0</v>
      </c>
      <c r="AX1195">
        <v>18</v>
      </c>
      <c r="AY1195" t="s">
        <v>535</v>
      </c>
      <c r="AZ1195" t="s">
        <v>183</v>
      </c>
      <c r="BA1195">
        <v>0.75</v>
      </c>
      <c r="BB1195" t="s">
        <v>185</v>
      </c>
      <c r="BC1195">
        <v>0.08</v>
      </c>
      <c r="BD1195">
        <v>0.02</v>
      </c>
      <c r="BE1195">
        <v>0.02</v>
      </c>
      <c r="BF1195" t="s">
        <v>3895</v>
      </c>
      <c r="BG1195" t="s">
        <v>3895</v>
      </c>
      <c r="BH1195" t="s">
        <v>233</v>
      </c>
      <c r="BI1195">
        <v>0</v>
      </c>
      <c r="BJ1195">
        <v>200</v>
      </c>
      <c r="BL1195" t="s">
        <v>3895</v>
      </c>
      <c r="BN1195" t="s">
        <v>3895</v>
      </c>
      <c r="BO1195" t="s">
        <v>3895</v>
      </c>
      <c r="BP1195" t="s">
        <v>3895</v>
      </c>
      <c r="BR1195" t="s">
        <v>3895</v>
      </c>
      <c r="BT1195" t="s">
        <v>3895</v>
      </c>
      <c r="BU1195" t="s">
        <v>3895</v>
      </c>
      <c r="BV1195" t="s">
        <v>3895</v>
      </c>
      <c r="BW1195" t="s">
        <v>3895</v>
      </c>
      <c r="BZ1195" t="s">
        <v>3895</v>
      </c>
      <c r="CA1195" t="s">
        <v>3895</v>
      </c>
      <c r="CB1195" t="s">
        <v>3895</v>
      </c>
      <c r="CC1195" t="s">
        <v>3895</v>
      </c>
      <c r="CD1195" t="s">
        <v>3895</v>
      </c>
      <c r="CE1195" t="s">
        <v>3895</v>
      </c>
      <c r="CF1195" t="s">
        <v>3895</v>
      </c>
      <c r="CJ1195" t="s">
        <v>3895</v>
      </c>
      <c r="CM1195">
        <v>12.54</v>
      </c>
      <c r="CN1195">
        <v>1.66</v>
      </c>
      <c r="CO1195">
        <v>4.54</v>
      </c>
      <c r="CP1195">
        <v>8.5399999999999991</v>
      </c>
      <c r="CQ1195">
        <v>200</v>
      </c>
      <c r="CR1195" t="s">
        <v>314</v>
      </c>
    </row>
    <row r="1196" spans="1:96" x14ac:dyDescent="0.25">
      <c r="A1196" t="s">
        <v>768</v>
      </c>
      <c r="B1196" t="s">
        <v>769</v>
      </c>
      <c r="C1196">
        <v>7511</v>
      </c>
      <c r="D1196">
        <v>1691550</v>
      </c>
      <c r="E1196" t="s">
        <v>1969</v>
      </c>
      <c r="F1196" t="s">
        <v>804</v>
      </c>
      <c r="G1196">
        <v>18217169</v>
      </c>
      <c r="H1196">
        <v>85</v>
      </c>
      <c r="I1196" t="s">
        <v>192</v>
      </c>
      <c r="J1196" t="s">
        <v>3903</v>
      </c>
      <c r="K1196">
        <v>36</v>
      </c>
      <c r="L1196" t="s">
        <v>173</v>
      </c>
      <c r="M1196" t="s">
        <v>173</v>
      </c>
      <c r="N1196">
        <v>48</v>
      </c>
      <c r="O1196" t="s">
        <v>174</v>
      </c>
      <c r="P1196" t="s">
        <v>3895</v>
      </c>
      <c r="S1196" t="s">
        <v>3895</v>
      </c>
      <c r="T1196" t="s">
        <v>3895</v>
      </c>
      <c r="U1196" t="s">
        <v>3895</v>
      </c>
      <c r="V1196" t="s">
        <v>3895</v>
      </c>
      <c r="W1196" t="s">
        <v>3895</v>
      </c>
      <c r="X1196" t="s">
        <v>3895</v>
      </c>
      <c r="Y1196">
        <v>10</v>
      </c>
      <c r="Z1196" t="s">
        <v>222</v>
      </c>
      <c r="AA1196" t="s">
        <v>551</v>
      </c>
      <c r="AB1196" t="s">
        <v>552</v>
      </c>
      <c r="AF1196">
        <v>85</v>
      </c>
      <c r="AG1196">
        <v>1</v>
      </c>
      <c r="AH1196">
        <v>36</v>
      </c>
      <c r="AI1196">
        <v>36</v>
      </c>
      <c r="AJ1196">
        <v>0.3</v>
      </c>
      <c r="AK1196">
        <v>0.3</v>
      </c>
      <c r="AL1196">
        <v>0.8</v>
      </c>
      <c r="AM1196">
        <v>0</v>
      </c>
      <c r="AN1196">
        <v>0</v>
      </c>
      <c r="AO1196">
        <v>0</v>
      </c>
      <c r="AP1196">
        <v>0</v>
      </c>
      <c r="AQ1196">
        <v>0</v>
      </c>
      <c r="AR1196">
        <v>1</v>
      </c>
      <c r="AS1196">
        <v>0</v>
      </c>
      <c r="AT1196">
        <v>0</v>
      </c>
      <c r="AU1196">
        <v>0</v>
      </c>
      <c r="AV1196" t="s">
        <v>209</v>
      </c>
      <c r="AW1196">
        <v>0</v>
      </c>
      <c r="AX1196">
        <v>15</v>
      </c>
      <c r="AY1196" t="s">
        <v>671</v>
      </c>
      <c r="AZ1196" t="s">
        <v>183</v>
      </c>
      <c r="BA1196">
        <v>2</v>
      </c>
      <c r="BB1196" t="s">
        <v>185</v>
      </c>
      <c r="BC1196">
        <v>0.18</v>
      </c>
      <c r="BD1196">
        <v>0.32</v>
      </c>
      <c r="BE1196">
        <v>0.32</v>
      </c>
      <c r="BF1196" t="s">
        <v>3895</v>
      </c>
      <c r="BG1196" t="s">
        <v>3895</v>
      </c>
      <c r="BH1196" t="s">
        <v>455</v>
      </c>
      <c r="BI1196">
        <v>0</v>
      </c>
      <c r="BJ1196">
        <v>200</v>
      </c>
      <c r="BK1196">
        <v>22</v>
      </c>
      <c r="BL1196" t="s">
        <v>3895</v>
      </c>
      <c r="BN1196" t="s">
        <v>3895</v>
      </c>
      <c r="BO1196" t="s">
        <v>3895</v>
      </c>
      <c r="BP1196" t="s">
        <v>3895</v>
      </c>
      <c r="BR1196" t="s">
        <v>3895</v>
      </c>
      <c r="BT1196" t="s">
        <v>3895</v>
      </c>
      <c r="BU1196" t="s">
        <v>3895</v>
      </c>
      <c r="BV1196" t="s">
        <v>3895</v>
      </c>
      <c r="BW1196" t="s">
        <v>3895</v>
      </c>
      <c r="BZ1196" t="s">
        <v>3895</v>
      </c>
      <c r="CA1196" t="s">
        <v>3895</v>
      </c>
      <c r="CB1196" t="s">
        <v>3895</v>
      </c>
      <c r="CC1196" t="s">
        <v>3895</v>
      </c>
      <c r="CD1196" t="s">
        <v>3895</v>
      </c>
      <c r="CE1196" t="s">
        <v>3895</v>
      </c>
      <c r="CF1196" t="s">
        <v>3895</v>
      </c>
      <c r="CG1196">
        <v>4</v>
      </c>
      <c r="CJ1196" t="s">
        <v>3895</v>
      </c>
      <c r="CL1196">
        <v>4</v>
      </c>
      <c r="CM1196">
        <v>19.97</v>
      </c>
      <c r="CN1196">
        <v>3.6</v>
      </c>
      <c r="CO1196">
        <v>7.32</v>
      </c>
      <c r="CP1196">
        <v>13.32</v>
      </c>
      <c r="CQ1196">
        <v>200</v>
      </c>
      <c r="CR1196" t="s">
        <v>772</v>
      </c>
    </row>
    <row r="1197" spans="1:96" x14ac:dyDescent="0.25">
      <c r="A1197" t="s">
        <v>324</v>
      </c>
      <c r="B1197" t="s">
        <v>325</v>
      </c>
      <c r="C1197">
        <v>1823</v>
      </c>
      <c r="D1197">
        <v>100635</v>
      </c>
      <c r="E1197" t="s">
        <v>1003</v>
      </c>
      <c r="F1197" t="s">
        <v>220</v>
      </c>
      <c r="G1197">
        <v>18228374</v>
      </c>
      <c r="H1197">
        <v>40</v>
      </c>
      <c r="I1197" t="s">
        <v>192</v>
      </c>
      <c r="J1197" t="s">
        <v>3903</v>
      </c>
      <c r="L1197" t="s">
        <v>173</v>
      </c>
      <c r="M1197" t="s">
        <v>173</v>
      </c>
      <c r="N1197">
        <v>86</v>
      </c>
      <c r="O1197" t="s">
        <v>193</v>
      </c>
      <c r="P1197" t="s">
        <v>3895</v>
      </c>
      <c r="R1197">
        <v>36</v>
      </c>
      <c r="S1197" t="s">
        <v>3895</v>
      </c>
      <c r="T1197" t="s">
        <v>3895</v>
      </c>
      <c r="U1197" t="s">
        <v>3895</v>
      </c>
      <c r="V1197" t="s">
        <v>3895</v>
      </c>
      <c r="W1197" t="s">
        <v>3895</v>
      </c>
      <c r="X1197" t="s">
        <v>3895</v>
      </c>
      <c r="Y1197">
        <v>9</v>
      </c>
      <c r="Z1197" t="s">
        <v>222</v>
      </c>
      <c r="AA1197" t="s">
        <v>223</v>
      </c>
      <c r="AB1197" t="s">
        <v>224</v>
      </c>
      <c r="AF1197">
        <v>100</v>
      </c>
      <c r="AG1197">
        <v>0.4</v>
      </c>
      <c r="AJ1197">
        <v>1</v>
      </c>
      <c r="AK1197">
        <v>1</v>
      </c>
      <c r="AL1197">
        <v>1</v>
      </c>
      <c r="AM1197">
        <v>0</v>
      </c>
      <c r="AN1197">
        <v>0</v>
      </c>
      <c r="AO1197">
        <v>0</v>
      </c>
      <c r="AP1197">
        <v>6</v>
      </c>
      <c r="AQ1197">
        <v>6</v>
      </c>
      <c r="AR1197">
        <v>6</v>
      </c>
      <c r="AS1197">
        <v>0</v>
      </c>
      <c r="AT1197">
        <v>0</v>
      </c>
      <c r="AU1197">
        <v>0</v>
      </c>
      <c r="AV1197" t="s">
        <v>181</v>
      </c>
      <c r="AW1197">
        <v>0</v>
      </c>
      <c r="AX1197">
        <v>15</v>
      </c>
      <c r="AY1197" t="s">
        <v>251</v>
      </c>
      <c r="AZ1197" t="s">
        <v>183</v>
      </c>
      <c r="BA1197">
        <v>2</v>
      </c>
      <c r="BB1197" t="s">
        <v>185</v>
      </c>
      <c r="BC1197">
        <v>0.21</v>
      </c>
      <c r="BD1197">
        <v>0.32</v>
      </c>
      <c r="BE1197">
        <v>0.32</v>
      </c>
      <c r="BF1197" t="s">
        <v>3895</v>
      </c>
      <c r="BG1197" t="s">
        <v>3895</v>
      </c>
      <c r="BH1197" t="s">
        <v>199</v>
      </c>
      <c r="BI1197">
        <v>0</v>
      </c>
      <c r="BJ1197">
        <v>36</v>
      </c>
      <c r="BL1197" t="s">
        <v>3895</v>
      </c>
      <c r="BN1197" t="s">
        <v>3895</v>
      </c>
      <c r="BO1197" t="s">
        <v>3895</v>
      </c>
      <c r="BP1197" t="s">
        <v>3895</v>
      </c>
      <c r="BR1197" t="s">
        <v>3895</v>
      </c>
      <c r="BT1197" t="s">
        <v>3895</v>
      </c>
      <c r="BU1197" t="s">
        <v>3895</v>
      </c>
      <c r="BV1197" t="s">
        <v>3895</v>
      </c>
      <c r="BW1197" t="s">
        <v>3895</v>
      </c>
      <c r="BY1197">
        <v>33</v>
      </c>
      <c r="BZ1197" t="s">
        <v>3895</v>
      </c>
      <c r="CA1197" t="s">
        <v>3895</v>
      </c>
      <c r="CB1197" t="s">
        <v>3895</v>
      </c>
      <c r="CC1197" t="s">
        <v>3895</v>
      </c>
      <c r="CD1197" t="s">
        <v>3895</v>
      </c>
      <c r="CE1197" t="s">
        <v>3895</v>
      </c>
      <c r="CF1197" t="s">
        <v>3895</v>
      </c>
      <c r="CG1197">
        <v>26</v>
      </c>
      <c r="CH1197">
        <v>2</v>
      </c>
      <c r="CJ1197" t="s">
        <v>3895</v>
      </c>
      <c r="CL1197">
        <v>28</v>
      </c>
      <c r="CM1197">
        <v>6.51</v>
      </c>
      <c r="CN1197">
        <v>3.95</v>
      </c>
      <c r="CO1197">
        <v>6.51</v>
      </c>
      <c r="CP1197">
        <v>6.51</v>
      </c>
      <c r="CQ1197">
        <v>33</v>
      </c>
      <c r="CR1197" t="s">
        <v>330</v>
      </c>
    </row>
    <row r="1198" spans="1:96" x14ac:dyDescent="0.25">
      <c r="A1198" t="s">
        <v>1372</v>
      </c>
      <c r="B1198" t="s">
        <v>1373</v>
      </c>
      <c r="C1198">
        <v>7772</v>
      </c>
      <c r="D1198">
        <v>426779</v>
      </c>
      <c r="E1198" t="s">
        <v>1970</v>
      </c>
      <c r="F1198" t="s">
        <v>1118</v>
      </c>
      <c r="G1198">
        <v>18238370</v>
      </c>
      <c r="H1198">
        <v>50</v>
      </c>
      <c r="I1198" t="s">
        <v>229</v>
      </c>
      <c r="J1198" t="s">
        <v>3903</v>
      </c>
      <c r="K1198">
        <v>77</v>
      </c>
      <c r="L1198" t="s">
        <v>173</v>
      </c>
      <c r="M1198" t="s">
        <v>173</v>
      </c>
      <c r="N1198">
        <v>48</v>
      </c>
      <c r="O1198" t="s">
        <v>174</v>
      </c>
      <c r="P1198" t="s">
        <v>3895</v>
      </c>
      <c r="S1198" t="s">
        <v>3895</v>
      </c>
      <c r="T1198" t="s">
        <v>3895</v>
      </c>
      <c r="U1198" t="s">
        <v>3895</v>
      </c>
      <c r="V1198" t="s">
        <v>3895</v>
      </c>
      <c r="W1198" t="s">
        <v>3895</v>
      </c>
      <c r="X1198" t="s">
        <v>3895</v>
      </c>
      <c r="Y1198">
        <v>0</v>
      </c>
      <c r="Z1198" t="s">
        <v>176</v>
      </c>
      <c r="AA1198" t="s">
        <v>230</v>
      </c>
      <c r="AB1198" t="s">
        <v>231</v>
      </c>
      <c r="AF1198">
        <v>98</v>
      </c>
      <c r="AG1198">
        <v>0.51</v>
      </c>
      <c r="AH1198">
        <v>77</v>
      </c>
      <c r="AI1198">
        <v>77</v>
      </c>
      <c r="AJ1198">
        <v>0</v>
      </c>
      <c r="AK1198">
        <v>0</v>
      </c>
      <c r="AL1198">
        <v>0</v>
      </c>
      <c r="AM1198">
        <v>0</v>
      </c>
      <c r="AN1198">
        <v>0</v>
      </c>
      <c r="AO1198">
        <v>0</v>
      </c>
      <c r="AP1198">
        <v>0</v>
      </c>
      <c r="AQ1198">
        <v>0</v>
      </c>
      <c r="AR1198">
        <v>0</v>
      </c>
      <c r="AS1198">
        <v>0</v>
      </c>
      <c r="AT1198">
        <v>0</v>
      </c>
      <c r="AU1198">
        <v>0</v>
      </c>
      <c r="AV1198" t="s">
        <v>285</v>
      </c>
      <c r="AW1198">
        <v>0</v>
      </c>
      <c r="AX1198">
        <v>38</v>
      </c>
      <c r="AY1198" t="s">
        <v>454</v>
      </c>
      <c r="AZ1198" t="s">
        <v>183</v>
      </c>
      <c r="BA1198">
        <v>3</v>
      </c>
      <c r="BB1198" t="s">
        <v>185</v>
      </c>
      <c r="BC1198">
        <v>0.22</v>
      </c>
      <c r="BD1198">
        <v>0.32</v>
      </c>
      <c r="BE1198">
        <v>0.32</v>
      </c>
      <c r="BF1198" t="s">
        <v>3895</v>
      </c>
      <c r="BG1198" t="s">
        <v>3895</v>
      </c>
      <c r="BH1198" t="s">
        <v>455</v>
      </c>
      <c r="BI1198">
        <v>0</v>
      </c>
      <c r="BJ1198">
        <v>152</v>
      </c>
      <c r="BL1198" t="s">
        <v>3895</v>
      </c>
      <c r="BN1198" t="s">
        <v>3895</v>
      </c>
      <c r="BO1198" t="s">
        <v>3895</v>
      </c>
      <c r="BP1198" t="s">
        <v>3895</v>
      </c>
      <c r="BR1198" t="s">
        <v>3895</v>
      </c>
      <c r="BT1198" t="s">
        <v>3895</v>
      </c>
      <c r="BU1198" t="s">
        <v>3895</v>
      </c>
      <c r="BV1198" t="s">
        <v>3895</v>
      </c>
      <c r="BW1198" t="s">
        <v>3895</v>
      </c>
      <c r="BZ1198" t="s">
        <v>3895</v>
      </c>
      <c r="CA1198" t="s">
        <v>3895</v>
      </c>
      <c r="CB1198" t="s">
        <v>3895</v>
      </c>
      <c r="CC1198" t="s">
        <v>3895</v>
      </c>
      <c r="CD1198" t="s">
        <v>3895</v>
      </c>
      <c r="CE1198" t="s">
        <v>3895</v>
      </c>
      <c r="CF1198" t="s">
        <v>3895</v>
      </c>
      <c r="CJ1198" t="s">
        <v>3895</v>
      </c>
      <c r="CM1198">
        <v>29.64</v>
      </c>
      <c r="CN1198">
        <v>4.4000000000000004</v>
      </c>
      <c r="CO1198">
        <v>10.64</v>
      </c>
      <c r="CP1198">
        <v>20.14</v>
      </c>
      <c r="CQ1198">
        <v>200</v>
      </c>
      <c r="CR1198" t="s">
        <v>1374</v>
      </c>
    </row>
    <row r="1199" spans="1:96" x14ac:dyDescent="0.25">
      <c r="A1199" t="s">
        <v>918</v>
      </c>
      <c r="B1199" t="s">
        <v>919</v>
      </c>
      <c r="C1199">
        <v>8458</v>
      </c>
      <c r="D1199">
        <v>1692153</v>
      </c>
      <c r="E1199" t="s">
        <v>1971</v>
      </c>
      <c r="F1199" t="s">
        <v>1972</v>
      </c>
      <c r="G1199">
        <v>18032316</v>
      </c>
      <c r="H1199">
        <v>100</v>
      </c>
      <c r="I1199" t="s">
        <v>229</v>
      </c>
      <c r="J1199" t="s">
        <v>3903</v>
      </c>
      <c r="K1199">
        <v>91</v>
      </c>
      <c r="L1199" t="s">
        <v>173</v>
      </c>
      <c r="M1199" t="s">
        <v>173</v>
      </c>
      <c r="N1199">
        <v>134</v>
      </c>
      <c r="O1199" t="s">
        <v>198</v>
      </c>
      <c r="P1199" t="s">
        <v>3895</v>
      </c>
      <c r="S1199" t="s">
        <v>3895</v>
      </c>
      <c r="T1199" t="s">
        <v>3895</v>
      </c>
      <c r="U1199" t="s">
        <v>3895</v>
      </c>
      <c r="V1199" t="s">
        <v>3895</v>
      </c>
      <c r="W1199" t="s">
        <v>3895</v>
      </c>
      <c r="X1199" t="s">
        <v>3895</v>
      </c>
      <c r="Y1199">
        <v>1</v>
      </c>
      <c r="Z1199" t="s">
        <v>181</v>
      </c>
      <c r="AA1199" t="s">
        <v>402</v>
      </c>
      <c r="AB1199" t="s">
        <v>403</v>
      </c>
      <c r="AF1199">
        <v>100</v>
      </c>
      <c r="AG1199">
        <v>1</v>
      </c>
      <c r="AH1199">
        <v>91</v>
      </c>
      <c r="AI1199">
        <v>91</v>
      </c>
      <c r="AJ1199">
        <v>1</v>
      </c>
      <c r="AK1199">
        <v>1</v>
      </c>
      <c r="AL1199">
        <v>1</v>
      </c>
      <c r="AM1199">
        <v>0</v>
      </c>
      <c r="AN1199">
        <v>0</v>
      </c>
      <c r="AO1199">
        <v>0</v>
      </c>
      <c r="AP1199">
        <v>0</v>
      </c>
      <c r="AQ1199">
        <v>0</v>
      </c>
      <c r="AR1199">
        <v>0</v>
      </c>
      <c r="AS1199">
        <v>0</v>
      </c>
      <c r="AT1199">
        <v>0</v>
      </c>
      <c r="AU1199">
        <v>0</v>
      </c>
      <c r="AV1199" t="s">
        <v>181</v>
      </c>
      <c r="AW1199">
        <v>0</v>
      </c>
      <c r="AX1199">
        <v>15</v>
      </c>
      <c r="AY1199" t="s">
        <v>357</v>
      </c>
      <c r="AZ1199" t="s">
        <v>183</v>
      </c>
      <c r="BA1199">
        <v>0.75</v>
      </c>
      <c r="BB1199" t="s">
        <v>185</v>
      </c>
      <c r="BC1199">
        <v>0.11</v>
      </c>
      <c r="BD1199">
        <v>0.15</v>
      </c>
      <c r="BE1199">
        <v>0.15</v>
      </c>
      <c r="BF1199" t="s">
        <v>3895</v>
      </c>
      <c r="BG1199" t="s">
        <v>3895</v>
      </c>
      <c r="BH1199" t="s">
        <v>233</v>
      </c>
      <c r="BI1199">
        <v>0</v>
      </c>
      <c r="BJ1199">
        <v>203</v>
      </c>
      <c r="BL1199" t="s">
        <v>3895</v>
      </c>
      <c r="BN1199" t="s">
        <v>3895</v>
      </c>
      <c r="BO1199" t="s">
        <v>3895</v>
      </c>
      <c r="BP1199" t="s">
        <v>3895</v>
      </c>
      <c r="BR1199" t="s">
        <v>3895</v>
      </c>
      <c r="BT1199" t="s">
        <v>3895</v>
      </c>
      <c r="BU1199" t="s">
        <v>3895</v>
      </c>
      <c r="BV1199" t="s">
        <v>3895</v>
      </c>
      <c r="BW1199" t="s">
        <v>3895</v>
      </c>
      <c r="BZ1199" t="s">
        <v>3895</v>
      </c>
      <c r="CA1199" t="s">
        <v>3895</v>
      </c>
      <c r="CB1199" t="s">
        <v>3895</v>
      </c>
      <c r="CC1199" t="s">
        <v>3895</v>
      </c>
      <c r="CD1199" t="s">
        <v>3895</v>
      </c>
      <c r="CE1199" t="s">
        <v>3895</v>
      </c>
      <c r="CF1199" t="s">
        <v>3895</v>
      </c>
      <c r="CG1199">
        <v>22</v>
      </c>
      <c r="CJ1199" t="s">
        <v>3895</v>
      </c>
      <c r="CL1199">
        <v>22</v>
      </c>
      <c r="CM1199">
        <v>7.02</v>
      </c>
      <c r="CN1199">
        <v>2</v>
      </c>
      <c r="CO1199">
        <v>4.0199999999999996</v>
      </c>
      <c r="CP1199">
        <v>5.52</v>
      </c>
      <c r="CQ1199">
        <v>200</v>
      </c>
      <c r="CR1199" t="s">
        <v>921</v>
      </c>
    </row>
    <row r="1200" spans="1:96" x14ac:dyDescent="0.25">
      <c r="A1200" t="s">
        <v>726</v>
      </c>
      <c r="B1200" t="s">
        <v>727</v>
      </c>
      <c r="C1200">
        <v>8006</v>
      </c>
      <c r="D1200">
        <v>427711</v>
      </c>
      <c r="E1200" t="s">
        <v>1702</v>
      </c>
      <c r="F1200" t="s">
        <v>854</v>
      </c>
      <c r="G1200">
        <v>18234154</v>
      </c>
      <c r="H1200">
        <v>90</v>
      </c>
      <c r="I1200" t="s">
        <v>470</v>
      </c>
      <c r="J1200" t="s">
        <v>3903</v>
      </c>
      <c r="L1200" t="s">
        <v>173</v>
      </c>
      <c r="M1200" t="s">
        <v>173</v>
      </c>
      <c r="N1200">
        <v>86</v>
      </c>
      <c r="O1200" t="s">
        <v>193</v>
      </c>
      <c r="P1200" t="s">
        <v>3895</v>
      </c>
      <c r="S1200" t="s">
        <v>3895</v>
      </c>
      <c r="T1200" t="s">
        <v>3895</v>
      </c>
      <c r="U1200" t="s">
        <v>3895</v>
      </c>
      <c r="V1200" t="s">
        <v>3895</v>
      </c>
      <c r="W1200" t="s">
        <v>3895</v>
      </c>
      <c r="X1200" t="s">
        <v>3895</v>
      </c>
      <c r="Y1200">
        <v>15</v>
      </c>
      <c r="Z1200" t="s">
        <v>194</v>
      </c>
      <c r="AA1200" t="s">
        <v>1703</v>
      </c>
      <c r="AB1200" t="s">
        <v>1704</v>
      </c>
      <c r="AF1200">
        <v>90</v>
      </c>
      <c r="AG1200">
        <v>1</v>
      </c>
      <c r="AJ1200">
        <v>0</v>
      </c>
      <c r="AK1200">
        <v>0</v>
      </c>
      <c r="AL1200">
        <v>0</v>
      </c>
      <c r="AM1200">
        <v>0</v>
      </c>
      <c r="AN1200">
        <v>0</v>
      </c>
      <c r="AO1200">
        <v>0</v>
      </c>
      <c r="AP1200">
        <v>8</v>
      </c>
      <c r="AQ1200">
        <v>8</v>
      </c>
      <c r="AR1200">
        <v>9</v>
      </c>
      <c r="AS1200">
        <v>0</v>
      </c>
      <c r="AT1200">
        <v>0</v>
      </c>
      <c r="AU1200">
        <v>0</v>
      </c>
      <c r="AV1200" t="s">
        <v>209</v>
      </c>
      <c r="AW1200">
        <v>0</v>
      </c>
      <c r="AX1200">
        <v>15</v>
      </c>
      <c r="AY1200" t="s">
        <v>197</v>
      </c>
      <c r="AZ1200" t="s">
        <v>183</v>
      </c>
      <c r="BA1200">
        <v>1.9</v>
      </c>
      <c r="BB1200" t="s">
        <v>185</v>
      </c>
      <c r="BC1200">
        <v>0.23</v>
      </c>
      <c r="BD1200">
        <v>0.43</v>
      </c>
      <c r="BE1200">
        <v>0.43</v>
      </c>
      <c r="BF1200" t="s">
        <v>3895</v>
      </c>
      <c r="BG1200" t="s">
        <v>3895</v>
      </c>
      <c r="BH1200" t="s">
        <v>199</v>
      </c>
      <c r="BI1200">
        <v>0</v>
      </c>
      <c r="BJ1200">
        <v>200</v>
      </c>
      <c r="BL1200" t="s">
        <v>3895</v>
      </c>
      <c r="BN1200" t="s">
        <v>3895</v>
      </c>
      <c r="BO1200" t="s">
        <v>3895</v>
      </c>
      <c r="BP1200" t="s">
        <v>3895</v>
      </c>
      <c r="BR1200" t="s">
        <v>3895</v>
      </c>
      <c r="BT1200" t="s">
        <v>3895</v>
      </c>
      <c r="BU1200" t="s">
        <v>3895</v>
      </c>
      <c r="BV1200" t="s">
        <v>3895</v>
      </c>
      <c r="BW1200" t="s">
        <v>3895</v>
      </c>
      <c r="BZ1200" t="s">
        <v>3895</v>
      </c>
      <c r="CA1200" t="s">
        <v>3895</v>
      </c>
      <c r="CB1200" t="s">
        <v>3895</v>
      </c>
      <c r="CC1200" t="s">
        <v>3895</v>
      </c>
      <c r="CD1200" t="s">
        <v>3895</v>
      </c>
      <c r="CE1200" t="s">
        <v>3895</v>
      </c>
      <c r="CF1200" t="s">
        <v>3895</v>
      </c>
      <c r="CJ1200" t="s">
        <v>3895</v>
      </c>
      <c r="CM1200">
        <v>31.8</v>
      </c>
      <c r="CN1200">
        <v>4.5</v>
      </c>
      <c r="CO1200">
        <v>10.8</v>
      </c>
      <c r="CP1200">
        <v>21.3</v>
      </c>
      <c r="CQ1200">
        <v>200</v>
      </c>
      <c r="CR1200" t="s">
        <v>729</v>
      </c>
    </row>
    <row r="1201" spans="1:96" x14ac:dyDescent="0.25">
      <c r="A1201" t="s">
        <v>506</v>
      </c>
      <c r="B1201" t="s">
        <v>507</v>
      </c>
      <c r="C1201">
        <v>3312</v>
      </c>
      <c r="D1201">
        <v>2217484</v>
      </c>
      <c r="E1201" t="s">
        <v>1973</v>
      </c>
      <c r="F1201" t="s">
        <v>282</v>
      </c>
      <c r="G1201">
        <v>17803834</v>
      </c>
      <c r="H1201">
        <v>45</v>
      </c>
      <c r="I1201" t="s">
        <v>192</v>
      </c>
      <c r="J1201" t="s">
        <v>3903</v>
      </c>
      <c r="L1201" t="s">
        <v>173</v>
      </c>
      <c r="M1201" t="s">
        <v>173</v>
      </c>
      <c r="N1201">
        <v>86</v>
      </c>
      <c r="O1201" t="s">
        <v>184</v>
      </c>
      <c r="P1201" t="s">
        <v>3895</v>
      </c>
      <c r="S1201" t="s">
        <v>3895</v>
      </c>
      <c r="T1201" t="s">
        <v>3895</v>
      </c>
      <c r="U1201" t="s">
        <v>3895</v>
      </c>
      <c r="V1201" t="s">
        <v>3895</v>
      </c>
      <c r="W1201" t="s">
        <v>3895</v>
      </c>
      <c r="X1201" t="s">
        <v>3895</v>
      </c>
      <c r="Y1201">
        <v>13</v>
      </c>
      <c r="Z1201" t="s">
        <v>181</v>
      </c>
      <c r="AA1201" t="s">
        <v>655</v>
      </c>
      <c r="AB1201" t="s">
        <v>656</v>
      </c>
      <c r="AF1201">
        <v>100</v>
      </c>
      <c r="AG1201">
        <v>0.45</v>
      </c>
      <c r="AJ1201">
        <v>0</v>
      </c>
      <c r="AK1201">
        <v>0</v>
      </c>
      <c r="AL1201">
        <v>0</v>
      </c>
      <c r="AM1201">
        <v>0</v>
      </c>
      <c r="AN1201">
        <v>0</v>
      </c>
      <c r="AO1201">
        <v>0</v>
      </c>
      <c r="AP1201">
        <v>0</v>
      </c>
      <c r="AQ1201">
        <v>0</v>
      </c>
      <c r="AR1201">
        <v>0</v>
      </c>
      <c r="AS1201">
        <v>0</v>
      </c>
      <c r="AT1201">
        <v>0</v>
      </c>
      <c r="AU1201">
        <v>0</v>
      </c>
      <c r="AV1201" t="s">
        <v>181</v>
      </c>
      <c r="AW1201">
        <v>0</v>
      </c>
      <c r="AX1201">
        <v>15</v>
      </c>
      <c r="AY1201" t="s">
        <v>286</v>
      </c>
      <c r="AZ1201" t="s">
        <v>183</v>
      </c>
      <c r="BA1201">
        <v>1.5</v>
      </c>
      <c r="BB1201" t="s">
        <v>185</v>
      </c>
      <c r="BC1201">
        <v>0.16</v>
      </c>
      <c r="BD1201">
        <v>0.2</v>
      </c>
      <c r="BE1201">
        <v>0.2</v>
      </c>
      <c r="BF1201" t="s">
        <v>3895</v>
      </c>
      <c r="BG1201" t="s">
        <v>3895</v>
      </c>
      <c r="BH1201" t="s">
        <v>248</v>
      </c>
      <c r="BI1201">
        <v>0</v>
      </c>
      <c r="BJ1201">
        <v>152</v>
      </c>
      <c r="BL1201" t="s">
        <v>3895</v>
      </c>
      <c r="BN1201" t="s">
        <v>3895</v>
      </c>
      <c r="BO1201" t="s">
        <v>3895</v>
      </c>
      <c r="BP1201" t="s">
        <v>3895</v>
      </c>
      <c r="BR1201" t="s">
        <v>3895</v>
      </c>
      <c r="BT1201" t="s">
        <v>3895</v>
      </c>
      <c r="BU1201" t="s">
        <v>3895</v>
      </c>
      <c r="BV1201" t="s">
        <v>3895</v>
      </c>
      <c r="BW1201" t="s">
        <v>3895</v>
      </c>
      <c r="BZ1201" t="s">
        <v>3895</v>
      </c>
      <c r="CA1201" t="s">
        <v>3895</v>
      </c>
      <c r="CB1201" t="s">
        <v>3895</v>
      </c>
      <c r="CC1201" t="s">
        <v>3895</v>
      </c>
      <c r="CD1201" t="s">
        <v>3895</v>
      </c>
      <c r="CE1201" t="s">
        <v>3895</v>
      </c>
      <c r="CF1201" t="s">
        <v>3895</v>
      </c>
      <c r="CJ1201" t="s">
        <v>3895</v>
      </c>
      <c r="CM1201">
        <v>22.53</v>
      </c>
      <c r="CN1201">
        <v>3.25</v>
      </c>
      <c r="CO1201">
        <v>8.35</v>
      </c>
      <c r="CP1201">
        <v>15.53</v>
      </c>
      <c r="CQ1201">
        <v>200</v>
      </c>
      <c r="CR1201" t="s">
        <v>509</v>
      </c>
    </row>
    <row r="1202" spans="1:96" x14ac:dyDescent="0.25">
      <c r="A1202" t="s">
        <v>556</v>
      </c>
      <c r="B1202" t="s">
        <v>557</v>
      </c>
      <c r="C1202">
        <v>6035</v>
      </c>
      <c r="D1202">
        <v>2220382</v>
      </c>
      <c r="E1202" t="s">
        <v>1268</v>
      </c>
      <c r="F1202" t="s">
        <v>861</v>
      </c>
      <c r="G1202">
        <v>18215851</v>
      </c>
      <c r="H1202">
        <v>55</v>
      </c>
      <c r="I1202" t="s">
        <v>192</v>
      </c>
      <c r="J1202" t="s">
        <v>3903</v>
      </c>
      <c r="L1202" t="s">
        <v>173</v>
      </c>
      <c r="M1202" t="s">
        <v>173</v>
      </c>
      <c r="N1202">
        <v>134</v>
      </c>
      <c r="O1202" t="s">
        <v>198</v>
      </c>
      <c r="P1202" t="s">
        <v>3895</v>
      </c>
      <c r="R1202">
        <v>41</v>
      </c>
      <c r="S1202" t="s">
        <v>3895</v>
      </c>
      <c r="T1202" t="s">
        <v>3895</v>
      </c>
      <c r="U1202" t="s">
        <v>3895</v>
      </c>
      <c r="V1202" t="s">
        <v>3895</v>
      </c>
      <c r="W1202" t="s">
        <v>3895</v>
      </c>
      <c r="X1202" t="s">
        <v>3895</v>
      </c>
      <c r="Y1202">
        <v>40</v>
      </c>
      <c r="Z1202" t="s">
        <v>222</v>
      </c>
      <c r="AA1202" t="s">
        <v>862</v>
      </c>
      <c r="AB1202" t="s">
        <v>863</v>
      </c>
      <c r="AF1202">
        <v>85</v>
      </c>
      <c r="AG1202">
        <v>0.65</v>
      </c>
      <c r="AJ1202">
        <v>0</v>
      </c>
      <c r="AK1202">
        <v>0</v>
      </c>
      <c r="AL1202">
        <v>0</v>
      </c>
      <c r="AM1202">
        <v>0</v>
      </c>
      <c r="AN1202">
        <v>0</v>
      </c>
      <c r="AO1202">
        <v>0</v>
      </c>
      <c r="AP1202">
        <v>8</v>
      </c>
      <c r="AQ1202">
        <v>8</v>
      </c>
      <c r="AR1202">
        <v>9</v>
      </c>
      <c r="AS1202">
        <v>0</v>
      </c>
      <c r="AT1202">
        <v>0</v>
      </c>
      <c r="AU1202">
        <v>0</v>
      </c>
      <c r="AV1202" t="s">
        <v>181</v>
      </c>
      <c r="AW1202">
        <v>0</v>
      </c>
      <c r="AX1202">
        <v>23</v>
      </c>
      <c r="AY1202" t="s">
        <v>560</v>
      </c>
      <c r="AZ1202" t="s">
        <v>183</v>
      </c>
      <c r="BA1202">
        <v>2</v>
      </c>
      <c r="BB1202" t="s">
        <v>185</v>
      </c>
      <c r="BC1202">
        <v>0.15</v>
      </c>
      <c r="BD1202">
        <v>0.37</v>
      </c>
      <c r="BE1202">
        <v>0.37</v>
      </c>
      <c r="BF1202" t="s">
        <v>3895</v>
      </c>
      <c r="BG1202" t="s">
        <v>3895</v>
      </c>
      <c r="BH1202" t="s">
        <v>233</v>
      </c>
      <c r="BI1202">
        <v>0</v>
      </c>
      <c r="BJ1202">
        <v>41</v>
      </c>
      <c r="BL1202" t="s">
        <v>3895</v>
      </c>
      <c r="BN1202" t="s">
        <v>3895</v>
      </c>
      <c r="BO1202" t="s">
        <v>3895</v>
      </c>
      <c r="BP1202" t="s">
        <v>3895</v>
      </c>
      <c r="BR1202" t="s">
        <v>3895</v>
      </c>
      <c r="BT1202" t="s">
        <v>3895</v>
      </c>
      <c r="BU1202" t="s">
        <v>3895</v>
      </c>
      <c r="BV1202" t="s">
        <v>3895</v>
      </c>
      <c r="BW1202" t="s">
        <v>3895</v>
      </c>
      <c r="BY1202">
        <v>33</v>
      </c>
      <c r="BZ1202" t="s">
        <v>3895</v>
      </c>
      <c r="CA1202" t="s">
        <v>3895</v>
      </c>
      <c r="CB1202" t="s">
        <v>3895</v>
      </c>
      <c r="CC1202" t="s">
        <v>3895</v>
      </c>
      <c r="CD1202" t="s">
        <v>3895</v>
      </c>
      <c r="CE1202" t="s">
        <v>3895</v>
      </c>
      <c r="CF1202" t="s">
        <v>3895</v>
      </c>
      <c r="CG1202">
        <v>8</v>
      </c>
      <c r="CJ1202" t="s">
        <v>3895</v>
      </c>
      <c r="CL1202">
        <v>8</v>
      </c>
      <c r="CM1202">
        <v>6.15</v>
      </c>
      <c r="CN1202">
        <v>3</v>
      </c>
      <c r="CO1202">
        <v>6.15</v>
      </c>
      <c r="CP1202">
        <v>6.15</v>
      </c>
      <c r="CQ1202">
        <v>33</v>
      </c>
      <c r="CR1202" t="s">
        <v>561</v>
      </c>
    </row>
    <row r="1203" spans="1:96" x14ac:dyDescent="0.25">
      <c r="A1203" t="s">
        <v>301</v>
      </c>
      <c r="B1203" t="s">
        <v>302</v>
      </c>
      <c r="C1203">
        <v>1355</v>
      </c>
      <c r="D1203">
        <v>1699233</v>
      </c>
      <c r="E1203" t="s">
        <v>1974</v>
      </c>
      <c r="F1203" t="s">
        <v>327</v>
      </c>
      <c r="G1203">
        <v>18209138</v>
      </c>
      <c r="H1203">
        <v>95</v>
      </c>
      <c r="I1203" t="s">
        <v>244</v>
      </c>
      <c r="J1203" t="s">
        <v>3915</v>
      </c>
      <c r="L1203" t="s">
        <v>173</v>
      </c>
      <c r="M1203" t="s">
        <v>173</v>
      </c>
      <c r="N1203">
        <v>56</v>
      </c>
      <c r="O1203" t="s">
        <v>180</v>
      </c>
      <c r="P1203" t="s">
        <v>3895</v>
      </c>
      <c r="S1203" t="s">
        <v>3895</v>
      </c>
      <c r="T1203" t="s">
        <v>3895</v>
      </c>
      <c r="U1203" t="s">
        <v>3895</v>
      </c>
      <c r="V1203" t="s">
        <v>3895</v>
      </c>
      <c r="W1203" t="s">
        <v>3895</v>
      </c>
      <c r="X1203" t="s">
        <v>3895</v>
      </c>
      <c r="Y1203">
        <v>1</v>
      </c>
      <c r="Z1203" t="s">
        <v>194</v>
      </c>
      <c r="AA1203" t="s">
        <v>883</v>
      </c>
      <c r="AB1203" t="s">
        <v>364</v>
      </c>
      <c r="AF1203">
        <v>95</v>
      </c>
      <c r="AG1203">
        <v>1</v>
      </c>
      <c r="AJ1203">
        <v>1</v>
      </c>
      <c r="AK1203">
        <v>1</v>
      </c>
      <c r="AL1203">
        <v>1</v>
      </c>
      <c r="AM1203">
        <v>0</v>
      </c>
      <c r="AN1203">
        <v>0</v>
      </c>
      <c r="AO1203">
        <v>0</v>
      </c>
      <c r="AP1203">
        <v>0</v>
      </c>
      <c r="AQ1203">
        <v>0</v>
      </c>
      <c r="AR1203">
        <v>5</v>
      </c>
      <c r="AS1203">
        <v>0</v>
      </c>
      <c r="AT1203">
        <v>0</v>
      </c>
      <c r="AU1203">
        <v>0</v>
      </c>
      <c r="AV1203" t="s">
        <v>209</v>
      </c>
      <c r="AW1203">
        <v>0</v>
      </c>
      <c r="AX1203">
        <v>25</v>
      </c>
      <c r="AY1203" t="s">
        <v>197</v>
      </c>
      <c r="AZ1203" t="s">
        <v>183</v>
      </c>
      <c r="BA1203">
        <v>2</v>
      </c>
      <c r="BB1203" t="s">
        <v>185</v>
      </c>
      <c r="BC1203">
        <v>0.21</v>
      </c>
      <c r="BD1203">
        <v>0.43</v>
      </c>
      <c r="BE1203">
        <v>0.43</v>
      </c>
      <c r="BF1203" t="s">
        <v>3895</v>
      </c>
      <c r="BG1203" t="s">
        <v>3895</v>
      </c>
      <c r="BH1203" t="s">
        <v>199</v>
      </c>
      <c r="BI1203">
        <v>0</v>
      </c>
      <c r="BJ1203">
        <v>200</v>
      </c>
      <c r="BL1203" t="s">
        <v>3895</v>
      </c>
      <c r="BN1203" t="s">
        <v>3895</v>
      </c>
      <c r="BO1203" t="s">
        <v>3895</v>
      </c>
      <c r="BP1203" t="s">
        <v>3895</v>
      </c>
      <c r="BR1203" t="s">
        <v>3895</v>
      </c>
      <c r="BT1203" t="s">
        <v>3895</v>
      </c>
      <c r="BU1203" t="s">
        <v>3895</v>
      </c>
      <c r="BV1203" t="s">
        <v>3895</v>
      </c>
      <c r="BW1203" t="s">
        <v>3895</v>
      </c>
      <c r="BZ1203" t="s">
        <v>3895</v>
      </c>
      <c r="CA1203" t="s">
        <v>3895</v>
      </c>
      <c r="CB1203" t="s">
        <v>3895</v>
      </c>
      <c r="CC1203" t="s">
        <v>3895</v>
      </c>
      <c r="CD1203" t="s">
        <v>3895</v>
      </c>
      <c r="CE1203" t="s">
        <v>3895</v>
      </c>
      <c r="CF1203" t="s">
        <v>3895</v>
      </c>
      <c r="CJ1203" t="s">
        <v>3895</v>
      </c>
      <c r="CL1203">
        <v>0</v>
      </c>
      <c r="CM1203">
        <v>30.25</v>
      </c>
      <c r="CN1203">
        <v>4.2</v>
      </c>
      <c r="CO1203">
        <v>10.25</v>
      </c>
      <c r="CP1203">
        <v>20.25</v>
      </c>
      <c r="CQ1203">
        <v>200</v>
      </c>
      <c r="CR1203" t="s">
        <v>304</v>
      </c>
    </row>
    <row r="1204" spans="1:96" x14ac:dyDescent="0.25">
      <c r="A1204" t="s">
        <v>456</v>
      </c>
      <c r="B1204" t="s">
        <v>457</v>
      </c>
      <c r="C1204">
        <v>6327</v>
      </c>
      <c r="D1204">
        <v>2217089</v>
      </c>
      <c r="E1204" t="s">
        <v>1975</v>
      </c>
      <c r="F1204" t="s">
        <v>1976</v>
      </c>
      <c r="G1204">
        <v>17827861</v>
      </c>
      <c r="H1204">
        <v>85</v>
      </c>
      <c r="I1204" t="s">
        <v>1977</v>
      </c>
      <c r="J1204" t="s">
        <v>3898</v>
      </c>
      <c r="K1204">
        <v>0</v>
      </c>
      <c r="L1204" t="s">
        <v>173</v>
      </c>
      <c r="M1204" t="s">
        <v>173</v>
      </c>
      <c r="N1204">
        <v>48</v>
      </c>
      <c r="O1204" t="s">
        <v>174</v>
      </c>
      <c r="P1204" t="s">
        <v>3895</v>
      </c>
      <c r="S1204" t="s">
        <v>3895</v>
      </c>
      <c r="T1204" t="s">
        <v>3895</v>
      </c>
      <c r="U1204" t="s">
        <v>3895</v>
      </c>
      <c r="V1204" t="s">
        <v>3895</v>
      </c>
      <c r="W1204" t="s">
        <v>3895</v>
      </c>
      <c r="X1204" t="s">
        <v>3895</v>
      </c>
      <c r="Y1204">
        <v>0</v>
      </c>
      <c r="Z1204" t="s">
        <v>588</v>
      </c>
      <c r="AA1204" t="s">
        <v>3895</v>
      </c>
      <c r="AB1204" t="s">
        <v>3895</v>
      </c>
      <c r="AF1204">
        <v>85</v>
      </c>
      <c r="AG1204">
        <v>1</v>
      </c>
      <c r="AH1204">
        <v>0</v>
      </c>
      <c r="AI1204">
        <v>0</v>
      </c>
      <c r="AJ1204">
        <v>0</v>
      </c>
      <c r="AK1204">
        <v>0</v>
      </c>
      <c r="AL1204">
        <v>0</v>
      </c>
      <c r="AM1204">
        <v>0</v>
      </c>
      <c r="AN1204">
        <v>0</v>
      </c>
      <c r="AO1204">
        <v>0</v>
      </c>
      <c r="AP1204">
        <v>0</v>
      </c>
      <c r="AQ1204">
        <v>0</v>
      </c>
      <c r="AR1204">
        <v>1</v>
      </c>
      <c r="AS1204">
        <v>0</v>
      </c>
      <c r="AT1204">
        <v>0</v>
      </c>
      <c r="AU1204">
        <v>0</v>
      </c>
      <c r="AV1204" t="s">
        <v>209</v>
      </c>
      <c r="AW1204">
        <v>0</v>
      </c>
      <c r="AX1204">
        <v>18</v>
      </c>
      <c r="AY1204" t="s">
        <v>454</v>
      </c>
      <c r="AZ1204" t="s">
        <v>183</v>
      </c>
      <c r="BA1204">
        <v>3</v>
      </c>
      <c r="BB1204" t="s">
        <v>185</v>
      </c>
      <c r="BC1204">
        <v>0.22</v>
      </c>
      <c r="BD1204">
        <v>0.32</v>
      </c>
      <c r="BE1204">
        <v>0.32</v>
      </c>
      <c r="BF1204" t="s">
        <v>3895</v>
      </c>
      <c r="BG1204" t="s">
        <v>3895</v>
      </c>
      <c r="BH1204" t="s">
        <v>455</v>
      </c>
      <c r="BI1204">
        <v>0</v>
      </c>
      <c r="BJ1204">
        <v>33</v>
      </c>
      <c r="BL1204" t="s">
        <v>3895</v>
      </c>
      <c r="BN1204" t="s">
        <v>3895</v>
      </c>
      <c r="BO1204" t="s">
        <v>3895</v>
      </c>
      <c r="BP1204" t="s">
        <v>3895</v>
      </c>
      <c r="BR1204" t="s">
        <v>3895</v>
      </c>
      <c r="BT1204" t="s">
        <v>3895</v>
      </c>
      <c r="BU1204" t="s">
        <v>3895</v>
      </c>
      <c r="BV1204" t="s">
        <v>3895</v>
      </c>
      <c r="BW1204" t="s">
        <v>3895</v>
      </c>
      <c r="BZ1204" t="s">
        <v>3895</v>
      </c>
      <c r="CA1204" t="s">
        <v>3895</v>
      </c>
      <c r="CB1204" t="s">
        <v>3895</v>
      </c>
      <c r="CC1204" t="s">
        <v>3895</v>
      </c>
      <c r="CD1204" t="s">
        <v>3895</v>
      </c>
      <c r="CE1204" t="s">
        <v>3895</v>
      </c>
      <c r="CF1204" t="s">
        <v>3895</v>
      </c>
      <c r="CJ1204" t="s">
        <v>3895</v>
      </c>
      <c r="CM1204">
        <v>28.83</v>
      </c>
      <c r="CN1204">
        <v>4.4000000000000004</v>
      </c>
      <c r="CO1204">
        <v>10.49</v>
      </c>
      <c r="CP1204">
        <v>19.55</v>
      </c>
      <c r="CQ1204">
        <v>200</v>
      </c>
      <c r="CR1204" t="s">
        <v>460</v>
      </c>
    </row>
    <row r="1205" spans="1:96" x14ac:dyDescent="0.25">
      <c r="A1205" t="s">
        <v>305</v>
      </c>
      <c r="B1205" t="s">
        <v>306</v>
      </c>
      <c r="C1205">
        <v>4138</v>
      </c>
      <c r="D1205">
        <v>1691746</v>
      </c>
      <c r="E1205" t="s">
        <v>1978</v>
      </c>
      <c r="F1205" t="s">
        <v>214</v>
      </c>
      <c r="G1205">
        <v>18221927</v>
      </c>
      <c r="H1205">
        <v>85</v>
      </c>
      <c r="I1205" t="s">
        <v>192</v>
      </c>
      <c r="J1205" t="s">
        <v>3903</v>
      </c>
      <c r="L1205" t="s">
        <v>173</v>
      </c>
      <c r="M1205" t="s">
        <v>173</v>
      </c>
      <c r="N1205">
        <v>48</v>
      </c>
      <c r="O1205" t="s">
        <v>174</v>
      </c>
      <c r="P1205" t="s">
        <v>3895</v>
      </c>
      <c r="S1205" t="s">
        <v>3895</v>
      </c>
      <c r="T1205" t="s">
        <v>3895</v>
      </c>
      <c r="U1205" t="s">
        <v>3895</v>
      </c>
      <c r="V1205" t="s">
        <v>3895</v>
      </c>
      <c r="W1205" t="s">
        <v>3895</v>
      </c>
      <c r="X1205" t="s">
        <v>3895</v>
      </c>
      <c r="Y1205">
        <v>8</v>
      </c>
      <c r="Z1205" t="s">
        <v>176</v>
      </c>
      <c r="AA1205" t="s">
        <v>453</v>
      </c>
      <c r="AB1205" t="s">
        <v>238</v>
      </c>
      <c r="AF1205">
        <v>85</v>
      </c>
      <c r="AG1205">
        <v>1</v>
      </c>
      <c r="AJ1205">
        <v>0.3</v>
      </c>
      <c r="AK1205">
        <v>0.3</v>
      </c>
      <c r="AL1205">
        <v>0.3</v>
      </c>
      <c r="AM1205">
        <v>0</v>
      </c>
      <c r="AN1205">
        <v>0</v>
      </c>
      <c r="AO1205">
        <v>0</v>
      </c>
      <c r="AP1205">
        <v>0</v>
      </c>
      <c r="AQ1205">
        <v>0</v>
      </c>
      <c r="AR1205">
        <v>0</v>
      </c>
      <c r="AS1205">
        <v>0</v>
      </c>
      <c r="AT1205">
        <v>0</v>
      </c>
      <c r="AU1205">
        <v>0</v>
      </c>
      <c r="AV1205" t="s">
        <v>209</v>
      </c>
      <c r="AW1205">
        <v>0</v>
      </c>
      <c r="AX1205">
        <v>15</v>
      </c>
      <c r="AY1205" t="s">
        <v>197</v>
      </c>
      <c r="AZ1205" t="s">
        <v>183</v>
      </c>
      <c r="BA1205">
        <v>2</v>
      </c>
      <c r="BB1205" t="s">
        <v>185</v>
      </c>
      <c r="BC1205">
        <v>0.21</v>
      </c>
      <c r="BD1205">
        <v>0.49</v>
      </c>
      <c r="BE1205">
        <v>0.49</v>
      </c>
      <c r="BF1205" t="s">
        <v>3895</v>
      </c>
      <c r="BG1205" t="s">
        <v>3895</v>
      </c>
      <c r="BH1205" t="s">
        <v>199</v>
      </c>
      <c r="BI1205">
        <v>0</v>
      </c>
      <c r="BJ1205">
        <v>200</v>
      </c>
      <c r="BK1205">
        <v>27</v>
      </c>
      <c r="BL1205" t="s">
        <v>3895</v>
      </c>
      <c r="BN1205" t="s">
        <v>3895</v>
      </c>
      <c r="BO1205" t="s">
        <v>3895</v>
      </c>
      <c r="BP1205" t="s">
        <v>3895</v>
      </c>
      <c r="BR1205" t="s">
        <v>3895</v>
      </c>
      <c r="BT1205" t="s">
        <v>3895</v>
      </c>
      <c r="BU1205" t="s">
        <v>3895</v>
      </c>
      <c r="BV1205" t="s">
        <v>3895</v>
      </c>
      <c r="BW1205" t="s">
        <v>3895</v>
      </c>
      <c r="BZ1205" t="s">
        <v>3895</v>
      </c>
      <c r="CA1205" t="s">
        <v>3895</v>
      </c>
      <c r="CB1205" t="s">
        <v>3895</v>
      </c>
      <c r="CC1205" t="s">
        <v>3895</v>
      </c>
      <c r="CD1205" t="s">
        <v>3895</v>
      </c>
      <c r="CE1205" t="s">
        <v>3895</v>
      </c>
      <c r="CF1205" t="s">
        <v>3895</v>
      </c>
      <c r="CJ1205" t="s">
        <v>3895</v>
      </c>
      <c r="CM1205">
        <v>31.77</v>
      </c>
      <c r="CN1205">
        <v>4.3</v>
      </c>
      <c r="CO1205">
        <v>10.6</v>
      </c>
      <c r="CP1205">
        <v>21.27</v>
      </c>
      <c r="CQ1205">
        <v>200</v>
      </c>
      <c r="CR1205" t="s">
        <v>309</v>
      </c>
    </row>
    <row r="1206" spans="1:96" x14ac:dyDescent="0.25">
      <c r="A1206" t="s">
        <v>1231</v>
      </c>
      <c r="B1206" t="s">
        <v>1232</v>
      </c>
      <c r="C1206">
        <v>6380</v>
      </c>
      <c r="D1206">
        <v>2217020</v>
      </c>
      <c r="E1206" t="s">
        <v>1979</v>
      </c>
      <c r="F1206" t="s">
        <v>1980</v>
      </c>
      <c r="G1206">
        <v>17823988</v>
      </c>
      <c r="H1206">
        <v>65</v>
      </c>
      <c r="I1206" t="s">
        <v>229</v>
      </c>
      <c r="J1206" t="s">
        <v>3903</v>
      </c>
      <c r="K1206">
        <v>69</v>
      </c>
      <c r="L1206" t="s">
        <v>173</v>
      </c>
      <c r="M1206" t="s">
        <v>173</v>
      </c>
      <c r="N1206">
        <v>86</v>
      </c>
      <c r="O1206" t="s">
        <v>193</v>
      </c>
      <c r="P1206" t="s">
        <v>3895</v>
      </c>
      <c r="S1206" t="s">
        <v>3895</v>
      </c>
      <c r="T1206" t="s">
        <v>3895</v>
      </c>
      <c r="U1206" t="s">
        <v>3895</v>
      </c>
      <c r="V1206" t="s">
        <v>3895</v>
      </c>
      <c r="W1206" t="s">
        <v>3895</v>
      </c>
      <c r="X1206" t="s">
        <v>3895</v>
      </c>
      <c r="Y1206">
        <v>1</v>
      </c>
      <c r="Z1206" t="s">
        <v>176</v>
      </c>
      <c r="AA1206" t="s">
        <v>1466</v>
      </c>
      <c r="AB1206" t="s">
        <v>1467</v>
      </c>
      <c r="AF1206">
        <v>95</v>
      </c>
      <c r="AG1206">
        <v>0.68</v>
      </c>
      <c r="AH1206">
        <v>69</v>
      </c>
      <c r="AI1206">
        <v>69</v>
      </c>
      <c r="AJ1206">
        <v>4</v>
      </c>
      <c r="AK1206">
        <v>4</v>
      </c>
      <c r="AL1206">
        <v>10</v>
      </c>
      <c r="AM1206">
        <v>25</v>
      </c>
      <c r="AN1206">
        <v>25</v>
      </c>
      <c r="AO1206">
        <v>53</v>
      </c>
      <c r="AP1206">
        <v>6</v>
      </c>
      <c r="AQ1206">
        <v>6</v>
      </c>
      <c r="AR1206">
        <v>6</v>
      </c>
      <c r="AS1206">
        <v>0</v>
      </c>
      <c r="AT1206">
        <v>0</v>
      </c>
      <c r="AU1206">
        <v>0</v>
      </c>
      <c r="AV1206" t="s">
        <v>181</v>
      </c>
      <c r="AW1206">
        <v>0</v>
      </c>
      <c r="AX1206">
        <v>18</v>
      </c>
      <c r="AY1206" t="s">
        <v>454</v>
      </c>
      <c r="AZ1206" t="s">
        <v>183</v>
      </c>
      <c r="BA1206">
        <v>1.25</v>
      </c>
      <c r="BB1206" t="s">
        <v>185</v>
      </c>
      <c r="BC1206">
        <v>0.2</v>
      </c>
      <c r="BD1206">
        <v>0.37</v>
      </c>
      <c r="BE1206">
        <v>0.37</v>
      </c>
      <c r="BF1206" t="s">
        <v>3895</v>
      </c>
      <c r="BG1206" t="s">
        <v>3895</v>
      </c>
      <c r="BH1206" t="s">
        <v>455</v>
      </c>
      <c r="BI1206">
        <v>0</v>
      </c>
      <c r="BJ1206">
        <v>76</v>
      </c>
      <c r="BL1206" t="s">
        <v>3895</v>
      </c>
      <c r="BN1206" t="s">
        <v>3895</v>
      </c>
      <c r="BO1206" t="s">
        <v>3895</v>
      </c>
      <c r="BP1206" t="s">
        <v>3895</v>
      </c>
      <c r="BR1206" t="s">
        <v>3895</v>
      </c>
      <c r="BT1206" t="s">
        <v>3895</v>
      </c>
      <c r="BU1206" t="s">
        <v>3895</v>
      </c>
      <c r="BV1206" t="s">
        <v>3895</v>
      </c>
      <c r="BW1206" t="s">
        <v>3895</v>
      </c>
      <c r="BZ1206" t="s">
        <v>3895</v>
      </c>
      <c r="CA1206" t="s">
        <v>3895</v>
      </c>
      <c r="CB1206" t="s">
        <v>3895</v>
      </c>
      <c r="CC1206" t="s">
        <v>3895</v>
      </c>
      <c r="CD1206" t="s">
        <v>3895</v>
      </c>
      <c r="CE1206" t="s">
        <v>3895</v>
      </c>
      <c r="CF1206" t="s">
        <v>3895</v>
      </c>
      <c r="CG1206">
        <v>2</v>
      </c>
      <c r="CJ1206" t="s">
        <v>3895</v>
      </c>
      <c r="CL1206">
        <v>2</v>
      </c>
      <c r="CM1206">
        <v>28.16</v>
      </c>
      <c r="CN1206">
        <v>4</v>
      </c>
      <c r="CO1206">
        <v>10</v>
      </c>
      <c r="CP1206">
        <v>19.04</v>
      </c>
      <c r="CQ1206">
        <v>200</v>
      </c>
      <c r="CR1206" t="s">
        <v>1234</v>
      </c>
    </row>
    <row r="1207" spans="1:96" x14ac:dyDescent="0.25">
      <c r="A1207" t="s">
        <v>315</v>
      </c>
      <c r="B1207" t="s">
        <v>316</v>
      </c>
      <c r="C1207">
        <v>4861</v>
      </c>
      <c r="D1207">
        <v>2219622</v>
      </c>
      <c r="E1207" t="s">
        <v>1981</v>
      </c>
      <c r="F1207" t="s">
        <v>691</v>
      </c>
      <c r="G1207">
        <v>18209407</v>
      </c>
      <c r="H1207">
        <v>35</v>
      </c>
      <c r="I1207" t="s">
        <v>264</v>
      </c>
      <c r="J1207" t="s">
        <v>3903</v>
      </c>
      <c r="K1207">
        <v>69</v>
      </c>
      <c r="L1207" t="s">
        <v>173</v>
      </c>
      <c r="M1207" t="s">
        <v>173</v>
      </c>
      <c r="N1207">
        <v>250</v>
      </c>
      <c r="O1207" t="s">
        <v>175</v>
      </c>
      <c r="P1207" t="s">
        <v>3895</v>
      </c>
      <c r="S1207" t="s">
        <v>3895</v>
      </c>
      <c r="T1207" t="s">
        <v>3895</v>
      </c>
      <c r="U1207" t="s">
        <v>3895</v>
      </c>
      <c r="V1207" t="s">
        <v>3895</v>
      </c>
      <c r="W1207" t="s">
        <v>3895</v>
      </c>
      <c r="X1207" t="s">
        <v>3895</v>
      </c>
      <c r="Y1207">
        <v>2</v>
      </c>
      <c r="Z1207" t="s">
        <v>181</v>
      </c>
      <c r="AA1207" t="s">
        <v>355</v>
      </c>
      <c r="AB1207" t="s">
        <v>356</v>
      </c>
      <c r="AF1207">
        <v>95</v>
      </c>
      <c r="AG1207">
        <v>0.37</v>
      </c>
      <c r="AH1207">
        <v>69</v>
      </c>
      <c r="AI1207">
        <v>69</v>
      </c>
      <c r="AJ1207">
        <v>0</v>
      </c>
      <c r="AK1207">
        <v>0</v>
      </c>
      <c r="AL1207">
        <v>0</v>
      </c>
      <c r="AM1207">
        <v>0</v>
      </c>
      <c r="AN1207">
        <v>0</v>
      </c>
      <c r="AO1207">
        <v>0</v>
      </c>
      <c r="AP1207">
        <v>0</v>
      </c>
      <c r="AQ1207">
        <v>0</v>
      </c>
      <c r="AR1207">
        <v>0</v>
      </c>
      <c r="AS1207">
        <v>0</v>
      </c>
      <c r="AT1207">
        <v>0</v>
      </c>
      <c r="AU1207">
        <v>0</v>
      </c>
      <c r="AV1207" t="s">
        <v>181</v>
      </c>
      <c r="AW1207">
        <v>0</v>
      </c>
      <c r="AX1207">
        <v>15</v>
      </c>
      <c r="AY1207" t="s">
        <v>535</v>
      </c>
      <c r="AZ1207" t="s">
        <v>183</v>
      </c>
      <c r="BA1207">
        <v>1.75</v>
      </c>
      <c r="BB1207" t="s">
        <v>185</v>
      </c>
      <c r="BC1207">
        <v>0.1</v>
      </c>
      <c r="BD1207">
        <v>0.02</v>
      </c>
      <c r="BE1207">
        <v>0.02</v>
      </c>
      <c r="BF1207" t="s">
        <v>3895</v>
      </c>
      <c r="BG1207" t="s">
        <v>3895</v>
      </c>
      <c r="BH1207" t="s">
        <v>233</v>
      </c>
      <c r="BI1207">
        <v>0</v>
      </c>
      <c r="BJ1207">
        <v>152</v>
      </c>
      <c r="BL1207" t="s">
        <v>3895</v>
      </c>
      <c r="BN1207" t="s">
        <v>3895</v>
      </c>
      <c r="BO1207" t="s">
        <v>3895</v>
      </c>
      <c r="BP1207" t="s">
        <v>3895</v>
      </c>
      <c r="BR1207" t="s">
        <v>3895</v>
      </c>
      <c r="BT1207" t="s">
        <v>3895</v>
      </c>
      <c r="BU1207" t="s">
        <v>3895</v>
      </c>
      <c r="BV1207" t="s">
        <v>3895</v>
      </c>
      <c r="BW1207" t="s">
        <v>3895</v>
      </c>
      <c r="BZ1207" t="s">
        <v>3895</v>
      </c>
      <c r="CA1207" t="s">
        <v>3895</v>
      </c>
      <c r="CB1207" t="s">
        <v>3895</v>
      </c>
      <c r="CC1207" t="s">
        <v>3895</v>
      </c>
      <c r="CD1207" t="s">
        <v>3895</v>
      </c>
      <c r="CE1207" t="s">
        <v>3895</v>
      </c>
      <c r="CF1207" t="s">
        <v>3895</v>
      </c>
      <c r="CG1207">
        <v>3</v>
      </c>
      <c r="CJ1207" t="s">
        <v>3895</v>
      </c>
      <c r="CL1207">
        <v>3</v>
      </c>
      <c r="CM1207">
        <v>9.86</v>
      </c>
      <c r="CN1207">
        <v>1.85</v>
      </c>
      <c r="CO1207">
        <v>3.86</v>
      </c>
      <c r="CP1207">
        <v>6.86</v>
      </c>
      <c r="CQ1207">
        <v>200</v>
      </c>
      <c r="CR1207" t="s">
        <v>323</v>
      </c>
    </row>
    <row r="1208" spans="1:96" x14ac:dyDescent="0.25">
      <c r="A1208" t="s">
        <v>201</v>
      </c>
      <c r="B1208" t="s">
        <v>202</v>
      </c>
      <c r="C1208">
        <v>6700</v>
      </c>
      <c r="D1208">
        <v>427437</v>
      </c>
      <c r="E1208" t="s">
        <v>426</v>
      </c>
      <c r="F1208" t="s">
        <v>427</v>
      </c>
      <c r="G1208">
        <v>18216318</v>
      </c>
      <c r="H1208">
        <v>90</v>
      </c>
      <c r="I1208" t="s">
        <v>700</v>
      </c>
      <c r="J1208" t="s">
        <v>3903</v>
      </c>
      <c r="L1208" t="s">
        <v>173</v>
      </c>
      <c r="M1208" t="s">
        <v>173</v>
      </c>
      <c r="N1208">
        <v>134</v>
      </c>
      <c r="O1208" t="s">
        <v>198</v>
      </c>
      <c r="P1208" t="s">
        <v>3895</v>
      </c>
      <c r="S1208" t="s">
        <v>3895</v>
      </c>
      <c r="T1208" t="s">
        <v>3895</v>
      </c>
      <c r="U1208" t="s">
        <v>3895</v>
      </c>
      <c r="V1208" t="s">
        <v>3895</v>
      </c>
      <c r="W1208" t="s">
        <v>3895</v>
      </c>
      <c r="X1208" t="s">
        <v>3895</v>
      </c>
      <c r="Y1208">
        <v>1</v>
      </c>
      <c r="Z1208" t="s">
        <v>181</v>
      </c>
      <c r="AA1208" t="s">
        <v>599</v>
      </c>
      <c r="AB1208" t="s">
        <v>600</v>
      </c>
      <c r="AF1208">
        <v>90</v>
      </c>
      <c r="AG1208">
        <v>1</v>
      </c>
      <c r="AJ1208">
        <v>1</v>
      </c>
      <c r="AK1208">
        <v>1</v>
      </c>
      <c r="AL1208">
        <v>1</v>
      </c>
      <c r="AM1208">
        <v>0</v>
      </c>
      <c r="AN1208">
        <v>0</v>
      </c>
      <c r="AO1208">
        <v>0</v>
      </c>
      <c r="AP1208">
        <v>0</v>
      </c>
      <c r="AQ1208">
        <v>0</v>
      </c>
      <c r="AR1208">
        <v>0</v>
      </c>
      <c r="AS1208">
        <v>0</v>
      </c>
      <c r="AT1208">
        <v>0</v>
      </c>
      <c r="AU1208">
        <v>0</v>
      </c>
      <c r="AV1208" t="s">
        <v>209</v>
      </c>
      <c r="AW1208">
        <v>0</v>
      </c>
      <c r="AX1208">
        <v>16</v>
      </c>
      <c r="AY1208" t="s">
        <v>232</v>
      </c>
      <c r="AZ1208" t="s">
        <v>183</v>
      </c>
      <c r="BA1208">
        <v>1.25</v>
      </c>
      <c r="BB1208" t="s">
        <v>185</v>
      </c>
      <c r="BC1208">
        <v>0.08</v>
      </c>
      <c r="BD1208">
        <v>0.02</v>
      </c>
      <c r="BE1208">
        <v>0.02</v>
      </c>
      <c r="BF1208" t="s">
        <v>3895</v>
      </c>
      <c r="BG1208" t="s">
        <v>3895</v>
      </c>
      <c r="BH1208" t="s">
        <v>233</v>
      </c>
      <c r="BI1208">
        <v>0</v>
      </c>
      <c r="BJ1208">
        <v>200</v>
      </c>
      <c r="BL1208" t="s">
        <v>3895</v>
      </c>
      <c r="BN1208" t="s">
        <v>3895</v>
      </c>
      <c r="BO1208" t="s">
        <v>3895</v>
      </c>
      <c r="BP1208" t="s">
        <v>3895</v>
      </c>
      <c r="BR1208" t="s">
        <v>3895</v>
      </c>
      <c r="BT1208" t="s">
        <v>3895</v>
      </c>
      <c r="BU1208" t="s">
        <v>3895</v>
      </c>
      <c r="BV1208" t="s">
        <v>3895</v>
      </c>
      <c r="BW1208" t="s">
        <v>3895</v>
      </c>
      <c r="BZ1208" t="s">
        <v>3895</v>
      </c>
      <c r="CA1208" t="s">
        <v>3895</v>
      </c>
      <c r="CB1208" t="s">
        <v>3895</v>
      </c>
      <c r="CC1208" t="s">
        <v>3895</v>
      </c>
      <c r="CD1208" t="s">
        <v>3895</v>
      </c>
      <c r="CE1208" t="s">
        <v>3895</v>
      </c>
      <c r="CF1208" t="s">
        <v>3895</v>
      </c>
      <c r="CJ1208" t="s">
        <v>3895</v>
      </c>
      <c r="CM1208">
        <v>13.91</v>
      </c>
      <c r="CN1208">
        <v>1.76</v>
      </c>
      <c r="CO1208">
        <v>4.91</v>
      </c>
      <c r="CP1208">
        <v>9.41</v>
      </c>
      <c r="CQ1208">
        <v>200</v>
      </c>
      <c r="CR1208" t="s">
        <v>210</v>
      </c>
    </row>
    <row r="1209" spans="1:96" x14ac:dyDescent="0.25">
      <c r="A1209" t="s">
        <v>444</v>
      </c>
      <c r="B1209" t="s">
        <v>445</v>
      </c>
      <c r="C1209">
        <v>4861</v>
      </c>
      <c r="D1209">
        <v>2876579</v>
      </c>
      <c r="E1209" t="s">
        <v>886</v>
      </c>
      <c r="F1209" t="s">
        <v>691</v>
      </c>
      <c r="G1209">
        <v>17806742</v>
      </c>
      <c r="H1209">
        <v>30</v>
      </c>
      <c r="I1209" t="s">
        <v>264</v>
      </c>
      <c r="J1209" t="s">
        <v>3903</v>
      </c>
      <c r="K1209">
        <v>69</v>
      </c>
      <c r="L1209" t="s">
        <v>173</v>
      </c>
      <c r="M1209" t="s">
        <v>173</v>
      </c>
      <c r="N1209">
        <v>250</v>
      </c>
      <c r="O1209" t="s">
        <v>175</v>
      </c>
      <c r="P1209" t="s">
        <v>3895</v>
      </c>
      <c r="S1209" t="s">
        <v>3895</v>
      </c>
      <c r="T1209" t="s">
        <v>3895</v>
      </c>
      <c r="U1209" t="s">
        <v>3895</v>
      </c>
      <c r="V1209" t="s">
        <v>3895</v>
      </c>
      <c r="W1209" t="s">
        <v>3895</v>
      </c>
      <c r="X1209" t="s">
        <v>3895</v>
      </c>
      <c r="Y1209">
        <v>2</v>
      </c>
      <c r="Z1209" t="s">
        <v>181</v>
      </c>
      <c r="AA1209" t="s">
        <v>355</v>
      </c>
      <c r="AB1209" t="s">
        <v>356</v>
      </c>
      <c r="AF1209">
        <v>90</v>
      </c>
      <c r="AG1209">
        <v>0.33</v>
      </c>
      <c r="AH1209">
        <v>69</v>
      </c>
      <c r="AI1209">
        <v>69</v>
      </c>
      <c r="AJ1209">
        <v>1</v>
      </c>
      <c r="AK1209">
        <v>1</v>
      </c>
      <c r="AL1209">
        <v>1</v>
      </c>
      <c r="AM1209">
        <v>0</v>
      </c>
      <c r="AN1209">
        <v>0</v>
      </c>
      <c r="AO1209">
        <v>0</v>
      </c>
      <c r="AP1209">
        <v>0</v>
      </c>
      <c r="AQ1209">
        <v>0</v>
      </c>
      <c r="AR1209">
        <v>0</v>
      </c>
      <c r="AS1209">
        <v>0</v>
      </c>
      <c r="AT1209">
        <v>0</v>
      </c>
      <c r="AU1209">
        <v>0</v>
      </c>
      <c r="AV1209" t="s">
        <v>181</v>
      </c>
      <c r="AW1209">
        <v>0</v>
      </c>
      <c r="AX1209">
        <v>15</v>
      </c>
      <c r="AY1209" t="s">
        <v>535</v>
      </c>
      <c r="AZ1209" t="s">
        <v>183</v>
      </c>
      <c r="BA1209">
        <v>1.75</v>
      </c>
      <c r="BB1209" t="s">
        <v>185</v>
      </c>
      <c r="BC1209">
        <v>0.1</v>
      </c>
      <c r="BD1209">
        <v>0.02</v>
      </c>
      <c r="BE1209">
        <v>0.02</v>
      </c>
      <c r="BF1209" t="s">
        <v>3895</v>
      </c>
      <c r="BG1209" t="s">
        <v>3895</v>
      </c>
      <c r="BH1209" t="s">
        <v>233</v>
      </c>
      <c r="BI1209">
        <v>0</v>
      </c>
      <c r="BJ1209">
        <v>200</v>
      </c>
      <c r="BL1209" t="s">
        <v>3895</v>
      </c>
      <c r="BM1209">
        <v>15</v>
      </c>
      <c r="BN1209" t="s">
        <v>3895</v>
      </c>
      <c r="BO1209" t="s">
        <v>3895</v>
      </c>
      <c r="BP1209" t="s">
        <v>3895</v>
      </c>
      <c r="BR1209" t="s">
        <v>3895</v>
      </c>
      <c r="BT1209" t="s">
        <v>3895</v>
      </c>
      <c r="BU1209" t="s">
        <v>3895</v>
      </c>
      <c r="BV1209" t="s">
        <v>3895</v>
      </c>
      <c r="BW1209" t="s">
        <v>3895</v>
      </c>
      <c r="BZ1209" t="s">
        <v>3895</v>
      </c>
      <c r="CA1209" t="s">
        <v>3895</v>
      </c>
      <c r="CB1209" t="s">
        <v>3895</v>
      </c>
      <c r="CC1209" t="s">
        <v>3895</v>
      </c>
      <c r="CD1209" t="s">
        <v>3895</v>
      </c>
      <c r="CE1209" t="s">
        <v>3895</v>
      </c>
      <c r="CF1209" t="s">
        <v>3895</v>
      </c>
      <c r="CG1209">
        <v>3</v>
      </c>
      <c r="CJ1209" t="s">
        <v>3895</v>
      </c>
      <c r="CL1209">
        <v>3</v>
      </c>
      <c r="CM1209">
        <v>10.34</v>
      </c>
      <c r="CN1209">
        <v>1.85</v>
      </c>
      <c r="CO1209">
        <v>3.95</v>
      </c>
      <c r="CP1209">
        <v>7.34</v>
      </c>
      <c r="CQ1209">
        <v>200</v>
      </c>
      <c r="CR1209" t="s">
        <v>450</v>
      </c>
    </row>
    <row r="1210" spans="1:96" x14ac:dyDescent="0.25">
      <c r="A1210" t="s">
        <v>747</v>
      </c>
      <c r="B1210" t="s">
        <v>748</v>
      </c>
      <c r="C1210">
        <v>6048</v>
      </c>
      <c r="D1210">
        <v>357979</v>
      </c>
      <c r="E1210" t="s">
        <v>1982</v>
      </c>
      <c r="F1210" t="s">
        <v>1054</v>
      </c>
      <c r="G1210">
        <v>18229275</v>
      </c>
      <c r="H1210">
        <v>30</v>
      </c>
      <c r="I1210" t="s">
        <v>221</v>
      </c>
      <c r="J1210" t="s">
        <v>3903</v>
      </c>
      <c r="L1210" t="s">
        <v>173</v>
      </c>
      <c r="M1210" t="s">
        <v>173</v>
      </c>
      <c r="N1210">
        <v>56</v>
      </c>
      <c r="O1210" t="s">
        <v>180</v>
      </c>
      <c r="P1210" t="s">
        <v>3895</v>
      </c>
      <c r="R1210">
        <v>1</v>
      </c>
      <c r="S1210" t="s">
        <v>3895</v>
      </c>
      <c r="T1210" t="s">
        <v>3895</v>
      </c>
      <c r="U1210" t="s">
        <v>3895</v>
      </c>
      <c r="V1210" t="s">
        <v>3895</v>
      </c>
      <c r="W1210" t="s">
        <v>3895</v>
      </c>
      <c r="X1210" t="s">
        <v>3895</v>
      </c>
      <c r="Y1210">
        <v>30</v>
      </c>
      <c r="Z1210" t="s">
        <v>222</v>
      </c>
      <c r="AA1210" t="s">
        <v>368</v>
      </c>
      <c r="AB1210" t="s">
        <v>369</v>
      </c>
      <c r="AC1210">
        <v>0</v>
      </c>
      <c r="AD1210">
        <v>0</v>
      </c>
      <c r="AE1210">
        <v>15</v>
      </c>
      <c r="AF1210">
        <v>80</v>
      </c>
      <c r="AG1210">
        <v>0.38</v>
      </c>
      <c r="AJ1210">
        <v>2</v>
      </c>
      <c r="AK1210">
        <v>1</v>
      </c>
      <c r="AL1210">
        <v>1</v>
      </c>
      <c r="AM1210">
        <v>14</v>
      </c>
      <c r="AN1210">
        <v>14</v>
      </c>
      <c r="AO1210">
        <v>14</v>
      </c>
      <c r="AP1210">
        <v>5</v>
      </c>
      <c r="AQ1210">
        <v>5</v>
      </c>
      <c r="AR1210">
        <v>5</v>
      </c>
      <c r="AS1210">
        <v>2</v>
      </c>
      <c r="AT1210">
        <v>2</v>
      </c>
      <c r="AU1210">
        <v>2</v>
      </c>
      <c r="AV1210" t="s">
        <v>176</v>
      </c>
      <c r="AW1210">
        <v>0</v>
      </c>
      <c r="AX1210">
        <v>1</v>
      </c>
      <c r="AY1210" t="s">
        <v>1983</v>
      </c>
      <c r="AZ1210" t="s">
        <v>183</v>
      </c>
      <c r="BA1210">
        <v>0.2</v>
      </c>
      <c r="BB1210" t="s">
        <v>185</v>
      </c>
      <c r="BC1210">
        <v>0.1</v>
      </c>
      <c r="BD1210">
        <v>0.37</v>
      </c>
      <c r="BE1210">
        <v>0.37</v>
      </c>
      <c r="BF1210" t="s">
        <v>1908</v>
      </c>
      <c r="BG1210" t="s">
        <v>3895</v>
      </c>
      <c r="BH1210" t="s">
        <v>322</v>
      </c>
      <c r="BI1210">
        <v>0</v>
      </c>
      <c r="BJ1210">
        <v>1</v>
      </c>
      <c r="BL1210" t="s">
        <v>3895</v>
      </c>
      <c r="BN1210" t="s">
        <v>3895</v>
      </c>
      <c r="BO1210" t="s">
        <v>3895</v>
      </c>
      <c r="BP1210" t="s">
        <v>3895</v>
      </c>
      <c r="BR1210" t="s">
        <v>3895</v>
      </c>
      <c r="BS1210">
        <v>1</v>
      </c>
      <c r="BT1210" t="s">
        <v>3895</v>
      </c>
      <c r="BU1210" t="s">
        <v>3895</v>
      </c>
      <c r="BV1210" t="s">
        <v>3895</v>
      </c>
      <c r="BW1210" t="s">
        <v>3895</v>
      </c>
      <c r="BY1210">
        <v>1</v>
      </c>
      <c r="BZ1210" t="s">
        <v>3895</v>
      </c>
      <c r="CA1210" t="s">
        <v>3895</v>
      </c>
      <c r="CB1210" t="s">
        <v>3895</v>
      </c>
      <c r="CC1210" t="s">
        <v>3895</v>
      </c>
      <c r="CD1210" t="s">
        <v>3895</v>
      </c>
      <c r="CE1210" t="s">
        <v>3895</v>
      </c>
      <c r="CF1210" t="s">
        <v>3895</v>
      </c>
      <c r="CG1210">
        <v>25</v>
      </c>
      <c r="CJ1210" t="s">
        <v>3895</v>
      </c>
      <c r="CK1210">
        <v>0</v>
      </c>
      <c r="CL1210">
        <v>25</v>
      </c>
      <c r="CM1210">
        <v>3.08</v>
      </c>
      <c r="CN1210">
        <v>0.48</v>
      </c>
      <c r="CO1210">
        <v>1.08</v>
      </c>
      <c r="CP1210">
        <v>2.08</v>
      </c>
      <c r="CQ1210">
        <v>1</v>
      </c>
      <c r="CR1210" t="s">
        <v>752</v>
      </c>
    </row>
    <row r="1211" spans="1:96" x14ac:dyDescent="0.25">
      <c r="A1211" t="s">
        <v>234</v>
      </c>
      <c r="B1211" t="s">
        <v>235</v>
      </c>
      <c r="C1211">
        <v>2177</v>
      </c>
      <c r="D1211">
        <v>2219096</v>
      </c>
      <c r="E1211" t="s">
        <v>1407</v>
      </c>
      <c r="F1211" t="s">
        <v>334</v>
      </c>
      <c r="G1211">
        <v>18222630</v>
      </c>
      <c r="H1211">
        <v>100</v>
      </c>
      <c r="I1211" t="s">
        <v>229</v>
      </c>
      <c r="J1211" t="s">
        <v>3903</v>
      </c>
      <c r="L1211" t="s">
        <v>173</v>
      </c>
      <c r="M1211" t="s">
        <v>173</v>
      </c>
      <c r="N1211">
        <v>86</v>
      </c>
      <c r="O1211" t="s">
        <v>193</v>
      </c>
      <c r="P1211" t="s">
        <v>3895</v>
      </c>
      <c r="S1211" t="s">
        <v>3895</v>
      </c>
      <c r="T1211" t="s">
        <v>3895</v>
      </c>
      <c r="U1211" t="s">
        <v>3895</v>
      </c>
      <c r="V1211" t="s">
        <v>3895</v>
      </c>
      <c r="W1211" t="s">
        <v>3895</v>
      </c>
      <c r="X1211" t="s">
        <v>3895</v>
      </c>
      <c r="Y1211">
        <v>1</v>
      </c>
      <c r="Z1211" t="s">
        <v>194</v>
      </c>
      <c r="AA1211" t="s">
        <v>703</v>
      </c>
      <c r="AB1211" t="s">
        <v>704</v>
      </c>
      <c r="AF1211">
        <v>100</v>
      </c>
      <c r="AG1211">
        <v>1</v>
      </c>
      <c r="AJ1211">
        <v>0</v>
      </c>
      <c r="AK1211">
        <v>0</v>
      </c>
      <c r="AL1211">
        <v>0</v>
      </c>
      <c r="AM1211">
        <v>0</v>
      </c>
      <c r="AN1211">
        <v>0</v>
      </c>
      <c r="AO1211">
        <v>0</v>
      </c>
      <c r="AP1211">
        <v>5</v>
      </c>
      <c r="AQ1211">
        <v>5</v>
      </c>
      <c r="AR1211">
        <v>5</v>
      </c>
      <c r="AS1211">
        <v>0</v>
      </c>
      <c r="AT1211">
        <v>0</v>
      </c>
      <c r="AU1211">
        <v>0</v>
      </c>
      <c r="AV1211" t="s">
        <v>641</v>
      </c>
      <c r="AW1211">
        <v>0</v>
      </c>
      <c r="AX1211">
        <v>28</v>
      </c>
      <c r="AY1211" t="s">
        <v>197</v>
      </c>
      <c r="AZ1211" t="s">
        <v>183</v>
      </c>
      <c r="BA1211">
        <v>3</v>
      </c>
      <c r="BB1211" t="s">
        <v>185</v>
      </c>
      <c r="BC1211">
        <v>0.22</v>
      </c>
      <c r="BD1211">
        <v>0.37</v>
      </c>
      <c r="BE1211">
        <v>0.37</v>
      </c>
      <c r="BF1211" t="s">
        <v>3895</v>
      </c>
      <c r="BG1211" t="s">
        <v>3895</v>
      </c>
      <c r="BH1211" t="s">
        <v>199</v>
      </c>
      <c r="BI1211">
        <v>0</v>
      </c>
      <c r="BJ1211">
        <v>152</v>
      </c>
      <c r="BL1211" t="s">
        <v>3895</v>
      </c>
      <c r="BN1211" t="s">
        <v>3895</v>
      </c>
      <c r="BO1211" t="s">
        <v>3895</v>
      </c>
      <c r="BP1211" t="s">
        <v>3895</v>
      </c>
      <c r="BR1211" t="s">
        <v>3895</v>
      </c>
      <c r="BT1211" t="s">
        <v>3895</v>
      </c>
      <c r="BU1211" t="s">
        <v>3895</v>
      </c>
      <c r="BV1211" t="s">
        <v>3895</v>
      </c>
      <c r="BW1211" t="s">
        <v>3895</v>
      </c>
      <c r="BZ1211" t="s">
        <v>3895</v>
      </c>
      <c r="CA1211" t="s">
        <v>3895</v>
      </c>
      <c r="CB1211" t="s">
        <v>3895</v>
      </c>
      <c r="CC1211" t="s">
        <v>3895</v>
      </c>
      <c r="CD1211" t="s">
        <v>3895</v>
      </c>
      <c r="CE1211" t="s">
        <v>3895</v>
      </c>
      <c r="CF1211" t="s">
        <v>3895</v>
      </c>
      <c r="CJ1211" t="s">
        <v>3895</v>
      </c>
      <c r="CM1211">
        <v>29.34</v>
      </c>
      <c r="CN1211">
        <v>4.4000000000000004</v>
      </c>
      <c r="CO1211">
        <v>10.34</v>
      </c>
      <c r="CP1211">
        <v>19.84</v>
      </c>
      <c r="CQ1211">
        <v>200</v>
      </c>
      <c r="CR1211" t="s">
        <v>239</v>
      </c>
    </row>
    <row r="1212" spans="1:96" x14ac:dyDescent="0.25">
      <c r="A1212" t="s">
        <v>416</v>
      </c>
      <c r="B1212" t="s">
        <v>417</v>
      </c>
      <c r="C1212">
        <v>6457</v>
      </c>
      <c r="D1212">
        <v>1691424</v>
      </c>
      <c r="E1212" t="s">
        <v>1984</v>
      </c>
      <c r="F1212" t="s">
        <v>544</v>
      </c>
      <c r="G1212">
        <v>18223952</v>
      </c>
      <c r="H1212">
        <v>85</v>
      </c>
      <c r="I1212" t="s">
        <v>229</v>
      </c>
      <c r="J1212" t="s">
        <v>3903</v>
      </c>
      <c r="K1212">
        <v>137</v>
      </c>
      <c r="L1212" t="s">
        <v>173</v>
      </c>
      <c r="M1212" t="s">
        <v>173</v>
      </c>
      <c r="N1212">
        <v>134</v>
      </c>
      <c r="O1212" t="s">
        <v>198</v>
      </c>
      <c r="P1212" t="s">
        <v>3895</v>
      </c>
      <c r="S1212" t="s">
        <v>3895</v>
      </c>
      <c r="T1212" t="s">
        <v>3895</v>
      </c>
      <c r="U1212" t="s">
        <v>3895</v>
      </c>
      <c r="V1212" t="s">
        <v>3895</v>
      </c>
      <c r="W1212" t="s">
        <v>3895</v>
      </c>
      <c r="X1212" t="s">
        <v>3895</v>
      </c>
      <c r="Y1212">
        <v>2</v>
      </c>
      <c r="Z1212" t="s">
        <v>181</v>
      </c>
      <c r="AA1212" t="s">
        <v>545</v>
      </c>
      <c r="AB1212" t="s">
        <v>546</v>
      </c>
      <c r="AF1212">
        <v>85</v>
      </c>
      <c r="AG1212">
        <v>1</v>
      </c>
      <c r="AH1212">
        <v>137</v>
      </c>
      <c r="AI1212">
        <v>137</v>
      </c>
      <c r="AJ1212">
        <v>0</v>
      </c>
      <c r="AK1212">
        <v>0</v>
      </c>
      <c r="AL1212">
        <v>0</v>
      </c>
      <c r="AM1212">
        <v>0</v>
      </c>
      <c r="AN1212">
        <v>0</v>
      </c>
      <c r="AO1212">
        <v>0</v>
      </c>
      <c r="AP1212">
        <v>0</v>
      </c>
      <c r="AQ1212">
        <v>0</v>
      </c>
      <c r="AR1212">
        <v>0</v>
      </c>
      <c r="AS1212">
        <v>0</v>
      </c>
      <c r="AT1212">
        <v>0</v>
      </c>
      <c r="AU1212">
        <v>0</v>
      </c>
      <c r="AV1212" t="s">
        <v>209</v>
      </c>
      <c r="AW1212">
        <v>0</v>
      </c>
      <c r="AX1212">
        <v>13</v>
      </c>
      <c r="AY1212" t="s">
        <v>232</v>
      </c>
      <c r="AZ1212" t="s">
        <v>183</v>
      </c>
      <c r="BA1212">
        <v>0.75</v>
      </c>
      <c r="BB1212" t="s">
        <v>185</v>
      </c>
      <c r="BC1212">
        <v>0.11</v>
      </c>
      <c r="BD1212">
        <v>0.24</v>
      </c>
      <c r="BE1212">
        <v>0.24</v>
      </c>
      <c r="BF1212" t="s">
        <v>3895</v>
      </c>
      <c r="BG1212" t="s">
        <v>3895</v>
      </c>
      <c r="BH1212" t="s">
        <v>233</v>
      </c>
      <c r="BI1212">
        <v>0</v>
      </c>
      <c r="BJ1212">
        <v>203</v>
      </c>
      <c r="BL1212" t="s">
        <v>3895</v>
      </c>
      <c r="BN1212" t="s">
        <v>3895</v>
      </c>
      <c r="BO1212" t="s">
        <v>3895</v>
      </c>
      <c r="BP1212" t="s">
        <v>3895</v>
      </c>
      <c r="BR1212" t="s">
        <v>3895</v>
      </c>
      <c r="BT1212" t="s">
        <v>3895</v>
      </c>
      <c r="BU1212" t="s">
        <v>3895</v>
      </c>
      <c r="BV1212" t="s">
        <v>3895</v>
      </c>
      <c r="BW1212" t="s">
        <v>3895</v>
      </c>
      <c r="BZ1212" t="s">
        <v>3895</v>
      </c>
      <c r="CA1212" t="s">
        <v>3895</v>
      </c>
      <c r="CB1212" t="s">
        <v>3895</v>
      </c>
      <c r="CC1212" t="s">
        <v>3895</v>
      </c>
      <c r="CD1212" t="s">
        <v>3895</v>
      </c>
      <c r="CE1212" t="s">
        <v>3895</v>
      </c>
      <c r="CF1212" t="s">
        <v>3895</v>
      </c>
      <c r="CJ1212" t="s">
        <v>3895</v>
      </c>
      <c r="CM1212">
        <v>17.8</v>
      </c>
      <c r="CN1212">
        <v>2.34</v>
      </c>
      <c r="CO1212">
        <v>6.24</v>
      </c>
      <c r="CP1212">
        <v>12.74</v>
      </c>
      <c r="CQ1212">
        <v>200</v>
      </c>
      <c r="CR1212" t="s">
        <v>420</v>
      </c>
    </row>
    <row r="1213" spans="1:96" x14ac:dyDescent="0.25">
      <c r="A1213" t="s">
        <v>1199</v>
      </c>
      <c r="B1213" t="s">
        <v>1200</v>
      </c>
      <c r="C1213">
        <v>6353</v>
      </c>
      <c r="D1213">
        <v>1692273</v>
      </c>
      <c r="E1213" t="s">
        <v>1219</v>
      </c>
      <c r="F1213" t="s">
        <v>1102</v>
      </c>
      <c r="G1213">
        <v>18222398</v>
      </c>
      <c r="H1213">
        <v>99</v>
      </c>
      <c r="I1213" t="s">
        <v>229</v>
      </c>
      <c r="J1213" t="s">
        <v>3903</v>
      </c>
      <c r="K1213">
        <v>137</v>
      </c>
      <c r="L1213" t="s">
        <v>173</v>
      </c>
      <c r="M1213" t="s">
        <v>173</v>
      </c>
      <c r="N1213">
        <v>48</v>
      </c>
      <c r="O1213" t="s">
        <v>174</v>
      </c>
      <c r="P1213" t="s">
        <v>3895</v>
      </c>
      <c r="S1213" t="s">
        <v>3895</v>
      </c>
      <c r="T1213" t="s">
        <v>3895</v>
      </c>
      <c r="U1213" t="s">
        <v>3895</v>
      </c>
      <c r="V1213" t="s">
        <v>3895</v>
      </c>
      <c r="W1213" t="s">
        <v>3895</v>
      </c>
      <c r="X1213" t="s">
        <v>3895</v>
      </c>
      <c r="Y1213">
        <v>0</v>
      </c>
      <c r="Z1213" t="s">
        <v>194</v>
      </c>
      <c r="AA1213" t="s">
        <v>936</v>
      </c>
      <c r="AB1213" t="s">
        <v>231</v>
      </c>
      <c r="AF1213">
        <v>99</v>
      </c>
      <c r="AG1213">
        <v>1</v>
      </c>
      <c r="AI1213">
        <v>137</v>
      </c>
      <c r="AJ1213">
        <v>1</v>
      </c>
      <c r="AK1213">
        <v>1</v>
      </c>
      <c r="AL1213">
        <v>1</v>
      </c>
      <c r="AM1213">
        <v>0</v>
      </c>
      <c r="AN1213">
        <v>0</v>
      </c>
      <c r="AO1213">
        <v>0</v>
      </c>
      <c r="AP1213">
        <v>4</v>
      </c>
      <c r="AQ1213">
        <v>4</v>
      </c>
      <c r="AR1213">
        <v>5</v>
      </c>
      <c r="AS1213">
        <v>0</v>
      </c>
      <c r="AT1213">
        <v>0</v>
      </c>
      <c r="AU1213">
        <v>0</v>
      </c>
      <c r="AV1213" t="s">
        <v>181</v>
      </c>
      <c r="AW1213">
        <v>0</v>
      </c>
      <c r="AX1213">
        <v>30</v>
      </c>
      <c r="AY1213" t="s">
        <v>197</v>
      </c>
      <c r="AZ1213" t="s">
        <v>183</v>
      </c>
      <c r="BA1213">
        <v>2</v>
      </c>
      <c r="BB1213" t="s">
        <v>185</v>
      </c>
      <c r="BC1213">
        <v>0.22</v>
      </c>
      <c r="BD1213">
        <v>0.37</v>
      </c>
      <c r="BE1213">
        <v>0.37</v>
      </c>
      <c r="BF1213" t="s">
        <v>3895</v>
      </c>
      <c r="BG1213" t="s">
        <v>3895</v>
      </c>
      <c r="BH1213" t="s">
        <v>199</v>
      </c>
      <c r="BI1213">
        <v>0</v>
      </c>
      <c r="BJ1213">
        <v>107</v>
      </c>
      <c r="BL1213" t="s">
        <v>3895</v>
      </c>
      <c r="BN1213" t="s">
        <v>3895</v>
      </c>
      <c r="BO1213" t="s">
        <v>3895</v>
      </c>
      <c r="BP1213" t="s">
        <v>3895</v>
      </c>
      <c r="BR1213" t="s">
        <v>3895</v>
      </c>
      <c r="BT1213" t="s">
        <v>3895</v>
      </c>
      <c r="BU1213" t="s">
        <v>3895</v>
      </c>
      <c r="BV1213" t="s">
        <v>3895</v>
      </c>
      <c r="BW1213" t="s">
        <v>3895</v>
      </c>
      <c r="BZ1213" t="s">
        <v>3895</v>
      </c>
      <c r="CA1213" t="s">
        <v>3895</v>
      </c>
      <c r="CB1213" t="s">
        <v>3895</v>
      </c>
      <c r="CC1213" t="s">
        <v>3895</v>
      </c>
      <c r="CD1213" t="s">
        <v>3895</v>
      </c>
      <c r="CE1213" t="s">
        <v>3895</v>
      </c>
      <c r="CF1213" t="s">
        <v>3895</v>
      </c>
      <c r="CJ1213" t="s">
        <v>3895</v>
      </c>
      <c r="CM1213">
        <v>24.92</v>
      </c>
      <c r="CN1213">
        <v>4.4000000000000004</v>
      </c>
      <c r="CO1213">
        <v>10.8</v>
      </c>
      <c r="CP1213">
        <v>21.3</v>
      </c>
      <c r="CQ1213">
        <v>200</v>
      </c>
      <c r="CR1213" t="s">
        <v>1203</v>
      </c>
    </row>
    <row r="1214" spans="1:96" x14ac:dyDescent="0.25">
      <c r="A1214" t="s">
        <v>735</v>
      </c>
      <c r="B1214" t="s">
        <v>736</v>
      </c>
      <c r="C1214">
        <v>4585</v>
      </c>
      <c r="D1214">
        <v>1698842</v>
      </c>
      <c r="E1214" t="s">
        <v>1190</v>
      </c>
      <c r="F1214" t="s">
        <v>1775</v>
      </c>
      <c r="G1214">
        <v>18031544</v>
      </c>
      <c r="H1214">
        <v>65</v>
      </c>
      <c r="I1214" t="s">
        <v>264</v>
      </c>
      <c r="J1214" t="s">
        <v>3903</v>
      </c>
      <c r="K1214">
        <v>0</v>
      </c>
      <c r="L1214" t="s">
        <v>173</v>
      </c>
      <c r="M1214" t="s">
        <v>173</v>
      </c>
      <c r="N1214">
        <v>86</v>
      </c>
      <c r="O1214" t="s">
        <v>184</v>
      </c>
      <c r="P1214" t="s">
        <v>3895</v>
      </c>
      <c r="S1214" t="s">
        <v>3895</v>
      </c>
      <c r="T1214" t="s">
        <v>3895</v>
      </c>
      <c r="U1214" t="s">
        <v>3895</v>
      </c>
      <c r="V1214" t="s">
        <v>3895</v>
      </c>
      <c r="W1214" t="s">
        <v>3895</v>
      </c>
      <c r="X1214" t="s">
        <v>3895</v>
      </c>
      <c r="Y1214">
        <v>1</v>
      </c>
      <c r="Z1214" t="s">
        <v>265</v>
      </c>
      <c r="AA1214" t="s">
        <v>1985</v>
      </c>
      <c r="AB1214" t="s">
        <v>1986</v>
      </c>
      <c r="AF1214">
        <v>98</v>
      </c>
      <c r="AG1214">
        <v>0.66</v>
      </c>
      <c r="AH1214">
        <v>0</v>
      </c>
      <c r="AI1214">
        <v>0</v>
      </c>
      <c r="AJ1214">
        <v>0</v>
      </c>
      <c r="AK1214">
        <v>0</v>
      </c>
      <c r="AL1214">
        <v>0</v>
      </c>
      <c r="AM1214">
        <v>0</v>
      </c>
      <c r="AN1214">
        <v>0</v>
      </c>
      <c r="AO1214">
        <v>0</v>
      </c>
      <c r="AP1214">
        <v>5</v>
      </c>
      <c r="AQ1214">
        <v>5</v>
      </c>
      <c r="AR1214">
        <v>5</v>
      </c>
      <c r="AS1214">
        <v>0</v>
      </c>
      <c r="AT1214">
        <v>0</v>
      </c>
      <c r="AU1214">
        <v>0</v>
      </c>
      <c r="AV1214" t="s">
        <v>285</v>
      </c>
      <c r="AW1214">
        <v>0</v>
      </c>
      <c r="AX1214">
        <v>23</v>
      </c>
      <c r="AY1214" t="s">
        <v>286</v>
      </c>
      <c r="AZ1214" t="s">
        <v>183</v>
      </c>
      <c r="BA1214">
        <v>8</v>
      </c>
      <c r="BB1214" t="s">
        <v>185</v>
      </c>
      <c r="BC1214">
        <v>0.14000000000000001</v>
      </c>
      <c r="BD1214">
        <v>0.17</v>
      </c>
      <c r="BE1214">
        <v>0.17</v>
      </c>
      <c r="BF1214" t="s">
        <v>3895</v>
      </c>
      <c r="BG1214" t="s">
        <v>3895</v>
      </c>
      <c r="BH1214" t="s">
        <v>248</v>
      </c>
      <c r="BI1214">
        <v>0</v>
      </c>
      <c r="BJ1214">
        <v>58</v>
      </c>
      <c r="BL1214" t="s">
        <v>3895</v>
      </c>
      <c r="BN1214" t="s">
        <v>3895</v>
      </c>
      <c r="BO1214" t="s">
        <v>3895</v>
      </c>
      <c r="BP1214" t="s">
        <v>3895</v>
      </c>
      <c r="BR1214" t="s">
        <v>3895</v>
      </c>
      <c r="BT1214" t="s">
        <v>3895</v>
      </c>
      <c r="BU1214" t="s">
        <v>3895</v>
      </c>
      <c r="BV1214" t="s">
        <v>3895</v>
      </c>
      <c r="BW1214" t="s">
        <v>3895</v>
      </c>
      <c r="BZ1214" t="s">
        <v>3895</v>
      </c>
      <c r="CA1214" t="s">
        <v>3895</v>
      </c>
      <c r="CB1214" t="s">
        <v>3895</v>
      </c>
      <c r="CC1214" t="s">
        <v>3895</v>
      </c>
      <c r="CD1214" t="s">
        <v>3895</v>
      </c>
      <c r="CE1214" t="s">
        <v>3895</v>
      </c>
      <c r="CF1214" t="s">
        <v>3895</v>
      </c>
      <c r="CJ1214" t="s">
        <v>3895</v>
      </c>
      <c r="CM1214">
        <v>14.34</v>
      </c>
      <c r="CN1214">
        <v>2.8</v>
      </c>
      <c r="CO1214">
        <v>7.54</v>
      </c>
      <c r="CP1214">
        <v>11.34</v>
      </c>
      <c r="CQ1214">
        <v>200</v>
      </c>
      <c r="CR1214" t="s">
        <v>740</v>
      </c>
    </row>
    <row r="1215" spans="1:96" x14ac:dyDescent="0.25">
      <c r="A1215" t="s">
        <v>424</v>
      </c>
      <c r="B1215" t="s">
        <v>425</v>
      </c>
      <c r="C1215">
        <v>9072</v>
      </c>
      <c r="D1215">
        <v>99721</v>
      </c>
      <c r="E1215" t="s">
        <v>1987</v>
      </c>
      <c r="F1215" t="s">
        <v>845</v>
      </c>
      <c r="G1215">
        <v>18037090</v>
      </c>
      <c r="H1215">
        <v>70</v>
      </c>
      <c r="I1215" t="s">
        <v>244</v>
      </c>
      <c r="J1215" t="s">
        <v>3915</v>
      </c>
      <c r="L1215" t="s">
        <v>173</v>
      </c>
      <c r="M1215" t="s">
        <v>173</v>
      </c>
      <c r="N1215">
        <v>48</v>
      </c>
      <c r="O1215" t="s">
        <v>174</v>
      </c>
      <c r="P1215" t="s">
        <v>3895</v>
      </c>
      <c r="S1215" t="s">
        <v>3895</v>
      </c>
      <c r="T1215" t="s">
        <v>3895</v>
      </c>
      <c r="U1215" t="s">
        <v>3895</v>
      </c>
      <c r="V1215" t="s">
        <v>3895</v>
      </c>
      <c r="W1215" t="s">
        <v>3895</v>
      </c>
      <c r="X1215" t="s">
        <v>3895</v>
      </c>
      <c r="Y1215">
        <v>1</v>
      </c>
      <c r="Z1215" t="s">
        <v>194</v>
      </c>
      <c r="AA1215" t="s">
        <v>215</v>
      </c>
      <c r="AB1215" t="s">
        <v>208</v>
      </c>
      <c r="AF1215">
        <v>100</v>
      </c>
      <c r="AG1215">
        <v>0.7</v>
      </c>
      <c r="AJ1215">
        <v>0.5</v>
      </c>
      <c r="AK1215">
        <v>0.5</v>
      </c>
      <c r="AL1215">
        <v>0.5</v>
      </c>
      <c r="AM1215">
        <v>0</v>
      </c>
      <c r="AN1215">
        <v>0</v>
      </c>
      <c r="AO1215">
        <v>0</v>
      </c>
      <c r="AP1215">
        <v>0</v>
      </c>
      <c r="AQ1215">
        <v>0</v>
      </c>
      <c r="AR1215">
        <v>1</v>
      </c>
      <c r="AS1215">
        <v>0</v>
      </c>
      <c r="AT1215">
        <v>0</v>
      </c>
      <c r="AU1215">
        <v>0</v>
      </c>
      <c r="AV1215" t="s">
        <v>209</v>
      </c>
      <c r="AW1215">
        <v>0</v>
      </c>
      <c r="AX1215">
        <v>30</v>
      </c>
      <c r="AY1215" t="s">
        <v>197</v>
      </c>
      <c r="AZ1215" t="s">
        <v>183</v>
      </c>
      <c r="BA1215">
        <v>2</v>
      </c>
      <c r="BB1215" t="s">
        <v>185</v>
      </c>
      <c r="BC1215">
        <v>0.21</v>
      </c>
      <c r="BD1215">
        <v>0.43</v>
      </c>
      <c r="BE1215">
        <v>0.43</v>
      </c>
      <c r="BF1215" t="s">
        <v>3895</v>
      </c>
      <c r="BG1215" t="s">
        <v>3895</v>
      </c>
      <c r="BH1215" t="s">
        <v>199</v>
      </c>
      <c r="BI1215">
        <v>0</v>
      </c>
      <c r="BJ1215">
        <v>200</v>
      </c>
      <c r="BL1215" t="s">
        <v>3895</v>
      </c>
      <c r="BM1215">
        <v>30</v>
      </c>
      <c r="BN1215" t="s">
        <v>3895</v>
      </c>
      <c r="BO1215" t="s">
        <v>3895</v>
      </c>
      <c r="BP1215" t="s">
        <v>3895</v>
      </c>
      <c r="BR1215" t="s">
        <v>3895</v>
      </c>
      <c r="BT1215" t="s">
        <v>3895</v>
      </c>
      <c r="BU1215" t="s">
        <v>3895</v>
      </c>
      <c r="BV1215" t="s">
        <v>3895</v>
      </c>
      <c r="BW1215" t="s">
        <v>3895</v>
      </c>
      <c r="BZ1215" t="s">
        <v>3895</v>
      </c>
      <c r="CA1215" t="s">
        <v>3895</v>
      </c>
      <c r="CB1215" t="s">
        <v>3895</v>
      </c>
      <c r="CC1215" t="s">
        <v>3895</v>
      </c>
      <c r="CD1215" t="s">
        <v>3895</v>
      </c>
      <c r="CE1215" t="s">
        <v>3895</v>
      </c>
      <c r="CF1215" t="s">
        <v>3895</v>
      </c>
      <c r="CJ1215" t="s">
        <v>3895</v>
      </c>
      <c r="CM1215">
        <v>31.66</v>
      </c>
      <c r="CN1215">
        <v>4.2</v>
      </c>
      <c r="CO1215">
        <v>10.66</v>
      </c>
      <c r="CP1215">
        <v>21.16</v>
      </c>
      <c r="CQ1215">
        <v>200</v>
      </c>
      <c r="CR1215" t="s">
        <v>431</v>
      </c>
    </row>
    <row r="1216" spans="1:96" x14ac:dyDescent="0.25">
      <c r="A1216" t="s">
        <v>456</v>
      </c>
      <c r="B1216" t="s">
        <v>457</v>
      </c>
      <c r="C1216">
        <v>6380</v>
      </c>
      <c r="D1216">
        <v>426912</v>
      </c>
      <c r="E1216" t="s">
        <v>1979</v>
      </c>
      <c r="F1216" t="s">
        <v>1980</v>
      </c>
      <c r="G1216">
        <v>17827795</v>
      </c>
      <c r="H1216">
        <v>65</v>
      </c>
      <c r="I1216" t="s">
        <v>229</v>
      </c>
      <c r="J1216" t="s">
        <v>3903</v>
      </c>
      <c r="K1216">
        <v>69</v>
      </c>
      <c r="L1216" t="s">
        <v>173</v>
      </c>
      <c r="M1216" t="s">
        <v>173</v>
      </c>
      <c r="N1216">
        <v>86</v>
      </c>
      <c r="O1216" t="s">
        <v>193</v>
      </c>
      <c r="P1216" t="s">
        <v>3895</v>
      </c>
      <c r="S1216" t="s">
        <v>3895</v>
      </c>
      <c r="T1216" t="s">
        <v>3895</v>
      </c>
      <c r="U1216" t="s">
        <v>3895</v>
      </c>
      <c r="V1216" t="s">
        <v>3895</v>
      </c>
      <c r="W1216" t="s">
        <v>3895</v>
      </c>
      <c r="X1216" t="s">
        <v>3895</v>
      </c>
      <c r="Y1216">
        <v>1</v>
      </c>
      <c r="Z1216" t="s">
        <v>176</v>
      </c>
      <c r="AA1216" t="s">
        <v>1466</v>
      </c>
      <c r="AB1216" t="s">
        <v>1467</v>
      </c>
      <c r="AF1216">
        <v>95</v>
      </c>
      <c r="AG1216">
        <v>0.68</v>
      </c>
      <c r="AH1216">
        <v>69</v>
      </c>
      <c r="AI1216">
        <v>69</v>
      </c>
      <c r="AJ1216">
        <v>4</v>
      </c>
      <c r="AK1216">
        <v>4</v>
      </c>
      <c r="AL1216">
        <v>10</v>
      </c>
      <c r="AM1216">
        <v>25</v>
      </c>
      <c r="AN1216">
        <v>25</v>
      </c>
      <c r="AO1216">
        <v>53</v>
      </c>
      <c r="AP1216">
        <v>6</v>
      </c>
      <c r="AQ1216">
        <v>6</v>
      </c>
      <c r="AR1216">
        <v>6</v>
      </c>
      <c r="AS1216">
        <v>0</v>
      </c>
      <c r="AT1216">
        <v>0</v>
      </c>
      <c r="AU1216">
        <v>0</v>
      </c>
      <c r="AV1216" t="s">
        <v>181</v>
      </c>
      <c r="AW1216">
        <v>0</v>
      </c>
      <c r="AX1216">
        <v>18</v>
      </c>
      <c r="AY1216" t="s">
        <v>454</v>
      </c>
      <c r="AZ1216" t="s">
        <v>183</v>
      </c>
      <c r="BA1216">
        <v>1.25</v>
      </c>
      <c r="BB1216" t="s">
        <v>185</v>
      </c>
      <c r="BC1216">
        <v>0.2</v>
      </c>
      <c r="BD1216">
        <v>0.37</v>
      </c>
      <c r="BE1216">
        <v>0.37</v>
      </c>
      <c r="BF1216" t="s">
        <v>3895</v>
      </c>
      <c r="BG1216" t="s">
        <v>3895</v>
      </c>
      <c r="BH1216" t="s">
        <v>455</v>
      </c>
      <c r="BI1216">
        <v>0</v>
      </c>
      <c r="BJ1216">
        <v>152</v>
      </c>
      <c r="BL1216" t="s">
        <v>3895</v>
      </c>
      <c r="BN1216" t="s">
        <v>3895</v>
      </c>
      <c r="BO1216" t="s">
        <v>3895</v>
      </c>
      <c r="BP1216" t="s">
        <v>3895</v>
      </c>
      <c r="BR1216" t="s">
        <v>3895</v>
      </c>
      <c r="BT1216" t="s">
        <v>3895</v>
      </c>
      <c r="BU1216" t="s">
        <v>3895</v>
      </c>
      <c r="BV1216" t="s">
        <v>3895</v>
      </c>
      <c r="BW1216" t="s">
        <v>3895</v>
      </c>
      <c r="BZ1216" t="s">
        <v>3895</v>
      </c>
      <c r="CA1216" t="s">
        <v>3895</v>
      </c>
      <c r="CB1216" t="s">
        <v>3895</v>
      </c>
      <c r="CC1216" t="s">
        <v>3895</v>
      </c>
      <c r="CD1216" t="s">
        <v>3895</v>
      </c>
      <c r="CE1216" t="s">
        <v>3895</v>
      </c>
      <c r="CF1216" t="s">
        <v>3895</v>
      </c>
      <c r="CG1216">
        <v>2</v>
      </c>
      <c r="CJ1216" t="s">
        <v>3895</v>
      </c>
      <c r="CL1216">
        <v>2</v>
      </c>
      <c r="CM1216">
        <v>28.16</v>
      </c>
      <c r="CN1216">
        <v>4</v>
      </c>
      <c r="CO1216">
        <v>10</v>
      </c>
      <c r="CP1216">
        <v>19.04</v>
      </c>
      <c r="CQ1216">
        <v>200</v>
      </c>
      <c r="CR1216" t="s">
        <v>460</v>
      </c>
    </row>
    <row r="1217" spans="1:96" x14ac:dyDescent="0.25">
      <c r="A1217" t="s">
        <v>376</v>
      </c>
      <c r="B1217" t="s">
        <v>377</v>
      </c>
      <c r="C1217">
        <v>5198</v>
      </c>
      <c r="D1217">
        <v>357815</v>
      </c>
      <c r="E1217" t="s">
        <v>1988</v>
      </c>
      <c r="F1217" t="s">
        <v>1379</v>
      </c>
      <c r="G1217">
        <v>17803864</v>
      </c>
      <c r="H1217">
        <v>60</v>
      </c>
      <c r="I1217" t="s">
        <v>192</v>
      </c>
      <c r="J1217" t="s">
        <v>3903</v>
      </c>
      <c r="L1217" t="s">
        <v>173</v>
      </c>
      <c r="M1217" t="s">
        <v>173</v>
      </c>
      <c r="N1217">
        <v>86</v>
      </c>
      <c r="O1217" t="s">
        <v>193</v>
      </c>
      <c r="P1217" t="s">
        <v>3895</v>
      </c>
      <c r="R1217">
        <v>56</v>
      </c>
      <c r="S1217" t="s">
        <v>3895</v>
      </c>
      <c r="T1217" t="s">
        <v>3895</v>
      </c>
      <c r="U1217" t="s">
        <v>3895</v>
      </c>
      <c r="V1217" t="s">
        <v>3895</v>
      </c>
      <c r="W1217" t="s">
        <v>3895</v>
      </c>
      <c r="X1217" t="s">
        <v>3895</v>
      </c>
      <c r="Y1217">
        <v>21</v>
      </c>
      <c r="Z1217" t="s">
        <v>176</v>
      </c>
      <c r="AA1217" t="s">
        <v>1989</v>
      </c>
      <c r="AB1217" t="s">
        <v>1990</v>
      </c>
      <c r="AF1217">
        <v>100</v>
      </c>
      <c r="AG1217">
        <v>0.6</v>
      </c>
      <c r="AJ1217">
        <v>1</v>
      </c>
      <c r="AK1217">
        <v>1</v>
      </c>
      <c r="AL1217">
        <v>1</v>
      </c>
      <c r="AM1217">
        <v>0</v>
      </c>
      <c r="AN1217">
        <v>0</v>
      </c>
      <c r="AO1217">
        <v>0</v>
      </c>
      <c r="AP1217">
        <v>5</v>
      </c>
      <c r="AQ1217">
        <v>6</v>
      </c>
      <c r="AR1217">
        <v>6</v>
      </c>
      <c r="AS1217">
        <v>0</v>
      </c>
      <c r="AT1217">
        <v>0</v>
      </c>
      <c r="AU1217">
        <v>0</v>
      </c>
      <c r="AV1217" t="s">
        <v>181</v>
      </c>
      <c r="AW1217">
        <v>0</v>
      </c>
      <c r="AX1217">
        <v>10</v>
      </c>
      <c r="AY1217" t="s">
        <v>251</v>
      </c>
      <c r="AZ1217" t="s">
        <v>183</v>
      </c>
      <c r="BA1217">
        <v>3</v>
      </c>
      <c r="BB1217" t="s">
        <v>185</v>
      </c>
      <c r="BC1217">
        <v>0.19</v>
      </c>
      <c r="BD1217">
        <v>0.24</v>
      </c>
      <c r="BE1217">
        <v>0.24</v>
      </c>
      <c r="BF1217" t="s">
        <v>3895</v>
      </c>
      <c r="BG1217" t="s">
        <v>3895</v>
      </c>
      <c r="BH1217" t="s">
        <v>199</v>
      </c>
      <c r="BI1217">
        <v>0</v>
      </c>
      <c r="BJ1217">
        <v>10</v>
      </c>
      <c r="BL1217" t="s">
        <v>3895</v>
      </c>
      <c r="BN1217" t="s">
        <v>3895</v>
      </c>
      <c r="BO1217" t="s">
        <v>3895</v>
      </c>
      <c r="BP1217" t="s">
        <v>3895</v>
      </c>
      <c r="BR1217" t="s">
        <v>3895</v>
      </c>
      <c r="BT1217" t="s">
        <v>3895</v>
      </c>
      <c r="BU1217" t="s">
        <v>3895</v>
      </c>
      <c r="BV1217" t="s">
        <v>3895</v>
      </c>
      <c r="BW1217" t="s">
        <v>3895</v>
      </c>
      <c r="BY1217">
        <v>77</v>
      </c>
      <c r="BZ1217" t="s">
        <v>3895</v>
      </c>
      <c r="CA1217" t="s">
        <v>3895</v>
      </c>
      <c r="CB1217" t="s">
        <v>3895</v>
      </c>
      <c r="CC1217" t="s">
        <v>3895</v>
      </c>
      <c r="CD1217" t="s">
        <v>3895</v>
      </c>
      <c r="CE1217" t="s">
        <v>3895</v>
      </c>
      <c r="CF1217" t="s">
        <v>3895</v>
      </c>
      <c r="CJ1217" t="s">
        <v>3895</v>
      </c>
      <c r="CM1217">
        <v>8.34</v>
      </c>
      <c r="CN1217">
        <v>3.3</v>
      </c>
      <c r="CO1217">
        <v>7.5</v>
      </c>
      <c r="CP1217">
        <v>8.34</v>
      </c>
      <c r="CQ1217">
        <v>56</v>
      </c>
      <c r="CR1217" t="s">
        <v>382</v>
      </c>
    </row>
    <row r="1218" spans="1:96" x14ac:dyDescent="0.25">
      <c r="A1218" t="s">
        <v>735</v>
      </c>
      <c r="B1218" t="s">
        <v>736</v>
      </c>
      <c r="C1218">
        <v>9999</v>
      </c>
      <c r="D1218">
        <v>1698855</v>
      </c>
      <c r="E1218" t="s">
        <v>716</v>
      </c>
      <c r="F1218" t="s">
        <v>716</v>
      </c>
      <c r="G1218">
        <v>18031593</v>
      </c>
      <c r="H1218">
        <v>100</v>
      </c>
      <c r="I1218" t="s">
        <v>3895</v>
      </c>
      <c r="J1218" t="s">
        <v>3895</v>
      </c>
      <c r="L1218" t="s">
        <v>173</v>
      </c>
      <c r="M1218" t="s">
        <v>173</v>
      </c>
      <c r="O1218" t="s">
        <v>3895</v>
      </c>
      <c r="P1218" t="s">
        <v>3895</v>
      </c>
      <c r="S1218" t="s">
        <v>3895</v>
      </c>
      <c r="T1218" t="s">
        <v>3895</v>
      </c>
      <c r="U1218" t="s">
        <v>3895</v>
      </c>
      <c r="V1218" t="s">
        <v>3895</v>
      </c>
      <c r="W1218" t="s">
        <v>3895</v>
      </c>
      <c r="X1218" t="s">
        <v>3895</v>
      </c>
      <c r="Z1218" t="s">
        <v>3895</v>
      </c>
      <c r="AA1218" t="s">
        <v>3895</v>
      </c>
      <c r="AB1218" t="s">
        <v>3895</v>
      </c>
      <c r="AF1218">
        <v>100</v>
      </c>
      <c r="AG1218">
        <v>1</v>
      </c>
      <c r="AV1218" t="s">
        <v>3895</v>
      </c>
      <c r="AY1218" t="s">
        <v>3895</v>
      </c>
      <c r="AZ1218" t="s">
        <v>3895</v>
      </c>
      <c r="BB1218" t="s">
        <v>3895</v>
      </c>
      <c r="BF1218" t="s">
        <v>3895</v>
      </c>
      <c r="BG1218" t="s">
        <v>3895</v>
      </c>
      <c r="BH1218" t="s">
        <v>3895</v>
      </c>
      <c r="BL1218" t="s">
        <v>3895</v>
      </c>
      <c r="BN1218" t="s">
        <v>3895</v>
      </c>
      <c r="BO1218" t="s">
        <v>3895</v>
      </c>
      <c r="BP1218" t="s">
        <v>3895</v>
      </c>
      <c r="BR1218" t="s">
        <v>3895</v>
      </c>
      <c r="BT1218" t="s">
        <v>3895</v>
      </c>
      <c r="BU1218" t="s">
        <v>3895</v>
      </c>
      <c r="BV1218" t="s">
        <v>3895</v>
      </c>
      <c r="BW1218" t="s">
        <v>3895</v>
      </c>
      <c r="BZ1218" t="s">
        <v>3895</v>
      </c>
      <c r="CA1218" t="s">
        <v>3895</v>
      </c>
      <c r="CB1218" t="s">
        <v>3895</v>
      </c>
      <c r="CC1218" t="s">
        <v>3895</v>
      </c>
      <c r="CD1218" t="s">
        <v>3895</v>
      </c>
      <c r="CE1218" t="s">
        <v>3895</v>
      </c>
      <c r="CF1218" t="s">
        <v>3895</v>
      </c>
      <c r="CJ1218" t="s">
        <v>3895</v>
      </c>
      <c r="CQ1218">
        <v>200</v>
      </c>
      <c r="CR1218" t="s">
        <v>740</v>
      </c>
    </row>
    <row r="1219" spans="1:96" x14ac:dyDescent="0.25">
      <c r="A1219" t="s">
        <v>726</v>
      </c>
      <c r="B1219" t="s">
        <v>727</v>
      </c>
      <c r="C1219">
        <v>7744</v>
      </c>
      <c r="D1219">
        <v>427708</v>
      </c>
      <c r="E1219" t="s">
        <v>1991</v>
      </c>
      <c r="F1219" t="s">
        <v>1412</v>
      </c>
      <c r="G1219">
        <v>18234267</v>
      </c>
      <c r="H1219">
        <v>90</v>
      </c>
      <c r="I1219" t="s">
        <v>229</v>
      </c>
      <c r="J1219" t="s">
        <v>3903</v>
      </c>
      <c r="K1219">
        <v>152</v>
      </c>
      <c r="L1219" t="s">
        <v>173</v>
      </c>
      <c r="M1219" t="s">
        <v>173</v>
      </c>
      <c r="N1219">
        <v>86</v>
      </c>
      <c r="O1219" t="s">
        <v>193</v>
      </c>
      <c r="P1219" t="s">
        <v>3895</v>
      </c>
      <c r="S1219" t="s">
        <v>3895</v>
      </c>
      <c r="T1219" t="s">
        <v>3895</v>
      </c>
      <c r="U1219" t="s">
        <v>3895</v>
      </c>
      <c r="V1219" t="s">
        <v>3895</v>
      </c>
      <c r="W1219" t="s">
        <v>3895</v>
      </c>
      <c r="X1219" t="s">
        <v>3895</v>
      </c>
      <c r="Y1219">
        <v>1</v>
      </c>
      <c r="Z1219" t="s">
        <v>194</v>
      </c>
      <c r="AA1219" t="s">
        <v>1547</v>
      </c>
      <c r="AB1219" t="s">
        <v>1548</v>
      </c>
      <c r="AF1219">
        <v>90</v>
      </c>
      <c r="AG1219">
        <v>1</v>
      </c>
      <c r="AH1219">
        <v>152</v>
      </c>
      <c r="AI1219">
        <v>152</v>
      </c>
      <c r="AJ1219">
        <v>1</v>
      </c>
      <c r="AK1219">
        <v>1</v>
      </c>
      <c r="AL1219">
        <v>1</v>
      </c>
      <c r="AM1219">
        <v>0</v>
      </c>
      <c r="AN1219">
        <v>0</v>
      </c>
      <c r="AO1219">
        <v>0</v>
      </c>
      <c r="AP1219">
        <v>13</v>
      </c>
      <c r="AQ1219">
        <v>13</v>
      </c>
      <c r="AR1219">
        <v>18</v>
      </c>
      <c r="AS1219">
        <v>0</v>
      </c>
      <c r="AT1219">
        <v>0</v>
      </c>
      <c r="AU1219">
        <v>0</v>
      </c>
      <c r="AV1219" t="s">
        <v>209</v>
      </c>
      <c r="AW1219">
        <v>0</v>
      </c>
      <c r="AX1219">
        <v>18</v>
      </c>
      <c r="AY1219" t="s">
        <v>197</v>
      </c>
      <c r="AZ1219" t="s">
        <v>183</v>
      </c>
      <c r="BA1219">
        <v>2</v>
      </c>
      <c r="BB1219" t="s">
        <v>185</v>
      </c>
      <c r="BC1219">
        <v>0.23</v>
      </c>
      <c r="BD1219">
        <v>0.43</v>
      </c>
      <c r="BE1219">
        <v>0.43</v>
      </c>
      <c r="BF1219" t="s">
        <v>3895</v>
      </c>
      <c r="BG1219" t="s">
        <v>3895</v>
      </c>
      <c r="BH1219" t="s">
        <v>199</v>
      </c>
      <c r="BI1219">
        <v>0</v>
      </c>
      <c r="BJ1219">
        <v>152</v>
      </c>
      <c r="BL1219" t="s">
        <v>3895</v>
      </c>
      <c r="BN1219" t="s">
        <v>3895</v>
      </c>
      <c r="BO1219" t="s">
        <v>3895</v>
      </c>
      <c r="BP1219" t="s">
        <v>3895</v>
      </c>
      <c r="BR1219" t="s">
        <v>3895</v>
      </c>
      <c r="BT1219" t="s">
        <v>3895</v>
      </c>
      <c r="BU1219" t="s">
        <v>3895</v>
      </c>
      <c r="BV1219" t="s">
        <v>3895</v>
      </c>
      <c r="BW1219" t="s">
        <v>3895</v>
      </c>
      <c r="BZ1219" t="s">
        <v>3895</v>
      </c>
      <c r="CA1219" t="s">
        <v>3895</v>
      </c>
      <c r="CB1219" t="s">
        <v>3895</v>
      </c>
      <c r="CC1219" t="s">
        <v>3895</v>
      </c>
      <c r="CD1219" t="s">
        <v>3895</v>
      </c>
      <c r="CE1219" t="s">
        <v>3895</v>
      </c>
      <c r="CF1219" t="s">
        <v>3895</v>
      </c>
      <c r="CJ1219" t="s">
        <v>3895</v>
      </c>
      <c r="CM1219">
        <v>31.86</v>
      </c>
      <c r="CN1219">
        <v>4.5599999999999996</v>
      </c>
      <c r="CO1219">
        <v>10.86</v>
      </c>
      <c r="CP1219">
        <v>21.36</v>
      </c>
      <c r="CQ1219">
        <v>200</v>
      </c>
      <c r="CR1219" t="s">
        <v>729</v>
      </c>
    </row>
    <row r="1220" spans="1:96" x14ac:dyDescent="0.25">
      <c r="A1220" t="s">
        <v>1231</v>
      </c>
      <c r="B1220" t="s">
        <v>1232</v>
      </c>
      <c r="C1220">
        <v>6318</v>
      </c>
      <c r="D1220">
        <v>427788</v>
      </c>
      <c r="E1220" t="s">
        <v>1992</v>
      </c>
      <c r="F1220" t="s">
        <v>687</v>
      </c>
      <c r="G1220">
        <v>17824063</v>
      </c>
      <c r="H1220">
        <v>100</v>
      </c>
      <c r="I1220" t="s">
        <v>229</v>
      </c>
      <c r="J1220" t="s">
        <v>3903</v>
      </c>
      <c r="K1220">
        <v>15</v>
      </c>
      <c r="L1220" t="s">
        <v>173</v>
      </c>
      <c r="M1220" t="s">
        <v>173</v>
      </c>
      <c r="N1220">
        <v>86</v>
      </c>
      <c r="O1220" t="s">
        <v>184</v>
      </c>
      <c r="P1220" t="s">
        <v>3895</v>
      </c>
      <c r="S1220" t="s">
        <v>3895</v>
      </c>
      <c r="T1220" t="s">
        <v>3895</v>
      </c>
      <c r="U1220" t="s">
        <v>3895</v>
      </c>
      <c r="V1220" t="s">
        <v>3895</v>
      </c>
      <c r="W1220" t="s">
        <v>3895</v>
      </c>
      <c r="X1220" t="s">
        <v>3895</v>
      </c>
      <c r="Y1220">
        <v>1</v>
      </c>
      <c r="Z1220" t="s">
        <v>265</v>
      </c>
      <c r="AA1220" t="s">
        <v>3895</v>
      </c>
      <c r="AB1220" t="s">
        <v>3895</v>
      </c>
      <c r="AF1220">
        <v>100</v>
      </c>
      <c r="AG1220">
        <v>1</v>
      </c>
      <c r="AH1220">
        <v>15</v>
      </c>
      <c r="AI1220">
        <v>15</v>
      </c>
      <c r="AJ1220">
        <v>0</v>
      </c>
      <c r="AK1220">
        <v>0</v>
      </c>
      <c r="AL1220">
        <v>0</v>
      </c>
      <c r="AM1220">
        <v>0</v>
      </c>
      <c r="AN1220">
        <v>0</v>
      </c>
      <c r="AO1220">
        <v>0</v>
      </c>
      <c r="AP1220">
        <v>3</v>
      </c>
      <c r="AQ1220">
        <v>3</v>
      </c>
      <c r="AR1220">
        <v>0</v>
      </c>
      <c r="AS1220">
        <v>0</v>
      </c>
      <c r="AT1220">
        <v>0</v>
      </c>
      <c r="AU1220">
        <v>0</v>
      </c>
      <c r="AV1220" t="s">
        <v>181</v>
      </c>
      <c r="AW1220">
        <v>0</v>
      </c>
      <c r="AX1220">
        <v>10</v>
      </c>
      <c r="AY1220" t="s">
        <v>1993</v>
      </c>
      <c r="AZ1220" t="s">
        <v>183</v>
      </c>
      <c r="BA1220">
        <v>2</v>
      </c>
      <c r="BB1220" t="s">
        <v>185</v>
      </c>
      <c r="BC1220">
        <v>0.14000000000000001</v>
      </c>
      <c r="BD1220">
        <v>0.1</v>
      </c>
      <c r="BE1220">
        <v>0.1</v>
      </c>
      <c r="BF1220" t="s">
        <v>3895</v>
      </c>
      <c r="BG1220" t="s">
        <v>3895</v>
      </c>
      <c r="BH1220" t="s">
        <v>186</v>
      </c>
      <c r="BI1220">
        <v>0</v>
      </c>
      <c r="BJ1220">
        <v>10</v>
      </c>
      <c r="BL1220" t="s">
        <v>3895</v>
      </c>
      <c r="BN1220" t="s">
        <v>3895</v>
      </c>
      <c r="BO1220" t="s">
        <v>3895</v>
      </c>
      <c r="BP1220" t="s">
        <v>3895</v>
      </c>
      <c r="BR1220" t="s">
        <v>3895</v>
      </c>
      <c r="BT1220" t="s">
        <v>3895</v>
      </c>
      <c r="BU1220" t="s">
        <v>3895</v>
      </c>
      <c r="BV1220" t="s">
        <v>3895</v>
      </c>
      <c r="BW1220" t="s">
        <v>3895</v>
      </c>
      <c r="BZ1220" t="s">
        <v>3895</v>
      </c>
      <c r="CA1220" t="s">
        <v>3895</v>
      </c>
      <c r="CB1220" t="s">
        <v>3895</v>
      </c>
      <c r="CC1220" t="s">
        <v>3895</v>
      </c>
      <c r="CD1220" t="s">
        <v>3895</v>
      </c>
      <c r="CE1220" t="s">
        <v>3895</v>
      </c>
      <c r="CF1220" t="s">
        <v>3895</v>
      </c>
      <c r="CG1220">
        <v>9</v>
      </c>
      <c r="CJ1220" t="s">
        <v>3895</v>
      </c>
      <c r="CL1220">
        <v>9</v>
      </c>
      <c r="CM1220">
        <v>9.8000000000000007</v>
      </c>
      <c r="CN1220">
        <v>2</v>
      </c>
      <c r="CO1220">
        <v>3.8</v>
      </c>
      <c r="CP1220">
        <v>6.8</v>
      </c>
      <c r="CQ1220">
        <v>200</v>
      </c>
      <c r="CR1220" t="s">
        <v>1234</v>
      </c>
    </row>
    <row r="1221" spans="1:96" x14ac:dyDescent="0.25">
      <c r="A1221" t="s">
        <v>211</v>
      </c>
      <c r="B1221" t="s">
        <v>212</v>
      </c>
      <c r="C1221">
        <v>9999</v>
      </c>
      <c r="D1221">
        <v>679593</v>
      </c>
      <c r="E1221" t="s">
        <v>716</v>
      </c>
      <c r="F1221" t="s">
        <v>716</v>
      </c>
      <c r="G1221">
        <v>17523324</v>
      </c>
      <c r="H1221">
        <v>100</v>
      </c>
      <c r="I1221" t="s">
        <v>3895</v>
      </c>
      <c r="J1221" t="s">
        <v>3895</v>
      </c>
      <c r="L1221" t="s">
        <v>173</v>
      </c>
      <c r="M1221" t="s">
        <v>173</v>
      </c>
      <c r="O1221" t="s">
        <v>3895</v>
      </c>
      <c r="P1221" t="s">
        <v>3895</v>
      </c>
      <c r="S1221" t="s">
        <v>3895</v>
      </c>
      <c r="T1221" t="s">
        <v>3895</v>
      </c>
      <c r="U1221" t="s">
        <v>3895</v>
      </c>
      <c r="V1221" t="s">
        <v>3895</v>
      </c>
      <c r="W1221" t="s">
        <v>3895</v>
      </c>
      <c r="X1221" t="s">
        <v>3895</v>
      </c>
      <c r="Z1221" t="s">
        <v>3895</v>
      </c>
      <c r="AA1221" t="s">
        <v>3895</v>
      </c>
      <c r="AB1221" t="s">
        <v>3895</v>
      </c>
      <c r="AF1221">
        <v>100</v>
      </c>
      <c r="AG1221">
        <v>1</v>
      </c>
      <c r="AV1221" t="s">
        <v>3895</v>
      </c>
      <c r="AY1221" t="s">
        <v>3895</v>
      </c>
      <c r="AZ1221" t="s">
        <v>3895</v>
      </c>
      <c r="BB1221" t="s">
        <v>3895</v>
      </c>
      <c r="BF1221" t="s">
        <v>3895</v>
      </c>
      <c r="BG1221" t="s">
        <v>3895</v>
      </c>
      <c r="BH1221" t="s">
        <v>3895</v>
      </c>
      <c r="BL1221" t="s">
        <v>3895</v>
      </c>
      <c r="BN1221" t="s">
        <v>3895</v>
      </c>
      <c r="BO1221" t="s">
        <v>3895</v>
      </c>
      <c r="BP1221" t="s">
        <v>3895</v>
      </c>
      <c r="BR1221" t="s">
        <v>3895</v>
      </c>
      <c r="BT1221" t="s">
        <v>3895</v>
      </c>
      <c r="BU1221" t="s">
        <v>3895</v>
      </c>
      <c r="BV1221" t="s">
        <v>3895</v>
      </c>
      <c r="BW1221" t="s">
        <v>3895</v>
      </c>
      <c r="BZ1221" t="s">
        <v>3895</v>
      </c>
      <c r="CA1221" t="s">
        <v>3895</v>
      </c>
      <c r="CB1221" t="s">
        <v>3895</v>
      </c>
      <c r="CC1221" t="s">
        <v>3895</v>
      </c>
      <c r="CD1221" t="s">
        <v>3895</v>
      </c>
      <c r="CE1221" t="s">
        <v>3895</v>
      </c>
      <c r="CF1221" t="s">
        <v>3895</v>
      </c>
      <c r="CJ1221" t="s">
        <v>3895</v>
      </c>
      <c r="CQ1221">
        <v>200</v>
      </c>
      <c r="CR1221" t="s">
        <v>216</v>
      </c>
    </row>
    <row r="1222" spans="1:96" x14ac:dyDescent="0.25">
      <c r="A1222" t="s">
        <v>547</v>
      </c>
      <c r="B1222" t="s">
        <v>548</v>
      </c>
      <c r="C1222">
        <v>7871</v>
      </c>
      <c r="D1222">
        <v>1691685</v>
      </c>
      <c r="E1222" t="s">
        <v>826</v>
      </c>
      <c r="F1222" t="s">
        <v>459</v>
      </c>
      <c r="G1222">
        <v>18216756</v>
      </c>
      <c r="H1222">
        <v>35</v>
      </c>
      <c r="I1222" t="s">
        <v>229</v>
      </c>
      <c r="J1222" t="s">
        <v>3903</v>
      </c>
      <c r="K1222">
        <v>23</v>
      </c>
      <c r="L1222" t="s">
        <v>173</v>
      </c>
      <c r="M1222" t="s">
        <v>173</v>
      </c>
      <c r="N1222">
        <v>48</v>
      </c>
      <c r="O1222" t="s">
        <v>174</v>
      </c>
      <c r="P1222" t="s">
        <v>3895</v>
      </c>
      <c r="S1222" t="s">
        <v>3895</v>
      </c>
      <c r="T1222" t="s">
        <v>3895</v>
      </c>
      <c r="U1222" t="s">
        <v>3895</v>
      </c>
      <c r="V1222" t="s">
        <v>3895</v>
      </c>
      <c r="W1222" t="s">
        <v>3895</v>
      </c>
      <c r="X1222" t="s">
        <v>3895</v>
      </c>
      <c r="Y1222">
        <v>1</v>
      </c>
      <c r="Z1222" t="s">
        <v>588</v>
      </c>
      <c r="AA1222" t="s">
        <v>659</v>
      </c>
      <c r="AB1222" t="s">
        <v>660</v>
      </c>
      <c r="AF1222">
        <v>95</v>
      </c>
      <c r="AG1222">
        <v>0.37</v>
      </c>
      <c r="AH1222">
        <v>23</v>
      </c>
      <c r="AI1222">
        <v>23</v>
      </c>
      <c r="AJ1222">
        <v>0</v>
      </c>
      <c r="AK1222">
        <v>0</v>
      </c>
      <c r="AL1222">
        <v>0</v>
      </c>
      <c r="AM1222">
        <v>0</v>
      </c>
      <c r="AN1222">
        <v>0</v>
      </c>
      <c r="AO1222">
        <v>0</v>
      </c>
      <c r="AP1222">
        <v>0</v>
      </c>
      <c r="AQ1222">
        <v>0</v>
      </c>
      <c r="AR1222">
        <v>0</v>
      </c>
      <c r="AS1222">
        <v>0</v>
      </c>
      <c r="AT1222">
        <v>0</v>
      </c>
      <c r="AU1222">
        <v>0</v>
      </c>
      <c r="AV1222" t="s">
        <v>441</v>
      </c>
      <c r="AW1222">
        <v>0</v>
      </c>
      <c r="AX1222">
        <v>30</v>
      </c>
      <c r="AY1222" t="s">
        <v>454</v>
      </c>
      <c r="AZ1222" t="s">
        <v>442</v>
      </c>
      <c r="BA1222">
        <v>6</v>
      </c>
      <c r="BB1222" t="s">
        <v>185</v>
      </c>
      <c r="BC1222">
        <v>0.22</v>
      </c>
      <c r="BD1222">
        <v>0.32</v>
      </c>
      <c r="BE1222">
        <v>0.32</v>
      </c>
      <c r="BF1222" t="s">
        <v>3895</v>
      </c>
      <c r="BG1222" t="s">
        <v>3895</v>
      </c>
      <c r="BH1222" t="s">
        <v>455</v>
      </c>
      <c r="BI1222">
        <v>0</v>
      </c>
      <c r="BJ1222">
        <v>152</v>
      </c>
      <c r="BL1222" t="s">
        <v>3895</v>
      </c>
      <c r="BN1222" t="s">
        <v>3895</v>
      </c>
      <c r="BO1222" t="s">
        <v>3895</v>
      </c>
      <c r="BP1222" t="s">
        <v>3895</v>
      </c>
      <c r="BR1222" t="s">
        <v>3895</v>
      </c>
      <c r="BT1222" t="s">
        <v>3895</v>
      </c>
      <c r="BU1222" t="s">
        <v>3895</v>
      </c>
      <c r="BV1222" t="s">
        <v>3895</v>
      </c>
      <c r="BW1222" t="s">
        <v>3895</v>
      </c>
      <c r="BZ1222" t="s">
        <v>3895</v>
      </c>
      <c r="CA1222" t="s">
        <v>3895</v>
      </c>
      <c r="CB1222" t="s">
        <v>3895</v>
      </c>
      <c r="CC1222" t="s">
        <v>3895</v>
      </c>
      <c r="CD1222" t="s">
        <v>3895</v>
      </c>
      <c r="CE1222" t="s">
        <v>3895</v>
      </c>
      <c r="CF1222" t="s">
        <v>3895</v>
      </c>
      <c r="CJ1222" t="s">
        <v>3895</v>
      </c>
      <c r="CM1222">
        <v>29.4</v>
      </c>
      <c r="CN1222">
        <v>4.4000000000000004</v>
      </c>
      <c r="CO1222">
        <v>10.4</v>
      </c>
      <c r="CP1222">
        <v>19.899999999999999</v>
      </c>
      <c r="CQ1222">
        <v>200</v>
      </c>
      <c r="CR1222" t="s">
        <v>553</v>
      </c>
    </row>
    <row r="1223" spans="1:96" x14ac:dyDescent="0.25">
      <c r="A1223" t="s">
        <v>305</v>
      </c>
      <c r="B1223" t="s">
        <v>306</v>
      </c>
      <c r="C1223">
        <v>2557</v>
      </c>
      <c r="D1223">
        <v>2768428</v>
      </c>
      <c r="E1223" t="s">
        <v>1994</v>
      </c>
      <c r="F1223" t="s">
        <v>374</v>
      </c>
      <c r="G1223">
        <v>18221914</v>
      </c>
      <c r="H1223">
        <v>35</v>
      </c>
      <c r="I1223" t="s">
        <v>192</v>
      </c>
      <c r="J1223" t="s">
        <v>3903</v>
      </c>
      <c r="L1223" t="s">
        <v>173</v>
      </c>
      <c r="M1223" t="s">
        <v>173</v>
      </c>
      <c r="N1223">
        <v>48</v>
      </c>
      <c r="O1223" t="s">
        <v>174</v>
      </c>
      <c r="P1223" t="s">
        <v>3895</v>
      </c>
      <c r="S1223" t="s">
        <v>3895</v>
      </c>
      <c r="T1223" t="s">
        <v>3895</v>
      </c>
      <c r="U1223" t="s">
        <v>3895</v>
      </c>
      <c r="V1223" t="s">
        <v>3895</v>
      </c>
      <c r="W1223" t="s">
        <v>3895</v>
      </c>
      <c r="X1223" t="s">
        <v>3895</v>
      </c>
      <c r="Y1223">
        <v>7</v>
      </c>
      <c r="Z1223" t="s">
        <v>194</v>
      </c>
      <c r="AA1223" t="s">
        <v>237</v>
      </c>
      <c r="AB1223" t="s">
        <v>238</v>
      </c>
      <c r="AF1223">
        <v>95</v>
      </c>
      <c r="AG1223">
        <v>0.37</v>
      </c>
      <c r="AJ1223">
        <v>0.7</v>
      </c>
      <c r="AK1223">
        <v>0.7</v>
      </c>
      <c r="AL1223">
        <v>0.7</v>
      </c>
      <c r="AM1223">
        <v>0</v>
      </c>
      <c r="AN1223">
        <v>0</v>
      </c>
      <c r="AO1223">
        <v>0</v>
      </c>
      <c r="AP1223">
        <v>0</v>
      </c>
      <c r="AQ1223">
        <v>0</v>
      </c>
      <c r="AR1223">
        <v>5</v>
      </c>
      <c r="AS1223">
        <v>0</v>
      </c>
      <c r="AT1223">
        <v>0</v>
      </c>
      <c r="AU1223">
        <v>0</v>
      </c>
      <c r="AV1223" t="s">
        <v>209</v>
      </c>
      <c r="AW1223">
        <v>0</v>
      </c>
      <c r="AX1223">
        <v>15</v>
      </c>
      <c r="AY1223" t="s">
        <v>197</v>
      </c>
      <c r="AZ1223" t="s">
        <v>183</v>
      </c>
      <c r="BA1223">
        <v>2</v>
      </c>
      <c r="BB1223" t="s">
        <v>185</v>
      </c>
      <c r="BC1223">
        <v>0.22</v>
      </c>
      <c r="BD1223">
        <v>0.43</v>
      </c>
      <c r="BE1223">
        <v>0.43</v>
      </c>
      <c r="BF1223" t="s">
        <v>3895</v>
      </c>
      <c r="BG1223" t="s">
        <v>3895</v>
      </c>
      <c r="BH1223" t="s">
        <v>199</v>
      </c>
      <c r="BI1223">
        <v>0</v>
      </c>
      <c r="BJ1223">
        <v>200</v>
      </c>
      <c r="BL1223" t="s">
        <v>3895</v>
      </c>
      <c r="BM1223">
        <v>31</v>
      </c>
      <c r="BN1223" t="s">
        <v>3895</v>
      </c>
      <c r="BO1223" t="s">
        <v>3895</v>
      </c>
      <c r="BP1223" t="s">
        <v>3895</v>
      </c>
      <c r="BR1223" t="s">
        <v>3895</v>
      </c>
      <c r="BT1223" t="s">
        <v>3895</v>
      </c>
      <c r="BU1223" t="s">
        <v>3895</v>
      </c>
      <c r="BV1223" t="s">
        <v>3895</v>
      </c>
      <c r="BW1223" t="s">
        <v>3895</v>
      </c>
      <c r="BZ1223" t="s">
        <v>3895</v>
      </c>
      <c r="CA1223" t="s">
        <v>3895</v>
      </c>
      <c r="CB1223" t="s">
        <v>3895</v>
      </c>
      <c r="CC1223" t="s">
        <v>3895</v>
      </c>
      <c r="CD1223" t="s">
        <v>3895</v>
      </c>
      <c r="CE1223" t="s">
        <v>3895</v>
      </c>
      <c r="CF1223" t="s">
        <v>3895</v>
      </c>
      <c r="CJ1223" t="s">
        <v>3895</v>
      </c>
      <c r="CM1223">
        <v>33</v>
      </c>
      <c r="CN1223">
        <v>4.4000000000000004</v>
      </c>
      <c r="CO1223">
        <v>11</v>
      </c>
      <c r="CP1223">
        <v>22</v>
      </c>
      <c r="CQ1223">
        <v>200</v>
      </c>
      <c r="CR1223" t="s">
        <v>309</v>
      </c>
    </row>
    <row r="1224" spans="1:96" x14ac:dyDescent="0.25">
      <c r="A1224" t="s">
        <v>424</v>
      </c>
      <c r="B1224" t="s">
        <v>425</v>
      </c>
      <c r="C1224">
        <v>8845</v>
      </c>
      <c r="D1224">
        <v>2228912</v>
      </c>
      <c r="E1224" t="s">
        <v>1995</v>
      </c>
      <c r="F1224" t="s">
        <v>814</v>
      </c>
      <c r="G1224">
        <v>18036944</v>
      </c>
      <c r="H1224">
        <v>95</v>
      </c>
      <c r="I1224" t="s">
        <v>244</v>
      </c>
      <c r="J1224" t="s">
        <v>3915</v>
      </c>
      <c r="L1224" t="s">
        <v>173</v>
      </c>
      <c r="M1224" t="s">
        <v>173</v>
      </c>
      <c r="N1224">
        <v>48</v>
      </c>
      <c r="O1224" t="s">
        <v>174</v>
      </c>
      <c r="P1224" t="s">
        <v>3895</v>
      </c>
      <c r="S1224" t="s">
        <v>3895</v>
      </c>
      <c r="T1224" t="s">
        <v>3895</v>
      </c>
      <c r="U1224" t="s">
        <v>3895</v>
      </c>
      <c r="V1224" t="s">
        <v>3895</v>
      </c>
      <c r="W1224" t="s">
        <v>3895</v>
      </c>
      <c r="X1224" t="s">
        <v>3895</v>
      </c>
      <c r="Y1224">
        <v>0</v>
      </c>
      <c r="Z1224" t="s">
        <v>176</v>
      </c>
      <c r="AA1224" t="s">
        <v>349</v>
      </c>
      <c r="AB1224" t="s">
        <v>336</v>
      </c>
      <c r="AF1224">
        <v>95</v>
      </c>
      <c r="AG1224">
        <v>1</v>
      </c>
      <c r="AJ1224">
        <v>0</v>
      </c>
      <c r="AK1224">
        <v>0</v>
      </c>
      <c r="AL1224">
        <v>0</v>
      </c>
      <c r="AM1224">
        <v>0</v>
      </c>
      <c r="AN1224">
        <v>0</v>
      </c>
      <c r="AO1224">
        <v>0</v>
      </c>
      <c r="AP1224">
        <v>0</v>
      </c>
      <c r="AQ1224">
        <v>0</v>
      </c>
      <c r="AR1224">
        <v>0</v>
      </c>
      <c r="AS1224">
        <v>0</v>
      </c>
      <c r="AT1224">
        <v>0</v>
      </c>
      <c r="AU1224">
        <v>0</v>
      </c>
      <c r="AV1224" t="s">
        <v>209</v>
      </c>
      <c r="AW1224">
        <v>0</v>
      </c>
      <c r="AX1224">
        <v>18</v>
      </c>
      <c r="AY1224" t="s">
        <v>197</v>
      </c>
      <c r="AZ1224" t="s">
        <v>183</v>
      </c>
      <c r="BA1224">
        <v>3</v>
      </c>
      <c r="BB1224" t="s">
        <v>185</v>
      </c>
      <c r="BC1224">
        <v>0.22</v>
      </c>
      <c r="BD1224">
        <v>0.37</v>
      </c>
      <c r="BE1224">
        <v>0.37</v>
      </c>
      <c r="BF1224" t="s">
        <v>3895</v>
      </c>
      <c r="BG1224" t="s">
        <v>3895</v>
      </c>
      <c r="BH1224" t="s">
        <v>199</v>
      </c>
      <c r="BI1224">
        <v>0</v>
      </c>
      <c r="BJ1224">
        <v>45</v>
      </c>
      <c r="BL1224" t="s">
        <v>3895</v>
      </c>
      <c r="BN1224" t="s">
        <v>3895</v>
      </c>
      <c r="BO1224" t="s">
        <v>3895</v>
      </c>
      <c r="BP1224" t="s">
        <v>3895</v>
      </c>
      <c r="BR1224" t="s">
        <v>3895</v>
      </c>
      <c r="BT1224" t="s">
        <v>3895</v>
      </c>
      <c r="BU1224" t="s">
        <v>3895</v>
      </c>
      <c r="BV1224" t="s">
        <v>3895</v>
      </c>
      <c r="BW1224" t="s">
        <v>3895</v>
      </c>
      <c r="BZ1224" t="s">
        <v>3895</v>
      </c>
      <c r="CA1224" t="s">
        <v>3895</v>
      </c>
      <c r="CB1224" t="s">
        <v>3895</v>
      </c>
      <c r="CC1224" t="s">
        <v>3895</v>
      </c>
      <c r="CD1224" t="s">
        <v>3895</v>
      </c>
      <c r="CE1224" t="s">
        <v>3895</v>
      </c>
      <c r="CF1224" t="s">
        <v>3895</v>
      </c>
      <c r="CJ1224" t="s">
        <v>3895</v>
      </c>
      <c r="CM1224">
        <v>29.25</v>
      </c>
      <c r="CN1224">
        <v>4.4000000000000004</v>
      </c>
      <c r="CO1224">
        <v>10.85</v>
      </c>
      <c r="CP1224">
        <v>20.350000000000001</v>
      </c>
      <c r="CQ1224">
        <v>200</v>
      </c>
      <c r="CR1224" t="s">
        <v>431</v>
      </c>
    </row>
    <row r="1225" spans="1:96" x14ac:dyDescent="0.25">
      <c r="A1225" t="s">
        <v>1036</v>
      </c>
      <c r="B1225" t="s">
        <v>1037</v>
      </c>
      <c r="C1225">
        <v>7016</v>
      </c>
      <c r="D1225">
        <v>1691380</v>
      </c>
      <c r="E1225" t="s">
        <v>1996</v>
      </c>
      <c r="F1225" t="s">
        <v>1997</v>
      </c>
      <c r="G1225">
        <v>18053360</v>
      </c>
      <c r="H1225">
        <v>99</v>
      </c>
      <c r="I1225" t="s">
        <v>229</v>
      </c>
      <c r="J1225" t="s">
        <v>3903</v>
      </c>
      <c r="K1225">
        <v>23</v>
      </c>
      <c r="L1225" t="s">
        <v>173</v>
      </c>
      <c r="M1225" t="s">
        <v>173</v>
      </c>
      <c r="N1225">
        <v>86</v>
      </c>
      <c r="O1225" t="s">
        <v>193</v>
      </c>
      <c r="P1225" t="s">
        <v>3895</v>
      </c>
      <c r="S1225" t="s">
        <v>3895</v>
      </c>
      <c r="T1225" t="s">
        <v>3895</v>
      </c>
      <c r="U1225" t="s">
        <v>3895</v>
      </c>
      <c r="V1225" t="s">
        <v>3895</v>
      </c>
      <c r="W1225" t="s">
        <v>3895</v>
      </c>
      <c r="X1225" t="s">
        <v>3895</v>
      </c>
      <c r="Y1225">
        <v>0</v>
      </c>
      <c r="Z1225" t="s">
        <v>588</v>
      </c>
      <c r="AA1225" t="s">
        <v>1998</v>
      </c>
      <c r="AB1225" t="s">
        <v>1179</v>
      </c>
      <c r="AF1225">
        <v>99</v>
      </c>
      <c r="AG1225">
        <v>1</v>
      </c>
      <c r="AH1225">
        <v>23</v>
      </c>
      <c r="AI1225">
        <v>23</v>
      </c>
      <c r="AJ1225">
        <v>10</v>
      </c>
      <c r="AK1225">
        <v>10</v>
      </c>
      <c r="AL1225">
        <v>10</v>
      </c>
      <c r="AM1225">
        <v>5</v>
      </c>
      <c r="AN1225">
        <v>5</v>
      </c>
      <c r="AO1225">
        <v>5</v>
      </c>
      <c r="AP1225">
        <v>5</v>
      </c>
      <c r="AQ1225">
        <v>5</v>
      </c>
      <c r="AR1225">
        <v>18</v>
      </c>
      <c r="AS1225">
        <v>1</v>
      </c>
      <c r="AT1225">
        <v>1</v>
      </c>
      <c r="AU1225">
        <v>2</v>
      </c>
      <c r="AV1225" t="s">
        <v>441</v>
      </c>
      <c r="AW1225">
        <v>0</v>
      </c>
      <c r="AX1225">
        <v>38</v>
      </c>
      <c r="AY1225" t="s">
        <v>454</v>
      </c>
      <c r="AZ1225" t="s">
        <v>442</v>
      </c>
      <c r="BA1225">
        <v>4.5</v>
      </c>
      <c r="BB1225" t="s">
        <v>185</v>
      </c>
      <c r="BC1225">
        <v>0.22</v>
      </c>
      <c r="BD1225">
        <v>0.32</v>
      </c>
      <c r="BE1225">
        <v>0.32</v>
      </c>
      <c r="BF1225" t="s">
        <v>3895</v>
      </c>
      <c r="BG1225" t="s">
        <v>3895</v>
      </c>
      <c r="BH1225" t="s">
        <v>455</v>
      </c>
      <c r="BI1225">
        <v>0</v>
      </c>
      <c r="BJ1225">
        <v>152</v>
      </c>
      <c r="BL1225" t="s">
        <v>3895</v>
      </c>
      <c r="BN1225" t="s">
        <v>3895</v>
      </c>
      <c r="BO1225" t="s">
        <v>3895</v>
      </c>
      <c r="BP1225" t="s">
        <v>3895</v>
      </c>
      <c r="BR1225" t="s">
        <v>3895</v>
      </c>
      <c r="BT1225" t="s">
        <v>3895</v>
      </c>
      <c r="BU1225" t="s">
        <v>3895</v>
      </c>
      <c r="BV1225" t="s">
        <v>3895</v>
      </c>
      <c r="BW1225" t="s">
        <v>3895</v>
      </c>
      <c r="BZ1225" t="s">
        <v>3895</v>
      </c>
      <c r="CA1225" t="s">
        <v>3895</v>
      </c>
      <c r="CB1225" t="s">
        <v>3895</v>
      </c>
      <c r="CC1225" t="s">
        <v>3895</v>
      </c>
      <c r="CD1225" t="s">
        <v>3895</v>
      </c>
      <c r="CE1225" t="s">
        <v>3895</v>
      </c>
      <c r="CF1225" t="s">
        <v>3895</v>
      </c>
      <c r="CJ1225" t="s">
        <v>3895</v>
      </c>
      <c r="CM1225">
        <v>26.97</v>
      </c>
      <c r="CN1225">
        <v>4.4000000000000004</v>
      </c>
      <c r="CO1225">
        <v>10.64</v>
      </c>
      <c r="CP1225">
        <v>18.97</v>
      </c>
      <c r="CQ1225">
        <v>200</v>
      </c>
      <c r="CR1225" t="s">
        <v>1039</v>
      </c>
    </row>
    <row r="1226" spans="1:96" x14ac:dyDescent="0.25">
      <c r="A1226" t="s">
        <v>672</v>
      </c>
      <c r="B1226" t="s">
        <v>673</v>
      </c>
      <c r="C1226">
        <v>8870</v>
      </c>
      <c r="D1226">
        <v>1699696</v>
      </c>
      <c r="E1226" t="s">
        <v>1742</v>
      </c>
      <c r="F1226" t="s">
        <v>881</v>
      </c>
      <c r="G1226">
        <v>17826888</v>
      </c>
      <c r="H1226">
        <v>85</v>
      </c>
      <c r="I1226" t="s">
        <v>244</v>
      </c>
      <c r="J1226" t="s">
        <v>3915</v>
      </c>
      <c r="L1226" t="s">
        <v>173</v>
      </c>
      <c r="M1226" t="s">
        <v>173</v>
      </c>
      <c r="N1226">
        <v>48</v>
      </c>
      <c r="O1226" t="s">
        <v>174</v>
      </c>
      <c r="P1226" t="s">
        <v>3895</v>
      </c>
      <c r="S1226" t="s">
        <v>3895</v>
      </c>
      <c r="T1226" t="s">
        <v>3895</v>
      </c>
      <c r="U1226" t="s">
        <v>3895</v>
      </c>
      <c r="V1226" t="s">
        <v>3895</v>
      </c>
      <c r="W1226" t="s">
        <v>3895</v>
      </c>
      <c r="X1226" t="s">
        <v>3895</v>
      </c>
      <c r="Y1226">
        <v>2</v>
      </c>
      <c r="Z1226" t="s">
        <v>194</v>
      </c>
      <c r="AA1226" t="s">
        <v>760</v>
      </c>
      <c r="AB1226" t="s">
        <v>761</v>
      </c>
      <c r="AF1226">
        <v>85</v>
      </c>
      <c r="AG1226">
        <v>1</v>
      </c>
      <c r="AJ1226">
        <v>0.8</v>
      </c>
      <c r="AK1226">
        <v>0.8</v>
      </c>
      <c r="AL1226">
        <v>0.8</v>
      </c>
      <c r="AM1226">
        <v>0</v>
      </c>
      <c r="AN1226">
        <v>0</v>
      </c>
      <c r="AO1226">
        <v>0</v>
      </c>
      <c r="AP1226">
        <v>0</v>
      </c>
      <c r="AQ1226">
        <v>0</v>
      </c>
      <c r="AR1226">
        <v>0</v>
      </c>
      <c r="AS1226">
        <v>0</v>
      </c>
      <c r="AT1226">
        <v>0</v>
      </c>
      <c r="AU1226">
        <v>0</v>
      </c>
      <c r="AV1226" t="s">
        <v>209</v>
      </c>
      <c r="AW1226">
        <v>0</v>
      </c>
      <c r="AX1226">
        <v>51</v>
      </c>
      <c r="AY1226" t="s">
        <v>197</v>
      </c>
      <c r="AZ1226" t="s">
        <v>183</v>
      </c>
      <c r="BA1226">
        <v>2</v>
      </c>
      <c r="BB1226" t="s">
        <v>185</v>
      </c>
      <c r="BC1226">
        <v>0.21</v>
      </c>
      <c r="BD1226">
        <v>0.37</v>
      </c>
      <c r="BE1226">
        <v>0.37</v>
      </c>
      <c r="BF1226" t="s">
        <v>3895</v>
      </c>
      <c r="BG1226" t="s">
        <v>3895</v>
      </c>
      <c r="BH1226" t="s">
        <v>199</v>
      </c>
      <c r="BI1226">
        <v>0</v>
      </c>
      <c r="BJ1226">
        <v>200</v>
      </c>
      <c r="BL1226" t="s">
        <v>3895</v>
      </c>
      <c r="BM1226">
        <v>51</v>
      </c>
      <c r="BN1226" t="s">
        <v>3895</v>
      </c>
      <c r="BO1226" t="s">
        <v>3895</v>
      </c>
      <c r="BP1226" t="s">
        <v>3895</v>
      </c>
      <c r="BR1226" t="s">
        <v>3895</v>
      </c>
      <c r="BT1226" t="s">
        <v>3895</v>
      </c>
      <c r="BU1226" t="s">
        <v>3895</v>
      </c>
      <c r="BV1226" t="s">
        <v>3895</v>
      </c>
      <c r="BW1226" t="s">
        <v>3895</v>
      </c>
      <c r="BZ1226" t="s">
        <v>3895</v>
      </c>
      <c r="CA1226" t="s">
        <v>3895</v>
      </c>
      <c r="CB1226" t="s">
        <v>3895</v>
      </c>
      <c r="CC1226" t="s">
        <v>3895</v>
      </c>
      <c r="CD1226" t="s">
        <v>3895</v>
      </c>
      <c r="CE1226" t="s">
        <v>3895</v>
      </c>
      <c r="CF1226" t="s">
        <v>3895</v>
      </c>
      <c r="CJ1226" t="s">
        <v>3895</v>
      </c>
      <c r="CM1226">
        <v>31.9</v>
      </c>
      <c r="CN1226">
        <v>4.2</v>
      </c>
      <c r="CO1226">
        <v>10.5</v>
      </c>
      <c r="CP1226">
        <v>21.4</v>
      </c>
      <c r="CQ1226">
        <v>200</v>
      </c>
      <c r="CR1226" t="s">
        <v>675</v>
      </c>
    </row>
    <row r="1227" spans="1:96" x14ac:dyDescent="0.25">
      <c r="A1227" t="s">
        <v>359</v>
      </c>
      <c r="B1227" t="s">
        <v>360</v>
      </c>
      <c r="C1227">
        <v>7757</v>
      </c>
      <c r="D1227">
        <v>426677</v>
      </c>
      <c r="E1227" t="s">
        <v>1999</v>
      </c>
      <c r="F1227" t="s">
        <v>2000</v>
      </c>
      <c r="G1227">
        <v>17827702</v>
      </c>
      <c r="H1227">
        <v>100</v>
      </c>
      <c r="I1227" t="s">
        <v>229</v>
      </c>
      <c r="J1227" t="s">
        <v>3903</v>
      </c>
      <c r="K1227">
        <v>69</v>
      </c>
      <c r="L1227" t="s">
        <v>173</v>
      </c>
      <c r="M1227" t="s">
        <v>173</v>
      </c>
      <c r="N1227">
        <v>86</v>
      </c>
      <c r="O1227" t="s">
        <v>184</v>
      </c>
      <c r="P1227" t="s">
        <v>3895</v>
      </c>
      <c r="S1227" t="s">
        <v>3895</v>
      </c>
      <c r="T1227" t="s">
        <v>3895</v>
      </c>
      <c r="U1227" t="s">
        <v>3895</v>
      </c>
      <c r="V1227" t="s">
        <v>3895</v>
      </c>
      <c r="W1227" t="s">
        <v>3895</v>
      </c>
      <c r="X1227" t="s">
        <v>3895</v>
      </c>
      <c r="Y1227">
        <v>1</v>
      </c>
      <c r="Z1227" t="s">
        <v>176</v>
      </c>
      <c r="AA1227" t="s">
        <v>363</v>
      </c>
      <c r="AB1227" t="s">
        <v>364</v>
      </c>
      <c r="AF1227">
        <v>100</v>
      </c>
      <c r="AG1227">
        <v>1</v>
      </c>
      <c r="AH1227">
        <v>69</v>
      </c>
      <c r="AI1227">
        <v>69</v>
      </c>
      <c r="AJ1227">
        <v>0</v>
      </c>
      <c r="AK1227">
        <v>0</v>
      </c>
      <c r="AL1227">
        <v>0</v>
      </c>
      <c r="AM1227">
        <v>0</v>
      </c>
      <c r="AN1227">
        <v>0</v>
      </c>
      <c r="AO1227">
        <v>0</v>
      </c>
      <c r="AP1227">
        <v>18</v>
      </c>
      <c r="AQ1227">
        <v>18</v>
      </c>
      <c r="AR1227">
        <v>18</v>
      </c>
      <c r="AS1227">
        <v>0</v>
      </c>
      <c r="AT1227">
        <v>0</v>
      </c>
      <c r="AU1227">
        <v>0</v>
      </c>
      <c r="AV1227" t="s">
        <v>176</v>
      </c>
      <c r="AW1227">
        <v>0</v>
      </c>
      <c r="AX1227">
        <v>56</v>
      </c>
      <c r="AY1227" t="s">
        <v>225</v>
      </c>
      <c r="AZ1227" t="s">
        <v>183</v>
      </c>
      <c r="BA1227">
        <v>2</v>
      </c>
      <c r="BB1227" t="s">
        <v>185</v>
      </c>
      <c r="BC1227">
        <v>0.22</v>
      </c>
      <c r="BD1227">
        <v>0.37</v>
      </c>
      <c r="BE1227">
        <v>0.37</v>
      </c>
      <c r="BF1227" t="s">
        <v>3895</v>
      </c>
      <c r="BG1227" t="s">
        <v>3895</v>
      </c>
      <c r="BH1227" t="s">
        <v>199</v>
      </c>
      <c r="BI1227">
        <v>0</v>
      </c>
      <c r="BJ1227">
        <v>56</v>
      </c>
      <c r="BL1227" t="s">
        <v>3895</v>
      </c>
      <c r="BN1227" t="s">
        <v>3895</v>
      </c>
      <c r="BO1227" t="s">
        <v>3895</v>
      </c>
      <c r="BP1227" t="s">
        <v>3895</v>
      </c>
      <c r="BR1227" t="s">
        <v>3895</v>
      </c>
      <c r="BT1227" t="s">
        <v>3895</v>
      </c>
      <c r="BU1227" t="s">
        <v>3895</v>
      </c>
      <c r="BV1227" t="s">
        <v>3895</v>
      </c>
      <c r="BW1227" t="s">
        <v>3895</v>
      </c>
      <c r="BZ1227" t="s">
        <v>3895</v>
      </c>
      <c r="CA1227" t="s">
        <v>3895</v>
      </c>
      <c r="CB1227" t="s">
        <v>3895</v>
      </c>
      <c r="CC1227" t="s">
        <v>3895</v>
      </c>
      <c r="CD1227" t="s">
        <v>3895</v>
      </c>
      <c r="CE1227" t="s">
        <v>3895</v>
      </c>
      <c r="CF1227" t="s">
        <v>3895</v>
      </c>
      <c r="CJ1227" t="s">
        <v>3895</v>
      </c>
      <c r="CM1227">
        <v>23.6</v>
      </c>
      <c r="CN1227">
        <v>4.4000000000000004</v>
      </c>
      <c r="CO1227">
        <v>11</v>
      </c>
      <c r="CP1227">
        <v>17.600000000000001</v>
      </c>
      <c r="CQ1227">
        <v>200</v>
      </c>
      <c r="CR1227" t="s">
        <v>365</v>
      </c>
    </row>
    <row r="1228" spans="1:96" x14ac:dyDescent="0.25">
      <c r="A1228" t="s">
        <v>735</v>
      </c>
      <c r="B1228" t="s">
        <v>736</v>
      </c>
      <c r="C1228">
        <v>4561</v>
      </c>
      <c r="D1228">
        <v>2668672</v>
      </c>
      <c r="E1228" t="s">
        <v>957</v>
      </c>
      <c r="F1228" t="s">
        <v>958</v>
      </c>
      <c r="G1228">
        <v>18031493</v>
      </c>
      <c r="H1228">
        <v>50</v>
      </c>
      <c r="I1228" t="s">
        <v>264</v>
      </c>
      <c r="J1228" t="s">
        <v>3903</v>
      </c>
      <c r="K1228">
        <v>69</v>
      </c>
      <c r="L1228" t="s">
        <v>173</v>
      </c>
      <c r="M1228" t="s">
        <v>173</v>
      </c>
      <c r="N1228">
        <v>134</v>
      </c>
      <c r="O1228" t="s">
        <v>198</v>
      </c>
      <c r="P1228" t="s">
        <v>3895</v>
      </c>
      <c r="S1228" t="s">
        <v>3895</v>
      </c>
      <c r="T1228" t="s">
        <v>3895</v>
      </c>
      <c r="U1228" t="s">
        <v>3895</v>
      </c>
      <c r="V1228" t="s">
        <v>3895</v>
      </c>
      <c r="W1228" t="s">
        <v>3895</v>
      </c>
      <c r="X1228" t="s">
        <v>3895</v>
      </c>
      <c r="Y1228">
        <v>1</v>
      </c>
      <c r="Z1228" t="s">
        <v>181</v>
      </c>
      <c r="AA1228" t="s">
        <v>355</v>
      </c>
      <c r="AB1228" t="s">
        <v>356</v>
      </c>
      <c r="AF1228">
        <v>95</v>
      </c>
      <c r="AG1228">
        <v>0.53</v>
      </c>
      <c r="AH1228">
        <v>69</v>
      </c>
      <c r="AI1228">
        <v>69</v>
      </c>
      <c r="AJ1228">
        <v>0.3</v>
      </c>
      <c r="AK1228">
        <v>0.3</v>
      </c>
      <c r="AL1228">
        <v>0.5</v>
      </c>
      <c r="AM1228">
        <v>0</v>
      </c>
      <c r="AN1228">
        <v>0</v>
      </c>
      <c r="AO1228">
        <v>0</v>
      </c>
      <c r="AP1228">
        <v>0</v>
      </c>
      <c r="AQ1228">
        <v>0</v>
      </c>
      <c r="AR1228">
        <v>0</v>
      </c>
      <c r="AS1228">
        <v>0</v>
      </c>
      <c r="AT1228">
        <v>0</v>
      </c>
      <c r="AU1228">
        <v>0</v>
      </c>
      <c r="AV1228" t="s">
        <v>285</v>
      </c>
      <c r="AW1228">
        <v>0</v>
      </c>
      <c r="AX1228">
        <v>36</v>
      </c>
      <c r="AY1228" t="s">
        <v>232</v>
      </c>
      <c r="AZ1228" t="s">
        <v>183</v>
      </c>
      <c r="BA1228">
        <v>2</v>
      </c>
      <c r="BB1228" t="s">
        <v>185</v>
      </c>
      <c r="BC1228">
        <v>0.11</v>
      </c>
      <c r="BD1228">
        <v>0.15</v>
      </c>
      <c r="BE1228">
        <v>0.15</v>
      </c>
      <c r="BF1228" t="s">
        <v>3895</v>
      </c>
      <c r="BG1228" t="s">
        <v>3895</v>
      </c>
      <c r="BH1228" t="s">
        <v>233</v>
      </c>
      <c r="BI1228">
        <v>0</v>
      </c>
      <c r="BJ1228">
        <v>200</v>
      </c>
      <c r="BL1228" t="s">
        <v>3895</v>
      </c>
      <c r="BN1228" t="s">
        <v>3895</v>
      </c>
      <c r="BO1228" t="s">
        <v>3895</v>
      </c>
      <c r="BP1228" t="s">
        <v>3895</v>
      </c>
      <c r="BR1228" t="s">
        <v>3895</v>
      </c>
      <c r="BT1228" t="s">
        <v>3895</v>
      </c>
      <c r="BU1228" t="s">
        <v>3895</v>
      </c>
      <c r="BV1228" t="s">
        <v>3895</v>
      </c>
      <c r="BW1228" t="s">
        <v>3895</v>
      </c>
      <c r="BZ1228" t="s">
        <v>3895</v>
      </c>
      <c r="CA1228" t="s">
        <v>3895</v>
      </c>
      <c r="CB1228" t="s">
        <v>3895</v>
      </c>
      <c r="CC1228" t="s">
        <v>3895</v>
      </c>
      <c r="CD1228" t="s">
        <v>3895</v>
      </c>
      <c r="CE1228" t="s">
        <v>3895</v>
      </c>
      <c r="CF1228" t="s">
        <v>3895</v>
      </c>
      <c r="CJ1228" t="s">
        <v>3895</v>
      </c>
      <c r="CM1228">
        <v>11.68</v>
      </c>
      <c r="CN1228">
        <v>2.2000000000000002</v>
      </c>
      <c r="CO1228">
        <v>5.36</v>
      </c>
      <c r="CP1228">
        <v>8.68</v>
      </c>
      <c r="CQ1228">
        <v>200</v>
      </c>
      <c r="CR1228" t="s">
        <v>740</v>
      </c>
    </row>
    <row r="1229" spans="1:96" x14ac:dyDescent="0.25">
      <c r="A1229" t="s">
        <v>566</v>
      </c>
      <c r="B1229" t="s">
        <v>567</v>
      </c>
      <c r="C1229">
        <v>9706</v>
      </c>
      <c r="D1229">
        <v>1711042</v>
      </c>
      <c r="E1229" t="s">
        <v>1535</v>
      </c>
      <c r="F1229" t="s">
        <v>950</v>
      </c>
      <c r="G1229">
        <v>18224231</v>
      </c>
      <c r="H1229">
        <v>50</v>
      </c>
      <c r="I1229" t="s">
        <v>192</v>
      </c>
      <c r="J1229" t="s">
        <v>3903</v>
      </c>
      <c r="L1229" t="s">
        <v>173</v>
      </c>
      <c r="M1229" t="s">
        <v>173</v>
      </c>
      <c r="N1229">
        <v>48</v>
      </c>
      <c r="O1229" t="s">
        <v>174</v>
      </c>
      <c r="P1229" t="s">
        <v>3895</v>
      </c>
      <c r="S1229" t="s">
        <v>3895</v>
      </c>
      <c r="T1229" t="s">
        <v>3895</v>
      </c>
      <c r="U1229" t="s">
        <v>3895</v>
      </c>
      <c r="V1229" t="s">
        <v>3895</v>
      </c>
      <c r="W1229" t="s">
        <v>3895</v>
      </c>
      <c r="X1229" t="s">
        <v>3895</v>
      </c>
      <c r="Y1229">
        <v>19</v>
      </c>
      <c r="Z1229" t="s">
        <v>3895</v>
      </c>
      <c r="AA1229" t="s">
        <v>471</v>
      </c>
      <c r="AB1229" t="s">
        <v>472</v>
      </c>
      <c r="AF1229">
        <v>100</v>
      </c>
      <c r="AG1229">
        <v>0.5</v>
      </c>
      <c r="AV1229" t="s">
        <v>441</v>
      </c>
      <c r="AW1229">
        <v>0</v>
      </c>
      <c r="AX1229">
        <v>30</v>
      </c>
      <c r="AY1229" t="s">
        <v>454</v>
      </c>
      <c r="AZ1229" t="s">
        <v>442</v>
      </c>
      <c r="BA1229">
        <v>0</v>
      </c>
      <c r="BB1229" t="s">
        <v>185</v>
      </c>
      <c r="BF1229" t="s">
        <v>3895</v>
      </c>
      <c r="BG1229" t="s">
        <v>3895</v>
      </c>
      <c r="BH1229" t="s">
        <v>455</v>
      </c>
      <c r="BI1229">
        <v>0</v>
      </c>
      <c r="BJ1229">
        <v>30</v>
      </c>
      <c r="BL1229" t="s">
        <v>3895</v>
      </c>
      <c r="BN1229" t="s">
        <v>3895</v>
      </c>
      <c r="BO1229" t="s">
        <v>3895</v>
      </c>
      <c r="BP1229" t="s">
        <v>3895</v>
      </c>
      <c r="BR1229" t="s">
        <v>3895</v>
      </c>
      <c r="BT1229" t="s">
        <v>3895</v>
      </c>
      <c r="BU1229" t="s">
        <v>3895</v>
      </c>
      <c r="BV1229" t="s">
        <v>3895</v>
      </c>
      <c r="BW1229" t="s">
        <v>3895</v>
      </c>
      <c r="BZ1229" t="s">
        <v>3895</v>
      </c>
      <c r="CA1229" t="s">
        <v>3895</v>
      </c>
      <c r="CB1229" t="s">
        <v>3895</v>
      </c>
      <c r="CC1229" t="s">
        <v>3895</v>
      </c>
      <c r="CD1229" t="s">
        <v>3895</v>
      </c>
      <c r="CE1229" t="s">
        <v>3895</v>
      </c>
      <c r="CF1229" t="s">
        <v>3895</v>
      </c>
      <c r="CJ1229" t="s">
        <v>3895</v>
      </c>
      <c r="CQ1229">
        <v>200</v>
      </c>
      <c r="CR1229" t="s">
        <v>572</v>
      </c>
    </row>
    <row r="1230" spans="1:96" x14ac:dyDescent="0.25">
      <c r="A1230" t="s">
        <v>288</v>
      </c>
      <c r="B1230" t="s">
        <v>289</v>
      </c>
      <c r="C1230">
        <v>4477</v>
      </c>
      <c r="D1230">
        <v>1698964</v>
      </c>
      <c r="E1230" t="s">
        <v>2001</v>
      </c>
      <c r="F1230" t="s">
        <v>1679</v>
      </c>
      <c r="G1230">
        <v>18221639</v>
      </c>
      <c r="H1230">
        <v>60</v>
      </c>
      <c r="I1230" t="s">
        <v>192</v>
      </c>
      <c r="J1230" t="s">
        <v>3903</v>
      </c>
      <c r="L1230" t="s">
        <v>173</v>
      </c>
      <c r="M1230" t="s">
        <v>173</v>
      </c>
      <c r="N1230">
        <v>134</v>
      </c>
      <c r="O1230" t="s">
        <v>198</v>
      </c>
      <c r="P1230" t="s">
        <v>3895</v>
      </c>
      <c r="R1230">
        <v>76</v>
      </c>
      <c r="S1230" t="s">
        <v>3895</v>
      </c>
      <c r="T1230" t="s">
        <v>3895</v>
      </c>
      <c r="U1230" t="s">
        <v>3895</v>
      </c>
      <c r="V1230" t="s">
        <v>3895</v>
      </c>
      <c r="W1230" t="s">
        <v>3895</v>
      </c>
      <c r="X1230" t="s">
        <v>3895</v>
      </c>
      <c r="Y1230">
        <v>5</v>
      </c>
      <c r="Z1230" t="s">
        <v>181</v>
      </c>
      <c r="AA1230" t="s">
        <v>650</v>
      </c>
      <c r="AB1230" t="s">
        <v>651</v>
      </c>
      <c r="AF1230">
        <v>99</v>
      </c>
      <c r="AG1230">
        <v>0.61</v>
      </c>
      <c r="AJ1230">
        <v>1</v>
      </c>
      <c r="AK1230">
        <v>1</v>
      </c>
      <c r="AL1230">
        <v>1</v>
      </c>
      <c r="AM1230">
        <v>0</v>
      </c>
      <c r="AN1230">
        <v>0</v>
      </c>
      <c r="AO1230">
        <v>0</v>
      </c>
      <c r="AP1230">
        <v>0</v>
      </c>
      <c r="AQ1230">
        <v>0</v>
      </c>
      <c r="AR1230">
        <v>0</v>
      </c>
      <c r="AS1230">
        <v>0</v>
      </c>
      <c r="AT1230">
        <v>0</v>
      </c>
      <c r="AU1230">
        <v>0</v>
      </c>
      <c r="AV1230" t="s">
        <v>181</v>
      </c>
      <c r="AW1230">
        <v>0</v>
      </c>
      <c r="AX1230">
        <v>15</v>
      </c>
      <c r="AY1230" t="s">
        <v>357</v>
      </c>
      <c r="AZ1230" t="s">
        <v>183</v>
      </c>
      <c r="BA1230">
        <v>1.25</v>
      </c>
      <c r="BB1230" t="s">
        <v>185</v>
      </c>
      <c r="BC1230">
        <v>0.11</v>
      </c>
      <c r="BD1230">
        <v>0.05</v>
      </c>
      <c r="BE1230">
        <v>0.05</v>
      </c>
      <c r="BF1230" t="s">
        <v>3895</v>
      </c>
      <c r="BG1230" t="s">
        <v>3895</v>
      </c>
      <c r="BH1230" t="s">
        <v>233</v>
      </c>
      <c r="BI1230">
        <v>0</v>
      </c>
      <c r="BJ1230">
        <v>76</v>
      </c>
      <c r="BL1230" t="s">
        <v>3895</v>
      </c>
      <c r="BN1230" t="s">
        <v>3895</v>
      </c>
      <c r="BO1230" t="s">
        <v>3895</v>
      </c>
      <c r="BP1230" t="s">
        <v>3895</v>
      </c>
      <c r="BR1230" t="s">
        <v>3895</v>
      </c>
      <c r="BT1230" t="s">
        <v>3895</v>
      </c>
      <c r="BU1230" t="s">
        <v>3895</v>
      </c>
      <c r="BV1230" t="s">
        <v>3895</v>
      </c>
      <c r="BW1230" t="s">
        <v>3895</v>
      </c>
      <c r="BY1230">
        <v>77</v>
      </c>
      <c r="BZ1230" t="s">
        <v>3895</v>
      </c>
      <c r="CA1230" t="s">
        <v>3895</v>
      </c>
      <c r="CB1230" t="s">
        <v>3895</v>
      </c>
      <c r="CC1230" t="s">
        <v>3895</v>
      </c>
      <c r="CD1230" t="s">
        <v>3895</v>
      </c>
      <c r="CE1230" t="s">
        <v>3895</v>
      </c>
      <c r="CF1230" t="s">
        <v>3895</v>
      </c>
      <c r="CJ1230" t="s">
        <v>3895</v>
      </c>
      <c r="CM1230">
        <v>7.14</v>
      </c>
      <c r="CN1230">
        <v>2.1</v>
      </c>
      <c r="CO1230">
        <v>4.8</v>
      </c>
      <c r="CP1230">
        <v>7.14</v>
      </c>
      <c r="CQ1230">
        <v>76</v>
      </c>
      <c r="CR1230" t="s">
        <v>294</v>
      </c>
    </row>
    <row r="1231" spans="1:96" x14ac:dyDescent="0.25">
      <c r="A1231" t="s">
        <v>1199</v>
      </c>
      <c r="B1231" t="s">
        <v>1200</v>
      </c>
      <c r="C1231">
        <v>8495</v>
      </c>
      <c r="D1231">
        <v>2218990</v>
      </c>
      <c r="E1231" t="s">
        <v>1743</v>
      </c>
      <c r="F1231" t="s">
        <v>987</v>
      </c>
      <c r="G1231">
        <v>18222382</v>
      </c>
      <c r="H1231">
        <v>100</v>
      </c>
      <c r="I1231" t="s">
        <v>229</v>
      </c>
      <c r="J1231" t="s">
        <v>3903</v>
      </c>
      <c r="K1231">
        <v>23</v>
      </c>
      <c r="L1231" t="s">
        <v>173</v>
      </c>
      <c r="M1231" t="s">
        <v>173</v>
      </c>
      <c r="N1231">
        <v>134</v>
      </c>
      <c r="O1231" t="s">
        <v>198</v>
      </c>
      <c r="P1231" t="s">
        <v>3895</v>
      </c>
      <c r="S1231" t="s">
        <v>3895</v>
      </c>
      <c r="T1231" t="s">
        <v>3895</v>
      </c>
      <c r="U1231" t="s">
        <v>3895</v>
      </c>
      <c r="V1231" t="s">
        <v>3895</v>
      </c>
      <c r="W1231" t="s">
        <v>3895</v>
      </c>
      <c r="X1231" t="s">
        <v>3895</v>
      </c>
      <c r="Y1231">
        <v>2</v>
      </c>
      <c r="Z1231" t="s">
        <v>265</v>
      </c>
      <c r="AA1231" t="s">
        <v>3895</v>
      </c>
      <c r="AB1231" t="s">
        <v>3895</v>
      </c>
      <c r="AF1231">
        <v>100</v>
      </c>
      <c r="AG1231">
        <v>1</v>
      </c>
      <c r="AH1231">
        <v>23</v>
      </c>
      <c r="AI1231">
        <v>23</v>
      </c>
      <c r="AJ1231">
        <v>0</v>
      </c>
      <c r="AK1231">
        <v>0</v>
      </c>
      <c r="AL1231">
        <v>0</v>
      </c>
      <c r="AM1231">
        <v>0</v>
      </c>
      <c r="AN1231">
        <v>0</v>
      </c>
      <c r="AO1231">
        <v>0</v>
      </c>
      <c r="AP1231">
        <v>3</v>
      </c>
      <c r="AQ1231">
        <v>3</v>
      </c>
      <c r="AR1231">
        <v>0</v>
      </c>
      <c r="AS1231">
        <v>0</v>
      </c>
      <c r="AT1231">
        <v>0</v>
      </c>
      <c r="AU1231">
        <v>0</v>
      </c>
      <c r="AV1231" t="s">
        <v>181</v>
      </c>
      <c r="AW1231">
        <v>0</v>
      </c>
      <c r="AX1231">
        <v>8</v>
      </c>
      <c r="AY1231" t="s">
        <v>357</v>
      </c>
      <c r="AZ1231" t="s">
        <v>183</v>
      </c>
      <c r="BA1231">
        <v>0.75</v>
      </c>
      <c r="BB1231" t="s">
        <v>185</v>
      </c>
      <c r="BC1231">
        <v>0.11</v>
      </c>
      <c r="BD1231">
        <v>0.15</v>
      </c>
      <c r="BE1231">
        <v>0.15</v>
      </c>
      <c r="BF1231" t="s">
        <v>3895</v>
      </c>
      <c r="BG1231" t="s">
        <v>3895</v>
      </c>
      <c r="BH1231" t="s">
        <v>233</v>
      </c>
      <c r="BI1231">
        <v>0</v>
      </c>
      <c r="BJ1231">
        <v>8</v>
      </c>
      <c r="BL1231" t="s">
        <v>3895</v>
      </c>
      <c r="BN1231" t="s">
        <v>3895</v>
      </c>
      <c r="BO1231" t="s">
        <v>3895</v>
      </c>
      <c r="BP1231" t="s">
        <v>3895</v>
      </c>
      <c r="BR1231" t="s">
        <v>3895</v>
      </c>
      <c r="BT1231" t="s">
        <v>3895</v>
      </c>
      <c r="BU1231" t="s">
        <v>3895</v>
      </c>
      <c r="BV1231" t="s">
        <v>3895</v>
      </c>
      <c r="BW1231" t="s">
        <v>3895</v>
      </c>
      <c r="BZ1231" t="s">
        <v>3895</v>
      </c>
      <c r="CA1231" t="s">
        <v>3895</v>
      </c>
      <c r="CB1231" t="s">
        <v>3895</v>
      </c>
      <c r="CC1231" t="s">
        <v>3895</v>
      </c>
      <c r="CD1231" t="s">
        <v>3895</v>
      </c>
      <c r="CE1231" t="s">
        <v>3895</v>
      </c>
      <c r="CF1231" t="s">
        <v>3895</v>
      </c>
      <c r="CG1231">
        <v>23</v>
      </c>
      <c r="CJ1231" t="s">
        <v>3895</v>
      </c>
      <c r="CL1231">
        <v>23</v>
      </c>
      <c r="CM1231">
        <v>5.14</v>
      </c>
      <c r="CN1231">
        <v>1.24</v>
      </c>
      <c r="CO1231">
        <v>2.14</v>
      </c>
      <c r="CP1231">
        <v>3.64</v>
      </c>
      <c r="CQ1231">
        <v>200</v>
      </c>
      <c r="CR1231" t="s">
        <v>1203</v>
      </c>
    </row>
    <row r="1232" spans="1:96" x14ac:dyDescent="0.25">
      <c r="A1232" t="s">
        <v>398</v>
      </c>
      <c r="B1232" t="s">
        <v>399</v>
      </c>
      <c r="C1232">
        <v>8541</v>
      </c>
      <c r="D1232">
        <v>1709675</v>
      </c>
      <c r="E1232" t="s">
        <v>2002</v>
      </c>
      <c r="F1232" t="s">
        <v>594</v>
      </c>
      <c r="G1232">
        <v>18215649</v>
      </c>
      <c r="H1232">
        <v>98</v>
      </c>
      <c r="I1232" t="s">
        <v>229</v>
      </c>
      <c r="J1232" t="s">
        <v>3903</v>
      </c>
      <c r="K1232">
        <v>61</v>
      </c>
      <c r="L1232" t="s">
        <v>173</v>
      </c>
      <c r="M1232" t="s">
        <v>173</v>
      </c>
      <c r="N1232">
        <v>86</v>
      </c>
      <c r="O1232" t="s">
        <v>193</v>
      </c>
      <c r="P1232" t="s">
        <v>3895</v>
      </c>
      <c r="S1232" t="s">
        <v>3895</v>
      </c>
      <c r="T1232" t="s">
        <v>3895</v>
      </c>
      <c r="U1232" t="s">
        <v>3895</v>
      </c>
      <c r="V1232" t="s">
        <v>3895</v>
      </c>
      <c r="W1232" t="s">
        <v>3895</v>
      </c>
      <c r="X1232" t="s">
        <v>3895</v>
      </c>
      <c r="Y1232">
        <v>0</v>
      </c>
      <c r="Z1232" t="s">
        <v>176</v>
      </c>
      <c r="AA1232" t="s">
        <v>936</v>
      </c>
      <c r="AB1232" t="s">
        <v>231</v>
      </c>
      <c r="AF1232">
        <v>98</v>
      </c>
      <c r="AG1232">
        <v>1</v>
      </c>
      <c r="AH1232">
        <v>61</v>
      </c>
      <c r="AI1232">
        <v>61</v>
      </c>
      <c r="AJ1232">
        <v>0</v>
      </c>
      <c r="AK1232">
        <v>0</v>
      </c>
      <c r="AL1232">
        <v>0</v>
      </c>
      <c r="AM1232">
        <v>0</v>
      </c>
      <c r="AN1232">
        <v>0</v>
      </c>
      <c r="AO1232">
        <v>0</v>
      </c>
      <c r="AP1232">
        <v>5</v>
      </c>
      <c r="AQ1232">
        <v>5</v>
      </c>
      <c r="AR1232">
        <v>5</v>
      </c>
      <c r="AS1232">
        <v>0</v>
      </c>
      <c r="AT1232">
        <v>0</v>
      </c>
      <c r="AU1232">
        <v>0</v>
      </c>
      <c r="AV1232" t="s">
        <v>181</v>
      </c>
      <c r="AW1232">
        <v>0</v>
      </c>
      <c r="AX1232">
        <v>30</v>
      </c>
      <c r="AY1232" t="s">
        <v>251</v>
      </c>
      <c r="AZ1232" t="s">
        <v>183</v>
      </c>
      <c r="BA1232">
        <v>2</v>
      </c>
      <c r="BB1232" t="s">
        <v>185</v>
      </c>
      <c r="BC1232">
        <v>0.21</v>
      </c>
      <c r="BD1232">
        <v>0.37</v>
      </c>
      <c r="BE1232">
        <v>0.37</v>
      </c>
      <c r="BF1232" t="s">
        <v>3895</v>
      </c>
      <c r="BG1232" t="s">
        <v>3895</v>
      </c>
      <c r="BH1232" t="s">
        <v>199</v>
      </c>
      <c r="BI1232">
        <v>0</v>
      </c>
      <c r="BJ1232">
        <v>30</v>
      </c>
      <c r="BL1232" t="s">
        <v>3895</v>
      </c>
      <c r="BN1232" t="s">
        <v>3895</v>
      </c>
      <c r="BO1232" t="s">
        <v>3895</v>
      </c>
      <c r="BP1232" t="s">
        <v>3895</v>
      </c>
      <c r="BR1232" t="s">
        <v>3895</v>
      </c>
      <c r="BT1232" t="s">
        <v>3895</v>
      </c>
      <c r="BU1232" t="s">
        <v>3895</v>
      </c>
      <c r="BV1232" t="s">
        <v>3895</v>
      </c>
      <c r="BW1232" t="s">
        <v>3895</v>
      </c>
      <c r="BZ1232" t="s">
        <v>3895</v>
      </c>
      <c r="CA1232" t="s">
        <v>3895</v>
      </c>
      <c r="CB1232" t="s">
        <v>3895</v>
      </c>
      <c r="CC1232" t="s">
        <v>3895</v>
      </c>
      <c r="CD1232" t="s">
        <v>3895</v>
      </c>
      <c r="CE1232" t="s">
        <v>3895</v>
      </c>
      <c r="CF1232" t="s">
        <v>3895</v>
      </c>
      <c r="CJ1232" t="s">
        <v>3895</v>
      </c>
      <c r="CM1232">
        <v>26.09</v>
      </c>
      <c r="CN1232">
        <v>4.2</v>
      </c>
      <c r="CO1232">
        <v>9.5</v>
      </c>
      <c r="CP1232">
        <v>18.38</v>
      </c>
      <c r="CQ1232">
        <v>200</v>
      </c>
      <c r="CR1232" t="s">
        <v>404</v>
      </c>
    </row>
    <row r="1233" spans="1:96" x14ac:dyDescent="0.25">
      <c r="A1233" t="s">
        <v>234</v>
      </c>
      <c r="B1233" t="s">
        <v>235</v>
      </c>
      <c r="C1233">
        <v>4118</v>
      </c>
      <c r="D1233">
        <v>1699456</v>
      </c>
      <c r="E1233" t="s">
        <v>2003</v>
      </c>
      <c r="F1233" t="s">
        <v>214</v>
      </c>
      <c r="G1233">
        <v>18222589</v>
      </c>
      <c r="H1233">
        <v>59</v>
      </c>
      <c r="I1233" t="s">
        <v>1061</v>
      </c>
      <c r="J1233" t="s">
        <v>3903</v>
      </c>
      <c r="L1233" t="s">
        <v>173</v>
      </c>
      <c r="M1233" t="s">
        <v>173</v>
      </c>
      <c r="N1233">
        <v>48</v>
      </c>
      <c r="O1233" t="s">
        <v>174</v>
      </c>
      <c r="P1233" t="s">
        <v>3895</v>
      </c>
      <c r="S1233" t="s">
        <v>3895</v>
      </c>
      <c r="T1233" t="s">
        <v>3895</v>
      </c>
      <c r="U1233" t="s">
        <v>3895</v>
      </c>
      <c r="V1233" t="s">
        <v>3895</v>
      </c>
      <c r="W1233" t="s">
        <v>3895</v>
      </c>
      <c r="X1233" t="s">
        <v>3895</v>
      </c>
      <c r="Y1233">
        <v>2</v>
      </c>
      <c r="Z1233" t="s">
        <v>194</v>
      </c>
      <c r="AA1233" t="s">
        <v>237</v>
      </c>
      <c r="AB1233" t="s">
        <v>238</v>
      </c>
      <c r="AF1233">
        <v>99</v>
      </c>
      <c r="AG1233">
        <v>0.6</v>
      </c>
      <c r="AJ1233">
        <v>1</v>
      </c>
      <c r="AK1233">
        <v>1</v>
      </c>
      <c r="AL1233">
        <v>1</v>
      </c>
      <c r="AM1233">
        <v>0</v>
      </c>
      <c r="AN1233">
        <v>0</v>
      </c>
      <c r="AO1233">
        <v>0</v>
      </c>
      <c r="AP1233">
        <v>0</v>
      </c>
      <c r="AQ1233">
        <v>0</v>
      </c>
      <c r="AR1233">
        <v>0</v>
      </c>
      <c r="AS1233">
        <v>0</v>
      </c>
      <c r="AT1233">
        <v>0</v>
      </c>
      <c r="AU1233">
        <v>0</v>
      </c>
      <c r="AV1233" t="s">
        <v>209</v>
      </c>
      <c r="AW1233">
        <v>0</v>
      </c>
      <c r="AX1233">
        <v>30</v>
      </c>
      <c r="AY1233" t="s">
        <v>197</v>
      </c>
      <c r="AZ1233" t="s">
        <v>183</v>
      </c>
      <c r="BA1233">
        <v>3</v>
      </c>
      <c r="BB1233" t="s">
        <v>185</v>
      </c>
      <c r="BC1233">
        <v>0.22</v>
      </c>
      <c r="BD1233">
        <v>0.32</v>
      </c>
      <c r="BE1233">
        <v>0.32</v>
      </c>
      <c r="BF1233" t="s">
        <v>3895</v>
      </c>
      <c r="BG1233" t="s">
        <v>3895</v>
      </c>
      <c r="BH1233" t="s">
        <v>199</v>
      </c>
      <c r="BI1233">
        <v>0</v>
      </c>
      <c r="BJ1233">
        <v>200</v>
      </c>
      <c r="BK1233">
        <v>30</v>
      </c>
      <c r="BL1233" t="s">
        <v>3895</v>
      </c>
      <c r="BN1233" t="s">
        <v>3895</v>
      </c>
      <c r="BO1233" t="s">
        <v>3895</v>
      </c>
      <c r="BP1233" t="s">
        <v>3895</v>
      </c>
      <c r="BR1233" t="s">
        <v>3895</v>
      </c>
      <c r="BT1233" t="s">
        <v>3895</v>
      </c>
      <c r="BU1233" t="s">
        <v>3895</v>
      </c>
      <c r="BV1233" t="s">
        <v>3895</v>
      </c>
      <c r="BW1233" t="s">
        <v>3895</v>
      </c>
      <c r="BZ1233" t="s">
        <v>3895</v>
      </c>
      <c r="CA1233" t="s">
        <v>3895</v>
      </c>
      <c r="CB1233" t="s">
        <v>3895</v>
      </c>
      <c r="CC1233" t="s">
        <v>3895</v>
      </c>
      <c r="CD1233" t="s">
        <v>3895</v>
      </c>
      <c r="CE1233" t="s">
        <v>3895</v>
      </c>
      <c r="CF1233" t="s">
        <v>3895</v>
      </c>
      <c r="CJ1233" t="s">
        <v>3895</v>
      </c>
      <c r="CM1233">
        <v>32.08</v>
      </c>
      <c r="CN1233">
        <v>4.4000000000000004</v>
      </c>
      <c r="CO1233">
        <v>11</v>
      </c>
      <c r="CP1233">
        <v>21.58</v>
      </c>
      <c r="CQ1233">
        <v>200</v>
      </c>
      <c r="CR1233" t="s">
        <v>239</v>
      </c>
    </row>
    <row r="1234" spans="1:96" x14ac:dyDescent="0.25">
      <c r="A1234" t="s">
        <v>1282</v>
      </c>
      <c r="B1234" t="s">
        <v>1283</v>
      </c>
      <c r="C1234">
        <v>6645</v>
      </c>
      <c r="D1234">
        <v>1700102</v>
      </c>
      <c r="E1234" t="s">
        <v>2004</v>
      </c>
      <c r="F1234" t="s">
        <v>1903</v>
      </c>
      <c r="G1234">
        <v>18032153</v>
      </c>
      <c r="H1234">
        <v>35</v>
      </c>
      <c r="I1234" t="s">
        <v>244</v>
      </c>
      <c r="J1234" t="s">
        <v>3915</v>
      </c>
      <c r="L1234" t="s">
        <v>173</v>
      </c>
      <c r="M1234" t="s">
        <v>173</v>
      </c>
      <c r="N1234">
        <v>134</v>
      </c>
      <c r="O1234" t="s">
        <v>198</v>
      </c>
      <c r="P1234" t="s">
        <v>3895</v>
      </c>
      <c r="S1234" t="s">
        <v>3895</v>
      </c>
      <c r="T1234" t="s">
        <v>3895</v>
      </c>
      <c r="U1234" t="s">
        <v>3895</v>
      </c>
      <c r="V1234" t="s">
        <v>3895</v>
      </c>
      <c r="W1234" t="s">
        <v>3895</v>
      </c>
      <c r="X1234" t="s">
        <v>3895</v>
      </c>
      <c r="Y1234">
        <v>2</v>
      </c>
      <c r="Z1234" t="s">
        <v>194</v>
      </c>
      <c r="AA1234" t="s">
        <v>429</v>
      </c>
      <c r="AB1234" t="s">
        <v>430</v>
      </c>
      <c r="AF1234">
        <v>85</v>
      </c>
      <c r="AG1234">
        <v>0.41</v>
      </c>
      <c r="AJ1234">
        <v>0</v>
      </c>
      <c r="AK1234">
        <v>0</v>
      </c>
      <c r="AL1234">
        <v>0</v>
      </c>
      <c r="AM1234">
        <v>0</v>
      </c>
      <c r="AN1234">
        <v>0</v>
      </c>
      <c r="AO1234">
        <v>0</v>
      </c>
      <c r="AP1234">
        <v>0</v>
      </c>
      <c r="AQ1234">
        <v>0</v>
      </c>
      <c r="AR1234">
        <v>0</v>
      </c>
      <c r="AS1234">
        <v>0</v>
      </c>
      <c r="AT1234">
        <v>0</v>
      </c>
      <c r="AU1234">
        <v>0</v>
      </c>
      <c r="AV1234" t="s">
        <v>209</v>
      </c>
      <c r="AW1234">
        <v>0</v>
      </c>
      <c r="AX1234">
        <v>15</v>
      </c>
      <c r="AY1234" t="s">
        <v>357</v>
      </c>
      <c r="AZ1234" t="s">
        <v>183</v>
      </c>
      <c r="BA1234">
        <v>2</v>
      </c>
      <c r="BB1234" t="s">
        <v>185</v>
      </c>
      <c r="BC1234">
        <v>0.11</v>
      </c>
      <c r="BD1234">
        <v>0.05</v>
      </c>
      <c r="BE1234">
        <v>0.05</v>
      </c>
      <c r="BF1234" t="s">
        <v>3895</v>
      </c>
      <c r="BG1234" t="s">
        <v>3895</v>
      </c>
      <c r="BH1234" t="s">
        <v>233</v>
      </c>
      <c r="BI1234">
        <v>0</v>
      </c>
      <c r="BJ1234">
        <v>94</v>
      </c>
      <c r="BL1234" t="s">
        <v>3895</v>
      </c>
      <c r="BM1234">
        <v>28</v>
      </c>
      <c r="BN1234" t="s">
        <v>3895</v>
      </c>
      <c r="BO1234" t="s">
        <v>3895</v>
      </c>
      <c r="BP1234" t="s">
        <v>3895</v>
      </c>
      <c r="BR1234" t="s">
        <v>3895</v>
      </c>
      <c r="BT1234" t="s">
        <v>3895</v>
      </c>
      <c r="BU1234" t="s">
        <v>3895</v>
      </c>
      <c r="BV1234" t="s">
        <v>3895</v>
      </c>
      <c r="BW1234" t="s">
        <v>3895</v>
      </c>
      <c r="BZ1234" t="s">
        <v>3895</v>
      </c>
      <c r="CA1234" t="s">
        <v>3895</v>
      </c>
      <c r="CB1234" t="s">
        <v>3895</v>
      </c>
      <c r="CC1234" t="s">
        <v>3895</v>
      </c>
      <c r="CD1234" t="s">
        <v>3895</v>
      </c>
      <c r="CE1234" t="s">
        <v>3895</v>
      </c>
      <c r="CF1234" t="s">
        <v>3895</v>
      </c>
      <c r="CJ1234" t="s">
        <v>3895</v>
      </c>
      <c r="CM1234">
        <v>19.18</v>
      </c>
      <c r="CN1234">
        <v>2.2000000000000002</v>
      </c>
      <c r="CO1234">
        <v>5.3</v>
      </c>
      <c r="CP1234">
        <v>10.78</v>
      </c>
      <c r="CQ1234">
        <v>200</v>
      </c>
      <c r="CR1234" t="s">
        <v>1285</v>
      </c>
    </row>
    <row r="1235" spans="1:96" x14ac:dyDescent="0.25">
      <c r="A1235" t="s">
        <v>1205</v>
      </c>
      <c r="B1235" t="s">
        <v>1206</v>
      </c>
      <c r="C1235">
        <v>6324</v>
      </c>
      <c r="D1235">
        <v>427878</v>
      </c>
      <c r="E1235" t="s">
        <v>1117</v>
      </c>
      <c r="F1235" t="s">
        <v>1118</v>
      </c>
      <c r="G1235">
        <v>17824410</v>
      </c>
      <c r="H1235">
        <v>90</v>
      </c>
      <c r="I1235" t="s">
        <v>229</v>
      </c>
      <c r="J1235" t="s">
        <v>3903</v>
      </c>
      <c r="K1235">
        <v>77</v>
      </c>
      <c r="L1235" t="s">
        <v>173</v>
      </c>
      <c r="M1235" t="s">
        <v>173</v>
      </c>
      <c r="N1235">
        <v>48</v>
      </c>
      <c r="O1235" t="s">
        <v>174</v>
      </c>
      <c r="P1235" t="s">
        <v>3895</v>
      </c>
      <c r="S1235" t="s">
        <v>3895</v>
      </c>
      <c r="T1235" t="s">
        <v>3895</v>
      </c>
      <c r="U1235" t="s">
        <v>3895</v>
      </c>
      <c r="V1235" t="s">
        <v>3895</v>
      </c>
      <c r="W1235" t="s">
        <v>3895</v>
      </c>
      <c r="X1235" t="s">
        <v>3895</v>
      </c>
      <c r="Y1235">
        <v>1</v>
      </c>
      <c r="Z1235" t="s">
        <v>176</v>
      </c>
      <c r="AA1235" t="s">
        <v>230</v>
      </c>
      <c r="AB1235" t="s">
        <v>231</v>
      </c>
      <c r="AF1235">
        <v>90</v>
      </c>
      <c r="AG1235">
        <v>1</v>
      </c>
      <c r="AH1235">
        <v>77</v>
      </c>
      <c r="AI1235">
        <v>77</v>
      </c>
      <c r="AJ1235">
        <v>1</v>
      </c>
      <c r="AK1235">
        <v>1</v>
      </c>
      <c r="AL1235">
        <v>1</v>
      </c>
      <c r="AM1235">
        <v>0</v>
      </c>
      <c r="AN1235">
        <v>0</v>
      </c>
      <c r="AO1235">
        <v>0</v>
      </c>
      <c r="AP1235">
        <v>0</v>
      </c>
      <c r="AQ1235">
        <v>0</v>
      </c>
      <c r="AR1235">
        <v>0</v>
      </c>
      <c r="AS1235">
        <v>0</v>
      </c>
      <c r="AT1235">
        <v>0</v>
      </c>
      <c r="AU1235">
        <v>0</v>
      </c>
      <c r="AV1235" t="s">
        <v>209</v>
      </c>
      <c r="AW1235">
        <v>0</v>
      </c>
      <c r="AX1235">
        <v>19</v>
      </c>
      <c r="AY1235" t="s">
        <v>454</v>
      </c>
      <c r="AZ1235" t="s">
        <v>183</v>
      </c>
      <c r="BA1235">
        <v>2.75</v>
      </c>
      <c r="BB1235" t="s">
        <v>185</v>
      </c>
      <c r="BC1235">
        <v>0.21</v>
      </c>
      <c r="BD1235">
        <v>0.37</v>
      </c>
      <c r="BE1235">
        <v>0.37</v>
      </c>
      <c r="BF1235" t="s">
        <v>3895</v>
      </c>
      <c r="BG1235" t="s">
        <v>3895</v>
      </c>
      <c r="BH1235" t="s">
        <v>455</v>
      </c>
      <c r="BI1235">
        <v>0</v>
      </c>
      <c r="BJ1235">
        <v>200</v>
      </c>
      <c r="BL1235" t="s">
        <v>3895</v>
      </c>
      <c r="BN1235" t="s">
        <v>3895</v>
      </c>
      <c r="BO1235" t="s">
        <v>3895</v>
      </c>
      <c r="BP1235" t="s">
        <v>3895</v>
      </c>
      <c r="BR1235" t="s">
        <v>3895</v>
      </c>
      <c r="BT1235" t="s">
        <v>3895</v>
      </c>
      <c r="BU1235" t="s">
        <v>3895</v>
      </c>
      <c r="BV1235" t="s">
        <v>3895</v>
      </c>
      <c r="BW1235" t="s">
        <v>3895</v>
      </c>
      <c r="BZ1235" t="s">
        <v>3895</v>
      </c>
      <c r="CA1235" t="s">
        <v>3895</v>
      </c>
      <c r="CB1235" t="s">
        <v>3895</v>
      </c>
      <c r="CC1235" t="s">
        <v>3895</v>
      </c>
      <c r="CD1235" t="s">
        <v>3895</v>
      </c>
      <c r="CE1235" t="s">
        <v>3895</v>
      </c>
      <c r="CF1235" t="s">
        <v>3895</v>
      </c>
      <c r="CJ1235" t="s">
        <v>3895</v>
      </c>
      <c r="CM1235">
        <v>29.48</v>
      </c>
      <c r="CN1235">
        <v>4.1900000000000004</v>
      </c>
      <c r="CO1235">
        <v>10.19</v>
      </c>
      <c r="CP1235">
        <v>19.98</v>
      </c>
      <c r="CQ1235">
        <v>200</v>
      </c>
      <c r="CR1235" t="s">
        <v>1209</v>
      </c>
    </row>
    <row r="1236" spans="1:96" x14ac:dyDescent="0.25">
      <c r="A1236" t="s">
        <v>556</v>
      </c>
      <c r="B1236" t="s">
        <v>557</v>
      </c>
      <c r="C1236">
        <v>6034</v>
      </c>
      <c r="D1236">
        <v>1692659</v>
      </c>
      <c r="E1236" t="s">
        <v>1388</v>
      </c>
      <c r="F1236" t="s">
        <v>367</v>
      </c>
      <c r="G1236">
        <v>18215981</v>
      </c>
      <c r="H1236">
        <v>15</v>
      </c>
      <c r="I1236" t="s">
        <v>2005</v>
      </c>
      <c r="J1236" t="s">
        <v>3903</v>
      </c>
      <c r="L1236" t="s">
        <v>173</v>
      </c>
      <c r="M1236" t="s">
        <v>173</v>
      </c>
      <c r="N1236">
        <v>0</v>
      </c>
      <c r="O1236" t="s">
        <v>423</v>
      </c>
      <c r="P1236" t="s">
        <v>3895</v>
      </c>
      <c r="Q1236">
        <v>0</v>
      </c>
      <c r="S1236" t="s">
        <v>3895</v>
      </c>
      <c r="T1236" t="s">
        <v>3895</v>
      </c>
      <c r="U1236" t="s">
        <v>3895</v>
      </c>
      <c r="V1236" t="s">
        <v>3895</v>
      </c>
      <c r="W1236" t="s">
        <v>3895</v>
      </c>
      <c r="X1236" t="s">
        <v>3895</v>
      </c>
      <c r="Y1236">
        <v>36</v>
      </c>
      <c r="Z1236" t="s">
        <v>3895</v>
      </c>
      <c r="AA1236" t="s">
        <v>3895</v>
      </c>
      <c r="AB1236" t="s">
        <v>3895</v>
      </c>
      <c r="AF1236">
        <v>100</v>
      </c>
      <c r="AG1236">
        <v>0.15</v>
      </c>
      <c r="AJ1236">
        <v>0</v>
      </c>
      <c r="AK1236">
        <v>0</v>
      </c>
      <c r="AL1236">
        <v>0</v>
      </c>
      <c r="AV1236" t="s">
        <v>1126</v>
      </c>
      <c r="AW1236">
        <v>0</v>
      </c>
      <c r="AX1236">
        <v>152</v>
      </c>
      <c r="AY1236" t="s">
        <v>1142</v>
      </c>
      <c r="AZ1236" t="s">
        <v>183</v>
      </c>
      <c r="BA1236">
        <v>0</v>
      </c>
      <c r="BB1236" t="s">
        <v>185</v>
      </c>
      <c r="BC1236">
        <v>0</v>
      </c>
      <c r="BF1236" t="s">
        <v>3895</v>
      </c>
      <c r="BG1236" t="s">
        <v>3895</v>
      </c>
      <c r="BH1236" t="s">
        <v>3895</v>
      </c>
      <c r="BL1236" t="s">
        <v>3895</v>
      </c>
      <c r="BN1236" t="s">
        <v>3895</v>
      </c>
      <c r="BO1236" t="s">
        <v>3895</v>
      </c>
      <c r="BP1236" t="s">
        <v>3895</v>
      </c>
      <c r="BR1236" t="s">
        <v>3895</v>
      </c>
      <c r="BT1236" t="s">
        <v>3895</v>
      </c>
      <c r="BU1236" t="s">
        <v>3895</v>
      </c>
      <c r="BV1236" t="s">
        <v>3895</v>
      </c>
      <c r="BW1236" t="s">
        <v>3895</v>
      </c>
      <c r="BY1236">
        <v>0</v>
      </c>
      <c r="BZ1236" t="s">
        <v>3895</v>
      </c>
      <c r="CA1236" t="s">
        <v>3895</v>
      </c>
      <c r="CB1236" t="s">
        <v>3895</v>
      </c>
      <c r="CC1236" t="s">
        <v>3895</v>
      </c>
      <c r="CD1236" t="s">
        <v>3895</v>
      </c>
      <c r="CE1236" t="s">
        <v>3895</v>
      </c>
      <c r="CF1236" t="s">
        <v>3895</v>
      </c>
      <c r="CJ1236" t="s">
        <v>3895</v>
      </c>
      <c r="CQ1236">
        <v>0</v>
      </c>
      <c r="CR1236" t="s">
        <v>561</v>
      </c>
    </row>
    <row r="1237" spans="1:96" x14ac:dyDescent="0.25">
      <c r="A1237" t="s">
        <v>1071</v>
      </c>
      <c r="B1237" t="s">
        <v>1072</v>
      </c>
      <c r="C1237">
        <v>4746</v>
      </c>
      <c r="D1237">
        <v>100258</v>
      </c>
      <c r="E1237" t="s">
        <v>1638</v>
      </c>
      <c r="F1237" t="s">
        <v>907</v>
      </c>
      <c r="G1237">
        <v>18223014</v>
      </c>
      <c r="H1237">
        <v>90</v>
      </c>
      <c r="I1237" t="s">
        <v>264</v>
      </c>
      <c r="J1237" t="s">
        <v>3903</v>
      </c>
      <c r="K1237">
        <v>23</v>
      </c>
      <c r="L1237" t="s">
        <v>173</v>
      </c>
      <c r="M1237" t="s">
        <v>173</v>
      </c>
      <c r="N1237">
        <v>134</v>
      </c>
      <c r="O1237" t="s">
        <v>198</v>
      </c>
      <c r="P1237" t="s">
        <v>3895</v>
      </c>
      <c r="S1237" t="s">
        <v>3895</v>
      </c>
      <c r="T1237" t="s">
        <v>3895</v>
      </c>
      <c r="U1237" t="s">
        <v>3895</v>
      </c>
      <c r="V1237" t="s">
        <v>3895</v>
      </c>
      <c r="W1237" t="s">
        <v>3895</v>
      </c>
      <c r="X1237" t="s">
        <v>3895</v>
      </c>
      <c r="Y1237">
        <v>2</v>
      </c>
      <c r="Z1237" t="s">
        <v>265</v>
      </c>
      <c r="AA1237" t="s">
        <v>266</v>
      </c>
      <c r="AB1237" t="s">
        <v>267</v>
      </c>
      <c r="AF1237">
        <v>90</v>
      </c>
      <c r="AG1237">
        <v>1</v>
      </c>
      <c r="AH1237">
        <v>23</v>
      </c>
      <c r="AI1237">
        <v>23</v>
      </c>
      <c r="AJ1237">
        <v>0.7</v>
      </c>
      <c r="AK1237">
        <v>0.7</v>
      </c>
      <c r="AL1237">
        <v>0.7</v>
      </c>
      <c r="AM1237">
        <v>0</v>
      </c>
      <c r="AN1237">
        <v>0</v>
      </c>
      <c r="AO1237">
        <v>0</v>
      </c>
      <c r="AP1237">
        <v>0</v>
      </c>
      <c r="AQ1237">
        <v>0</v>
      </c>
      <c r="AR1237">
        <v>0</v>
      </c>
      <c r="AS1237">
        <v>0</v>
      </c>
      <c r="AT1237">
        <v>0</v>
      </c>
      <c r="AU1237">
        <v>0</v>
      </c>
      <c r="AV1237" t="s">
        <v>181</v>
      </c>
      <c r="AW1237">
        <v>0</v>
      </c>
      <c r="AX1237">
        <v>18</v>
      </c>
      <c r="AY1237" t="s">
        <v>232</v>
      </c>
      <c r="AZ1237" t="s">
        <v>183</v>
      </c>
      <c r="BA1237">
        <v>2</v>
      </c>
      <c r="BB1237" t="s">
        <v>185</v>
      </c>
      <c r="BC1237">
        <v>0.11</v>
      </c>
      <c r="BD1237">
        <v>0.1</v>
      </c>
      <c r="BE1237">
        <v>0.1</v>
      </c>
      <c r="BF1237" t="s">
        <v>3895</v>
      </c>
      <c r="BG1237" t="s">
        <v>3895</v>
      </c>
      <c r="BH1237" t="s">
        <v>233</v>
      </c>
      <c r="BI1237">
        <v>0</v>
      </c>
      <c r="BJ1237">
        <v>200</v>
      </c>
      <c r="BL1237" t="s">
        <v>3895</v>
      </c>
      <c r="BN1237" t="s">
        <v>3895</v>
      </c>
      <c r="BO1237" t="s">
        <v>3895</v>
      </c>
      <c r="BP1237" t="s">
        <v>3895</v>
      </c>
      <c r="BR1237" t="s">
        <v>3895</v>
      </c>
      <c r="BT1237" t="s">
        <v>3895</v>
      </c>
      <c r="BU1237" t="s">
        <v>3895</v>
      </c>
      <c r="BV1237" t="s">
        <v>3895</v>
      </c>
      <c r="BW1237" t="s">
        <v>3895</v>
      </c>
      <c r="BZ1237" t="s">
        <v>3895</v>
      </c>
      <c r="CA1237" t="s">
        <v>3895</v>
      </c>
      <c r="CB1237" t="s">
        <v>3895</v>
      </c>
      <c r="CC1237" t="s">
        <v>3895</v>
      </c>
      <c r="CD1237" t="s">
        <v>3895</v>
      </c>
      <c r="CE1237" t="s">
        <v>3895</v>
      </c>
      <c r="CF1237" t="s">
        <v>3895</v>
      </c>
      <c r="CJ1237" t="s">
        <v>3895</v>
      </c>
      <c r="CM1237">
        <v>11.28</v>
      </c>
      <c r="CN1237">
        <v>2.16</v>
      </c>
      <c r="CO1237">
        <v>4.8600000000000003</v>
      </c>
      <c r="CP1237">
        <v>8.2799999999999994</v>
      </c>
      <c r="CQ1237">
        <v>200</v>
      </c>
      <c r="CR1237" t="s">
        <v>1075</v>
      </c>
    </row>
    <row r="1238" spans="1:96" x14ac:dyDescent="0.25">
      <c r="A1238" t="s">
        <v>566</v>
      </c>
      <c r="B1238" t="s">
        <v>567</v>
      </c>
      <c r="C1238">
        <v>8408</v>
      </c>
      <c r="D1238">
        <v>1710994</v>
      </c>
      <c r="E1238" t="s">
        <v>2006</v>
      </c>
      <c r="F1238" t="s">
        <v>935</v>
      </c>
      <c r="G1238">
        <v>18224081</v>
      </c>
      <c r="H1238">
        <v>44</v>
      </c>
      <c r="I1238" t="s">
        <v>229</v>
      </c>
      <c r="J1238" t="s">
        <v>3903</v>
      </c>
      <c r="K1238">
        <v>69</v>
      </c>
      <c r="L1238" t="s">
        <v>173</v>
      </c>
      <c r="M1238" t="s">
        <v>173</v>
      </c>
      <c r="N1238">
        <v>56</v>
      </c>
      <c r="O1238" t="s">
        <v>180</v>
      </c>
      <c r="P1238" t="s">
        <v>3895</v>
      </c>
      <c r="S1238" t="s">
        <v>3895</v>
      </c>
      <c r="T1238" t="s">
        <v>3895</v>
      </c>
      <c r="U1238" t="s">
        <v>3895</v>
      </c>
      <c r="V1238" t="s">
        <v>3895</v>
      </c>
      <c r="W1238" t="s">
        <v>3895</v>
      </c>
      <c r="X1238" t="s">
        <v>3895</v>
      </c>
      <c r="Y1238">
        <v>1</v>
      </c>
      <c r="Z1238" t="s">
        <v>176</v>
      </c>
      <c r="AA1238" t="s">
        <v>230</v>
      </c>
      <c r="AB1238" t="s">
        <v>231</v>
      </c>
      <c r="AF1238">
        <v>85</v>
      </c>
      <c r="AG1238">
        <v>0.52</v>
      </c>
      <c r="AH1238">
        <v>69</v>
      </c>
      <c r="AI1238">
        <v>69</v>
      </c>
      <c r="AJ1238">
        <v>0</v>
      </c>
      <c r="AK1238">
        <v>0</v>
      </c>
      <c r="AL1238">
        <v>1</v>
      </c>
      <c r="AM1238">
        <v>0</v>
      </c>
      <c r="AN1238">
        <v>0</v>
      </c>
      <c r="AO1238">
        <v>1</v>
      </c>
      <c r="AP1238">
        <v>0</v>
      </c>
      <c r="AQ1238">
        <v>0</v>
      </c>
      <c r="AR1238">
        <v>8</v>
      </c>
      <c r="AS1238">
        <v>0</v>
      </c>
      <c r="AT1238">
        <v>0</v>
      </c>
      <c r="AU1238">
        <v>0</v>
      </c>
      <c r="AV1238" t="s">
        <v>181</v>
      </c>
      <c r="AW1238">
        <v>0</v>
      </c>
      <c r="AX1238">
        <v>28</v>
      </c>
      <c r="AY1238" t="s">
        <v>197</v>
      </c>
      <c r="AZ1238" t="s">
        <v>183</v>
      </c>
      <c r="BA1238">
        <v>1.5</v>
      </c>
      <c r="BB1238" t="s">
        <v>185</v>
      </c>
      <c r="BC1238">
        <v>0.22</v>
      </c>
      <c r="BD1238">
        <v>0.43</v>
      </c>
      <c r="BE1238">
        <v>0.43</v>
      </c>
      <c r="BF1238" t="s">
        <v>3895</v>
      </c>
      <c r="BG1238" t="s">
        <v>3895</v>
      </c>
      <c r="BH1238" t="s">
        <v>199</v>
      </c>
      <c r="BI1238">
        <v>0</v>
      </c>
      <c r="BJ1238">
        <v>28</v>
      </c>
      <c r="BL1238" t="s">
        <v>3895</v>
      </c>
      <c r="BN1238" t="s">
        <v>3895</v>
      </c>
      <c r="BO1238" t="s">
        <v>3895</v>
      </c>
      <c r="BP1238" t="s">
        <v>3895</v>
      </c>
      <c r="BR1238" t="s">
        <v>3895</v>
      </c>
      <c r="BT1238" t="s">
        <v>3895</v>
      </c>
      <c r="BU1238" t="s">
        <v>3895</v>
      </c>
      <c r="BV1238" t="s">
        <v>3895</v>
      </c>
      <c r="BW1238" t="s">
        <v>3895</v>
      </c>
      <c r="BZ1238" t="s">
        <v>3895</v>
      </c>
      <c r="CA1238" t="s">
        <v>3895</v>
      </c>
      <c r="CB1238" t="s">
        <v>3895</v>
      </c>
      <c r="CC1238" t="s">
        <v>3895</v>
      </c>
      <c r="CD1238" t="s">
        <v>3895</v>
      </c>
      <c r="CE1238" t="s">
        <v>3895</v>
      </c>
      <c r="CF1238" t="s">
        <v>3895</v>
      </c>
      <c r="CG1238">
        <v>2</v>
      </c>
      <c r="CJ1238" t="s">
        <v>3895</v>
      </c>
      <c r="CL1238">
        <v>2</v>
      </c>
      <c r="CM1238">
        <v>15.8</v>
      </c>
      <c r="CN1238">
        <v>4.4000000000000004</v>
      </c>
      <c r="CO1238">
        <v>9.68</v>
      </c>
      <c r="CP1238">
        <v>14.3</v>
      </c>
      <c r="CQ1238">
        <v>200</v>
      </c>
      <c r="CR1238" t="s">
        <v>572</v>
      </c>
    </row>
    <row r="1239" spans="1:96" x14ac:dyDescent="0.25">
      <c r="A1239" t="s">
        <v>556</v>
      </c>
      <c r="B1239" t="s">
        <v>557</v>
      </c>
      <c r="C1239">
        <v>1001</v>
      </c>
      <c r="D1239">
        <v>1692580</v>
      </c>
      <c r="E1239" t="s">
        <v>2007</v>
      </c>
      <c r="F1239" t="s">
        <v>1000</v>
      </c>
      <c r="G1239">
        <v>18216143</v>
      </c>
      <c r="H1239">
        <v>85</v>
      </c>
      <c r="I1239" t="s">
        <v>229</v>
      </c>
      <c r="J1239" t="s">
        <v>3903</v>
      </c>
      <c r="K1239">
        <v>0</v>
      </c>
      <c r="L1239" t="s">
        <v>173</v>
      </c>
      <c r="M1239" t="s">
        <v>173</v>
      </c>
      <c r="N1239">
        <v>134</v>
      </c>
      <c r="O1239" t="s">
        <v>198</v>
      </c>
      <c r="P1239" t="s">
        <v>3895</v>
      </c>
      <c r="S1239" t="s">
        <v>3895</v>
      </c>
      <c r="T1239" t="s">
        <v>3895</v>
      </c>
      <c r="U1239" t="s">
        <v>3895</v>
      </c>
      <c r="V1239" t="s">
        <v>3895</v>
      </c>
      <c r="W1239" t="s">
        <v>3895</v>
      </c>
      <c r="X1239" t="s">
        <v>3895</v>
      </c>
      <c r="Y1239">
        <v>1</v>
      </c>
      <c r="Z1239" t="s">
        <v>265</v>
      </c>
      <c r="AA1239" t="s">
        <v>1021</v>
      </c>
      <c r="AB1239" t="s">
        <v>1022</v>
      </c>
      <c r="AF1239">
        <v>85</v>
      </c>
      <c r="AG1239">
        <v>1</v>
      </c>
      <c r="AH1239">
        <v>0</v>
      </c>
      <c r="AI1239">
        <v>0</v>
      </c>
      <c r="AJ1239">
        <v>0.5</v>
      </c>
      <c r="AK1239">
        <v>0.5</v>
      </c>
      <c r="AL1239">
        <v>0.5</v>
      </c>
      <c r="AM1239">
        <v>0</v>
      </c>
      <c r="AN1239">
        <v>0</v>
      </c>
      <c r="AO1239">
        <v>0</v>
      </c>
      <c r="AP1239">
        <v>1</v>
      </c>
      <c r="AQ1239">
        <v>4</v>
      </c>
      <c r="AR1239">
        <v>4</v>
      </c>
      <c r="AS1239">
        <v>0</v>
      </c>
      <c r="AT1239">
        <v>0</v>
      </c>
      <c r="AU1239">
        <v>0</v>
      </c>
      <c r="AV1239" t="s">
        <v>181</v>
      </c>
      <c r="AW1239">
        <v>0</v>
      </c>
      <c r="AX1239">
        <v>10</v>
      </c>
      <c r="AY1239" t="s">
        <v>232</v>
      </c>
      <c r="AZ1239" t="s">
        <v>183</v>
      </c>
      <c r="BA1239">
        <v>1.25</v>
      </c>
      <c r="BB1239" t="s">
        <v>185</v>
      </c>
      <c r="BC1239">
        <v>0.1</v>
      </c>
      <c r="BD1239">
        <v>0.1</v>
      </c>
      <c r="BE1239">
        <v>0.1</v>
      </c>
      <c r="BF1239" t="s">
        <v>635</v>
      </c>
      <c r="BG1239" t="s">
        <v>3895</v>
      </c>
      <c r="BH1239" t="s">
        <v>233</v>
      </c>
      <c r="BI1239">
        <v>0</v>
      </c>
      <c r="BJ1239">
        <v>10</v>
      </c>
      <c r="BL1239" t="s">
        <v>3895</v>
      </c>
      <c r="BN1239" t="s">
        <v>3895</v>
      </c>
      <c r="BO1239" t="s">
        <v>3895</v>
      </c>
      <c r="BP1239" t="s">
        <v>3895</v>
      </c>
      <c r="BR1239" t="s">
        <v>3895</v>
      </c>
      <c r="BT1239" t="s">
        <v>3895</v>
      </c>
      <c r="BU1239" t="s">
        <v>3895</v>
      </c>
      <c r="BV1239" t="s">
        <v>3895</v>
      </c>
      <c r="BW1239" t="s">
        <v>3895</v>
      </c>
      <c r="BZ1239" t="s">
        <v>3895</v>
      </c>
      <c r="CA1239" t="s">
        <v>3895</v>
      </c>
      <c r="CB1239" t="s">
        <v>3895</v>
      </c>
      <c r="CC1239" t="s">
        <v>3895</v>
      </c>
      <c r="CD1239" t="s">
        <v>3895</v>
      </c>
      <c r="CE1239" t="s">
        <v>3895</v>
      </c>
      <c r="CF1239" t="s">
        <v>3895</v>
      </c>
      <c r="CG1239">
        <v>7</v>
      </c>
      <c r="CJ1239" t="s">
        <v>3895</v>
      </c>
      <c r="CL1239">
        <v>7</v>
      </c>
      <c r="CM1239">
        <v>13.88</v>
      </c>
      <c r="CN1239">
        <v>2</v>
      </c>
      <c r="CO1239">
        <v>5</v>
      </c>
      <c r="CP1239">
        <v>10</v>
      </c>
      <c r="CQ1239">
        <v>200</v>
      </c>
      <c r="CR1239" t="s">
        <v>561</v>
      </c>
    </row>
    <row r="1240" spans="1:96" x14ac:dyDescent="0.25">
      <c r="A1240" t="s">
        <v>398</v>
      </c>
      <c r="B1240" t="s">
        <v>399</v>
      </c>
      <c r="C1240">
        <v>8402</v>
      </c>
      <c r="D1240">
        <v>2228260</v>
      </c>
      <c r="E1240" t="s">
        <v>1514</v>
      </c>
      <c r="F1240" t="s">
        <v>935</v>
      </c>
      <c r="G1240">
        <v>18215710</v>
      </c>
      <c r="H1240">
        <v>95</v>
      </c>
      <c r="I1240" t="s">
        <v>229</v>
      </c>
      <c r="J1240" t="s">
        <v>3903</v>
      </c>
      <c r="K1240">
        <v>76</v>
      </c>
      <c r="L1240" t="s">
        <v>173</v>
      </c>
      <c r="M1240" t="s">
        <v>173</v>
      </c>
      <c r="N1240">
        <v>86</v>
      </c>
      <c r="O1240" t="s">
        <v>193</v>
      </c>
      <c r="P1240" t="s">
        <v>3895</v>
      </c>
      <c r="S1240" t="s">
        <v>3895</v>
      </c>
      <c r="T1240" t="s">
        <v>3895</v>
      </c>
      <c r="U1240" t="s">
        <v>3895</v>
      </c>
      <c r="V1240" t="s">
        <v>3895</v>
      </c>
      <c r="W1240" t="s">
        <v>3895</v>
      </c>
      <c r="X1240" t="s">
        <v>3895</v>
      </c>
      <c r="Y1240">
        <v>0</v>
      </c>
      <c r="Z1240" t="s">
        <v>176</v>
      </c>
      <c r="AA1240" t="s">
        <v>936</v>
      </c>
      <c r="AB1240" t="s">
        <v>231</v>
      </c>
      <c r="AF1240">
        <v>95</v>
      </c>
      <c r="AG1240">
        <v>1</v>
      </c>
      <c r="AH1240">
        <v>76</v>
      </c>
      <c r="AI1240">
        <v>76</v>
      </c>
      <c r="AJ1240">
        <v>0</v>
      </c>
      <c r="AK1240">
        <v>0</v>
      </c>
      <c r="AL1240">
        <v>0</v>
      </c>
      <c r="AM1240">
        <v>0</v>
      </c>
      <c r="AN1240">
        <v>0</v>
      </c>
      <c r="AO1240">
        <v>0</v>
      </c>
      <c r="AP1240">
        <v>5</v>
      </c>
      <c r="AQ1240">
        <v>5</v>
      </c>
      <c r="AR1240">
        <v>5</v>
      </c>
      <c r="AS1240">
        <v>0</v>
      </c>
      <c r="AT1240">
        <v>0</v>
      </c>
      <c r="AU1240">
        <v>0</v>
      </c>
      <c r="AV1240" t="s">
        <v>209</v>
      </c>
      <c r="AW1240">
        <v>0</v>
      </c>
      <c r="AX1240">
        <v>15</v>
      </c>
      <c r="AY1240" t="s">
        <v>251</v>
      </c>
      <c r="AZ1240" t="s">
        <v>183</v>
      </c>
      <c r="BA1240">
        <v>3</v>
      </c>
      <c r="BB1240" t="s">
        <v>185</v>
      </c>
      <c r="BC1240">
        <v>0.21</v>
      </c>
      <c r="BD1240">
        <v>0.24</v>
      </c>
      <c r="BE1240">
        <v>0.24</v>
      </c>
      <c r="BF1240" t="s">
        <v>635</v>
      </c>
      <c r="BG1240" t="s">
        <v>3895</v>
      </c>
      <c r="BH1240" t="s">
        <v>199</v>
      </c>
      <c r="BI1240">
        <v>0</v>
      </c>
      <c r="BJ1240">
        <v>41</v>
      </c>
      <c r="BL1240" t="s">
        <v>3895</v>
      </c>
      <c r="BN1240" t="s">
        <v>3895</v>
      </c>
      <c r="BO1240" t="s">
        <v>3895</v>
      </c>
      <c r="BP1240" t="s">
        <v>3895</v>
      </c>
      <c r="BR1240" t="s">
        <v>3895</v>
      </c>
      <c r="BT1240" t="s">
        <v>3895</v>
      </c>
      <c r="BU1240" t="s">
        <v>3895</v>
      </c>
      <c r="BV1240" t="s">
        <v>3895</v>
      </c>
      <c r="BW1240" t="s">
        <v>3895</v>
      </c>
      <c r="BZ1240" t="s">
        <v>3895</v>
      </c>
      <c r="CA1240" t="s">
        <v>3895</v>
      </c>
      <c r="CB1240" t="s">
        <v>3895</v>
      </c>
      <c r="CC1240" t="s">
        <v>3895</v>
      </c>
      <c r="CD1240" t="s">
        <v>3895</v>
      </c>
      <c r="CE1240" t="s">
        <v>3895</v>
      </c>
      <c r="CF1240" t="s">
        <v>3895</v>
      </c>
      <c r="CG1240">
        <v>3</v>
      </c>
      <c r="CJ1240" t="s">
        <v>3895</v>
      </c>
      <c r="CL1240">
        <v>3</v>
      </c>
      <c r="CM1240">
        <v>15.95</v>
      </c>
      <c r="CN1240">
        <v>4.2</v>
      </c>
      <c r="CO1240">
        <v>9.9600000000000009</v>
      </c>
      <c r="CP1240">
        <v>14.95</v>
      </c>
      <c r="CQ1240">
        <v>200</v>
      </c>
      <c r="CR1240" t="s">
        <v>404</v>
      </c>
    </row>
    <row r="1241" spans="1:96" x14ac:dyDescent="0.25">
      <c r="A1241" t="s">
        <v>411</v>
      </c>
      <c r="B1241" t="s">
        <v>412</v>
      </c>
      <c r="C1241">
        <v>8153</v>
      </c>
      <c r="D1241">
        <v>1710967</v>
      </c>
      <c r="E1241" t="s">
        <v>2008</v>
      </c>
      <c r="F1241" t="s">
        <v>776</v>
      </c>
      <c r="G1241">
        <v>18025517</v>
      </c>
      <c r="H1241">
        <v>39</v>
      </c>
      <c r="I1241" t="s">
        <v>470</v>
      </c>
      <c r="J1241" t="s">
        <v>3903</v>
      </c>
      <c r="L1241" t="s">
        <v>173</v>
      </c>
      <c r="M1241" t="s">
        <v>173</v>
      </c>
      <c r="N1241">
        <v>48</v>
      </c>
      <c r="O1241" t="s">
        <v>174</v>
      </c>
      <c r="P1241" t="s">
        <v>3895</v>
      </c>
      <c r="S1241" t="s">
        <v>3895</v>
      </c>
      <c r="T1241" t="s">
        <v>3895</v>
      </c>
      <c r="U1241" t="s">
        <v>3895</v>
      </c>
      <c r="V1241" t="s">
        <v>3895</v>
      </c>
      <c r="W1241" t="s">
        <v>3895</v>
      </c>
      <c r="X1241" t="s">
        <v>3895</v>
      </c>
      <c r="Y1241">
        <v>9</v>
      </c>
      <c r="Z1241" t="s">
        <v>176</v>
      </c>
      <c r="AA1241" t="s">
        <v>663</v>
      </c>
      <c r="AB1241" t="s">
        <v>664</v>
      </c>
      <c r="AF1241">
        <v>94</v>
      </c>
      <c r="AG1241">
        <v>0.41</v>
      </c>
      <c r="AJ1241">
        <v>0</v>
      </c>
      <c r="AK1241">
        <v>0</v>
      </c>
      <c r="AL1241">
        <v>0</v>
      </c>
      <c r="AM1241">
        <v>0</v>
      </c>
      <c r="AN1241">
        <v>0</v>
      </c>
      <c r="AO1241">
        <v>0</v>
      </c>
      <c r="AP1241">
        <v>0</v>
      </c>
      <c r="AQ1241">
        <v>0</v>
      </c>
      <c r="AR1241">
        <v>0</v>
      </c>
      <c r="AS1241">
        <v>0</v>
      </c>
      <c r="AT1241">
        <v>0</v>
      </c>
      <c r="AU1241">
        <v>0</v>
      </c>
      <c r="AV1241" t="s">
        <v>209</v>
      </c>
      <c r="AW1241">
        <v>0</v>
      </c>
      <c r="AX1241">
        <v>18</v>
      </c>
      <c r="AY1241" t="s">
        <v>454</v>
      </c>
      <c r="AZ1241" t="s">
        <v>183</v>
      </c>
      <c r="BA1241">
        <v>3</v>
      </c>
      <c r="BB1241" t="s">
        <v>185</v>
      </c>
      <c r="BC1241">
        <v>0.22</v>
      </c>
      <c r="BD1241">
        <v>0.37</v>
      </c>
      <c r="BE1241">
        <v>0.37</v>
      </c>
      <c r="BF1241" t="s">
        <v>3895</v>
      </c>
      <c r="BG1241" t="s">
        <v>3895</v>
      </c>
      <c r="BH1241" t="s">
        <v>455</v>
      </c>
      <c r="BI1241">
        <v>0</v>
      </c>
      <c r="BJ1241">
        <v>203</v>
      </c>
      <c r="BL1241" t="s">
        <v>3895</v>
      </c>
      <c r="BN1241" t="s">
        <v>3895</v>
      </c>
      <c r="BO1241" t="s">
        <v>3895</v>
      </c>
      <c r="BP1241" t="s">
        <v>3895</v>
      </c>
      <c r="BR1241" t="s">
        <v>3895</v>
      </c>
      <c r="BT1241" t="s">
        <v>3895</v>
      </c>
      <c r="BU1241" t="s">
        <v>3895</v>
      </c>
      <c r="BV1241" t="s">
        <v>3895</v>
      </c>
      <c r="BW1241" t="s">
        <v>3895</v>
      </c>
      <c r="BZ1241" t="s">
        <v>3895</v>
      </c>
      <c r="CA1241" t="s">
        <v>3895</v>
      </c>
      <c r="CB1241" t="s">
        <v>3895</v>
      </c>
      <c r="CC1241" t="s">
        <v>3895</v>
      </c>
      <c r="CD1241" t="s">
        <v>3895</v>
      </c>
      <c r="CE1241" t="s">
        <v>3895</v>
      </c>
      <c r="CF1241" t="s">
        <v>3895</v>
      </c>
      <c r="CJ1241" t="s">
        <v>3895</v>
      </c>
      <c r="CM1241">
        <v>29.88</v>
      </c>
      <c r="CN1241">
        <v>4.4000000000000004</v>
      </c>
      <c r="CO1241">
        <v>10.88</v>
      </c>
      <c r="CP1241">
        <v>20.38</v>
      </c>
      <c r="CQ1241">
        <v>200</v>
      </c>
      <c r="CR1241" t="s">
        <v>415</v>
      </c>
    </row>
    <row r="1242" spans="1:96" x14ac:dyDescent="0.25">
      <c r="A1242" t="s">
        <v>310</v>
      </c>
      <c r="B1242" t="s">
        <v>311</v>
      </c>
      <c r="C1242">
        <v>2611</v>
      </c>
      <c r="D1242">
        <v>1699359</v>
      </c>
      <c r="E1242" t="s">
        <v>714</v>
      </c>
      <c r="F1242" t="s">
        <v>1078</v>
      </c>
      <c r="G1242">
        <v>18054093</v>
      </c>
      <c r="H1242">
        <v>60</v>
      </c>
      <c r="I1242" t="s">
        <v>256</v>
      </c>
      <c r="J1242" t="s">
        <v>3903</v>
      </c>
      <c r="L1242" t="s">
        <v>173</v>
      </c>
      <c r="M1242" t="s">
        <v>173</v>
      </c>
      <c r="N1242">
        <v>86</v>
      </c>
      <c r="O1242" t="s">
        <v>184</v>
      </c>
      <c r="P1242" t="s">
        <v>3895</v>
      </c>
      <c r="S1242" t="s">
        <v>3895</v>
      </c>
      <c r="T1242" t="s">
        <v>3895</v>
      </c>
      <c r="U1242" t="s">
        <v>3895</v>
      </c>
      <c r="V1242" t="s">
        <v>3895</v>
      </c>
      <c r="W1242" t="s">
        <v>3895</v>
      </c>
      <c r="X1242" t="s">
        <v>3895</v>
      </c>
      <c r="Y1242">
        <v>22</v>
      </c>
      <c r="Z1242" t="s">
        <v>181</v>
      </c>
      <c r="AA1242" t="s">
        <v>533</v>
      </c>
      <c r="AB1242" t="s">
        <v>534</v>
      </c>
      <c r="AF1242">
        <v>90</v>
      </c>
      <c r="AG1242">
        <v>0.67</v>
      </c>
      <c r="AJ1242">
        <v>1</v>
      </c>
      <c r="AK1242">
        <v>1</v>
      </c>
      <c r="AL1242">
        <v>1</v>
      </c>
      <c r="AM1242">
        <v>0</v>
      </c>
      <c r="AN1242">
        <v>0</v>
      </c>
      <c r="AO1242">
        <v>0</v>
      </c>
      <c r="AP1242">
        <v>2</v>
      </c>
      <c r="AQ1242">
        <v>2</v>
      </c>
      <c r="AR1242">
        <v>2</v>
      </c>
      <c r="AS1242">
        <v>0</v>
      </c>
      <c r="AT1242">
        <v>0</v>
      </c>
      <c r="AU1242">
        <v>0</v>
      </c>
      <c r="AV1242" t="s">
        <v>181</v>
      </c>
      <c r="AW1242">
        <v>0</v>
      </c>
      <c r="AX1242">
        <v>18</v>
      </c>
      <c r="AY1242" t="s">
        <v>286</v>
      </c>
      <c r="AZ1242" t="s">
        <v>183</v>
      </c>
      <c r="BA1242">
        <v>1.25</v>
      </c>
      <c r="BB1242" t="s">
        <v>185</v>
      </c>
      <c r="BC1242">
        <v>0.17</v>
      </c>
      <c r="BD1242">
        <v>0.2</v>
      </c>
      <c r="BE1242">
        <v>0.2</v>
      </c>
      <c r="BF1242" t="s">
        <v>3895</v>
      </c>
      <c r="BG1242" t="s">
        <v>3895</v>
      </c>
      <c r="BH1242" t="s">
        <v>248</v>
      </c>
      <c r="BI1242">
        <v>0</v>
      </c>
      <c r="BJ1242">
        <v>200</v>
      </c>
      <c r="BL1242" t="s">
        <v>3895</v>
      </c>
      <c r="BN1242" t="s">
        <v>3895</v>
      </c>
      <c r="BO1242" t="s">
        <v>3895</v>
      </c>
      <c r="BP1242" t="s">
        <v>3895</v>
      </c>
      <c r="BR1242" t="s">
        <v>3895</v>
      </c>
      <c r="BT1242" t="s">
        <v>3895</v>
      </c>
      <c r="BU1242" t="s">
        <v>3895</v>
      </c>
      <c r="BV1242" t="s">
        <v>3895</v>
      </c>
      <c r="BW1242" t="s">
        <v>3895</v>
      </c>
      <c r="BZ1242" t="s">
        <v>3895</v>
      </c>
      <c r="CA1242" t="s">
        <v>3895</v>
      </c>
      <c r="CB1242" t="s">
        <v>3895</v>
      </c>
      <c r="CC1242" t="s">
        <v>3895</v>
      </c>
      <c r="CD1242" t="s">
        <v>3895</v>
      </c>
      <c r="CE1242" t="s">
        <v>3895</v>
      </c>
      <c r="CF1242" t="s">
        <v>3895</v>
      </c>
      <c r="CJ1242" t="s">
        <v>3895</v>
      </c>
      <c r="CM1242">
        <v>24.33</v>
      </c>
      <c r="CN1242">
        <v>3.4</v>
      </c>
      <c r="CO1242">
        <v>8.33</v>
      </c>
      <c r="CP1242">
        <v>16.329999999999998</v>
      </c>
      <c r="CQ1242">
        <v>200</v>
      </c>
      <c r="CR1242" t="s">
        <v>314</v>
      </c>
    </row>
    <row r="1243" spans="1:96" x14ac:dyDescent="0.25">
      <c r="A1243" t="s">
        <v>502</v>
      </c>
      <c r="B1243" t="s">
        <v>503</v>
      </c>
      <c r="C1243">
        <v>1824</v>
      </c>
      <c r="D1243">
        <v>1698914</v>
      </c>
      <c r="E1243" t="s">
        <v>2009</v>
      </c>
      <c r="F1243" t="s">
        <v>649</v>
      </c>
      <c r="G1243">
        <v>18047375</v>
      </c>
      <c r="H1243">
        <v>70</v>
      </c>
      <c r="I1243" t="s">
        <v>192</v>
      </c>
      <c r="J1243" t="s">
        <v>3903</v>
      </c>
      <c r="L1243" t="s">
        <v>173</v>
      </c>
      <c r="M1243" t="s">
        <v>173</v>
      </c>
      <c r="N1243">
        <v>56</v>
      </c>
      <c r="O1243" t="s">
        <v>180</v>
      </c>
      <c r="P1243" t="s">
        <v>3895</v>
      </c>
      <c r="S1243" t="s">
        <v>3895</v>
      </c>
      <c r="T1243" t="s">
        <v>3895</v>
      </c>
      <c r="U1243" t="s">
        <v>3895</v>
      </c>
      <c r="V1243" t="s">
        <v>3895</v>
      </c>
      <c r="W1243" t="s">
        <v>3895</v>
      </c>
      <c r="X1243" t="s">
        <v>3895</v>
      </c>
      <c r="Y1243">
        <v>6</v>
      </c>
      <c r="Z1243" t="s">
        <v>194</v>
      </c>
      <c r="AA1243" t="s">
        <v>257</v>
      </c>
      <c r="AB1243" t="s">
        <v>258</v>
      </c>
      <c r="AF1243">
        <v>100</v>
      </c>
      <c r="AG1243">
        <v>0.7</v>
      </c>
      <c r="AJ1243">
        <v>0</v>
      </c>
      <c r="AK1243">
        <v>0</v>
      </c>
      <c r="AL1243">
        <v>0</v>
      </c>
      <c r="AM1243">
        <v>0</v>
      </c>
      <c r="AN1243">
        <v>0</v>
      </c>
      <c r="AO1243">
        <v>0</v>
      </c>
      <c r="AP1243">
        <v>0</v>
      </c>
      <c r="AQ1243">
        <v>0</v>
      </c>
      <c r="AR1243">
        <v>5</v>
      </c>
      <c r="AS1243">
        <v>0</v>
      </c>
      <c r="AT1243">
        <v>0</v>
      </c>
      <c r="AU1243">
        <v>0</v>
      </c>
      <c r="AV1243" t="s">
        <v>181</v>
      </c>
      <c r="AW1243">
        <v>0</v>
      </c>
      <c r="AX1243">
        <v>15</v>
      </c>
      <c r="AY1243" t="s">
        <v>251</v>
      </c>
      <c r="AZ1243" t="s">
        <v>183</v>
      </c>
      <c r="BA1243">
        <v>1.5</v>
      </c>
      <c r="BB1243" t="s">
        <v>185</v>
      </c>
      <c r="BC1243">
        <v>0.21</v>
      </c>
      <c r="BD1243">
        <v>0.32</v>
      </c>
      <c r="BE1243">
        <v>0.32</v>
      </c>
      <c r="BF1243" t="s">
        <v>3895</v>
      </c>
      <c r="BG1243" t="s">
        <v>3895</v>
      </c>
      <c r="BH1243" t="s">
        <v>199</v>
      </c>
      <c r="BI1243">
        <v>0</v>
      </c>
      <c r="BJ1243">
        <v>74</v>
      </c>
      <c r="BK1243">
        <v>15</v>
      </c>
      <c r="BL1243" t="s">
        <v>3895</v>
      </c>
      <c r="BN1243" t="s">
        <v>3895</v>
      </c>
      <c r="BO1243" t="s">
        <v>3895</v>
      </c>
      <c r="BP1243" t="s">
        <v>3895</v>
      </c>
      <c r="BR1243" t="s">
        <v>3895</v>
      </c>
      <c r="BT1243" t="s">
        <v>3895</v>
      </c>
      <c r="BU1243" t="s">
        <v>3895</v>
      </c>
      <c r="BV1243" t="s">
        <v>3895</v>
      </c>
      <c r="BW1243" t="s">
        <v>3895</v>
      </c>
      <c r="BZ1243" t="s">
        <v>3895</v>
      </c>
      <c r="CA1243" t="s">
        <v>3895</v>
      </c>
      <c r="CB1243" t="s">
        <v>3895</v>
      </c>
      <c r="CC1243" t="s">
        <v>3895</v>
      </c>
      <c r="CD1243" t="s">
        <v>3895</v>
      </c>
      <c r="CE1243" t="s">
        <v>3895</v>
      </c>
      <c r="CF1243" t="s">
        <v>3895</v>
      </c>
      <c r="CG1243">
        <v>2</v>
      </c>
      <c r="CJ1243" t="s">
        <v>3895</v>
      </c>
      <c r="CL1243">
        <v>2</v>
      </c>
      <c r="CM1243">
        <v>25.17</v>
      </c>
      <c r="CN1243">
        <v>4.05</v>
      </c>
      <c r="CO1243">
        <v>9.4499999999999993</v>
      </c>
      <c r="CP1243">
        <v>17.670000000000002</v>
      </c>
      <c r="CQ1243">
        <v>200</v>
      </c>
      <c r="CR1243" t="s">
        <v>505</v>
      </c>
    </row>
    <row r="1244" spans="1:96" x14ac:dyDescent="0.25">
      <c r="A1244" t="s">
        <v>922</v>
      </c>
      <c r="B1244" t="s">
        <v>923</v>
      </c>
      <c r="C1244">
        <v>8032</v>
      </c>
      <c r="D1244">
        <v>2216685</v>
      </c>
      <c r="E1244" t="s">
        <v>2010</v>
      </c>
      <c r="F1244" t="s">
        <v>776</v>
      </c>
      <c r="G1244">
        <v>17806424</v>
      </c>
      <c r="H1244">
        <v>55</v>
      </c>
      <c r="I1244" t="s">
        <v>470</v>
      </c>
      <c r="J1244" t="s">
        <v>3903</v>
      </c>
      <c r="L1244" t="s">
        <v>173</v>
      </c>
      <c r="M1244" t="s">
        <v>173</v>
      </c>
      <c r="N1244">
        <v>48</v>
      </c>
      <c r="O1244" t="s">
        <v>174</v>
      </c>
      <c r="P1244" t="s">
        <v>3895</v>
      </c>
      <c r="S1244" t="s">
        <v>3895</v>
      </c>
      <c r="T1244" t="s">
        <v>3895</v>
      </c>
      <c r="U1244" t="s">
        <v>3895</v>
      </c>
      <c r="V1244" t="s">
        <v>3895</v>
      </c>
      <c r="W1244" t="s">
        <v>3895</v>
      </c>
      <c r="X1244" t="s">
        <v>3895</v>
      </c>
      <c r="Y1244">
        <v>8</v>
      </c>
      <c r="Z1244" t="s">
        <v>176</v>
      </c>
      <c r="AA1244" t="s">
        <v>663</v>
      </c>
      <c r="AB1244" t="s">
        <v>664</v>
      </c>
      <c r="AF1244">
        <v>90</v>
      </c>
      <c r="AG1244">
        <v>0.61</v>
      </c>
      <c r="AJ1244">
        <v>0</v>
      </c>
      <c r="AK1244">
        <v>0</v>
      </c>
      <c r="AL1244">
        <v>0</v>
      </c>
      <c r="AM1244">
        <v>0</v>
      </c>
      <c r="AN1244">
        <v>0</v>
      </c>
      <c r="AO1244">
        <v>0</v>
      </c>
      <c r="AP1244">
        <v>0</v>
      </c>
      <c r="AQ1244">
        <v>0</v>
      </c>
      <c r="AR1244">
        <v>0</v>
      </c>
      <c r="AS1244">
        <v>0</v>
      </c>
      <c r="AT1244">
        <v>0</v>
      </c>
      <c r="AU1244">
        <v>0</v>
      </c>
      <c r="AV1244" t="s">
        <v>209</v>
      </c>
      <c r="AW1244">
        <v>0</v>
      </c>
      <c r="AX1244">
        <v>18</v>
      </c>
      <c r="AY1244" t="s">
        <v>454</v>
      </c>
      <c r="AZ1244" t="s">
        <v>183</v>
      </c>
      <c r="BA1244">
        <v>3</v>
      </c>
      <c r="BB1244" t="s">
        <v>185</v>
      </c>
      <c r="BC1244">
        <v>0.22</v>
      </c>
      <c r="BD1244">
        <v>0.37</v>
      </c>
      <c r="BE1244">
        <v>0.37</v>
      </c>
      <c r="BF1244" t="s">
        <v>3895</v>
      </c>
      <c r="BG1244" t="s">
        <v>3895</v>
      </c>
      <c r="BH1244" t="s">
        <v>455</v>
      </c>
      <c r="BI1244">
        <v>0</v>
      </c>
      <c r="BJ1244">
        <v>172</v>
      </c>
      <c r="BL1244" t="s">
        <v>3895</v>
      </c>
      <c r="BN1244" t="s">
        <v>3895</v>
      </c>
      <c r="BO1244" t="s">
        <v>3895</v>
      </c>
      <c r="BP1244" t="s">
        <v>3895</v>
      </c>
      <c r="BR1244" t="s">
        <v>3895</v>
      </c>
      <c r="BT1244" t="s">
        <v>3895</v>
      </c>
      <c r="BU1244" t="s">
        <v>3895</v>
      </c>
      <c r="BV1244" t="s">
        <v>3895</v>
      </c>
      <c r="BW1244" t="s">
        <v>3895</v>
      </c>
      <c r="BZ1244" t="s">
        <v>3895</v>
      </c>
      <c r="CA1244" t="s">
        <v>3895</v>
      </c>
      <c r="CB1244" t="s">
        <v>3895</v>
      </c>
      <c r="CC1244" t="s">
        <v>3895</v>
      </c>
      <c r="CD1244" t="s">
        <v>3895</v>
      </c>
      <c r="CE1244" t="s">
        <v>3895</v>
      </c>
      <c r="CF1244" t="s">
        <v>3895</v>
      </c>
      <c r="CJ1244" t="s">
        <v>3895</v>
      </c>
      <c r="CM1244">
        <v>29.88</v>
      </c>
      <c r="CN1244">
        <v>4.4000000000000004</v>
      </c>
      <c r="CO1244">
        <v>10.88</v>
      </c>
      <c r="CP1244">
        <v>20.38</v>
      </c>
      <c r="CQ1244">
        <v>200</v>
      </c>
      <c r="CR1244" t="s">
        <v>925</v>
      </c>
    </row>
    <row r="1245" spans="1:96" x14ac:dyDescent="0.25">
      <c r="A1245" t="s">
        <v>338</v>
      </c>
      <c r="B1245" t="s">
        <v>339</v>
      </c>
      <c r="C1245">
        <v>6034</v>
      </c>
      <c r="D1245">
        <v>2228153</v>
      </c>
      <c r="E1245" t="s">
        <v>1388</v>
      </c>
      <c r="F1245" t="s">
        <v>861</v>
      </c>
      <c r="G1245">
        <v>17517547</v>
      </c>
      <c r="H1245">
        <v>50</v>
      </c>
      <c r="I1245" t="s">
        <v>192</v>
      </c>
      <c r="J1245" t="s">
        <v>3903</v>
      </c>
      <c r="L1245" t="s">
        <v>173</v>
      </c>
      <c r="M1245" t="s">
        <v>173</v>
      </c>
      <c r="N1245">
        <v>86</v>
      </c>
      <c r="O1245" t="s">
        <v>184</v>
      </c>
      <c r="P1245" t="s">
        <v>3895</v>
      </c>
      <c r="R1245">
        <v>38</v>
      </c>
      <c r="S1245" t="s">
        <v>3895</v>
      </c>
      <c r="T1245" t="s">
        <v>3895</v>
      </c>
      <c r="U1245" t="s">
        <v>3895</v>
      </c>
      <c r="V1245" t="s">
        <v>3895</v>
      </c>
      <c r="W1245" t="s">
        <v>3895</v>
      </c>
      <c r="X1245" t="s">
        <v>3895</v>
      </c>
      <c r="Y1245">
        <v>45</v>
      </c>
      <c r="Z1245" t="s">
        <v>222</v>
      </c>
      <c r="AA1245" t="s">
        <v>862</v>
      </c>
      <c r="AB1245" t="s">
        <v>863</v>
      </c>
      <c r="AF1245">
        <v>100</v>
      </c>
      <c r="AG1245">
        <v>0.5</v>
      </c>
      <c r="AJ1245">
        <v>0</v>
      </c>
      <c r="AK1245">
        <v>0</v>
      </c>
      <c r="AL1245">
        <v>0</v>
      </c>
      <c r="AM1245">
        <v>0</v>
      </c>
      <c r="AN1245">
        <v>0</v>
      </c>
      <c r="AO1245">
        <v>0</v>
      </c>
      <c r="AP1245">
        <v>8</v>
      </c>
      <c r="AQ1245">
        <v>8</v>
      </c>
      <c r="AR1245">
        <v>9</v>
      </c>
      <c r="AS1245">
        <v>0</v>
      </c>
      <c r="AT1245">
        <v>0</v>
      </c>
      <c r="AU1245">
        <v>0</v>
      </c>
      <c r="AV1245" t="s">
        <v>181</v>
      </c>
      <c r="AW1245">
        <v>0</v>
      </c>
      <c r="AX1245">
        <v>18</v>
      </c>
      <c r="AY1245" t="s">
        <v>225</v>
      </c>
      <c r="AZ1245" t="s">
        <v>183</v>
      </c>
      <c r="BA1245">
        <v>2</v>
      </c>
      <c r="BB1245" t="s">
        <v>185</v>
      </c>
      <c r="BC1245">
        <v>0.15</v>
      </c>
      <c r="BD1245">
        <v>0.37</v>
      </c>
      <c r="BE1245">
        <v>0.37</v>
      </c>
      <c r="BF1245" t="s">
        <v>3895</v>
      </c>
      <c r="BG1245" t="s">
        <v>3895</v>
      </c>
      <c r="BH1245" t="s">
        <v>199</v>
      </c>
      <c r="BI1245">
        <v>0</v>
      </c>
      <c r="BJ1245">
        <v>18</v>
      </c>
      <c r="BL1245" t="s">
        <v>3895</v>
      </c>
      <c r="BN1245" t="s">
        <v>3895</v>
      </c>
      <c r="BO1245" t="s">
        <v>3895</v>
      </c>
      <c r="BP1245" t="s">
        <v>3895</v>
      </c>
      <c r="BR1245" t="s">
        <v>3895</v>
      </c>
      <c r="BT1245" t="s">
        <v>3895</v>
      </c>
      <c r="BU1245" t="s">
        <v>3895</v>
      </c>
      <c r="BV1245" t="s">
        <v>3895</v>
      </c>
      <c r="BW1245" t="s">
        <v>3895</v>
      </c>
      <c r="BY1245">
        <v>33</v>
      </c>
      <c r="BZ1245" t="s">
        <v>3895</v>
      </c>
      <c r="CA1245" t="s">
        <v>3895</v>
      </c>
      <c r="CB1245" t="s">
        <v>3895</v>
      </c>
      <c r="CC1245" t="s">
        <v>3895</v>
      </c>
      <c r="CD1245" t="s">
        <v>3895</v>
      </c>
      <c r="CE1245" t="s">
        <v>3895</v>
      </c>
      <c r="CF1245" t="s">
        <v>3895</v>
      </c>
      <c r="CG1245">
        <v>8</v>
      </c>
      <c r="CJ1245" t="s">
        <v>3895</v>
      </c>
      <c r="CL1245">
        <v>8</v>
      </c>
      <c r="CM1245">
        <v>5.7</v>
      </c>
      <c r="CN1245">
        <v>3</v>
      </c>
      <c r="CO1245">
        <v>5.7</v>
      </c>
      <c r="CP1245">
        <v>5.7</v>
      </c>
      <c r="CQ1245">
        <v>33</v>
      </c>
      <c r="CR1245" t="s">
        <v>344</v>
      </c>
    </row>
    <row r="1246" spans="1:96" x14ac:dyDescent="0.25">
      <c r="A1246" t="s">
        <v>672</v>
      </c>
      <c r="B1246" t="s">
        <v>673</v>
      </c>
      <c r="C1246">
        <v>2838</v>
      </c>
      <c r="D1246">
        <v>1699717</v>
      </c>
      <c r="E1246" t="s">
        <v>1686</v>
      </c>
      <c r="F1246" t="s">
        <v>374</v>
      </c>
      <c r="G1246">
        <v>17827161</v>
      </c>
      <c r="H1246">
        <v>50</v>
      </c>
      <c r="I1246" t="s">
        <v>192</v>
      </c>
      <c r="J1246" t="s">
        <v>3903</v>
      </c>
      <c r="L1246" t="s">
        <v>173</v>
      </c>
      <c r="M1246" t="s">
        <v>173</v>
      </c>
      <c r="N1246">
        <v>48</v>
      </c>
      <c r="O1246" t="s">
        <v>174</v>
      </c>
      <c r="P1246" t="s">
        <v>3895</v>
      </c>
      <c r="S1246" t="s">
        <v>3895</v>
      </c>
      <c r="T1246" t="s">
        <v>3895</v>
      </c>
      <c r="U1246" t="s">
        <v>3895</v>
      </c>
      <c r="V1246" t="s">
        <v>3895</v>
      </c>
      <c r="W1246" t="s">
        <v>3895</v>
      </c>
      <c r="X1246" t="s">
        <v>3895</v>
      </c>
      <c r="Y1246">
        <v>8</v>
      </c>
      <c r="Z1246" t="s">
        <v>194</v>
      </c>
      <c r="AA1246" t="s">
        <v>215</v>
      </c>
      <c r="AB1246" t="s">
        <v>208</v>
      </c>
      <c r="AF1246">
        <v>90</v>
      </c>
      <c r="AG1246">
        <v>0.56000000000000005</v>
      </c>
      <c r="AJ1246">
        <v>0.5</v>
      </c>
      <c r="AK1246">
        <v>0.5</v>
      </c>
      <c r="AL1246">
        <v>0.5</v>
      </c>
      <c r="AM1246">
        <v>0</v>
      </c>
      <c r="AN1246">
        <v>0</v>
      </c>
      <c r="AO1246">
        <v>0</v>
      </c>
      <c r="AP1246">
        <v>0</v>
      </c>
      <c r="AQ1246">
        <v>0</v>
      </c>
      <c r="AR1246">
        <v>1</v>
      </c>
      <c r="AS1246">
        <v>0</v>
      </c>
      <c r="AT1246">
        <v>0</v>
      </c>
      <c r="AU1246">
        <v>0</v>
      </c>
      <c r="AV1246" t="s">
        <v>209</v>
      </c>
      <c r="AW1246">
        <v>0</v>
      </c>
      <c r="AX1246">
        <v>22</v>
      </c>
      <c r="AY1246" t="s">
        <v>197</v>
      </c>
      <c r="AZ1246" t="s">
        <v>183</v>
      </c>
      <c r="BA1246">
        <v>3</v>
      </c>
      <c r="BB1246" t="s">
        <v>185</v>
      </c>
      <c r="BC1246">
        <v>0.22</v>
      </c>
      <c r="BD1246">
        <v>0.32</v>
      </c>
      <c r="BE1246">
        <v>0.32</v>
      </c>
      <c r="BF1246" t="s">
        <v>3895</v>
      </c>
      <c r="BG1246" t="s">
        <v>3895</v>
      </c>
      <c r="BH1246" t="s">
        <v>199</v>
      </c>
      <c r="BI1246">
        <v>0</v>
      </c>
      <c r="BJ1246">
        <v>200</v>
      </c>
      <c r="BL1246" t="s">
        <v>3895</v>
      </c>
      <c r="BM1246">
        <v>22</v>
      </c>
      <c r="BN1246" t="s">
        <v>3895</v>
      </c>
      <c r="BO1246" t="s">
        <v>3895</v>
      </c>
      <c r="BP1246" t="s">
        <v>3895</v>
      </c>
      <c r="BR1246" t="s">
        <v>3895</v>
      </c>
      <c r="BT1246" t="s">
        <v>3895</v>
      </c>
      <c r="BU1246" t="s">
        <v>3895</v>
      </c>
      <c r="BV1246" t="s">
        <v>3895</v>
      </c>
      <c r="BW1246" t="s">
        <v>3895</v>
      </c>
      <c r="BZ1246" t="s">
        <v>3895</v>
      </c>
      <c r="CA1246" t="s">
        <v>3895</v>
      </c>
      <c r="CB1246" t="s">
        <v>3895</v>
      </c>
      <c r="CC1246" t="s">
        <v>3895</v>
      </c>
      <c r="CD1246" t="s">
        <v>3895</v>
      </c>
      <c r="CE1246" t="s">
        <v>3895</v>
      </c>
      <c r="CF1246" t="s">
        <v>3895</v>
      </c>
      <c r="CJ1246" t="s">
        <v>3895</v>
      </c>
      <c r="CM1246">
        <v>28.7</v>
      </c>
      <c r="CN1246">
        <v>4.4000000000000004</v>
      </c>
      <c r="CO1246">
        <v>10.44</v>
      </c>
      <c r="CP1246">
        <v>19.7</v>
      </c>
      <c r="CQ1246">
        <v>200</v>
      </c>
      <c r="CR1246" t="s">
        <v>675</v>
      </c>
    </row>
    <row r="1247" spans="1:96" x14ac:dyDescent="0.25">
      <c r="A1247" t="s">
        <v>1089</v>
      </c>
      <c r="B1247" t="s">
        <v>1090</v>
      </c>
      <c r="C1247">
        <v>6767</v>
      </c>
      <c r="D1247">
        <v>427666</v>
      </c>
      <c r="E1247" t="s">
        <v>1930</v>
      </c>
      <c r="F1247" t="s">
        <v>204</v>
      </c>
      <c r="G1247">
        <v>18223230</v>
      </c>
      <c r="H1247">
        <v>85</v>
      </c>
      <c r="I1247" t="s">
        <v>192</v>
      </c>
      <c r="J1247" t="s">
        <v>3903</v>
      </c>
      <c r="L1247" t="s">
        <v>173</v>
      </c>
      <c r="M1247" t="s">
        <v>173</v>
      </c>
      <c r="N1247">
        <v>48</v>
      </c>
      <c r="O1247" t="s">
        <v>174</v>
      </c>
      <c r="P1247" t="s">
        <v>3895</v>
      </c>
      <c r="S1247" t="s">
        <v>3895</v>
      </c>
      <c r="T1247" t="s">
        <v>3895</v>
      </c>
      <c r="U1247" t="s">
        <v>3895</v>
      </c>
      <c r="V1247" t="s">
        <v>3895</v>
      </c>
      <c r="W1247" t="s">
        <v>3895</v>
      </c>
      <c r="X1247" t="s">
        <v>3895</v>
      </c>
      <c r="Y1247">
        <v>9</v>
      </c>
      <c r="Z1247" t="s">
        <v>176</v>
      </c>
      <c r="AA1247" t="s">
        <v>207</v>
      </c>
      <c r="AB1247" t="s">
        <v>208</v>
      </c>
      <c r="AF1247">
        <v>85</v>
      </c>
      <c r="AG1247">
        <v>1</v>
      </c>
      <c r="AJ1247">
        <v>1</v>
      </c>
      <c r="AK1247">
        <v>1</v>
      </c>
      <c r="AL1247">
        <v>1</v>
      </c>
      <c r="AM1247">
        <v>0</v>
      </c>
      <c r="AN1247">
        <v>0</v>
      </c>
      <c r="AO1247">
        <v>0</v>
      </c>
      <c r="AP1247">
        <v>0</v>
      </c>
      <c r="AQ1247">
        <v>0</v>
      </c>
      <c r="AR1247">
        <v>0</v>
      </c>
      <c r="AS1247">
        <v>0</v>
      </c>
      <c r="AT1247">
        <v>0</v>
      </c>
      <c r="AU1247">
        <v>0</v>
      </c>
      <c r="AV1247" t="s">
        <v>209</v>
      </c>
      <c r="AW1247">
        <v>0</v>
      </c>
      <c r="AX1247">
        <v>24</v>
      </c>
      <c r="AY1247" t="s">
        <v>454</v>
      </c>
      <c r="AZ1247" t="s">
        <v>183</v>
      </c>
      <c r="BA1247">
        <v>3</v>
      </c>
      <c r="BB1247" t="s">
        <v>185</v>
      </c>
      <c r="BC1247">
        <v>0.21</v>
      </c>
      <c r="BD1247">
        <v>0.32</v>
      </c>
      <c r="BE1247">
        <v>0.32</v>
      </c>
      <c r="BF1247" t="s">
        <v>3895</v>
      </c>
      <c r="BG1247" t="s">
        <v>3895</v>
      </c>
      <c r="BH1247" t="s">
        <v>455</v>
      </c>
      <c r="BI1247">
        <v>0</v>
      </c>
      <c r="BJ1247">
        <v>86</v>
      </c>
      <c r="BL1247" t="s">
        <v>3895</v>
      </c>
      <c r="BM1247">
        <v>22</v>
      </c>
      <c r="BN1247" t="s">
        <v>3895</v>
      </c>
      <c r="BO1247" t="s">
        <v>3895</v>
      </c>
      <c r="BP1247" t="s">
        <v>3895</v>
      </c>
      <c r="BR1247" t="s">
        <v>3895</v>
      </c>
      <c r="BT1247" t="s">
        <v>3895</v>
      </c>
      <c r="BU1247" t="s">
        <v>3895</v>
      </c>
      <c r="BV1247" t="s">
        <v>3895</v>
      </c>
      <c r="BW1247" t="s">
        <v>3895</v>
      </c>
      <c r="BZ1247" t="s">
        <v>3895</v>
      </c>
      <c r="CA1247" t="s">
        <v>3895</v>
      </c>
      <c r="CB1247" t="s">
        <v>3895</v>
      </c>
      <c r="CC1247" t="s">
        <v>3895</v>
      </c>
      <c r="CD1247" t="s">
        <v>3895</v>
      </c>
      <c r="CE1247" t="s">
        <v>3895</v>
      </c>
      <c r="CF1247" t="s">
        <v>3895</v>
      </c>
      <c r="CG1247">
        <v>0</v>
      </c>
      <c r="CJ1247" t="s">
        <v>3895</v>
      </c>
      <c r="CL1247">
        <v>0</v>
      </c>
      <c r="CM1247">
        <v>28.3</v>
      </c>
      <c r="CN1247">
        <v>4.2</v>
      </c>
      <c r="CO1247">
        <v>9.98</v>
      </c>
      <c r="CP1247">
        <v>18.8</v>
      </c>
      <c r="CQ1247">
        <v>200</v>
      </c>
      <c r="CR1247" t="s">
        <v>1091</v>
      </c>
    </row>
    <row r="1248" spans="1:96" x14ac:dyDescent="0.25">
      <c r="A1248" t="s">
        <v>1841</v>
      </c>
      <c r="B1248" t="s">
        <v>1842</v>
      </c>
      <c r="C1248">
        <v>2836</v>
      </c>
      <c r="D1248">
        <v>1692350</v>
      </c>
      <c r="E1248" t="s">
        <v>2011</v>
      </c>
      <c r="F1248" t="s">
        <v>374</v>
      </c>
      <c r="G1248">
        <v>18238295</v>
      </c>
      <c r="H1248">
        <v>55</v>
      </c>
      <c r="I1248" t="s">
        <v>192</v>
      </c>
      <c r="J1248" t="s">
        <v>3903</v>
      </c>
      <c r="L1248" t="s">
        <v>173</v>
      </c>
      <c r="M1248" t="s">
        <v>173</v>
      </c>
      <c r="N1248">
        <v>48</v>
      </c>
      <c r="O1248" t="s">
        <v>174</v>
      </c>
      <c r="P1248" t="s">
        <v>3895</v>
      </c>
      <c r="S1248" t="s">
        <v>3895</v>
      </c>
      <c r="T1248" t="s">
        <v>3895</v>
      </c>
      <c r="U1248" t="s">
        <v>3895</v>
      </c>
      <c r="V1248" t="s">
        <v>3895</v>
      </c>
      <c r="W1248" t="s">
        <v>3895</v>
      </c>
      <c r="X1248" t="s">
        <v>3895</v>
      </c>
      <c r="Y1248">
        <v>21</v>
      </c>
      <c r="Z1248" t="s">
        <v>194</v>
      </c>
      <c r="AA1248" t="s">
        <v>453</v>
      </c>
      <c r="AB1248" t="s">
        <v>238</v>
      </c>
      <c r="AF1248">
        <v>100</v>
      </c>
      <c r="AG1248">
        <v>0.55000000000000004</v>
      </c>
      <c r="AJ1248">
        <v>0</v>
      </c>
      <c r="AK1248">
        <v>0</v>
      </c>
      <c r="AL1248">
        <v>0</v>
      </c>
      <c r="AM1248">
        <v>0</v>
      </c>
      <c r="AN1248">
        <v>0</v>
      </c>
      <c r="AO1248">
        <v>0</v>
      </c>
      <c r="AP1248">
        <v>0</v>
      </c>
      <c r="AQ1248">
        <v>0</v>
      </c>
      <c r="AR1248">
        <v>0</v>
      </c>
      <c r="AS1248">
        <v>0</v>
      </c>
      <c r="AT1248">
        <v>0</v>
      </c>
      <c r="AU1248">
        <v>0</v>
      </c>
      <c r="AV1248" t="s">
        <v>181</v>
      </c>
      <c r="AW1248">
        <v>0</v>
      </c>
      <c r="AX1248">
        <v>25</v>
      </c>
      <c r="AY1248" t="s">
        <v>197</v>
      </c>
      <c r="AZ1248" t="s">
        <v>183</v>
      </c>
      <c r="BA1248">
        <v>2</v>
      </c>
      <c r="BB1248" t="s">
        <v>185</v>
      </c>
      <c r="BC1248">
        <v>0.22</v>
      </c>
      <c r="BD1248">
        <v>0.37</v>
      </c>
      <c r="BE1248">
        <v>0.37</v>
      </c>
      <c r="BF1248" t="s">
        <v>3895</v>
      </c>
      <c r="BG1248" t="s">
        <v>3895</v>
      </c>
      <c r="BH1248" t="s">
        <v>199</v>
      </c>
      <c r="BI1248">
        <v>0</v>
      </c>
      <c r="BJ1248">
        <v>152</v>
      </c>
      <c r="BL1248" t="s">
        <v>3895</v>
      </c>
      <c r="BN1248" t="s">
        <v>3895</v>
      </c>
      <c r="BO1248" t="s">
        <v>3895</v>
      </c>
      <c r="BP1248" t="s">
        <v>3895</v>
      </c>
      <c r="BR1248" t="s">
        <v>3895</v>
      </c>
      <c r="BT1248" t="s">
        <v>3895</v>
      </c>
      <c r="BU1248" t="s">
        <v>3895</v>
      </c>
      <c r="BV1248" t="s">
        <v>3895</v>
      </c>
      <c r="BW1248" t="s">
        <v>3895</v>
      </c>
      <c r="BZ1248" t="s">
        <v>3895</v>
      </c>
      <c r="CA1248" t="s">
        <v>3895</v>
      </c>
      <c r="CB1248" t="s">
        <v>3895</v>
      </c>
      <c r="CC1248" t="s">
        <v>3895</v>
      </c>
      <c r="CD1248" t="s">
        <v>3895</v>
      </c>
      <c r="CE1248" t="s">
        <v>3895</v>
      </c>
      <c r="CF1248" t="s">
        <v>3895</v>
      </c>
      <c r="CJ1248" t="s">
        <v>3895</v>
      </c>
      <c r="CM1248">
        <v>28.82</v>
      </c>
      <c r="CN1248">
        <v>4.4000000000000004</v>
      </c>
      <c r="CO1248">
        <v>10.5</v>
      </c>
      <c r="CP1248">
        <v>19.82</v>
      </c>
      <c r="CQ1248">
        <v>200</v>
      </c>
      <c r="CR1248" t="s">
        <v>1843</v>
      </c>
    </row>
    <row r="1249" spans="1:96" x14ac:dyDescent="0.25">
      <c r="A1249" t="s">
        <v>602</v>
      </c>
      <c r="B1249" t="s">
        <v>603</v>
      </c>
      <c r="C1249">
        <v>7344</v>
      </c>
      <c r="D1249">
        <v>2219361</v>
      </c>
      <c r="E1249" t="s">
        <v>1080</v>
      </c>
      <c r="F1249" t="s">
        <v>976</v>
      </c>
      <c r="G1249">
        <v>18037464</v>
      </c>
      <c r="H1249">
        <v>60</v>
      </c>
      <c r="I1249" t="s">
        <v>192</v>
      </c>
      <c r="J1249" t="s">
        <v>3903</v>
      </c>
      <c r="K1249">
        <v>61</v>
      </c>
      <c r="L1249" t="s">
        <v>173</v>
      </c>
      <c r="M1249" t="s">
        <v>173</v>
      </c>
      <c r="N1249">
        <v>86</v>
      </c>
      <c r="O1249" t="s">
        <v>206</v>
      </c>
      <c r="P1249" t="s">
        <v>3895</v>
      </c>
      <c r="S1249" t="s">
        <v>3895</v>
      </c>
      <c r="T1249" t="s">
        <v>3895</v>
      </c>
      <c r="U1249" t="s">
        <v>3895</v>
      </c>
      <c r="V1249" t="s">
        <v>3895</v>
      </c>
      <c r="W1249" t="s">
        <v>3895</v>
      </c>
      <c r="X1249" t="s">
        <v>3895</v>
      </c>
      <c r="Y1249">
        <v>9</v>
      </c>
      <c r="Z1249" t="s">
        <v>222</v>
      </c>
      <c r="AA1249" t="s">
        <v>551</v>
      </c>
      <c r="AB1249" t="s">
        <v>552</v>
      </c>
      <c r="AF1249">
        <v>90</v>
      </c>
      <c r="AG1249">
        <v>0.67</v>
      </c>
      <c r="AH1249">
        <v>61</v>
      </c>
      <c r="AI1249">
        <v>61</v>
      </c>
      <c r="AJ1249">
        <v>0.2</v>
      </c>
      <c r="AK1249">
        <v>0.2</v>
      </c>
      <c r="AL1249">
        <v>0.2</v>
      </c>
      <c r="AM1249">
        <v>0</v>
      </c>
      <c r="AN1249">
        <v>0</v>
      </c>
      <c r="AO1249">
        <v>0</v>
      </c>
      <c r="AP1249">
        <v>0</v>
      </c>
      <c r="AQ1249">
        <v>0</v>
      </c>
      <c r="AR1249">
        <v>1</v>
      </c>
      <c r="AS1249">
        <v>0</v>
      </c>
      <c r="AT1249">
        <v>0</v>
      </c>
      <c r="AU1249">
        <v>0</v>
      </c>
      <c r="AV1249" t="s">
        <v>209</v>
      </c>
      <c r="AW1249">
        <v>0</v>
      </c>
      <c r="AX1249">
        <v>15</v>
      </c>
      <c r="AY1249" t="s">
        <v>671</v>
      </c>
      <c r="AZ1249" t="s">
        <v>183</v>
      </c>
      <c r="BA1249">
        <v>3</v>
      </c>
      <c r="BB1249" t="s">
        <v>185</v>
      </c>
      <c r="BC1249">
        <v>0.18</v>
      </c>
      <c r="BD1249">
        <v>0.24</v>
      </c>
      <c r="BE1249">
        <v>0.24</v>
      </c>
      <c r="BF1249" t="s">
        <v>3895</v>
      </c>
      <c r="BG1249" t="s">
        <v>3895</v>
      </c>
      <c r="BH1249" t="s">
        <v>455</v>
      </c>
      <c r="BI1249">
        <v>0</v>
      </c>
      <c r="BJ1249">
        <v>137</v>
      </c>
      <c r="BK1249">
        <v>15</v>
      </c>
      <c r="BL1249" t="s">
        <v>3895</v>
      </c>
      <c r="BN1249" t="s">
        <v>3895</v>
      </c>
      <c r="BO1249" t="s">
        <v>3895</v>
      </c>
      <c r="BP1249" t="s">
        <v>3895</v>
      </c>
      <c r="BR1249" t="s">
        <v>3895</v>
      </c>
      <c r="BT1249" t="s">
        <v>3895</v>
      </c>
      <c r="BU1249" t="s">
        <v>3895</v>
      </c>
      <c r="BV1249" t="s">
        <v>3895</v>
      </c>
      <c r="BW1249" t="s">
        <v>3895</v>
      </c>
      <c r="BZ1249" t="s">
        <v>3895</v>
      </c>
      <c r="CA1249" t="s">
        <v>3895</v>
      </c>
      <c r="CB1249" t="s">
        <v>3895</v>
      </c>
      <c r="CC1249" t="s">
        <v>3895</v>
      </c>
      <c r="CD1249" t="s">
        <v>3895</v>
      </c>
      <c r="CE1249" t="s">
        <v>3895</v>
      </c>
      <c r="CF1249" t="s">
        <v>3895</v>
      </c>
      <c r="CG1249">
        <v>2</v>
      </c>
      <c r="CJ1249" t="s">
        <v>3895</v>
      </c>
      <c r="CL1249">
        <v>2</v>
      </c>
      <c r="CM1249">
        <v>20.52</v>
      </c>
      <c r="CN1249">
        <v>3.3</v>
      </c>
      <c r="CO1249">
        <v>6.9</v>
      </c>
      <c r="CP1249">
        <v>12.9</v>
      </c>
      <c r="CQ1249">
        <v>200</v>
      </c>
      <c r="CR1249" t="s">
        <v>608</v>
      </c>
    </row>
    <row r="1250" spans="1:96" x14ac:dyDescent="0.25">
      <c r="A1250" t="s">
        <v>217</v>
      </c>
      <c r="B1250" t="s">
        <v>218</v>
      </c>
      <c r="C1250">
        <v>1004</v>
      </c>
      <c r="D1250">
        <v>358071</v>
      </c>
      <c r="E1250" t="s">
        <v>2012</v>
      </c>
      <c r="F1250" t="s">
        <v>1000</v>
      </c>
      <c r="G1250">
        <v>17826448</v>
      </c>
      <c r="H1250">
        <v>100</v>
      </c>
      <c r="I1250" t="s">
        <v>229</v>
      </c>
      <c r="J1250" t="s">
        <v>3903</v>
      </c>
      <c r="L1250" t="s">
        <v>173</v>
      </c>
      <c r="M1250" t="s">
        <v>173</v>
      </c>
      <c r="N1250">
        <v>134</v>
      </c>
      <c r="O1250" t="s">
        <v>198</v>
      </c>
      <c r="P1250" t="s">
        <v>3895</v>
      </c>
      <c r="S1250" t="s">
        <v>3895</v>
      </c>
      <c r="T1250" t="s">
        <v>3895</v>
      </c>
      <c r="U1250" t="s">
        <v>3895</v>
      </c>
      <c r="V1250" t="s">
        <v>3895</v>
      </c>
      <c r="W1250" t="s">
        <v>3895</v>
      </c>
      <c r="X1250" t="s">
        <v>3895</v>
      </c>
      <c r="Y1250">
        <v>1</v>
      </c>
      <c r="Z1250" t="s">
        <v>181</v>
      </c>
      <c r="AA1250" t="s">
        <v>1021</v>
      </c>
      <c r="AB1250" t="s">
        <v>1022</v>
      </c>
      <c r="AF1250">
        <v>100</v>
      </c>
      <c r="AG1250">
        <v>1</v>
      </c>
      <c r="AJ1250">
        <v>0</v>
      </c>
      <c r="AK1250">
        <v>0</v>
      </c>
      <c r="AL1250">
        <v>0</v>
      </c>
      <c r="AM1250">
        <v>0</v>
      </c>
      <c r="AN1250">
        <v>0</v>
      </c>
      <c r="AO1250">
        <v>0</v>
      </c>
      <c r="AP1250">
        <v>5</v>
      </c>
      <c r="AQ1250">
        <v>5</v>
      </c>
      <c r="AR1250">
        <v>6</v>
      </c>
      <c r="AS1250">
        <v>0</v>
      </c>
      <c r="AT1250">
        <v>0</v>
      </c>
      <c r="AU1250">
        <v>0</v>
      </c>
      <c r="AV1250" t="s">
        <v>181</v>
      </c>
      <c r="AW1250">
        <v>0</v>
      </c>
      <c r="AX1250">
        <v>15</v>
      </c>
      <c r="AY1250" t="s">
        <v>232</v>
      </c>
      <c r="AZ1250" t="s">
        <v>183</v>
      </c>
      <c r="BA1250">
        <v>0.75</v>
      </c>
      <c r="BB1250" t="s">
        <v>185</v>
      </c>
      <c r="BC1250">
        <v>0.13</v>
      </c>
      <c r="BD1250">
        <v>0.15</v>
      </c>
      <c r="BE1250">
        <v>0.15</v>
      </c>
      <c r="BF1250" t="s">
        <v>635</v>
      </c>
      <c r="BG1250" t="s">
        <v>3895</v>
      </c>
      <c r="BH1250" t="s">
        <v>233</v>
      </c>
      <c r="BI1250">
        <v>0</v>
      </c>
      <c r="BJ1250">
        <v>15</v>
      </c>
      <c r="BL1250" t="s">
        <v>3895</v>
      </c>
      <c r="BN1250" t="s">
        <v>3895</v>
      </c>
      <c r="BO1250" t="s">
        <v>3895</v>
      </c>
      <c r="BP1250" t="s">
        <v>3895</v>
      </c>
      <c r="BR1250" t="s">
        <v>3895</v>
      </c>
      <c r="BT1250" t="s">
        <v>3895</v>
      </c>
      <c r="BU1250" t="s">
        <v>3895</v>
      </c>
      <c r="BV1250" t="s">
        <v>3895</v>
      </c>
      <c r="BW1250" t="s">
        <v>3895</v>
      </c>
      <c r="BZ1250" t="s">
        <v>3895</v>
      </c>
      <c r="CA1250" t="s">
        <v>3895</v>
      </c>
      <c r="CB1250" t="s">
        <v>3895</v>
      </c>
      <c r="CC1250" t="s">
        <v>3895</v>
      </c>
      <c r="CD1250" t="s">
        <v>3895</v>
      </c>
      <c r="CE1250" t="s">
        <v>3895</v>
      </c>
      <c r="CF1250" t="s">
        <v>3895</v>
      </c>
      <c r="CG1250">
        <v>17</v>
      </c>
      <c r="CJ1250" t="s">
        <v>3895</v>
      </c>
      <c r="CL1250">
        <v>17</v>
      </c>
      <c r="CM1250">
        <v>16.8</v>
      </c>
      <c r="CN1250">
        <v>2.5</v>
      </c>
      <c r="CO1250">
        <v>5.8</v>
      </c>
      <c r="CP1250">
        <v>11.3</v>
      </c>
      <c r="CQ1250">
        <v>200</v>
      </c>
      <c r="CR1250" t="s">
        <v>226</v>
      </c>
    </row>
    <row r="1251" spans="1:96" x14ac:dyDescent="0.25">
      <c r="A1251" t="s">
        <v>547</v>
      </c>
      <c r="B1251" t="s">
        <v>548</v>
      </c>
      <c r="C1251">
        <v>7806</v>
      </c>
      <c r="D1251">
        <v>1691690</v>
      </c>
      <c r="E1251" t="s">
        <v>2013</v>
      </c>
      <c r="F1251" t="s">
        <v>511</v>
      </c>
      <c r="G1251">
        <v>18216763</v>
      </c>
      <c r="H1251">
        <v>20</v>
      </c>
      <c r="I1251" t="s">
        <v>229</v>
      </c>
      <c r="J1251" t="s">
        <v>3903</v>
      </c>
      <c r="K1251">
        <v>15</v>
      </c>
      <c r="L1251" t="s">
        <v>173</v>
      </c>
      <c r="M1251" t="s">
        <v>173</v>
      </c>
      <c r="N1251">
        <v>86</v>
      </c>
      <c r="O1251" t="s">
        <v>206</v>
      </c>
      <c r="P1251" t="s">
        <v>3895</v>
      </c>
      <c r="S1251" t="s">
        <v>3895</v>
      </c>
      <c r="T1251" t="s">
        <v>3895</v>
      </c>
      <c r="U1251" t="s">
        <v>3895</v>
      </c>
      <c r="V1251" t="s">
        <v>3895</v>
      </c>
      <c r="W1251" t="s">
        <v>3895</v>
      </c>
      <c r="X1251" t="s">
        <v>3895</v>
      </c>
      <c r="Y1251">
        <v>1</v>
      </c>
      <c r="Z1251" t="s">
        <v>222</v>
      </c>
      <c r="AA1251" t="s">
        <v>512</v>
      </c>
      <c r="AB1251" t="s">
        <v>513</v>
      </c>
      <c r="AF1251">
        <v>100</v>
      </c>
      <c r="AG1251">
        <v>0.2</v>
      </c>
      <c r="AH1251">
        <v>15</v>
      </c>
      <c r="AI1251">
        <v>15</v>
      </c>
      <c r="AJ1251">
        <v>0</v>
      </c>
      <c r="AK1251">
        <v>0</v>
      </c>
      <c r="AL1251">
        <v>0</v>
      </c>
      <c r="AM1251">
        <v>0</v>
      </c>
      <c r="AN1251">
        <v>0</v>
      </c>
      <c r="AO1251">
        <v>0</v>
      </c>
      <c r="AP1251">
        <v>18</v>
      </c>
      <c r="AQ1251">
        <v>18</v>
      </c>
      <c r="AR1251">
        <v>18</v>
      </c>
      <c r="AS1251">
        <v>0</v>
      </c>
      <c r="AT1251">
        <v>0</v>
      </c>
      <c r="AU1251">
        <v>0</v>
      </c>
      <c r="AV1251" t="s">
        <v>441</v>
      </c>
      <c r="AW1251">
        <v>0</v>
      </c>
      <c r="AX1251">
        <v>15</v>
      </c>
      <c r="AY1251" t="s">
        <v>321</v>
      </c>
      <c r="AZ1251" t="s">
        <v>442</v>
      </c>
      <c r="BA1251">
        <v>2.5</v>
      </c>
      <c r="BB1251" t="s">
        <v>185</v>
      </c>
      <c r="BC1251">
        <v>0.12</v>
      </c>
      <c r="BD1251">
        <v>0.24</v>
      </c>
      <c r="BE1251">
        <v>0.24</v>
      </c>
      <c r="BF1251" t="s">
        <v>3895</v>
      </c>
      <c r="BG1251" t="s">
        <v>3895</v>
      </c>
      <c r="BH1251" t="s">
        <v>322</v>
      </c>
      <c r="BI1251">
        <v>0</v>
      </c>
      <c r="BJ1251">
        <v>152</v>
      </c>
      <c r="BL1251" t="s">
        <v>3895</v>
      </c>
      <c r="BN1251" t="s">
        <v>3895</v>
      </c>
      <c r="BO1251" t="s">
        <v>3895</v>
      </c>
      <c r="BP1251" t="s">
        <v>3895</v>
      </c>
      <c r="BR1251" t="s">
        <v>3895</v>
      </c>
      <c r="BT1251" t="s">
        <v>3895</v>
      </c>
      <c r="BU1251" t="s">
        <v>3895</v>
      </c>
      <c r="BV1251" t="s">
        <v>3895</v>
      </c>
      <c r="BW1251" t="s">
        <v>3895</v>
      </c>
      <c r="BZ1251" t="s">
        <v>3895</v>
      </c>
      <c r="CA1251" t="s">
        <v>3895</v>
      </c>
      <c r="CB1251" t="s">
        <v>3895</v>
      </c>
      <c r="CC1251" t="s">
        <v>3895</v>
      </c>
      <c r="CD1251" t="s">
        <v>3895</v>
      </c>
      <c r="CE1251" t="s">
        <v>3895</v>
      </c>
      <c r="CF1251" t="s">
        <v>3895</v>
      </c>
      <c r="CJ1251" t="s">
        <v>3895</v>
      </c>
      <c r="CM1251">
        <v>18</v>
      </c>
      <c r="CN1251">
        <v>2.4</v>
      </c>
      <c r="CO1251">
        <v>6</v>
      </c>
      <c r="CP1251">
        <v>12</v>
      </c>
      <c r="CQ1251">
        <v>200</v>
      </c>
      <c r="CR1251" t="s">
        <v>553</v>
      </c>
    </row>
    <row r="1252" spans="1:96" x14ac:dyDescent="0.25">
      <c r="A1252" t="s">
        <v>486</v>
      </c>
      <c r="B1252" t="s">
        <v>487</v>
      </c>
      <c r="C1252">
        <v>8964</v>
      </c>
      <c r="D1252">
        <v>1700094</v>
      </c>
      <c r="E1252" t="s">
        <v>2014</v>
      </c>
      <c r="F1252" t="s">
        <v>1936</v>
      </c>
      <c r="G1252">
        <v>17806175</v>
      </c>
      <c r="H1252">
        <v>70</v>
      </c>
      <c r="I1252" t="s">
        <v>244</v>
      </c>
      <c r="J1252" t="s">
        <v>3915</v>
      </c>
      <c r="L1252" t="s">
        <v>980</v>
      </c>
      <c r="M1252" t="s">
        <v>980</v>
      </c>
      <c r="N1252">
        <v>56</v>
      </c>
      <c r="O1252" t="s">
        <v>180</v>
      </c>
      <c r="P1252" t="s">
        <v>3895</v>
      </c>
      <c r="S1252" t="s">
        <v>3895</v>
      </c>
      <c r="T1252" t="s">
        <v>3895</v>
      </c>
      <c r="U1252" t="s">
        <v>3895</v>
      </c>
      <c r="V1252" t="s">
        <v>3895</v>
      </c>
      <c r="W1252" t="s">
        <v>3895</v>
      </c>
      <c r="X1252" t="s">
        <v>3895</v>
      </c>
      <c r="Y1252">
        <v>1</v>
      </c>
      <c r="Z1252" t="s">
        <v>176</v>
      </c>
      <c r="AA1252" t="s">
        <v>1525</v>
      </c>
      <c r="AB1252" t="s">
        <v>1179</v>
      </c>
      <c r="AF1252">
        <v>100</v>
      </c>
      <c r="AG1252">
        <v>0.7</v>
      </c>
      <c r="AJ1252">
        <v>2</v>
      </c>
      <c r="AK1252">
        <v>2</v>
      </c>
      <c r="AL1252">
        <v>6</v>
      </c>
      <c r="AM1252">
        <v>7</v>
      </c>
      <c r="AN1252">
        <v>7</v>
      </c>
      <c r="AO1252">
        <v>56</v>
      </c>
      <c r="AP1252">
        <v>3</v>
      </c>
      <c r="AQ1252">
        <v>3</v>
      </c>
      <c r="AR1252">
        <v>8</v>
      </c>
      <c r="AS1252">
        <v>0</v>
      </c>
      <c r="AT1252">
        <v>0</v>
      </c>
      <c r="AU1252">
        <v>0</v>
      </c>
      <c r="AV1252" t="s">
        <v>181</v>
      </c>
      <c r="AW1252">
        <v>0</v>
      </c>
      <c r="AX1252">
        <v>28</v>
      </c>
      <c r="AY1252" t="s">
        <v>197</v>
      </c>
      <c r="AZ1252" t="s">
        <v>183</v>
      </c>
      <c r="BA1252">
        <v>3</v>
      </c>
      <c r="BB1252" t="s">
        <v>185</v>
      </c>
      <c r="BC1252">
        <v>0.23</v>
      </c>
      <c r="BD1252">
        <v>0.37</v>
      </c>
      <c r="BE1252">
        <v>0.37</v>
      </c>
      <c r="BF1252" t="s">
        <v>3895</v>
      </c>
      <c r="BG1252" t="s">
        <v>3895</v>
      </c>
      <c r="BH1252" t="s">
        <v>199</v>
      </c>
      <c r="BI1252">
        <v>0</v>
      </c>
      <c r="BJ1252">
        <v>28</v>
      </c>
      <c r="BL1252" t="s">
        <v>3895</v>
      </c>
      <c r="BN1252" t="s">
        <v>3895</v>
      </c>
      <c r="BO1252" t="s">
        <v>3895</v>
      </c>
      <c r="BP1252" t="s">
        <v>3895</v>
      </c>
      <c r="BR1252" t="s">
        <v>3895</v>
      </c>
      <c r="BT1252" t="s">
        <v>3895</v>
      </c>
      <c r="BU1252" t="s">
        <v>3895</v>
      </c>
      <c r="BV1252" t="s">
        <v>3895</v>
      </c>
      <c r="BW1252" t="s">
        <v>3895</v>
      </c>
      <c r="BZ1252" t="s">
        <v>3895</v>
      </c>
      <c r="CA1252" t="s">
        <v>3895</v>
      </c>
      <c r="CB1252" t="s">
        <v>3895</v>
      </c>
      <c r="CC1252" t="s">
        <v>3895</v>
      </c>
      <c r="CD1252" t="s">
        <v>3895</v>
      </c>
      <c r="CE1252" t="s">
        <v>3895</v>
      </c>
      <c r="CF1252" t="s">
        <v>3895</v>
      </c>
      <c r="CJ1252" t="s">
        <v>3895</v>
      </c>
      <c r="CM1252">
        <v>28.32</v>
      </c>
      <c r="CN1252">
        <v>4.5999999999999996</v>
      </c>
      <c r="CO1252">
        <v>9.9600000000000009</v>
      </c>
      <c r="CP1252">
        <v>18.32</v>
      </c>
      <c r="CQ1252">
        <v>200</v>
      </c>
      <c r="CR1252" t="s">
        <v>489</v>
      </c>
    </row>
    <row r="1253" spans="1:96" x14ac:dyDescent="0.25">
      <c r="A1253" t="s">
        <v>376</v>
      </c>
      <c r="B1253" t="s">
        <v>377</v>
      </c>
      <c r="C1253">
        <v>5145</v>
      </c>
      <c r="D1253">
        <v>2217479</v>
      </c>
      <c r="E1253" t="s">
        <v>1013</v>
      </c>
      <c r="F1253" t="s">
        <v>559</v>
      </c>
      <c r="G1253">
        <v>17803735</v>
      </c>
      <c r="H1253">
        <v>69</v>
      </c>
      <c r="I1253" t="s">
        <v>192</v>
      </c>
      <c r="J1253" t="s">
        <v>3903</v>
      </c>
      <c r="L1253" t="s">
        <v>173</v>
      </c>
      <c r="M1253" t="s">
        <v>173</v>
      </c>
      <c r="N1253">
        <v>134</v>
      </c>
      <c r="O1253" t="s">
        <v>198</v>
      </c>
      <c r="P1253" t="s">
        <v>3895</v>
      </c>
      <c r="R1253">
        <v>104</v>
      </c>
      <c r="S1253" t="s">
        <v>3895</v>
      </c>
      <c r="T1253" t="s">
        <v>3895</v>
      </c>
      <c r="U1253" t="s">
        <v>3895</v>
      </c>
      <c r="V1253" t="s">
        <v>3895</v>
      </c>
      <c r="W1253" t="s">
        <v>3895</v>
      </c>
      <c r="X1253" t="s">
        <v>3895</v>
      </c>
      <c r="Y1253">
        <v>6</v>
      </c>
      <c r="Z1253" t="s">
        <v>181</v>
      </c>
      <c r="AA1253" t="s">
        <v>245</v>
      </c>
      <c r="AB1253" t="s">
        <v>246</v>
      </c>
      <c r="AF1253">
        <v>99</v>
      </c>
      <c r="AG1253">
        <v>0.7</v>
      </c>
      <c r="AJ1253">
        <v>0</v>
      </c>
      <c r="AK1253">
        <v>0</v>
      </c>
      <c r="AL1253">
        <v>0</v>
      </c>
      <c r="AM1253">
        <v>0</v>
      </c>
      <c r="AN1253">
        <v>0</v>
      </c>
      <c r="AO1253">
        <v>0</v>
      </c>
      <c r="AP1253">
        <v>0</v>
      </c>
      <c r="AQ1253">
        <v>0</v>
      </c>
      <c r="AR1253">
        <v>3</v>
      </c>
      <c r="AS1253">
        <v>0</v>
      </c>
      <c r="AT1253">
        <v>0</v>
      </c>
      <c r="AU1253">
        <v>0</v>
      </c>
      <c r="AV1253" t="s">
        <v>181</v>
      </c>
      <c r="AW1253">
        <v>0</v>
      </c>
      <c r="AX1253">
        <v>38</v>
      </c>
      <c r="AY1253" t="s">
        <v>560</v>
      </c>
      <c r="AZ1253" t="s">
        <v>183</v>
      </c>
      <c r="BA1253">
        <v>2</v>
      </c>
      <c r="BB1253" t="s">
        <v>185</v>
      </c>
      <c r="BC1253">
        <v>0.17</v>
      </c>
      <c r="BD1253">
        <v>0.37</v>
      </c>
      <c r="BE1253">
        <v>0.37</v>
      </c>
      <c r="BF1253" t="s">
        <v>3895</v>
      </c>
      <c r="BG1253" t="s">
        <v>3895</v>
      </c>
      <c r="BH1253" t="s">
        <v>233</v>
      </c>
      <c r="BI1253">
        <v>0</v>
      </c>
      <c r="BJ1253">
        <v>38</v>
      </c>
      <c r="BL1253" t="s">
        <v>3895</v>
      </c>
      <c r="BN1253" t="s">
        <v>3895</v>
      </c>
      <c r="BO1253" t="s">
        <v>3895</v>
      </c>
      <c r="BP1253" t="s">
        <v>3895</v>
      </c>
      <c r="BR1253" t="s">
        <v>3895</v>
      </c>
      <c r="BT1253" t="s">
        <v>3895</v>
      </c>
      <c r="BU1253" t="s">
        <v>3895</v>
      </c>
      <c r="BV1253" t="s">
        <v>3895</v>
      </c>
      <c r="BW1253" t="s">
        <v>3895</v>
      </c>
      <c r="BY1253">
        <v>127</v>
      </c>
      <c r="BZ1253" t="s">
        <v>3895</v>
      </c>
      <c r="CA1253" t="s">
        <v>3895</v>
      </c>
      <c r="CB1253" t="s">
        <v>3895</v>
      </c>
      <c r="CC1253" t="s">
        <v>3895</v>
      </c>
      <c r="CD1253" t="s">
        <v>3895</v>
      </c>
      <c r="CE1253" t="s">
        <v>3895</v>
      </c>
      <c r="CF1253" t="s">
        <v>3895</v>
      </c>
      <c r="CG1253">
        <v>3</v>
      </c>
      <c r="CJ1253" t="s">
        <v>3895</v>
      </c>
      <c r="CL1253">
        <v>3</v>
      </c>
      <c r="CM1253">
        <v>17.02</v>
      </c>
      <c r="CN1253">
        <v>3.4</v>
      </c>
      <c r="CO1253">
        <v>8.3800000000000008</v>
      </c>
      <c r="CP1253">
        <v>16.38</v>
      </c>
      <c r="CQ1253">
        <v>104</v>
      </c>
      <c r="CR1253" t="s">
        <v>382</v>
      </c>
    </row>
    <row r="1254" spans="1:96" x14ac:dyDescent="0.25">
      <c r="A1254" t="s">
        <v>556</v>
      </c>
      <c r="B1254" t="s">
        <v>557</v>
      </c>
      <c r="C1254">
        <v>1365</v>
      </c>
      <c r="D1254">
        <v>1692586</v>
      </c>
      <c r="E1254" t="s">
        <v>1554</v>
      </c>
      <c r="F1254" t="s">
        <v>327</v>
      </c>
      <c r="G1254">
        <v>18215895</v>
      </c>
      <c r="H1254">
        <v>100</v>
      </c>
      <c r="I1254" t="s">
        <v>192</v>
      </c>
      <c r="J1254" t="s">
        <v>3903</v>
      </c>
      <c r="L1254" t="s">
        <v>173</v>
      </c>
      <c r="M1254" t="s">
        <v>173</v>
      </c>
      <c r="N1254">
        <v>86</v>
      </c>
      <c r="O1254" t="s">
        <v>184</v>
      </c>
      <c r="P1254" t="s">
        <v>3895</v>
      </c>
      <c r="S1254" t="s">
        <v>3895</v>
      </c>
      <c r="T1254" t="s">
        <v>3895</v>
      </c>
      <c r="U1254" t="s">
        <v>3895</v>
      </c>
      <c r="V1254" t="s">
        <v>3895</v>
      </c>
      <c r="W1254" t="s">
        <v>3895</v>
      </c>
      <c r="X1254" t="s">
        <v>3895</v>
      </c>
      <c r="Y1254">
        <v>15</v>
      </c>
      <c r="Z1254" t="s">
        <v>194</v>
      </c>
      <c r="AA1254" t="s">
        <v>342</v>
      </c>
      <c r="AB1254" t="s">
        <v>343</v>
      </c>
      <c r="AF1254">
        <v>100</v>
      </c>
      <c r="AG1254">
        <v>1</v>
      </c>
      <c r="AJ1254">
        <v>0</v>
      </c>
      <c r="AK1254">
        <v>0</v>
      </c>
      <c r="AL1254">
        <v>0</v>
      </c>
      <c r="AM1254">
        <v>0</v>
      </c>
      <c r="AN1254">
        <v>0</v>
      </c>
      <c r="AO1254">
        <v>0</v>
      </c>
      <c r="AP1254">
        <v>0</v>
      </c>
      <c r="AQ1254">
        <v>0</v>
      </c>
      <c r="AR1254">
        <v>5</v>
      </c>
      <c r="AS1254">
        <v>0</v>
      </c>
      <c r="AT1254">
        <v>0</v>
      </c>
      <c r="AU1254">
        <v>0</v>
      </c>
      <c r="AV1254" t="s">
        <v>181</v>
      </c>
      <c r="AW1254">
        <v>0</v>
      </c>
      <c r="AX1254">
        <v>28</v>
      </c>
      <c r="AY1254" t="s">
        <v>225</v>
      </c>
      <c r="AZ1254" t="s">
        <v>183</v>
      </c>
      <c r="BA1254">
        <v>2</v>
      </c>
      <c r="BB1254" t="s">
        <v>185</v>
      </c>
      <c r="BC1254">
        <v>0.18</v>
      </c>
      <c r="BD1254">
        <v>0.37</v>
      </c>
      <c r="BE1254">
        <v>0.37</v>
      </c>
      <c r="BF1254" t="s">
        <v>3895</v>
      </c>
      <c r="BG1254" t="s">
        <v>3895</v>
      </c>
      <c r="BH1254" t="s">
        <v>199</v>
      </c>
      <c r="BI1254">
        <v>0</v>
      </c>
      <c r="BJ1254">
        <v>152</v>
      </c>
      <c r="BL1254" t="s">
        <v>3895</v>
      </c>
      <c r="BN1254" t="s">
        <v>3895</v>
      </c>
      <c r="BO1254" t="s">
        <v>3895</v>
      </c>
      <c r="BP1254" t="s">
        <v>3895</v>
      </c>
      <c r="BR1254" t="s">
        <v>3895</v>
      </c>
      <c r="BT1254" t="s">
        <v>3895</v>
      </c>
      <c r="BU1254" t="s">
        <v>3895</v>
      </c>
      <c r="BV1254" t="s">
        <v>3895</v>
      </c>
      <c r="BW1254" t="s">
        <v>3895</v>
      </c>
      <c r="BZ1254" t="s">
        <v>3895</v>
      </c>
      <c r="CA1254" t="s">
        <v>3895</v>
      </c>
      <c r="CB1254" t="s">
        <v>3895</v>
      </c>
      <c r="CC1254" t="s">
        <v>3895</v>
      </c>
      <c r="CD1254" t="s">
        <v>3895</v>
      </c>
      <c r="CE1254" t="s">
        <v>3895</v>
      </c>
      <c r="CF1254" t="s">
        <v>3895</v>
      </c>
      <c r="CG1254">
        <v>2</v>
      </c>
      <c r="CJ1254" t="s">
        <v>3895</v>
      </c>
      <c r="CL1254">
        <v>2</v>
      </c>
      <c r="CM1254">
        <v>29.44</v>
      </c>
      <c r="CN1254">
        <v>3.6</v>
      </c>
      <c r="CO1254">
        <v>9.44</v>
      </c>
      <c r="CP1254">
        <v>19.440000000000001</v>
      </c>
      <c r="CQ1254">
        <v>200</v>
      </c>
      <c r="CR1254" t="s">
        <v>561</v>
      </c>
    </row>
    <row r="1255" spans="1:96" x14ac:dyDescent="0.25">
      <c r="A1255" t="s">
        <v>252</v>
      </c>
      <c r="B1255" t="s">
        <v>253</v>
      </c>
      <c r="C1255">
        <v>2115</v>
      </c>
      <c r="D1255">
        <v>1699313</v>
      </c>
      <c r="E1255" t="s">
        <v>2015</v>
      </c>
      <c r="F1255" t="s">
        <v>858</v>
      </c>
      <c r="G1255">
        <v>18209192</v>
      </c>
      <c r="H1255">
        <v>99</v>
      </c>
      <c r="I1255" t="s">
        <v>229</v>
      </c>
      <c r="J1255" t="s">
        <v>3903</v>
      </c>
      <c r="L1255" t="s">
        <v>173</v>
      </c>
      <c r="M1255" t="s">
        <v>173</v>
      </c>
      <c r="N1255">
        <v>134</v>
      </c>
      <c r="O1255" t="s">
        <v>198</v>
      </c>
      <c r="P1255" t="s">
        <v>3895</v>
      </c>
      <c r="S1255" t="s">
        <v>3895</v>
      </c>
      <c r="T1255" t="s">
        <v>3895</v>
      </c>
      <c r="U1255" t="s">
        <v>3895</v>
      </c>
      <c r="V1255" t="s">
        <v>3895</v>
      </c>
      <c r="W1255" t="s">
        <v>3895</v>
      </c>
      <c r="X1255" t="s">
        <v>3895</v>
      </c>
      <c r="Y1255">
        <v>1</v>
      </c>
      <c r="Z1255" t="s">
        <v>181</v>
      </c>
      <c r="AA1255" t="s">
        <v>1017</v>
      </c>
      <c r="AB1255" t="s">
        <v>1018</v>
      </c>
      <c r="AF1255">
        <v>99</v>
      </c>
      <c r="AG1255">
        <v>1</v>
      </c>
      <c r="AJ1255">
        <v>0</v>
      </c>
      <c r="AK1255">
        <v>0</v>
      </c>
      <c r="AL1255">
        <v>0</v>
      </c>
      <c r="AM1255">
        <v>0</v>
      </c>
      <c r="AN1255">
        <v>0</v>
      </c>
      <c r="AO1255">
        <v>0</v>
      </c>
      <c r="AP1255">
        <v>0</v>
      </c>
      <c r="AQ1255">
        <v>0</v>
      </c>
      <c r="AR1255">
        <v>3</v>
      </c>
      <c r="AS1255">
        <v>0</v>
      </c>
      <c r="AT1255">
        <v>0</v>
      </c>
      <c r="AU1255">
        <v>0</v>
      </c>
      <c r="AV1255" t="s">
        <v>181</v>
      </c>
      <c r="AW1255">
        <v>0</v>
      </c>
      <c r="AX1255">
        <v>20</v>
      </c>
      <c r="AY1255" t="s">
        <v>357</v>
      </c>
      <c r="AZ1255" t="s">
        <v>183</v>
      </c>
      <c r="BA1255">
        <v>0.75</v>
      </c>
      <c r="BB1255" t="s">
        <v>185</v>
      </c>
      <c r="BC1255">
        <v>0.11</v>
      </c>
      <c r="BD1255">
        <v>0.05</v>
      </c>
      <c r="BE1255">
        <v>0.05</v>
      </c>
      <c r="BF1255" t="s">
        <v>3895</v>
      </c>
      <c r="BG1255" t="s">
        <v>3895</v>
      </c>
      <c r="BH1255" t="s">
        <v>233</v>
      </c>
      <c r="BI1255">
        <v>0</v>
      </c>
      <c r="BJ1255">
        <v>20</v>
      </c>
      <c r="BL1255" t="s">
        <v>3895</v>
      </c>
      <c r="BN1255" t="s">
        <v>3895</v>
      </c>
      <c r="BO1255" t="s">
        <v>3895</v>
      </c>
      <c r="BP1255" t="s">
        <v>3895</v>
      </c>
      <c r="BR1255" t="s">
        <v>3895</v>
      </c>
      <c r="BT1255" t="s">
        <v>3895</v>
      </c>
      <c r="BU1255" t="s">
        <v>3895</v>
      </c>
      <c r="BV1255" t="s">
        <v>3895</v>
      </c>
      <c r="BW1255" t="s">
        <v>3895</v>
      </c>
      <c r="BZ1255" t="s">
        <v>3895</v>
      </c>
      <c r="CA1255" t="s">
        <v>3895</v>
      </c>
      <c r="CB1255" t="s">
        <v>3895</v>
      </c>
      <c r="CC1255" t="s">
        <v>3895</v>
      </c>
      <c r="CD1255" t="s">
        <v>3895</v>
      </c>
      <c r="CE1255" t="s">
        <v>3895</v>
      </c>
      <c r="CF1255" t="s">
        <v>3895</v>
      </c>
      <c r="CG1255">
        <v>3</v>
      </c>
      <c r="CJ1255" t="s">
        <v>3895</v>
      </c>
      <c r="CL1255">
        <v>3</v>
      </c>
      <c r="CM1255">
        <v>12.6</v>
      </c>
      <c r="CN1255">
        <v>2.2000000000000002</v>
      </c>
      <c r="CO1255">
        <v>4.5999999999999996</v>
      </c>
      <c r="CP1255">
        <v>8.6</v>
      </c>
      <c r="CQ1255">
        <v>200</v>
      </c>
      <c r="CR1255" t="s">
        <v>259</v>
      </c>
    </row>
    <row r="1256" spans="1:96" x14ac:dyDescent="0.25">
      <c r="A1256" t="s">
        <v>1231</v>
      </c>
      <c r="B1256" t="s">
        <v>1232</v>
      </c>
      <c r="C1256">
        <v>9900</v>
      </c>
      <c r="D1256">
        <v>427779</v>
      </c>
      <c r="E1256" t="s">
        <v>874</v>
      </c>
      <c r="F1256" t="s">
        <v>875</v>
      </c>
      <c r="G1256">
        <v>17824010</v>
      </c>
      <c r="H1256">
        <v>100</v>
      </c>
      <c r="I1256" t="s">
        <v>229</v>
      </c>
      <c r="J1256" t="s">
        <v>3903</v>
      </c>
      <c r="K1256">
        <v>0</v>
      </c>
      <c r="L1256" t="s">
        <v>173</v>
      </c>
      <c r="M1256" t="s">
        <v>173</v>
      </c>
      <c r="N1256">
        <v>0</v>
      </c>
      <c r="O1256" t="s">
        <v>423</v>
      </c>
      <c r="P1256" t="s">
        <v>3895</v>
      </c>
      <c r="S1256" t="s">
        <v>3895</v>
      </c>
      <c r="T1256" t="s">
        <v>3895</v>
      </c>
      <c r="U1256" t="s">
        <v>3895</v>
      </c>
      <c r="V1256" t="s">
        <v>3895</v>
      </c>
      <c r="W1256" t="s">
        <v>3895</v>
      </c>
      <c r="X1256" t="s">
        <v>3895</v>
      </c>
      <c r="Y1256">
        <v>1</v>
      </c>
      <c r="Z1256" t="s">
        <v>265</v>
      </c>
      <c r="AA1256" t="s">
        <v>3895</v>
      </c>
      <c r="AB1256" t="s">
        <v>3895</v>
      </c>
      <c r="AF1256">
        <v>100</v>
      </c>
      <c r="AG1256">
        <v>1</v>
      </c>
      <c r="AH1256">
        <v>0</v>
      </c>
      <c r="AI1256">
        <v>0</v>
      </c>
      <c r="AJ1256">
        <v>1</v>
      </c>
      <c r="AK1256">
        <v>1</v>
      </c>
      <c r="AL1256">
        <v>1</v>
      </c>
      <c r="AM1256">
        <v>0</v>
      </c>
      <c r="AN1256">
        <v>0</v>
      </c>
      <c r="AO1256">
        <v>0</v>
      </c>
      <c r="AP1256">
        <v>3</v>
      </c>
      <c r="AQ1256">
        <v>3</v>
      </c>
      <c r="AR1256">
        <v>3</v>
      </c>
      <c r="AS1256">
        <v>0</v>
      </c>
      <c r="AT1256">
        <v>0</v>
      </c>
      <c r="AU1256">
        <v>0</v>
      </c>
      <c r="AV1256" t="s">
        <v>1161</v>
      </c>
      <c r="AW1256">
        <v>0</v>
      </c>
      <c r="AX1256">
        <v>152</v>
      </c>
      <c r="AY1256" t="s">
        <v>197</v>
      </c>
      <c r="AZ1256" t="s">
        <v>183</v>
      </c>
      <c r="BA1256">
        <v>5</v>
      </c>
      <c r="BB1256" t="s">
        <v>185</v>
      </c>
      <c r="BC1256">
        <v>0.2</v>
      </c>
      <c r="BD1256">
        <v>0.2</v>
      </c>
      <c r="BE1256">
        <v>0.2</v>
      </c>
      <c r="BF1256" t="s">
        <v>3895</v>
      </c>
      <c r="BG1256" t="s">
        <v>3895</v>
      </c>
      <c r="BH1256" t="s">
        <v>199</v>
      </c>
      <c r="BI1256">
        <v>0</v>
      </c>
      <c r="BJ1256">
        <v>152</v>
      </c>
      <c r="BL1256" t="s">
        <v>3895</v>
      </c>
      <c r="BN1256" t="s">
        <v>3895</v>
      </c>
      <c r="BO1256" t="s">
        <v>3895</v>
      </c>
      <c r="BP1256" t="s">
        <v>3895</v>
      </c>
      <c r="BR1256" t="s">
        <v>3895</v>
      </c>
      <c r="BT1256" t="s">
        <v>3895</v>
      </c>
      <c r="BU1256" t="s">
        <v>3895</v>
      </c>
      <c r="BV1256" t="s">
        <v>3895</v>
      </c>
      <c r="BW1256" t="s">
        <v>3895</v>
      </c>
      <c r="BZ1256" t="s">
        <v>3895</v>
      </c>
      <c r="CA1256" t="s">
        <v>3895</v>
      </c>
      <c r="CB1256" t="s">
        <v>3895</v>
      </c>
      <c r="CC1256" t="s">
        <v>3895</v>
      </c>
      <c r="CD1256" t="s">
        <v>3895</v>
      </c>
      <c r="CE1256" t="s">
        <v>3895</v>
      </c>
      <c r="CF1256" t="s">
        <v>3895</v>
      </c>
      <c r="CJ1256" t="s">
        <v>3895</v>
      </c>
      <c r="CM1256">
        <v>30</v>
      </c>
      <c r="CN1256">
        <v>4</v>
      </c>
      <c r="CO1256">
        <v>10</v>
      </c>
      <c r="CP1256">
        <v>20</v>
      </c>
      <c r="CQ1256">
        <v>200</v>
      </c>
      <c r="CR1256" t="s">
        <v>1234</v>
      </c>
    </row>
    <row r="1257" spans="1:96" x14ac:dyDescent="0.25">
      <c r="A1257" t="s">
        <v>556</v>
      </c>
      <c r="B1257" t="s">
        <v>557</v>
      </c>
      <c r="C1257">
        <v>1622</v>
      </c>
      <c r="D1257">
        <v>1692628</v>
      </c>
      <c r="E1257" t="s">
        <v>2016</v>
      </c>
      <c r="F1257" t="s">
        <v>255</v>
      </c>
      <c r="G1257">
        <v>18215936</v>
      </c>
      <c r="H1257">
        <v>100</v>
      </c>
      <c r="I1257" t="s">
        <v>192</v>
      </c>
      <c r="J1257" t="s">
        <v>3903</v>
      </c>
      <c r="L1257" t="s">
        <v>173</v>
      </c>
      <c r="M1257" t="s">
        <v>173</v>
      </c>
      <c r="N1257">
        <v>56</v>
      </c>
      <c r="O1257" t="s">
        <v>180</v>
      </c>
      <c r="P1257" t="s">
        <v>3895</v>
      </c>
      <c r="S1257" t="s">
        <v>3895</v>
      </c>
      <c r="T1257" t="s">
        <v>3895</v>
      </c>
      <c r="U1257" t="s">
        <v>3895</v>
      </c>
      <c r="V1257" t="s">
        <v>3895</v>
      </c>
      <c r="W1257" t="s">
        <v>3895</v>
      </c>
      <c r="X1257" t="s">
        <v>3895</v>
      </c>
      <c r="Y1257">
        <v>5</v>
      </c>
      <c r="Z1257" t="s">
        <v>194</v>
      </c>
      <c r="AA1257" t="s">
        <v>342</v>
      </c>
      <c r="AB1257" t="s">
        <v>343</v>
      </c>
      <c r="AF1257">
        <v>100</v>
      </c>
      <c r="AG1257">
        <v>1</v>
      </c>
      <c r="AJ1257">
        <v>0</v>
      </c>
      <c r="AK1257">
        <v>0</v>
      </c>
      <c r="AL1257">
        <v>0</v>
      </c>
      <c r="AM1257">
        <v>0</v>
      </c>
      <c r="AN1257">
        <v>0</v>
      </c>
      <c r="AO1257">
        <v>0</v>
      </c>
      <c r="AP1257">
        <v>0</v>
      </c>
      <c r="AQ1257">
        <v>0</v>
      </c>
      <c r="AR1257">
        <v>0</v>
      </c>
      <c r="AS1257">
        <v>0</v>
      </c>
      <c r="AT1257">
        <v>0</v>
      </c>
      <c r="AU1257">
        <v>0</v>
      </c>
      <c r="AV1257" t="s">
        <v>181</v>
      </c>
      <c r="AW1257">
        <v>0</v>
      </c>
      <c r="AX1257">
        <v>15</v>
      </c>
      <c r="AY1257" t="s">
        <v>251</v>
      </c>
      <c r="AZ1257" t="s">
        <v>183</v>
      </c>
      <c r="BA1257">
        <v>2</v>
      </c>
      <c r="BB1257" t="s">
        <v>185</v>
      </c>
      <c r="BC1257">
        <v>0.22</v>
      </c>
      <c r="BD1257">
        <v>0.43</v>
      </c>
      <c r="BE1257">
        <v>0.43</v>
      </c>
      <c r="BF1257" t="s">
        <v>3895</v>
      </c>
      <c r="BG1257" t="s">
        <v>3895</v>
      </c>
      <c r="BH1257" t="s">
        <v>199</v>
      </c>
      <c r="BI1257">
        <v>0</v>
      </c>
      <c r="BJ1257">
        <v>152</v>
      </c>
      <c r="BL1257" t="s">
        <v>3895</v>
      </c>
      <c r="BN1257" t="s">
        <v>3895</v>
      </c>
      <c r="BO1257" t="s">
        <v>3895</v>
      </c>
      <c r="BP1257" t="s">
        <v>3895</v>
      </c>
      <c r="BR1257" t="s">
        <v>3895</v>
      </c>
      <c r="BT1257" t="s">
        <v>3895</v>
      </c>
      <c r="BU1257" t="s">
        <v>3895</v>
      </c>
      <c r="BV1257" t="s">
        <v>3895</v>
      </c>
      <c r="BW1257" t="s">
        <v>3895</v>
      </c>
      <c r="BZ1257" t="s">
        <v>3895</v>
      </c>
      <c r="CA1257" t="s">
        <v>3895</v>
      </c>
      <c r="CB1257" t="s">
        <v>3895</v>
      </c>
      <c r="CC1257" t="s">
        <v>3895</v>
      </c>
      <c r="CD1257" t="s">
        <v>3895</v>
      </c>
      <c r="CE1257" t="s">
        <v>3895</v>
      </c>
      <c r="CF1257" t="s">
        <v>3895</v>
      </c>
      <c r="CJ1257" t="s">
        <v>3895</v>
      </c>
      <c r="CM1257">
        <v>31.04</v>
      </c>
      <c r="CN1257">
        <v>4.3</v>
      </c>
      <c r="CO1257">
        <v>10.3</v>
      </c>
      <c r="CP1257">
        <v>20.54</v>
      </c>
      <c r="CQ1257">
        <v>200</v>
      </c>
      <c r="CR1257" t="s">
        <v>561</v>
      </c>
    </row>
    <row r="1258" spans="1:96" x14ac:dyDescent="0.25">
      <c r="A1258" t="s">
        <v>637</v>
      </c>
      <c r="B1258" t="s">
        <v>638</v>
      </c>
      <c r="C1258">
        <v>9999</v>
      </c>
      <c r="D1258">
        <v>1700255</v>
      </c>
      <c r="E1258" t="s">
        <v>716</v>
      </c>
      <c r="F1258" t="s">
        <v>716</v>
      </c>
      <c r="G1258">
        <v>18216368</v>
      </c>
      <c r="H1258">
        <v>100</v>
      </c>
      <c r="I1258" t="s">
        <v>3895</v>
      </c>
      <c r="J1258" t="s">
        <v>3895</v>
      </c>
      <c r="L1258" t="s">
        <v>173</v>
      </c>
      <c r="M1258" t="s">
        <v>173</v>
      </c>
      <c r="O1258" t="s">
        <v>3895</v>
      </c>
      <c r="P1258" t="s">
        <v>3895</v>
      </c>
      <c r="S1258" t="s">
        <v>3895</v>
      </c>
      <c r="T1258" t="s">
        <v>3895</v>
      </c>
      <c r="U1258" t="s">
        <v>3895</v>
      </c>
      <c r="V1258" t="s">
        <v>3895</v>
      </c>
      <c r="W1258" t="s">
        <v>3895</v>
      </c>
      <c r="X1258" t="s">
        <v>3895</v>
      </c>
      <c r="Z1258" t="s">
        <v>3895</v>
      </c>
      <c r="AA1258" t="s">
        <v>3895</v>
      </c>
      <c r="AB1258" t="s">
        <v>3895</v>
      </c>
      <c r="AF1258">
        <v>100</v>
      </c>
      <c r="AG1258">
        <v>1</v>
      </c>
      <c r="AV1258" t="s">
        <v>3895</v>
      </c>
      <c r="AY1258" t="s">
        <v>3895</v>
      </c>
      <c r="AZ1258" t="s">
        <v>3895</v>
      </c>
      <c r="BB1258" t="s">
        <v>3895</v>
      </c>
      <c r="BF1258" t="s">
        <v>3895</v>
      </c>
      <c r="BG1258" t="s">
        <v>3895</v>
      </c>
      <c r="BH1258" t="s">
        <v>3895</v>
      </c>
      <c r="BL1258" t="s">
        <v>3895</v>
      </c>
      <c r="BN1258" t="s">
        <v>3895</v>
      </c>
      <c r="BO1258" t="s">
        <v>3895</v>
      </c>
      <c r="BP1258" t="s">
        <v>3895</v>
      </c>
      <c r="BR1258" t="s">
        <v>3895</v>
      </c>
      <c r="BT1258" t="s">
        <v>3895</v>
      </c>
      <c r="BU1258" t="s">
        <v>3895</v>
      </c>
      <c r="BV1258" t="s">
        <v>3895</v>
      </c>
      <c r="BW1258" t="s">
        <v>3895</v>
      </c>
      <c r="BZ1258" t="s">
        <v>3895</v>
      </c>
      <c r="CA1258" t="s">
        <v>3895</v>
      </c>
      <c r="CB1258" t="s">
        <v>3895</v>
      </c>
      <c r="CC1258" t="s">
        <v>3895</v>
      </c>
      <c r="CD1258" t="s">
        <v>3895</v>
      </c>
      <c r="CE1258" t="s">
        <v>3895</v>
      </c>
      <c r="CF1258" t="s">
        <v>3895</v>
      </c>
      <c r="CJ1258" t="s">
        <v>3895</v>
      </c>
      <c r="CQ1258">
        <v>200</v>
      </c>
      <c r="CR1258" t="s">
        <v>642</v>
      </c>
    </row>
    <row r="1259" spans="1:96" x14ac:dyDescent="0.25">
      <c r="A1259" t="s">
        <v>672</v>
      </c>
      <c r="B1259" t="s">
        <v>673</v>
      </c>
      <c r="C1259">
        <v>4157</v>
      </c>
      <c r="D1259">
        <v>2228818</v>
      </c>
      <c r="E1259" t="s">
        <v>2017</v>
      </c>
      <c r="F1259" t="s">
        <v>374</v>
      </c>
      <c r="G1259">
        <v>17827036</v>
      </c>
      <c r="H1259">
        <v>40</v>
      </c>
      <c r="I1259" t="s">
        <v>192</v>
      </c>
      <c r="J1259" t="s">
        <v>3903</v>
      </c>
      <c r="L1259" t="s">
        <v>173</v>
      </c>
      <c r="M1259" t="s">
        <v>173</v>
      </c>
      <c r="N1259">
        <v>48</v>
      </c>
      <c r="O1259" t="s">
        <v>174</v>
      </c>
      <c r="P1259" t="s">
        <v>3895</v>
      </c>
      <c r="S1259" t="s">
        <v>3895</v>
      </c>
      <c r="T1259" t="s">
        <v>3895</v>
      </c>
      <c r="U1259" t="s">
        <v>3895</v>
      </c>
      <c r="V1259" t="s">
        <v>3895</v>
      </c>
      <c r="W1259" t="s">
        <v>3895</v>
      </c>
      <c r="X1259" t="s">
        <v>3895</v>
      </c>
      <c r="Y1259">
        <v>5</v>
      </c>
      <c r="Z1259" t="s">
        <v>194</v>
      </c>
      <c r="AA1259" t="s">
        <v>237</v>
      </c>
      <c r="AB1259" t="s">
        <v>238</v>
      </c>
      <c r="AF1259">
        <v>85</v>
      </c>
      <c r="AG1259">
        <v>0.47</v>
      </c>
      <c r="AJ1259">
        <v>0.7</v>
      </c>
      <c r="AK1259">
        <v>0.7</v>
      </c>
      <c r="AL1259">
        <v>0.7</v>
      </c>
      <c r="AM1259">
        <v>0</v>
      </c>
      <c r="AN1259">
        <v>0</v>
      </c>
      <c r="AO1259">
        <v>0</v>
      </c>
      <c r="AP1259">
        <v>0</v>
      </c>
      <c r="AQ1259">
        <v>0</v>
      </c>
      <c r="AR1259">
        <v>5</v>
      </c>
      <c r="AS1259">
        <v>0</v>
      </c>
      <c r="AT1259">
        <v>0</v>
      </c>
      <c r="AU1259">
        <v>0</v>
      </c>
      <c r="AV1259" t="s">
        <v>209</v>
      </c>
      <c r="AW1259">
        <v>0</v>
      </c>
      <c r="AX1259">
        <v>16</v>
      </c>
      <c r="AY1259" t="s">
        <v>197</v>
      </c>
      <c r="AZ1259" t="s">
        <v>183</v>
      </c>
      <c r="BA1259">
        <v>2</v>
      </c>
      <c r="BB1259" t="s">
        <v>185</v>
      </c>
      <c r="BC1259">
        <v>0.22</v>
      </c>
      <c r="BD1259">
        <v>0.43</v>
      </c>
      <c r="BE1259">
        <v>0.43</v>
      </c>
      <c r="BF1259" t="s">
        <v>3895</v>
      </c>
      <c r="BG1259" t="s">
        <v>3895</v>
      </c>
      <c r="BH1259" t="s">
        <v>199</v>
      </c>
      <c r="BI1259">
        <v>0</v>
      </c>
      <c r="BJ1259">
        <v>26</v>
      </c>
      <c r="BL1259" t="s">
        <v>3895</v>
      </c>
      <c r="BM1259">
        <v>26</v>
      </c>
      <c r="BN1259" t="s">
        <v>3895</v>
      </c>
      <c r="BO1259" t="s">
        <v>3895</v>
      </c>
      <c r="BP1259" t="s">
        <v>3895</v>
      </c>
      <c r="BR1259" t="s">
        <v>3895</v>
      </c>
      <c r="BT1259" t="s">
        <v>3895</v>
      </c>
      <c r="BU1259" t="s">
        <v>3895</v>
      </c>
      <c r="BV1259" t="s">
        <v>3895</v>
      </c>
      <c r="BW1259" t="s">
        <v>3895</v>
      </c>
      <c r="BZ1259" t="s">
        <v>3895</v>
      </c>
      <c r="CA1259" t="s">
        <v>3895</v>
      </c>
      <c r="CB1259" t="s">
        <v>3895</v>
      </c>
      <c r="CC1259" t="s">
        <v>3895</v>
      </c>
      <c r="CD1259" t="s">
        <v>3895</v>
      </c>
      <c r="CE1259" t="s">
        <v>3895</v>
      </c>
      <c r="CF1259" t="s">
        <v>3895</v>
      </c>
      <c r="CJ1259" t="s">
        <v>3895</v>
      </c>
      <c r="CM1259">
        <v>33</v>
      </c>
      <c r="CN1259">
        <v>4.4000000000000004</v>
      </c>
      <c r="CO1259">
        <v>11</v>
      </c>
      <c r="CP1259">
        <v>22</v>
      </c>
      <c r="CQ1259">
        <v>200</v>
      </c>
      <c r="CR1259" t="s">
        <v>675</v>
      </c>
    </row>
    <row r="1260" spans="1:96" x14ac:dyDescent="0.25">
      <c r="A1260" t="s">
        <v>466</v>
      </c>
      <c r="B1260" t="s">
        <v>467</v>
      </c>
      <c r="C1260">
        <v>7083</v>
      </c>
      <c r="D1260">
        <v>1691066</v>
      </c>
      <c r="E1260" t="s">
        <v>2018</v>
      </c>
      <c r="F1260" t="s">
        <v>1624</v>
      </c>
      <c r="G1260">
        <v>18222729</v>
      </c>
      <c r="H1260">
        <v>100</v>
      </c>
      <c r="I1260" t="s">
        <v>229</v>
      </c>
      <c r="J1260" t="s">
        <v>3903</v>
      </c>
      <c r="L1260" t="s">
        <v>173</v>
      </c>
      <c r="M1260" t="s">
        <v>173</v>
      </c>
      <c r="N1260">
        <v>134</v>
      </c>
      <c r="O1260" t="s">
        <v>198</v>
      </c>
      <c r="P1260" t="s">
        <v>3895</v>
      </c>
      <c r="S1260" t="s">
        <v>3895</v>
      </c>
      <c r="T1260" t="s">
        <v>3895</v>
      </c>
      <c r="U1260" t="s">
        <v>3895</v>
      </c>
      <c r="V1260" t="s">
        <v>3895</v>
      </c>
      <c r="W1260" t="s">
        <v>3895</v>
      </c>
      <c r="X1260" t="s">
        <v>3895</v>
      </c>
      <c r="Y1260">
        <v>1</v>
      </c>
      <c r="Z1260" t="s">
        <v>181</v>
      </c>
      <c r="AA1260" t="s">
        <v>1625</v>
      </c>
      <c r="AB1260" t="s">
        <v>1626</v>
      </c>
      <c r="AF1260">
        <v>100</v>
      </c>
      <c r="AG1260">
        <v>1</v>
      </c>
      <c r="AP1260">
        <v>2</v>
      </c>
      <c r="AQ1260">
        <v>2</v>
      </c>
      <c r="AR1260">
        <v>2</v>
      </c>
      <c r="AV1260" t="s">
        <v>441</v>
      </c>
      <c r="AW1260">
        <v>0</v>
      </c>
      <c r="AX1260">
        <v>20</v>
      </c>
      <c r="AY1260" t="s">
        <v>232</v>
      </c>
      <c r="AZ1260" t="s">
        <v>442</v>
      </c>
      <c r="BA1260">
        <v>0.75</v>
      </c>
      <c r="BB1260" t="s">
        <v>185</v>
      </c>
      <c r="BC1260">
        <v>7.0000000000000007E-2</v>
      </c>
      <c r="BD1260">
        <v>0.24</v>
      </c>
      <c r="BE1260">
        <v>0.24</v>
      </c>
      <c r="BF1260" t="s">
        <v>3895</v>
      </c>
      <c r="BG1260" t="s">
        <v>3895</v>
      </c>
      <c r="BH1260" t="s">
        <v>233</v>
      </c>
      <c r="BI1260">
        <v>0</v>
      </c>
      <c r="BJ1260">
        <v>152</v>
      </c>
      <c r="BL1260" t="s">
        <v>3895</v>
      </c>
      <c r="BN1260" t="s">
        <v>3895</v>
      </c>
      <c r="BO1260" t="s">
        <v>3895</v>
      </c>
      <c r="BP1260" t="s">
        <v>3895</v>
      </c>
      <c r="BR1260" t="s">
        <v>3895</v>
      </c>
      <c r="BT1260" t="s">
        <v>3895</v>
      </c>
      <c r="BU1260" t="s">
        <v>3895</v>
      </c>
      <c r="BV1260" t="s">
        <v>3895</v>
      </c>
      <c r="BW1260" t="s">
        <v>3895</v>
      </c>
      <c r="BZ1260" t="s">
        <v>3895</v>
      </c>
      <c r="CA1260" t="s">
        <v>3895</v>
      </c>
      <c r="CB1260" t="s">
        <v>3895</v>
      </c>
      <c r="CC1260" t="s">
        <v>3895</v>
      </c>
      <c r="CD1260" t="s">
        <v>3895</v>
      </c>
      <c r="CE1260" t="s">
        <v>3895</v>
      </c>
      <c r="CF1260" t="s">
        <v>3895</v>
      </c>
      <c r="CJ1260" t="s">
        <v>3895</v>
      </c>
      <c r="CM1260">
        <v>10.5</v>
      </c>
      <c r="CN1260">
        <v>1.4</v>
      </c>
      <c r="CO1260">
        <v>3.5</v>
      </c>
      <c r="CP1260">
        <v>7</v>
      </c>
      <c r="CQ1260">
        <v>200</v>
      </c>
      <c r="CR1260" t="s">
        <v>473</v>
      </c>
    </row>
    <row r="1261" spans="1:96" x14ac:dyDescent="0.25">
      <c r="A1261" t="s">
        <v>411</v>
      </c>
      <c r="B1261" t="s">
        <v>412</v>
      </c>
      <c r="C1261">
        <v>8443</v>
      </c>
      <c r="D1261">
        <v>1710935</v>
      </c>
      <c r="E1261" t="s">
        <v>2019</v>
      </c>
      <c r="F1261" t="s">
        <v>943</v>
      </c>
      <c r="G1261">
        <v>18025591</v>
      </c>
      <c r="H1261">
        <v>36</v>
      </c>
      <c r="I1261" t="s">
        <v>229</v>
      </c>
      <c r="J1261" t="s">
        <v>3903</v>
      </c>
      <c r="K1261">
        <v>69</v>
      </c>
      <c r="L1261" t="s">
        <v>173</v>
      </c>
      <c r="M1261" t="s">
        <v>173</v>
      </c>
      <c r="N1261">
        <v>86</v>
      </c>
      <c r="O1261" t="s">
        <v>184</v>
      </c>
      <c r="P1261" t="s">
        <v>3895</v>
      </c>
      <c r="S1261" t="s">
        <v>3895</v>
      </c>
      <c r="T1261" t="s">
        <v>3895</v>
      </c>
      <c r="U1261" t="s">
        <v>3895</v>
      </c>
      <c r="V1261" t="s">
        <v>3895</v>
      </c>
      <c r="W1261" t="s">
        <v>3895</v>
      </c>
      <c r="X1261" t="s">
        <v>3895</v>
      </c>
      <c r="Y1261">
        <v>1</v>
      </c>
      <c r="Z1261" t="s">
        <v>194</v>
      </c>
      <c r="AA1261" t="s">
        <v>230</v>
      </c>
      <c r="AB1261" t="s">
        <v>231</v>
      </c>
      <c r="AF1261">
        <v>86</v>
      </c>
      <c r="AG1261">
        <v>0.42</v>
      </c>
      <c r="AH1261">
        <v>69</v>
      </c>
      <c r="AI1261">
        <v>69</v>
      </c>
      <c r="AJ1261">
        <v>1</v>
      </c>
      <c r="AK1261">
        <v>1</v>
      </c>
      <c r="AL1261">
        <v>1</v>
      </c>
      <c r="AM1261">
        <v>0</v>
      </c>
      <c r="AN1261">
        <v>0</v>
      </c>
      <c r="AO1261">
        <v>0</v>
      </c>
      <c r="AP1261">
        <v>3</v>
      </c>
      <c r="AQ1261">
        <v>3</v>
      </c>
      <c r="AR1261">
        <v>3</v>
      </c>
      <c r="AS1261">
        <v>0</v>
      </c>
      <c r="AT1261">
        <v>0</v>
      </c>
      <c r="AU1261">
        <v>0</v>
      </c>
      <c r="AV1261" t="s">
        <v>209</v>
      </c>
      <c r="AW1261">
        <v>0</v>
      </c>
      <c r="AX1261">
        <v>15</v>
      </c>
      <c r="AY1261" t="s">
        <v>286</v>
      </c>
      <c r="AZ1261" t="s">
        <v>183</v>
      </c>
      <c r="BA1261">
        <v>2</v>
      </c>
      <c r="BB1261" t="s">
        <v>185</v>
      </c>
      <c r="BC1261">
        <v>0.17</v>
      </c>
      <c r="BD1261">
        <v>0.24</v>
      </c>
      <c r="BE1261">
        <v>0.24</v>
      </c>
      <c r="BF1261" t="s">
        <v>3895</v>
      </c>
      <c r="BG1261" t="s">
        <v>3895</v>
      </c>
      <c r="BH1261" t="s">
        <v>248</v>
      </c>
      <c r="BI1261">
        <v>0</v>
      </c>
      <c r="BJ1261">
        <v>127</v>
      </c>
      <c r="BL1261" t="s">
        <v>3895</v>
      </c>
      <c r="BN1261" t="s">
        <v>3895</v>
      </c>
      <c r="BO1261" t="s">
        <v>3895</v>
      </c>
      <c r="BP1261" t="s">
        <v>3895</v>
      </c>
      <c r="BR1261" t="s">
        <v>3895</v>
      </c>
      <c r="BT1261" t="s">
        <v>3895</v>
      </c>
      <c r="BU1261" t="s">
        <v>3895</v>
      </c>
      <c r="BV1261" t="s">
        <v>3895</v>
      </c>
      <c r="BW1261" t="s">
        <v>3895</v>
      </c>
      <c r="BZ1261" t="s">
        <v>3895</v>
      </c>
      <c r="CA1261" t="s">
        <v>3895</v>
      </c>
      <c r="CB1261" t="s">
        <v>3895</v>
      </c>
      <c r="CC1261" t="s">
        <v>3895</v>
      </c>
      <c r="CD1261" t="s">
        <v>3895</v>
      </c>
      <c r="CE1261" t="s">
        <v>3895</v>
      </c>
      <c r="CF1261" t="s">
        <v>3895</v>
      </c>
      <c r="CG1261">
        <v>9</v>
      </c>
      <c r="CJ1261" t="s">
        <v>3895</v>
      </c>
      <c r="CL1261">
        <v>9</v>
      </c>
      <c r="CM1261">
        <v>19.82</v>
      </c>
      <c r="CN1261">
        <v>3.4</v>
      </c>
      <c r="CO1261">
        <v>8.0500000000000007</v>
      </c>
      <c r="CP1261">
        <v>14.05</v>
      </c>
      <c r="CQ1261">
        <v>200</v>
      </c>
      <c r="CR1261" t="s">
        <v>415</v>
      </c>
    </row>
    <row r="1262" spans="1:96" x14ac:dyDescent="0.25">
      <c r="A1262" t="s">
        <v>1023</v>
      </c>
      <c r="B1262" t="s">
        <v>1024</v>
      </c>
      <c r="C1262">
        <v>2536</v>
      </c>
      <c r="D1262">
        <v>1691238</v>
      </c>
      <c r="E1262" t="s">
        <v>2020</v>
      </c>
      <c r="F1262" t="s">
        <v>191</v>
      </c>
      <c r="G1262">
        <v>18224634</v>
      </c>
      <c r="H1262">
        <v>100</v>
      </c>
      <c r="I1262" t="s">
        <v>192</v>
      </c>
      <c r="J1262" t="s">
        <v>3903</v>
      </c>
      <c r="L1262" t="s">
        <v>173</v>
      </c>
      <c r="M1262" t="s">
        <v>173</v>
      </c>
      <c r="N1262">
        <v>86</v>
      </c>
      <c r="O1262" t="s">
        <v>193</v>
      </c>
      <c r="P1262" t="s">
        <v>3895</v>
      </c>
      <c r="S1262" t="s">
        <v>3895</v>
      </c>
      <c r="T1262" t="s">
        <v>3895</v>
      </c>
      <c r="U1262" t="s">
        <v>3895</v>
      </c>
      <c r="V1262" t="s">
        <v>3895</v>
      </c>
      <c r="W1262" t="s">
        <v>3895</v>
      </c>
      <c r="X1262" t="s">
        <v>3895</v>
      </c>
      <c r="Y1262">
        <v>46</v>
      </c>
      <c r="Z1262" t="s">
        <v>194</v>
      </c>
      <c r="AA1262" t="s">
        <v>2021</v>
      </c>
      <c r="AB1262" t="s">
        <v>909</v>
      </c>
      <c r="AF1262">
        <v>100</v>
      </c>
      <c r="AG1262">
        <v>1</v>
      </c>
      <c r="AJ1262">
        <v>0</v>
      </c>
      <c r="AK1262">
        <v>0</v>
      </c>
      <c r="AL1262">
        <v>0</v>
      </c>
      <c r="AM1262">
        <v>0</v>
      </c>
      <c r="AN1262">
        <v>0</v>
      </c>
      <c r="AO1262">
        <v>0</v>
      </c>
      <c r="AP1262">
        <v>5</v>
      </c>
      <c r="AQ1262">
        <v>5</v>
      </c>
      <c r="AR1262">
        <v>8</v>
      </c>
      <c r="AS1262">
        <v>0</v>
      </c>
      <c r="AT1262">
        <v>0</v>
      </c>
      <c r="AU1262">
        <v>0</v>
      </c>
      <c r="AV1262" t="s">
        <v>441</v>
      </c>
      <c r="AW1262">
        <v>0</v>
      </c>
      <c r="AX1262">
        <v>13</v>
      </c>
      <c r="AY1262" t="s">
        <v>197</v>
      </c>
      <c r="AZ1262" t="s">
        <v>442</v>
      </c>
      <c r="BA1262">
        <v>1.5</v>
      </c>
      <c r="BB1262" t="s">
        <v>185</v>
      </c>
      <c r="BC1262">
        <v>0.22</v>
      </c>
      <c r="BD1262">
        <v>0.43</v>
      </c>
      <c r="BE1262">
        <v>0.43</v>
      </c>
      <c r="BF1262" t="s">
        <v>3895</v>
      </c>
      <c r="BG1262" t="s">
        <v>3895</v>
      </c>
      <c r="BH1262" t="s">
        <v>199</v>
      </c>
      <c r="BI1262">
        <v>0</v>
      </c>
      <c r="BJ1262">
        <v>152</v>
      </c>
      <c r="BL1262" t="s">
        <v>3895</v>
      </c>
      <c r="BN1262" t="s">
        <v>3895</v>
      </c>
      <c r="BO1262" t="s">
        <v>3895</v>
      </c>
      <c r="BP1262" t="s">
        <v>3895</v>
      </c>
      <c r="BR1262" t="s">
        <v>3895</v>
      </c>
      <c r="BT1262" t="s">
        <v>3895</v>
      </c>
      <c r="BU1262" t="s">
        <v>3895</v>
      </c>
      <c r="BV1262" t="s">
        <v>3895</v>
      </c>
      <c r="BW1262" t="s">
        <v>3895</v>
      </c>
      <c r="BZ1262" t="s">
        <v>3895</v>
      </c>
      <c r="CA1262" t="s">
        <v>3895</v>
      </c>
      <c r="CB1262" t="s">
        <v>3895</v>
      </c>
      <c r="CC1262" t="s">
        <v>3895</v>
      </c>
      <c r="CD1262" t="s">
        <v>3895</v>
      </c>
      <c r="CE1262" t="s">
        <v>3895</v>
      </c>
      <c r="CF1262" t="s">
        <v>3895</v>
      </c>
      <c r="CJ1262" t="s">
        <v>3895</v>
      </c>
      <c r="CM1262">
        <v>30.26</v>
      </c>
      <c r="CN1262">
        <v>4.26</v>
      </c>
      <c r="CO1262">
        <v>10.26</v>
      </c>
      <c r="CP1262">
        <v>20.260000000000002</v>
      </c>
      <c r="CQ1262">
        <v>200</v>
      </c>
      <c r="CR1262" t="s">
        <v>1027</v>
      </c>
    </row>
    <row r="1263" spans="1:96" x14ac:dyDescent="0.25">
      <c r="A1263" t="s">
        <v>1127</v>
      </c>
      <c r="B1263" t="s">
        <v>1128</v>
      </c>
      <c r="C1263">
        <v>2820</v>
      </c>
      <c r="D1263">
        <v>2219434</v>
      </c>
      <c r="E1263" t="s">
        <v>2022</v>
      </c>
      <c r="F1263" t="s">
        <v>374</v>
      </c>
      <c r="G1263">
        <v>18026812</v>
      </c>
      <c r="H1263">
        <v>85</v>
      </c>
      <c r="I1263" t="s">
        <v>192</v>
      </c>
      <c r="J1263" t="s">
        <v>3903</v>
      </c>
      <c r="L1263" t="s">
        <v>173</v>
      </c>
      <c r="M1263" t="s">
        <v>173</v>
      </c>
      <c r="N1263">
        <v>48</v>
      </c>
      <c r="O1263" t="s">
        <v>174</v>
      </c>
      <c r="P1263" t="s">
        <v>3895</v>
      </c>
      <c r="S1263" t="s">
        <v>3895</v>
      </c>
      <c r="T1263" t="s">
        <v>3895</v>
      </c>
      <c r="U1263" t="s">
        <v>3895</v>
      </c>
      <c r="V1263" t="s">
        <v>3895</v>
      </c>
      <c r="W1263" t="s">
        <v>3895</v>
      </c>
      <c r="X1263" t="s">
        <v>3895</v>
      </c>
      <c r="Y1263">
        <v>8</v>
      </c>
      <c r="Z1263" t="s">
        <v>194</v>
      </c>
      <c r="AA1263" t="s">
        <v>237</v>
      </c>
      <c r="AB1263" t="s">
        <v>238</v>
      </c>
      <c r="AF1263">
        <v>85</v>
      </c>
      <c r="AG1263">
        <v>1</v>
      </c>
      <c r="AJ1263">
        <v>0.7</v>
      </c>
      <c r="AK1263">
        <v>0.7</v>
      </c>
      <c r="AL1263">
        <v>0.7</v>
      </c>
      <c r="AM1263">
        <v>0</v>
      </c>
      <c r="AN1263">
        <v>0</v>
      </c>
      <c r="AO1263">
        <v>0</v>
      </c>
      <c r="AP1263">
        <v>0</v>
      </c>
      <c r="AQ1263">
        <v>0</v>
      </c>
      <c r="AR1263">
        <v>5</v>
      </c>
      <c r="AS1263">
        <v>0</v>
      </c>
      <c r="AT1263">
        <v>0</v>
      </c>
      <c r="AU1263">
        <v>0</v>
      </c>
      <c r="AV1263" t="s">
        <v>285</v>
      </c>
      <c r="AW1263">
        <v>0</v>
      </c>
      <c r="AX1263">
        <v>15</v>
      </c>
      <c r="AY1263" t="s">
        <v>197</v>
      </c>
      <c r="AZ1263" t="s">
        <v>183</v>
      </c>
      <c r="BA1263">
        <v>2</v>
      </c>
      <c r="BB1263" t="s">
        <v>185</v>
      </c>
      <c r="BC1263">
        <v>0.22</v>
      </c>
      <c r="BD1263">
        <v>0.37</v>
      </c>
      <c r="BE1263">
        <v>0.37</v>
      </c>
      <c r="BF1263" t="s">
        <v>3895</v>
      </c>
      <c r="BG1263" t="s">
        <v>3895</v>
      </c>
      <c r="BH1263" t="s">
        <v>199</v>
      </c>
      <c r="BI1263">
        <v>0</v>
      </c>
      <c r="BJ1263">
        <v>200</v>
      </c>
      <c r="BL1263" t="s">
        <v>3895</v>
      </c>
      <c r="BM1263">
        <v>26</v>
      </c>
      <c r="BN1263" t="s">
        <v>3895</v>
      </c>
      <c r="BO1263" t="s">
        <v>3895</v>
      </c>
      <c r="BP1263" t="s">
        <v>3895</v>
      </c>
      <c r="BR1263" t="s">
        <v>3895</v>
      </c>
      <c r="BT1263" t="s">
        <v>3895</v>
      </c>
      <c r="BU1263" t="s">
        <v>3895</v>
      </c>
      <c r="BV1263" t="s">
        <v>3895</v>
      </c>
      <c r="BW1263" t="s">
        <v>3895</v>
      </c>
      <c r="BZ1263" t="s">
        <v>3895</v>
      </c>
      <c r="CA1263" t="s">
        <v>3895</v>
      </c>
      <c r="CB1263" t="s">
        <v>3895</v>
      </c>
      <c r="CC1263" t="s">
        <v>3895</v>
      </c>
      <c r="CD1263" t="s">
        <v>3895</v>
      </c>
      <c r="CE1263" t="s">
        <v>3895</v>
      </c>
      <c r="CF1263" t="s">
        <v>3895</v>
      </c>
      <c r="CJ1263" t="s">
        <v>3895</v>
      </c>
      <c r="CM1263">
        <v>33</v>
      </c>
      <c r="CN1263">
        <v>4.4000000000000004</v>
      </c>
      <c r="CO1263">
        <v>11</v>
      </c>
      <c r="CP1263">
        <v>22</v>
      </c>
      <c r="CQ1263">
        <v>200</v>
      </c>
      <c r="CR1263" t="s">
        <v>1129</v>
      </c>
    </row>
    <row r="1264" spans="1:96" x14ac:dyDescent="0.25">
      <c r="A1264" t="s">
        <v>602</v>
      </c>
      <c r="B1264" t="s">
        <v>603</v>
      </c>
      <c r="C1264">
        <v>7693</v>
      </c>
      <c r="D1264">
        <v>1691601</v>
      </c>
      <c r="E1264" t="s">
        <v>2023</v>
      </c>
      <c r="F1264" t="s">
        <v>550</v>
      </c>
      <c r="G1264">
        <v>18037420</v>
      </c>
      <c r="H1264">
        <v>85</v>
      </c>
      <c r="I1264" t="s">
        <v>192</v>
      </c>
      <c r="J1264" t="s">
        <v>3903</v>
      </c>
      <c r="K1264">
        <v>61</v>
      </c>
      <c r="L1264" t="s">
        <v>173</v>
      </c>
      <c r="M1264" t="s">
        <v>173</v>
      </c>
      <c r="N1264">
        <v>48</v>
      </c>
      <c r="O1264" t="s">
        <v>174</v>
      </c>
      <c r="P1264" t="s">
        <v>3895</v>
      </c>
      <c r="S1264" t="s">
        <v>3895</v>
      </c>
      <c r="T1264" t="s">
        <v>3895</v>
      </c>
      <c r="U1264" t="s">
        <v>3895</v>
      </c>
      <c r="V1264" t="s">
        <v>3895</v>
      </c>
      <c r="W1264" t="s">
        <v>3895</v>
      </c>
      <c r="X1264" t="s">
        <v>3895</v>
      </c>
      <c r="Y1264">
        <v>4</v>
      </c>
      <c r="Z1264" t="s">
        <v>222</v>
      </c>
      <c r="AA1264" t="s">
        <v>551</v>
      </c>
      <c r="AB1264" t="s">
        <v>552</v>
      </c>
      <c r="AF1264">
        <v>85</v>
      </c>
      <c r="AG1264">
        <v>1</v>
      </c>
      <c r="AH1264">
        <v>61</v>
      </c>
      <c r="AI1264">
        <v>61</v>
      </c>
      <c r="AJ1264">
        <v>0.3</v>
      </c>
      <c r="AK1264">
        <v>0.3</v>
      </c>
      <c r="AL1264">
        <v>0.3</v>
      </c>
      <c r="AM1264">
        <v>0</v>
      </c>
      <c r="AN1264">
        <v>0</v>
      </c>
      <c r="AO1264">
        <v>0</v>
      </c>
      <c r="AP1264">
        <v>0</v>
      </c>
      <c r="AQ1264">
        <v>0</v>
      </c>
      <c r="AR1264">
        <v>0</v>
      </c>
      <c r="AS1264">
        <v>0</v>
      </c>
      <c r="AT1264">
        <v>0</v>
      </c>
      <c r="AU1264">
        <v>0</v>
      </c>
      <c r="AV1264" t="s">
        <v>209</v>
      </c>
      <c r="AW1264">
        <v>0</v>
      </c>
      <c r="AX1264">
        <v>15</v>
      </c>
      <c r="AY1264" t="s">
        <v>454</v>
      </c>
      <c r="AZ1264" t="s">
        <v>183</v>
      </c>
      <c r="BA1264">
        <v>3</v>
      </c>
      <c r="BB1264" t="s">
        <v>185</v>
      </c>
      <c r="BC1264">
        <v>0.22</v>
      </c>
      <c r="BD1264">
        <v>0.32</v>
      </c>
      <c r="BE1264">
        <v>0.32</v>
      </c>
      <c r="BF1264" t="s">
        <v>3895</v>
      </c>
      <c r="BG1264" t="s">
        <v>3895</v>
      </c>
      <c r="BH1264" t="s">
        <v>455</v>
      </c>
      <c r="BI1264">
        <v>0</v>
      </c>
      <c r="BJ1264">
        <v>200</v>
      </c>
      <c r="BK1264">
        <v>25</v>
      </c>
      <c r="BL1264" t="s">
        <v>3895</v>
      </c>
      <c r="BN1264" t="s">
        <v>3895</v>
      </c>
      <c r="BO1264" t="s">
        <v>3895</v>
      </c>
      <c r="BP1264" t="s">
        <v>3895</v>
      </c>
      <c r="BR1264" t="s">
        <v>3895</v>
      </c>
      <c r="BT1264" t="s">
        <v>3895</v>
      </c>
      <c r="BU1264" t="s">
        <v>3895</v>
      </c>
      <c r="BV1264" t="s">
        <v>3895</v>
      </c>
      <c r="BW1264" t="s">
        <v>3895</v>
      </c>
      <c r="BZ1264" t="s">
        <v>3895</v>
      </c>
      <c r="CA1264" t="s">
        <v>3895</v>
      </c>
      <c r="CB1264" t="s">
        <v>3895</v>
      </c>
      <c r="CC1264" t="s">
        <v>3895</v>
      </c>
      <c r="CD1264" t="s">
        <v>3895</v>
      </c>
      <c r="CE1264" t="s">
        <v>3895</v>
      </c>
      <c r="CF1264" t="s">
        <v>3895</v>
      </c>
      <c r="CJ1264" t="s">
        <v>3895</v>
      </c>
      <c r="CM1264">
        <v>26.45</v>
      </c>
      <c r="CN1264">
        <v>4.25</v>
      </c>
      <c r="CO1264">
        <v>9.15</v>
      </c>
      <c r="CP1264">
        <v>17.649999999999999</v>
      </c>
      <c r="CQ1264">
        <v>200</v>
      </c>
      <c r="CR1264" t="s">
        <v>608</v>
      </c>
    </row>
    <row r="1265" spans="1:96" x14ac:dyDescent="0.25">
      <c r="A1265" t="s">
        <v>773</v>
      </c>
      <c r="B1265" t="s">
        <v>774</v>
      </c>
      <c r="C1265">
        <v>8108</v>
      </c>
      <c r="D1265">
        <v>395534</v>
      </c>
      <c r="E1265" t="s">
        <v>2024</v>
      </c>
      <c r="F1265" t="s">
        <v>1185</v>
      </c>
      <c r="G1265">
        <v>18233867</v>
      </c>
      <c r="H1265">
        <v>30</v>
      </c>
      <c r="I1265" t="s">
        <v>192</v>
      </c>
      <c r="J1265" t="s">
        <v>3903</v>
      </c>
      <c r="L1265" t="s">
        <v>173</v>
      </c>
      <c r="M1265" t="s">
        <v>173</v>
      </c>
      <c r="O1265" t="s">
        <v>3895</v>
      </c>
      <c r="P1265" t="s">
        <v>3895</v>
      </c>
      <c r="S1265" t="s">
        <v>3895</v>
      </c>
      <c r="T1265" t="s">
        <v>3895</v>
      </c>
      <c r="U1265" t="s">
        <v>3895</v>
      </c>
      <c r="V1265" t="s">
        <v>3895</v>
      </c>
      <c r="W1265" t="s">
        <v>3895</v>
      </c>
      <c r="X1265" t="s">
        <v>3895</v>
      </c>
      <c r="Y1265">
        <v>45</v>
      </c>
      <c r="Z1265" t="s">
        <v>3895</v>
      </c>
      <c r="AA1265" t="s">
        <v>3895</v>
      </c>
      <c r="AB1265" t="s">
        <v>3895</v>
      </c>
      <c r="AF1265">
        <v>100</v>
      </c>
      <c r="AG1265">
        <v>0.3</v>
      </c>
      <c r="AV1265" t="s">
        <v>3895</v>
      </c>
      <c r="AY1265" t="s">
        <v>3895</v>
      </c>
      <c r="AZ1265" t="s">
        <v>3895</v>
      </c>
      <c r="BB1265" t="s">
        <v>3895</v>
      </c>
      <c r="BF1265" t="s">
        <v>3895</v>
      </c>
      <c r="BG1265" t="s">
        <v>3895</v>
      </c>
      <c r="BH1265" t="s">
        <v>3895</v>
      </c>
      <c r="BL1265" t="s">
        <v>3895</v>
      </c>
      <c r="BN1265" t="s">
        <v>3895</v>
      </c>
      <c r="BO1265" t="s">
        <v>3895</v>
      </c>
      <c r="BP1265" t="s">
        <v>3895</v>
      </c>
      <c r="BR1265" t="s">
        <v>3895</v>
      </c>
      <c r="BT1265" t="s">
        <v>3895</v>
      </c>
      <c r="BU1265" t="s">
        <v>3895</v>
      </c>
      <c r="BV1265" t="s">
        <v>3895</v>
      </c>
      <c r="BW1265" t="s">
        <v>3895</v>
      </c>
      <c r="BZ1265" t="s">
        <v>3895</v>
      </c>
      <c r="CA1265" t="s">
        <v>3895</v>
      </c>
      <c r="CB1265" t="s">
        <v>3895</v>
      </c>
      <c r="CC1265" t="s">
        <v>3895</v>
      </c>
      <c r="CD1265" t="s">
        <v>3895</v>
      </c>
      <c r="CE1265" t="s">
        <v>3895</v>
      </c>
      <c r="CF1265" t="s">
        <v>3895</v>
      </c>
      <c r="CJ1265" t="s">
        <v>3895</v>
      </c>
      <c r="CQ1265">
        <v>200</v>
      </c>
      <c r="CR1265" t="s">
        <v>777</v>
      </c>
    </row>
    <row r="1266" spans="1:96" x14ac:dyDescent="0.25">
      <c r="A1266" t="s">
        <v>735</v>
      </c>
      <c r="B1266" t="s">
        <v>736</v>
      </c>
      <c r="C1266">
        <v>4772</v>
      </c>
      <c r="D1266">
        <v>2479686</v>
      </c>
      <c r="E1266" t="s">
        <v>876</v>
      </c>
      <c r="F1266" t="s">
        <v>531</v>
      </c>
      <c r="G1266">
        <v>18031565</v>
      </c>
      <c r="H1266">
        <v>55</v>
      </c>
      <c r="I1266" t="s">
        <v>264</v>
      </c>
      <c r="J1266" t="s">
        <v>3903</v>
      </c>
      <c r="L1266" t="s">
        <v>173</v>
      </c>
      <c r="M1266" t="s">
        <v>173</v>
      </c>
      <c r="N1266">
        <v>250</v>
      </c>
      <c r="O1266" t="s">
        <v>175</v>
      </c>
      <c r="P1266" t="s">
        <v>3895</v>
      </c>
      <c r="S1266" t="s">
        <v>3895</v>
      </c>
      <c r="T1266" t="s">
        <v>3895</v>
      </c>
      <c r="U1266" t="s">
        <v>3895</v>
      </c>
      <c r="V1266" t="s">
        <v>3895</v>
      </c>
      <c r="W1266" t="s">
        <v>3895</v>
      </c>
      <c r="X1266" t="s">
        <v>3895</v>
      </c>
      <c r="Y1266">
        <v>15</v>
      </c>
      <c r="Z1266" t="s">
        <v>181</v>
      </c>
      <c r="AA1266" t="s">
        <v>738</v>
      </c>
      <c r="AB1266" t="s">
        <v>739</v>
      </c>
      <c r="AF1266">
        <v>85</v>
      </c>
      <c r="AG1266">
        <v>0.65</v>
      </c>
      <c r="AJ1266">
        <v>0.1</v>
      </c>
      <c r="AK1266">
        <v>0.1</v>
      </c>
      <c r="AL1266">
        <v>0.1</v>
      </c>
      <c r="AM1266">
        <v>0</v>
      </c>
      <c r="AN1266">
        <v>0</v>
      </c>
      <c r="AO1266">
        <v>0</v>
      </c>
      <c r="AP1266">
        <v>0</v>
      </c>
      <c r="AQ1266">
        <v>0</v>
      </c>
      <c r="AR1266">
        <v>0</v>
      </c>
      <c r="AS1266">
        <v>0</v>
      </c>
      <c r="AT1266">
        <v>0</v>
      </c>
      <c r="AU1266">
        <v>0</v>
      </c>
      <c r="AV1266" t="s">
        <v>181</v>
      </c>
      <c r="AW1266">
        <v>0</v>
      </c>
      <c r="AX1266">
        <v>13</v>
      </c>
      <c r="AY1266" t="s">
        <v>535</v>
      </c>
      <c r="AZ1266" t="s">
        <v>183</v>
      </c>
      <c r="BA1266">
        <v>0.75</v>
      </c>
      <c r="BB1266" t="s">
        <v>185</v>
      </c>
      <c r="BC1266">
        <v>0.08</v>
      </c>
      <c r="BD1266">
        <v>0.02</v>
      </c>
      <c r="BE1266">
        <v>0.02</v>
      </c>
      <c r="BF1266" t="s">
        <v>3895</v>
      </c>
      <c r="BG1266" t="s">
        <v>3895</v>
      </c>
      <c r="BH1266" t="s">
        <v>233</v>
      </c>
      <c r="BI1266">
        <v>0</v>
      </c>
      <c r="BJ1266">
        <v>200</v>
      </c>
      <c r="BL1266" t="s">
        <v>3895</v>
      </c>
      <c r="BN1266" t="s">
        <v>3895</v>
      </c>
      <c r="BO1266" t="s">
        <v>3895</v>
      </c>
      <c r="BP1266" t="s">
        <v>3895</v>
      </c>
      <c r="BR1266" t="s">
        <v>3895</v>
      </c>
      <c r="BT1266" t="s">
        <v>3895</v>
      </c>
      <c r="BU1266" t="s">
        <v>3895</v>
      </c>
      <c r="BV1266" t="s">
        <v>3895</v>
      </c>
      <c r="BW1266" t="s">
        <v>3895</v>
      </c>
      <c r="BZ1266" t="s">
        <v>3895</v>
      </c>
      <c r="CA1266" t="s">
        <v>3895</v>
      </c>
      <c r="CB1266" t="s">
        <v>3895</v>
      </c>
      <c r="CC1266" t="s">
        <v>3895</v>
      </c>
      <c r="CD1266" t="s">
        <v>3895</v>
      </c>
      <c r="CE1266" t="s">
        <v>3895</v>
      </c>
      <c r="CF1266" t="s">
        <v>3895</v>
      </c>
      <c r="CJ1266" t="s">
        <v>3895</v>
      </c>
      <c r="CM1266">
        <v>9.43</v>
      </c>
      <c r="CN1266">
        <v>1.53</v>
      </c>
      <c r="CO1266">
        <v>3.43</v>
      </c>
      <c r="CP1266">
        <v>6.43</v>
      </c>
      <c r="CQ1266">
        <v>200</v>
      </c>
      <c r="CR1266" t="s">
        <v>740</v>
      </c>
    </row>
    <row r="1267" spans="1:96" x14ac:dyDescent="0.25">
      <c r="A1267" t="s">
        <v>240</v>
      </c>
      <c r="B1267" t="s">
        <v>241</v>
      </c>
      <c r="C1267">
        <v>1584</v>
      </c>
      <c r="D1267">
        <v>1698684</v>
      </c>
      <c r="E1267" t="s">
        <v>2025</v>
      </c>
      <c r="F1267" t="s">
        <v>1567</v>
      </c>
      <c r="G1267">
        <v>17810224</v>
      </c>
      <c r="H1267">
        <v>99</v>
      </c>
      <c r="I1267" t="s">
        <v>516</v>
      </c>
      <c r="J1267" t="s">
        <v>3960</v>
      </c>
      <c r="L1267" t="s">
        <v>173</v>
      </c>
      <c r="M1267" t="s">
        <v>173</v>
      </c>
      <c r="N1267">
        <v>48</v>
      </c>
      <c r="O1267" t="s">
        <v>174</v>
      </c>
      <c r="P1267" t="s">
        <v>3895</v>
      </c>
      <c r="S1267" t="s">
        <v>3895</v>
      </c>
      <c r="T1267" t="s">
        <v>3895</v>
      </c>
      <c r="U1267" t="s">
        <v>3895</v>
      </c>
      <c r="V1267" t="s">
        <v>3895</v>
      </c>
      <c r="W1267" t="s">
        <v>3895</v>
      </c>
      <c r="X1267" t="s">
        <v>3895</v>
      </c>
      <c r="Y1267">
        <v>0</v>
      </c>
      <c r="Z1267" t="s">
        <v>194</v>
      </c>
      <c r="AA1267" t="s">
        <v>526</v>
      </c>
      <c r="AB1267" t="s">
        <v>527</v>
      </c>
      <c r="AF1267">
        <v>99</v>
      </c>
      <c r="AG1267">
        <v>1</v>
      </c>
      <c r="AJ1267">
        <v>0</v>
      </c>
      <c r="AK1267">
        <v>0</v>
      </c>
      <c r="AL1267">
        <v>0</v>
      </c>
      <c r="AM1267">
        <v>0</v>
      </c>
      <c r="AN1267">
        <v>0</v>
      </c>
      <c r="AO1267">
        <v>0</v>
      </c>
      <c r="AP1267">
        <v>0</v>
      </c>
      <c r="AQ1267">
        <v>0</v>
      </c>
      <c r="AR1267">
        <v>3</v>
      </c>
      <c r="AS1267">
        <v>0</v>
      </c>
      <c r="AT1267">
        <v>0</v>
      </c>
      <c r="AU1267">
        <v>0</v>
      </c>
      <c r="AV1267" t="s">
        <v>181</v>
      </c>
      <c r="AW1267">
        <v>0</v>
      </c>
      <c r="AX1267">
        <v>30</v>
      </c>
      <c r="AY1267" t="s">
        <v>197</v>
      </c>
      <c r="AZ1267" t="s">
        <v>183</v>
      </c>
      <c r="BA1267">
        <v>2</v>
      </c>
      <c r="BB1267" t="s">
        <v>185</v>
      </c>
      <c r="BC1267">
        <v>0.22</v>
      </c>
      <c r="BD1267">
        <v>0.37</v>
      </c>
      <c r="BE1267">
        <v>0.37</v>
      </c>
      <c r="BF1267" t="s">
        <v>3895</v>
      </c>
      <c r="BG1267" t="s">
        <v>3895</v>
      </c>
      <c r="BH1267" t="s">
        <v>199</v>
      </c>
      <c r="BI1267">
        <v>0</v>
      </c>
      <c r="BJ1267">
        <v>112</v>
      </c>
      <c r="BL1267" t="s">
        <v>3895</v>
      </c>
      <c r="BN1267" t="s">
        <v>3895</v>
      </c>
      <c r="BO1267" t="s">
        <v>3895</v>
      </c>
      <c r="BP1267" t="s">
        <v>3895</v>
      </c>
      <c r="BR1267" t="s">
        <v>3895</v>
      </c>
      <c r="BT1267" t="s">
        <v>3895</v>
      </c>
      <c r="BU1267" t="s">
        <v>3895</v>
      </c>
      <c r="BV1267" t="s">
        <v>3895</v>
      </c>
      <c r="BW1267" t="s">
        <v>3895</v>
      </c>
      <c r="BZ1267" t="s">
        <v>3895</v>
      </c>
      <c r="CA1267" t="s">
        <v>3895</v>
      </c>
      <c r="CB1267" t="s">
        <v>3895</v>
      </c>
      <c r="CC1267" t="s">
        <v>3895</v>
      </c>
      <c r="CD1267" t="s">
        <v>3895</v>
      </c>
      <c r="CE1267" t="s">
        <v>3895</v>
      </c>
      <c r="CF1267" t="s">
        <v>3895</v>
      </c>
      <c r="CG1267">
        <v>0</v>
      </c>
      <c r="CJ1267" t="s">
        <v>3895</v>
      </c>
      <c r="CL1267">
        <v>0</v>
      </c>
      <c r="CM1267">
        <v>30.6</v>
      </c>
      <c r="CN1267">
        <v>4.4000000000000004</v>
      </c>
      <c r="CO1267">
        <v>10.6</v>
      </c>
      <c r="CP1267">
        <v>20.6</v>
      </c>
      <c r="CQ1267">
        <v>200</v>
      </c>
      <c r="CR1267" t="s">
        <v>249</v>
      </c>
    </row>
    <row r="1268" spans="1:96" x14ac:dyDescent="0.25">
      <c r="A1268" t="s">
        <v>1127</v>
      </c>
      <c r="B1268" t="s">
        <v>1128</v>
      </c>
      <c r="C1268">
        <v>2548</v>
      </c>
      <c r="D1268">
        <v>1699732</v>
      </c>
      <c r="E1268" t="s">
        <v>2026</v>
      </c>
      <c r="F1268" t="s">
        <v>191</v>
      </c>
      <c r="G1268">
        <v>18026755</v>
      </c>
      <c r="H1268">
        <v>70</v>
      </c>
      <c r="I1268" t="s">
        <v>192</v>
      </c>
      <c r="J1268" t="s">
        <v>3903</v>
      </c>
      <c r="L1268" t="s">
        <v>173</v>
      </c>
      <c r="M1268" t="s">
        <v>173</v>
      </c>
      <c r="N1268">
        <v>86</v>
      </c>
      <c r="O1268" t="s">
        <v>193</v>
      </c>
      <c r="P1268" t="s">
        <v>3895</v>
      </c>
      <c r="S1268" t="s">
        <v>3895</v>
      </c>
      <c r="T1268" t="s">
        <v>3895</v>
      </c>
      <c r="U1268" t="s">
        <v>3895</v>
      </c>
      <c r="V1268" t="s">
        <v>3895</v>
      </c>
      <c r="W1268" t="s">
        <v>3895</v>
      </c>
      <c r="X1268" t="s">
        <v>3895</v>
      </c>
      <c r="Y1268">
        <v>12</v>
      </c>
      <c r="Z1268" t="s">
        <v>194</v>
      </c>
      <c r="AA1268" t="s">
        <v>298</v>
      </c>
      <c r="AB1268" t="s">
        <v>299</v>
      </c>
      <c r="AF1268">
        <v>99</v>
      </c>
      <c r="AG1268">
        <v>0.71</v>
      </c>
      <c r="AJ1268">
        <v>0</v>
      </c>
      <c r="AK1268">
        <v>0</v>
      </c>
      <c r="AL1268">
        <v>0</v>
      </c>
      <c r="AM1268">
        <v>0</v>
      </c>
      <c r="AN1268">
        <v>0</v>
      </c>
      <c r="AO1268">
        <v>0</v>
      </c>
      <c r="AP1268">
        <v>5</v>
      </c>
      <c r="AQ1268">
        <v>5</v>
      </c>
      <c r="AR1268">
        <v>8</v>
      </c>
      <c r="AS1268">
        <v>0</v>
      </c>
      <c r="AT1268">
        <v>0</v>
      </c>
      <c r="AU1268">
        <v>0</v>
      </c>
      <c r="AV1268" t="s">
        <v>181</v>
      </c>
      <c r="AW1268">
        <v>0</v>
      </c>
      <c r="AX1268">
        <v>13</v>
      </c>
      <c r="AY1268" t="s">
        <v>197</v>
      </c>
      <c r="AZ1268" t="s">
        <v>183</v>
      </c>
      <c r="BA1268">
        <v>1.5</v>
      </c>
      <c r="BB1268" t="s">
        <v>185</v>
      </c>
      <c r="BC1268">
        <v>0.22</v>
      </c>
      <c r="BD1268">
        <v>0.43</v>
      </c>
      <c r="BE1268">
        <v>0.43</v>
      </c>
      <c r="BF1268" t="s">
        <v>3895</v>
      </c>
      <c r="BG1268" t="s">
        <v>3895</v>
      </c>
      <c r="BH1268" t="s">
        <v>199</v>
      </c>
      <c r="BI1268">
        <v>0</v>
      </c>
      <c r="BJ1268">
        <v>152</v>
      </c>
      <c r="BL1268" t="s">
        <v>3895</v>
      </c>
      <c r="BN1268" t="s">
        <v>3895</v>
      </c>
      <c r="BO1268" t="s">
        <v>3895</v>
      </c>
      <c r="BP1268" t="s">
        <v>3895</v>
      </c>
      <c r="BR1268" t="s">
        <v>3895</v>
      </c>
      <c r="BT1268" t="s">
        <v>3895</v>
      </c>
      <c r="BU1268" t="s">
        <v>3895</v>
      </c>
      <c r="BV1268" t="s">
        <v>3895</v>
      </c>
      <c r="BW1268" t="s">
        <v>3895</v>
      </c>
      <c r="BZ1268" t="s">
        <v>3895</v>
      </c>
      <c r="CA1268" t="s">
        <v>3895</v>
      </c>
      <c r="CB1268" t="s">
        <v>3895</v>
      </c>
      <c r="CC1268" t="s">
        <v>3895</v>
      </c>
      <c r="CD1268" t="s">
        <v>3895</v>
      </c>
      <c r="CE1268" t="s">
        <v>3895</v>
      </c>
      <c r="CF1268" t="s">
        <v>3895</v>
      </c>
      <c r="CJ1268" t="s">
        <v>3895</v>
      </c>
      <c r="CM1268">
        <v>30.26</v>
      </c>
      <c r="CN1268">
        <v>4.26</v>
      </c>
      <c r="CO1268">
        <v>10.26</v>
      </c>
      <c r="CP1268">
        <v>20.260000000000002</v>
      </c>
      <c r="CQ1268">
        <v>200</v>
      </c>
      <c r="CR1268" t="s">
        <v>1129</v>
      </c>
    </row>
    <row r="1269" spans="1:96" x14ac:dyDescent="0.25">
      <c r="A1269" t="s">
        <v>576</v>
      </c>
      <c r="B1269" t="s">
        <v>577</v>
      </c>
      <c r="C1269">
        <v>3288</v>
      </c>
      <c r="D1269">
        <v>427602</v>
      </c>
      <c r="E1269" t="s">
        <v>2027</v>
      </c>
      <c r="F1269" t="s">
        <v>1221</v>
      </c>
      <c r="G1269">
        <v>18222101</v>
      </c>
      <c r="H1269">
        <v>100</v>
      </c>
      <c r="I1269" t="s">
        <v>192</v>
      </c>
      <c r="J1269" t="s">
        <v>3903</v>
      </c>
      <c r="L1269" t="s">
        <v>173</v>
      </c>
      <c r="M1269" t="s">
        <v>173</v>
      </c>
      <c r="N1269">
        <v>56</v>
      </c>
      <c r="O1269" t="s">
        <v>180</v>
      </c>
      <c r="P1269" t="s">
        <v>3895</v>
      </c>
      <c r="R1269">
        <v>127</v>
      </c>
      <c r="S1269" t="s">
        <v>3895</v>
      </c>
      <c r="T1269" t="s">
        <v>3895</v>
      </c>
      <c r="U1269" t="s">
        <v>3895</v>
      </c>
      <c r="V1269" t="s">
        <v>3895</v>
      </c>
      <c r="W1269" t="s">
        <v>3895</v>
      </c>
      <c r="X1269" t="s">
        <v>3895</v>
      </c>
      <c r="Y1269">
        <v>5</v>
      </c>
      <c r="Z1269" t="s">
        <v>176</v>
      </c>
      <c r="AA1269" t="s">
        <v>207</v>
      </c>
      <c r="AB1269" t="s">
        <v>208</v>
      </c>
      <c r="AF1269">
        <v>100</v>
      </c>
      <c r="AG1269">
        <v>1</v>
      </c>
      <c r="AJ1269">
        <v>0</v>
      </c>
      <c r="AK1269">
        <v>0</v>
      </c>
      <c r="AL1269">
        <v>0</v>
      </c>
      <c r="AM1269">
        <v>0</v>
      </c>
      <c r="AN1269">
        <v>0</v>
      </c>
      <c r="AO1269">
        <v>0</v>
      </c>
      <c r="AP1269">
        <v>0</v>
      </c>
      <c r="AQ1269">
        <v>0</v>
      </c>
      <c r="AR1269">
        <v>0</v>
      </c>
      <c r="AS1269">
        <v>0</v>
      </c>
      <c r="AT1269">
        <v>0</v>
      </c>
      <c r="AU1269">
        <v>0</v>
      </c>
      <c r="AV1269" t="s">
        <v>181</v>
      </c>
      <c r="AW1269">
        <v>0</v>
      </c>
      <c r="AX1269">
        <v>38</v>
      </c>
      <c r="AY1269" t="s">
        <v>1817</v>
      </c>
      <c r="AZ1269" t="s">
        <v>183</v>
      </c>
      <c r="BA1269">
        <v>3</v>
      </c>
      <c r="BB1269" t="s">
        <v>185</v>
      </c>
      <c r="BC1269">
        <v>0.19</v>
      </c>
      <c r="BD1269">
        <v>0.37</v>
      </c>
      <c r="BE1269">
        <v>0.37</v>
      </c>
      <c r="BF1269" t="s">
        <v>3895</v>
      </c>
      <c r="BG1269" t="s">
        <v>3895</v>
      </c>
      <c r="BH1269" t="s">
        <v>455</v>
      </c>
      <c r="BI1269">
        <v>0</v>
      </c>
      <c r="BJ1269">
        <v>71</v>
      </c>
      <c r="BL1269" t="s">
        <v>3895</v>
      </c>
      <c r="BN1269" t="s">
        <v>3895</v>
      </c>
      <c r="BO1269" t="s">
        <v>3895</v>
      </c>
      <c r="BP1269" t="s">
        <v>3895</v>
      </c>
      <c r="BR1269" t="s">
        <v>3895</v>
      </c>
      <c r="BT1269" t="s">
        <v>3895</v>
      </c>
      <c r="BU1269" t="s">
        <v>3895</v>
      </c>
      <c r="BV1269" t="s">
        <v>3895</v>
      </c>
      <c r="BW1269" t="s">
        <v>3895</v>
      </c>
      <c r="BY1269">
        <v>127</v>
      </c>
      <c r="BZ1269" t="s">
        <v>3895</v>
      </c>
      <c r="CA1269" t="s">
        <v>3895</v>
      </c>
      <c r="CB1269" t="s">
        <v>3895</v>
      </c>
      <c r="CC1269" t="s">
        <v>3895</v>
      </c>
      <c r="CD1269" t="s">
        <v>3895</v>
      </c>
      <c r="CE1269" t="s">
        <v>3895</v>
      </c>
      <c r="CF1269" t="s">
        <v>3895</v>
      </c>
      <c r="CJ1269" t="s">
        <v>3895</v>
      </c>
      <c r="CM1269">
        <v>25.25</v>
      </c>
      <c r="CN1269">
        <v>3.8</v>
      </c>
      <c r="CO1269">
        <v>9.5</v>
      </c>
      <c r="CP1269">
        <v>19.579999999999998</v>
      </c>
      <c r="CQ1269">
        <v>127</v>
      </c>
      <c r="CR1269" t="s">
        <v>580</v>
      </c>
    </row>
    <row r="1270" spans="1:96" x14ac:dyDescent="0.25">
      <c r="A1270" t="s">
        <v>757</v>
      </c>
      <c r="B1270" t="s">
        <v>758</v>
      </c>
      <c r="C1270">
        <v>2812</v>
      </c>
      <c r="D1270">
        <v>2401394</v>
      </c>
      <c r="E1270" t="s">
        <v>213</v>
      </c>
      <c r="F1270" t="s">
        <v>374</v>
      </c>
      <c r="G1270">
        <v>18031862</v>
      </c>
      <c r="H1270">
        <v>60</v>
      </c>
      <c r="I1270" t="s">
        <v>192</v>
      </c>
      <c r="J1270" t="s">
        <v>3903</v>
      </c>
      <c r="L1270" t="s">
        <v>173</v>
      </c>
      <c r="M1270" t="s">
        <v>173</v>
      </c>
      <c r="N1270">
        <v>48</v>
      </c>
      <c r="O1270" t="s">
        <v>174</v>
      </c>
      <c r="P1270" t="s">
        <v>3895</v>
      </c>
      <c r="S1270" t="s">
        <v>3895</v>
      </c>
      <c r="T1270" t="s">
        <v>3895</v>
      </c>
      <c r="U1270" t="s">
        <v>3895</v>
      </c>
      <c r="V1270" t="s">
        <v>3895</v>
      </c>
      <c r="W1270" t="s">
        <v>3895</v>
      </c>
      <c r="X1270" t="s">
        <v>3895</v>
      </c>
      <c r="Y1270">
        <v>9</v>
      </c>
      <c r="Z1270" t="s">
        <v>194</v>
      </c>
      <c r="AA1270" t="s">
        <v>215</v>
      </c>
      <c r="AB1270" t="s">
        <v>208</v>
      </c>
      <c r="AF1270">
        <v>85</v>
      </c>
      <c r="AG1270">
        <v>0.71</v>
      </c>
      <c r="AJ1270">
        <v>0.5</v>
      </c>
      <c r="AK1270">
        <v>0.5</v>
      </c>
      <c r="AL1270">
        <v>0.5</v>
      </c>
      <c r="AM1270">
        <v>0</v>
      </c>
      <c r="AN1270">
        <v>0</v>
      </c>
      <c r="AO1270">
        <v>0</v>
      </c>
      <c r="AP1270">
        <v>0</v>
      </c>
      <c r="AQ1270">
        <v>0</v>
      </c>
      <c r="AR1270">
        <v>1</v>
      </c>
      <c r="AS1270">
        <v>0</v>
      </c>
      <c r="AT1270">
        <v>0</v>
      </c>
      <c r="AU1270">
        <v>0</v>
      </c>
      <c r="AV1270" t="s">
        <v>209</v>
      </c>
      <c r="AW1270">
        <v>0</v>
      </c>
      <c r="AX1270">
        <v>22</v>
      </c>
      <c r="AY1270" t="s">
        <v>197</v>
      </c>
      <c r="AZ1270" t="s">
        <v>183</v>
      </c>
      <c r="BA1270">
        <v>3</v>
      </c>
      <c r="BB1270" t="s">
        <v>185</v>
      </c>
      <c r="BC1270">
        <v>0.22</v>
      </c>
      <c r="BD1270">
        <v>0.32</v>
      </c>
      <c r="BE1270">
        <v>0.32</v>
      </c>
      <c r="BF1270" t="s">
        <v>3895</v>
      </c>
      <c r="BG1270" t="s">
        <v>3895</v>
      </c>
      <c r="BH1270" t="s">
        <v>199</v>
      </c>
      <c r="BI1270">
        <v>0</v>
      </c>
      <c r="BJ1270">
        <v>200</v>
      </c>
      <c r="BL1270" t="s">
        <v>3895</v>
      </c>
      <c r="BM1270">
        <v>22</v>
      </c>
      <c r="BN1270" t="s">
        <v>3895</v>
      </c>
      <c r="BO1270" t="s">
        <v>3895</v>
      </c>
      <c r="BP1270" t="s">
        <v>3895</v>
      </c>
      <c r="BR1270" t="s">
        <v>3895</v>
      </c>
      <c r="BT1270" t="s">
        <v>3895</v>
      </c>
      <c r="BU1270" t="s">
        <v>3895</v>
      </c>
      <c r="BV1270" t="s">
        <v>3895</v>
      </c>
      <c r="BW1270" t="s">
        <v>3895</v>
      </c>
      <c r="BZ1270" t="s">
        <v>3895</v>
      </c>
      <c r="CA1270" t="s">
        <v>3895</v>
      </c>
      <c r="CB1270" t="s">
        <v>3895</v>
      </c>
      <c r="CC1270" t="s">
        <v>3895</v>
      </c>
      <c r="CD1270" t="s">
        <v>3895</v>
      </c>
      <c r="CE1270" t="s">
        <v>3895</v>
      </c>
      <c r="CF1270" t="s">
        <v>3895</v>
      </c>
      <c r="CJ1270" t="s">
        <v>3895</v>
      </c>
      <c r="CM1270">
        <v>28.7</v>
      </c>
      <c r="CN1270">
        <v>4.4000000000000004</v>
      </c>
      <c r="CO1270">
        <v>10.44</v>
      </c>
      <c r="CP1270">
        <v>19.7</v>
      </c>
      <c r="CQ1270">
        <v>200</v>
      </c>
      <c r="CR1270" t="s">
        <v>762</v>
      </c>
    </row>
    <row r="1271" spans="1:96" x14ac:dyDescent="0.25">
      <c r="A1271" t="s">
        <v>398</v>
      </c>
      <c r="B1271" t="s">
        <v>399</v>
      </c>
      <c r="C1271">
        <v>3156</v>
      </c>
      <c r="D1271">
        <v>1709627</v>
      </c>
      <c r="E1271" t="s">
        <v>2028</v>
      </c>
      <c r="F1271" t="s">
        <v>1947</v>
      </c>
      <c r="G1271">
        <v>18215589</v>
      </c>
      <c r="H1271">
        <v>100</v>
      </c>
      <c r="I1271" t="s">
        <v>244</v>
      </c>
      <c r="J1271" t="s">
        <v>3915</v>
      </c>
      <c r="L1271" t="s">
        <v>173</v>
      </c>
      <c r="M1271" t="s">
        <v>173</v>
      </c>
      <c r="N1271">
        <v>56</v>
      </c>
      <c r="O1271" t="s">
        <v>180</v>
      </c>
      <c r="P1271" t="s">
        <v>3895</v>
      </c>
      <c r="S1271" t="s">
        <v>3895</v>
      </c>
      <c r="T1271" t="s">
        <v>3895</v>
      </c>
      <c r="U1271" t="s">
        <v>3895</v>
      </c>
      <c r="V1271" t="s">
        <v>3895</v>
      </c>
      <c r="W1271" t="s">
        <v>3895</v>
      </c>
      <c r="X1271" t="s">
        <v>3895</v>
      </c>
      <c r="Y1271">
        <v>0</v>
      </c>
      <c r="Z1271" t="s">
        <v>176</v>
      </c>
      <c r="AA1271" t="s">
        <v>215</v>
      </c>
      <c r="AB1271" t="s">
        <v>208</v>
      </c>
      <c r="AF1271">
        <v>100</v>
      </c>
      <c r="AG1271">
        <v>1</v>
      </c>
      <c r="AJ1271">
        <v>0</v>
      </c>
      <c r="AK1271">
        <v>0</v>
      </c>
      <c r="AL1271">
        <v>0</v>
      </c>
      <c r="AM1271">
        <v>0</v>
      </c>
      <c r="AN1271">
        <v>0</v>
      </c>
      <c r="AO1271">
        <v>0</v>
      </c>
      <c r="AP1271">
        <v>0</v>
      </c>
      <c r="AQ1271">
        <v>0</v>
      </c>
      <c r="AR1271">
        <v>0</v>
      </c>
      <c r="AS1271">
        <v>0</v>
      </c>
      <c r="AT1271">
        <v>0</v>
      </c>
      <c r="AU1271">
        <v>0</v>
      </c>
      <c r="AV1271" t="s">
        <v>181</v>
      </c>
      <c r="AW1271">
        <v>0</v>
      </c>
      <c r="AX1271">
        <v>51</v>
      </c>
      <c r="AY1271" t="s">
        <v>251</v>
      </c>
      <c r="AZ1271" t="s">
        <v>183</v>
      </c>
      <c r="BA1271">
        <v>2</v>
      </c>
      <c r="BB1271" t="s">
        <v>185</v>
      </c>
      <c r="BC1271">
        <v>0.22</v>
      </c>
      <c r="BD1271">
        <v>0.32</v>
      </c>
      <c r="BE1271">
        <v>0.32</v>
      </c>
      <c r="BF1271" t="s">
        <v>3895</v>
      </c>
      <c r="BG1271" t="s">
        <v>3895</v>
      </c>
      <c r="BH1271" t="s">
        <v>199</v>
      </c>
      <c r="BI1271">
        <v>0</v>
      </c>
      <c r="BJ1271">
        <v>51</v>
      </c>
      <c r="BL1271" t="s">
        <v>3895</v>
      </c>
      <c r="BN1271" t="s">
        <v>3895</v>
      </c>
      <c r="BO1271" t="s">
        <v>3895</v>
      </c>
      <c r="BP1271" t="s">
        <v>3895</v>
      </c>
      <c r="BR1271" t="s">
        <v>3895</v>
      </c>
      <c r="BT1271" t="s">
        <v>3895</v>
      </c>
      <c r="BU1271" t="s">
        <v>3895</v>
      </c>
      <c r="BV1271" t="s">
        <v>3895</v>
      </c>
      <c r="BW1271" t="s">
        <v>3895</v>
      </c>
      <c r="BZ1271" t="s">
        <v>3895</v>
      </c>
      <c r="CA1271" t="s">
        <v>3895</v>
      </c>
      <c r="CB1271" t="s">
        <v>3895</v>
      </c>
      <c r="CC1271" t="s">
        <v>3895</v>
      </c>
      <c r="CD1271" t="s">
        <v>3895</v>
      </c>
      <c r="CE1271" t="s">
        <v>3895</v>
      </c>
      <c r="CF1271" t="s">
        <v>3895</v>
      </c>
      <c r="CJ1271" t="s">
        <v>3895</v>
      </c>
      <c r="CM1271">
        <v>16.71</v>
      </c>
      <c r="CN1271">
        <v>4.4000000000000004</v>
      </c>
      <c r="CO1271">
        <v>11</v>
      </c>
      <c r="CP1271">
        <v>15.21</v>
      </c>
      <c r="CQ1271">
        <v>200</v>
      </c>
      <c r="CR1271" t="s">
        <v>404</v>
      </c>
    </row>
    <row r="1272" spans="1:96" x14ac:dyDescent="0.25">
      <c r="A1272" t="s">
        <v>556</v>
      </c>
      <c r="B1272" t="s">
        <v>557</v>
      </c>
      <c r="C1272">
        <v>5648</v>
      </c>
      <c r="D1272">
        <v>2220365</v>
      </c>
      <c r="E1272" t="s">
        <v>2029</v>
      </c>
      <c r="F1272" t="s">
        <v>2030</v>
      </c>
      <c r="G1272">
        <v>18215865</v>
      </c>
      <c r="H1272">
        <v>100</v>
      </c>
      <c r="I1272" t="s">
        <v>229</v>
      </c>
      <c r="J1272" t="s">
        <v>3903</v>
      </c>
      <c r="K1272">
        <v>69</v>
      </c>
      <c r="L1272" t="s">
        <v>173</v>
      </c>
      <c r="M1272" t="s">
        <v>173</v>
      </c>
      <c r="N1272">
        <v>86</v>
      </c>
      <c r="O1272" t="s">
        <v>193</v>
      </c>
      <c r="P1272" t="s">
        <v>3895</v>
      </c>
      <c r="S1272" t="s">
        <v>3895</v>
      </c>
      <c r="T1272" t="s">
        <v>3895</v>
      </c>
      <c r="U1272" t="s">
        <v>3895</v>
      </c>
      <c r="V1272" t="s">
        <v>3895</v>
      </c>
      <c r="W1272" t="s">
        <v>3895</v>
      </c>
      <c r="X1272" t="s">
        <v>3895</v>
      </c>
      <c r="Y1272">
        <v>1</v>
      </c>
      <c r="Z1272" t="s">
        <v>176</v>
      </c>
      <c r="AA1272" t="s">
        <v>733</v>
      </c>
      <c r="AB1272" t="s">
        <v>734</v>
      </c>
      <c r="AF1272">
        <v>100</v>
      </c>
      <c r="AG1272">
        <v>1</v>
      </c>
      <c r="AH1272">
        <v>69</v>
      </c>
      <c r="AI1272">
        <v>69</v>
      </c>
      <c r="AJ1272">
        <v>9</v>
      </c>
      <c r="AK1272">
        <v>10</v>
      </c>
      <c r="AL1272">
        <v>10</v>
      </c>
      <c r="AM1272">
        <v>5</v>
      </c>
      <c r="AN1272">
        <v>22</v>
      </c>
      <c r="AO1272">
        <v>22</v>
      </c>
      <c r="AP1272">
        <v>8</v>
      </c>
      <c r="AQ1272">
        <v>10</v>
      </c>
      <c r="AR1272">
        <v>10</v>
      </c>
      <c r="AS1272">
        <v>0</v>
      </c>
      <c r="AT1272">
        <v>0</v>
      </c>
      <c r="AU1272">
        <v>0</v>
      </c>
      <c r="AV1272" t="s">
        <v>181</v>
      </c>
      <c r="AW1272">
        <v>0</v>
      </c>
      <c r="AX1272">
        <v>10</v>
      </c>
      <c r="AY1272" t="s">
        <v>251</v>
      </c>
      <c r="AZ1272" t="s">
        <v>183</v>
      </c>
      <c r="BA1272">
        <v>2</v>
      </c>
      <c r="BB1272" t="s">
        <v>185</v>
      </c>
      <c r="BC1272">
        <v>0.21</v>
      </c>
      <c r="BD1272">
        <v>0.43</v>
      </c>
      <c r="BE1272">
        <v>0.43</v>
      </c>
      <c r="BF1272" t="s">
        <v>3895</v>
      </c>
      <c r="BG1272" t="s">
        <v>3895</v>
      </c>
      <c r="BH1272" t="s">
        <v>199</v>
      </c>
      <c r="BI1272">
        <v>0</v>
      </c>
      <c r="BJ1272">
        <v>84</v>
      </c>
      <c r="BL1272" t="s">
        <v>3895</v>
      </c>
      <c r="BN1272" t="s">
        <v>3895</v>
      </c>
      <c r="BO1272" t="s">
        <v>3895</v>
      </c>
      <c r="BP1272" t="s">
        <v>3895</v>
      </c>
      <c r="BR1272" t="s">
        <v>3895</v>
      </c>
      <c r="BT1272" t="s">
        <v>3895</v>
      </c>
      <c r="BU1272" t="s">
        <v>3895</v>
      </c>
      <c r="BV1272" t="s">
        <v>3895</v>
      </c>
      <c r="BW1272" t="s">
        <v>3895</v>
      </c>
      <c r="BZ1272" t="s">
        <v>3895</v>
      </c>
      <c r="CA1272" t="s">
        <v>3895</v>
      </c>
      <c r="CB1272" t="s">
        <v>3895</v>
      </c>
      <c r="CC1272" t="s">
        <v>3895</v>
      </c>
      <c r="CD1272" t="s">
        <v>3895</v>
      </c>
      <c r="CE1272" t="s">
        <v>3895</v>
      </c>
      <c r="CF1272" t="s">
        <v>3895</v>
      </c>
      <c r="CJ1272" t="s">
        <v>3895</v>
      </c>
      <c r="CM1272">
        <v>17.399999999999999</v>
      </c>
      <c r="CN1272">
        <v>3.9</v>
      </c>
      <c r="CO1272">
        <v>9.3000000000000007</v>
      </c>
      <c r="CP1272">
        <v>15.9</v>
      </c>
      <c r="CQ1272">
        <v>200</v>
      </c>
      <c r="CR1272" t="s">
        <v>561</v>
      </c>
    </row>
    <row r="1273" spans="1:96" x14ac:dyDescent="0.25">
      <c r="A1273" t="s">
        <v>252</v>
      </c>
      <c r="B1273" t="s">
        <v>253</v>
      </c>
      <c r="C1273">
        <v>1620</v>
      </c>
      <c r="D1273">
        <v>2733406</v>
      </c>
      <c r="E1273" t="s">
        <v>2031</v>
      </c>
      <c r="F1273" t="s">
        <v>255</v>
      </c>
      <c r="G1273">
        <v>18209229</v>
      </c>
      <c r="H1273">
        <v>97</v>
      </c>
      <c r="I1273" t="s">
        <v>1061</v>
      </c>
      <c r="J1273" t="s">
        <v>3903</v>
      </c>
      <c r="L1273" t="s">
        <v>173</v>
      </c>
      <c r="M1273" t="s">
        <v>173</v>
      </c>
      <c r="N1273">
        <v>48</v>
      </c>
      <c r="O1273" t="s">
        <v>174</v>
      </c>
      <c r="P1273" t="s">
        <v>3895</v>
      </c>
      <c r="S1273" t="s">
        <v>3895</v>
      </c>
      <c r="T1273" t="s">
        <v>3895</v>
      </c>
      <c r="U1273" t="s">
        <v>3895</v>
      </c>
      <c r="V1273" t="s">
        <v>3895</v>
      </c>
      <c r="W1273" t="s">
        <v>3895</v>
      </c>
      <c r="X1273" t="s">
        <v>3895</v>
      </c>
      <c r="Y1273">
        <v>2</v>
      </c>
      <c r="Z1273" t="s">
        <v>176</v>
      </c>
      <c r="AA1273" t="s">
        <v>257</v>
      </c>
      <c r="AB1273" t="s">
        <v>258</v>
      </c>
      <c r="AF1273">
        <v>97</v>
      </c>
      <c r="AG1273">
        <v>1</v>
      </c>
      <c r="AJ1273">
        <v>1</v>
      </c>
      <c r="AK1273">
        <v>1</v>
      </c>
      <c r="AL1273">
        <v>1</v>
      </c>
      <c r="AM1273">
        <v>0</v>
      </c>
      <c r="AN1273">
        <v>0</v>
      </c>
      <c r="AO1273">
        <v>0</v>
      </c>
      <c r="AP1273">
        <v>0</v>
      </c>
      <c r="AQ1273">
        <v>0</v>
      </c>
      <c r="AR1273">
        <v>0</v>
      </c>
      <c r="AS1273">
        <v>0</v>
      </c>
      <c r="AT1273">
        <v>0</v>
      </c>
      <c r="AU1273">
        <v>0</v>
      </c>
      <c r="AV1273" t="s">
        <v>209</v>
      </c>
      <c r="AW1273">
        <v>0</v>
      </c>
      <c r="AX1273">
        <v>19</v>
      </c>
      <c r="AY1273" t="s">
        <v>197</v>
      </c>
      <c r="AZ1273" t="s">
        <v>183</v>
      </c>
      <c r="BA1273">
        <v>2.6</v>
      </c>
      <c r="BB1273" t="s">
        <v>185</v>
      </c>
      <c r="BC1273">
        <v>0.21</v>
      </c>
      <c r="BD1273">
        <v>0.37</v>
      </c>
      <c r="BE1273">
        <v>0.37</v>
      </c>
      <c r="BF1273" t="s">
        <v>3895</v>
      </c>
      <c r="BG1273" t="s">
        <v>3895</v>
      </c>
      <c r="BH1273" t="s">
        <v>199</v>
      </c>
      <c r="BI1273">
        <v>0</v>
      </c>
      <c r="BJ1273">
        <v>200</v>
      </c>
      <c r="BK1273">
        <v>19</v>
      </c>
      <c r="BL1273" t="s">
        <v>3895</v>
      </c>
      <c r="BN1273" t="s">
        <v>3895</v>
      </c>
      <c r="BO1273" t="s">
        <v>3895</v>
      </c>
      <c r="BP1273" t="s">
        <v>3895</v>
      </c>
      <c r="BR1273" t="s">
        <v>3895</v>
      </c>
      <c r="BT1273" t="s">
        <v>3895</v>
      </c>
      <c r="BU1273" t="s">
        <v>3895</v>
      </c>
      <c r="BV1273" t="s">
        <v>3895</v>
      </c>
      <c r="BW1273" t="s">
        <v>3895</v>
      </c>
      <c r="BZ1273" t="s">
        <v>3895</v>
      </c>
      <c r="CA1273" t="s">
        <v>3895</v>
      </c>
      <c r="CB1273" t="s">
        <v>3895</v>
      </c>
      <c r="CC1273" t="s">
        <v>3895</v>
      </c>
      <c r="CD1273" t="s">
        <v>3895</v>
      </c>
      <c r="CE1273" t="s">
        <v>3895</v>
      </c>
      <c r="CF1273" t="s">
        <v>3895</v>
      </c>
      <c r="CJ1273" t="s">
        <v>3895</v>
      </c>
      <c r="CM1273">
        <v>31.5</v>
      </c>
      <c r="CN1273">
        <v>4.2</v>
      </c>
      <c r="CO1273">
        <v>10.5</v>
      </c>
      <c r="CP1273">
        <v>21</v>
      </c>
      <c r="CQ1273">
        <v>200</v>
      </c>
      <c r="CR1273" t="s">
        <v>259</v>
      </c>
    </row>
    <row r="1274" spans="1:96" x14ac:dyDescent="0.25">
      <c r="A1274" t="s">
        <v>1282</v>
      </c>
      <c r="B1274" t="s">
        <v>1283</v>
      </c>
      <c r="C1274">
        <v>2672</v>
      </c>
      <c r="D1274">
        <v>1700145</v>
      </c>
      <c r="E1274" t="s">
        <v>1895</v>
      </c>
      <c r="F1274" t="s">
        <v>214</v>
      </c>
      <c r="G1274">
        <v>18032233</v>
      </c>
      <c r="H1274">
        <v>85</v>
      </c>
      <c r="I1274" t="s">
        <v>192</v>
      </c>
      <c r="J1274" t="s">
        <v>3903</v>
      </c>
      <c r="L1274" t="s">
        <v>173</v>
      </c>
      <c r="M1274" t="s">
        <v>173</v>
      </c>
      <c r="N1274">
        <v>48</v>
      </c>
      <c r="O1274" t="s">
        <v>174</v>
      </c>
      <c r="P1274" t="s">
        <v>3895</v>
      </c>
      <c r="S1274" t="s">
        <v>3895</v>
      </c>
      <c r="T1274" t="s">
        <v>3895</v>
      </c>
      <c r="U1274" t="s">
        <v>3895</v>
      </c>
      <c r="V1274" t="s">
        <v>3895</v>
      </c>
      <c r="W1274" t="s">
        <v>3895</v>
      </c>
      <c r="X1274" t="s">
        <v>3895</v>
      </c>
      <c r="Y1274">
        <v>5</v>
      </c>
      <c r="Z1274" t="s">
        <v>176</v>
      </c>
      <c r="AA1274" t="s">
        <v>215</v>
      </c>
      <c r="AB1274" t="s">
        <v>208</v>
      </c>
      <c r="AF1274">
        <v>85</v>
      </c>
      <c r="AG1274">
        <v>1</v>
      </c>
      <c r="AJ1274">
        <v>0.3</v>
      </c>
      <c r="AK1274">
        <v>0.3</v>
      </c>
      <c r="AL1274">
        <v>0.3</v>
      </c>
      <c r="AM1274">
        <v>0</v>
      </c>
      <c r="AN1274">
        <v>0</v>
      </c>
      <c r="AO1274">
        <v>0</v>
      </c>
      <c r="AP1274">
        <v>0</v>
      </c>
      <c r="AQ1274">
        <v>0</v>
      </c>
      <c r="AR1274">
        <v>0</v>
      </c>
      <c r="AS1274">
        <v>0</v>
      </c>
      <c r="AT1274">
        <v>0</v>
      </c>
      <c r="AU1274">
        <v>0</v>
      </c>
      <c r="AV1274" t="s">
        <v>209</v>
      </c>
      <c r="AW1274">
        <v>0</v>
      </c>
      <c r="AX1274">
        <v>18</v>
      </c>
      <c r="AY1274" t="s">
        <v>454</v>
      </c>
      <c r="AZ1274" t="s">
        <v>183</v>
      </c>
      <c r="BA1274">
        <v>2</v>
      </c>
      <c r="BB1274" t="s">
        <v>185</v>
      </c>
      <c r="BC1274">
        <v>0.2</v>
      </c>
      <c r="BD1274">
        <v>0.37</v>
      </c>
      <c r="BE1274">
        <v>0.37</v>
      </c>
      <c r="BF1274" t="s">
        <v>3895</v>
      </c>
      <c r="BG1274" t="s">
        <v>3895</v>
      </c>
      <c r="BH1274" t="s">
        <v>455</v>
      </c>
      <c r="BI1274">
        <v>0</v>
      </c>
      <c r="BJ1274">
        <v>85</v>
      </c>
      <c r="BK1274">
        <v>18</v>
      </c>
      <c r="BL1274" t="s">
        <v>3895</v>
      </c>
      <c r="BN1274" t="s">
        <v>3895</v>
      </c>
      <c r="BO1274" t="s">
        <v>3895</v>
      </c>
      <c r="BP1274" t="s">
        <v>3895</v>
      </c>
      <c r="BR1274" t="s">
        <v>3895</v>
      </c>
      <c r="BT1274" t="s">
        <v>3895</v>
      </c>
      <c r="BU1274" t="s">
        <v>3895</v>
      </c>
      <c r="BV1274" t="s">
        <v>3895</v>
      </c>
      <c r="BW1274" t="s">
        <v>3895</v>
      </c>
      <c r="BZ1274" t="s">
        <v>3895</v>
      </c>
      <c r="CA1274" t="s">
        <v>3895</v>
      </c>
      <c r="CB1274" t="s">
        <v>3895</v>
      </c>
      <c r="CC1274" t="s">
        <v>3895</v>
      </c>
      <c r="CD1274" t="s">
        <v>3895</v>
      </c>
      <c r="CE1274" t="s">
        <v>3895</v>
      </c>
      <c r="CF1274" t="s">
        <v>3895</v>
      </c>
      <c r="CJ1274" t="s">
        <v>3895</v>
      </c>
      <c r="CM1274">
        <v>31</v>
      </c>
      <c r="CN1274">
        <v>4</v>
      </c>
      <c r="CO1274">
        <v>10</v>
      </c>
      <c r="CP1274">
        <v>20.5</v>
      </c>
      <c r="CQ1274">
        <v>200</v>
      </c>
      <c r="CR1274" t="s">
        <v>1285</v>
      </c>
    </row>
    <row r="1275" spans="1:96" x14ac:dyDescent="0.25">
      <c r="A1275" t="s">
        <v>556</v>
      </c>
      <c r="B1275" t="s">
        <v>557</v>
      </c>
      <c r="C1275">
        <v>4894</v>
      </c>
      <c r="D1275">
        <v>2220360</v>
      </c>
      <c r="E1275" t="s">
        <v>2032</v>
      </c>
      <c r="F1275" t="s">
        <v>926</v>
      </c>
      <c r="G1275">
        <v>18216123</v>
      </c>
      <c r="H1275">
        <v>90</v>
      </c>
      <c r="I1275" t="s">
        <v>264</v>
      </c>
      <c r="J1275" t="s">
        <v>3903</v>
      </c>
      <c r="K1275">
        <v>69</v>
      </c>
      <c r="L1275" t="s">
        <v>173</v>
      </c>
      <c r="M1275" t="s">
        <v>173</v>
      </c>
      <c r="N1275">
        <v>250</v>
      </c>
      <c r="O1275" t="s">
        <v>175</v>
      </c>
      <c r="P1275" t="s">
        <v>3895</v>
      </c>
      <c r="S1275" t="s">
        <v>3895</v>
      </c>
      <c r="T1275" t="s">
        <v>3895</v>
      </c>
      <c r="U1275" t="s">
        <v>3895</v>
      </c>
      <c r="V1275" t="s">
        <v>3895</v>
      </c>
      <c r="W1275" t="s">
        <v>3895</v>
      </c>
      <c r="X1275" t="s">
        <v>3895</v>
      </c>
      <c r="Y1275">
        <v>1</v>
      </c>
      <c r="Z1275" t="s">
        <v>181</v>
      </c>
      <c r="AA1275" t="s">
        <v>927</v>
      </c>
      <c r="AB1275" t="s">
        <v>928</v>
      </c>
      <c r="AF1275">
        <v>90</v>
      </c>
      <c r="AG1275">
        <v>1</v>
      </c>
      <c r="AH1275">
        <v>69</v>
      </c>
      <c r="AI1275">
        <v>69</v>
      </c>
      <c r="AJ1275">
        <v>4</v>
      </c>
      <c r="AK1275">
        <v>4</v>
      </c>
      <c r="AL1275">
        <v>4</v>
      </c>
      <c r="AM1275">
        <v>12</v>
      </c>
      <c r="AN1275">
        <v>12</v>
      </c>
      <c r="AO1275">
        <v>14</v>
      </c>
      <c r="AP1275">
        <v>1</v>
      </c>
      <c r="AQ1275">
        <v>1</v>
      </c>
      <c r="AR1275">
        <v>2</v>
      </c>
      <c r="AS1275">
        <v>0</v>
      </c>
      <c r="AT1275">
        <v>0</v>
      </c>
      <c r="AU1275">
        <v>0</v>
      </c>
      <c r="AV1275" t="s">
        <v>791</v>
      </c>
      <c r="AW1275">
        <v>0</v>
      </c>
      <c r="AX1275">
        <v>15</v>
      </c>
      <c r="AY1275" t="s">
        <v>535</v>
      </c>
      <c r="AZ1275" t="s">
        <v>183</v>
      </c>
      <c r="BA1275">
        <v>2</v>
      </c>
      <c r="BB1275" t="s">
        <v>185</v>
      </c>
      <c r="BC1275">
        <v>0.08</v>
      </c>
      <c r="BD1275">
        <v>0.02</v>
      </c>
      <c r="BE1275">
        <v>0.02</v>
      </c>
      <c r="BF1275" t="s">
        <v>3895</v>
      </c>
      <c r="BG1275" t="s">
        <v>3895</v>
      </c>
      <c r="BH1275" t="s">
        <v>233</v>
      </c>
      <c r="BI1275">
        <v>0</v>
      </c>
      <c r="BJ1275">
        <v>200</v>
      </c>
      <c r="BL1275" t="s">
        <v>3895</v>
      </c>
      <c r="BN1275" t="s">
        <v>3895</v>
      </c>
      <c r="BO1275" t="s">
        <v>3895</v>
      </c>
      <c r="BP1275" t="s">
        <v>3895</v>
      </c>
      <c r="BR1275" t="s">
        <v>3895</v>
      </c>
      <c r="BT1275" t="s">
        <v>3895</v>
      </c>
      <c r="BU1275" t="s">
        <v>3895</v>
      </c>
      <c r="BV1275" t="s">
        <v>3895</v>
      </c>
      <c r="BW1275" t="s">
        <v>3895</v>
      </c>
      <c r="BZ1275" t="s">
        <v>3895</v>
      </c>
      <c r="CA1275" t="s">
        <v>3895</v>
      </c>
      <c r="CB1275" t="s">
        <v>3895</v>
      </c>
      <c r="CC1275" t="s">
        <v>3895</v>
      </c>
      <c r="CD1275" t="s">
        <v>3895</v>
      </c>
      <c r="CE1275" t="s">
        <v>3895</v>
      </c>
      <c r="CF1275" t="s">
        <v>3895</v>
      </c>
      <c r="CJ1275" t="s">
        <v>3895</v>
      </c>
      <c r="CM1275">
        <v>10.65</v>
      </c>
      <c r="CN1275">
        <v>1.55</v>
      </c>
      <c r="CO1275">
        <v>3.65</v>
      </c>
      <c r="CP1275">
        <v>7.15</v>
      </c>
      <c r="CQ1275">
        <v>200</v>
      </c>
      <c r="CR1275" t="s">
        <v>561</v>
      </c>
    </row>
    <row r="1276" spans="1:96" x14ac:dyDescent="0.25">
      <c r="A1276" t="s">
        <v>252</v>
      </c>
      <c r="B1276" t="s">
        <v>253</v>
      </c>
      <c r="C1276">
        <v>1869</v>
      </c>
      <c r="D1276">
        <v>2668898</v>
      </c>
      <c r="E1276" t="s">
        <v>626</v>
      </c>
      <c r="F1276" t="s">
        <v>627</v>
      </c>
      <c r="G1276">
        <v>18209230</v>
      </c>
      <c r="H1276">
        <v>50</v>
      </c>
      <c r="I1276" t="s">
        <v>192</v>
      </c>
      <c r="J1276" t="s">
        <v>3903</v>
      </c>
      <c r="L1276" t="s">
        <v>173</v>
      </c>
      <c r="M1276" t="s">
        <v>173</v>
      </c>
      <c r="N1276">
        <v>56</v>
      </c>
      <c r="O1276" t="s">
        <v>180</v>
      </c>
      <c r="P1276" t="s">
        <v>3895</v>
      </c>
      <c r="S1276" t="s">
        <v>3895</v>
      </c>
      <c r="T1276" t="s">
        <v>3895</v>
      </c>
      <c r="U1276" t="s">
        <v>3895</v>
      </c>
      <c r="V1276" t="s">
        <v>3895</v>
      </c>
      <c r="W1276" t="s">
        <v>3895</v>
      </c>
      <c r="X1276" t="s">
        <v>3895</v>
      </c>
      <c r="Y1276">
        <v>8</v>
      </c>
      <c r="Z1276" t="s">
        <v>194</v>
      </c>
      <c r="AA1276" t="s">
        <v>257</v>
      </c>
      <c r="AB1276" t="s">
        <v>258</v>
      </c>
      <c r="AF1276">
        <v>100</v>
      </c>
      <c r="AG1276">
        <v>0.5</v>
      </c>
      <c r="AJ1276">
        <v>1</v>
      </c>
      <c r="AK1276">
        <v>1</v>
      </c>
      <c r="AL1276">
        <v>1</v>
      </c>
      <c r="AM1276">
        <v>0</v>
      </c>
      <c r="AN1276">
        <v>0</v>
      </c>
      <c r="AO1276">
        <v>0</v>
      </c>
      <c r="AP1276">
        <v>0</v>
      </c>
      <c r="AQ1276">
        <v>0</v>
      </c>
      <c r="AR1276">
        <v>8</v>
      </c>
      <c r="AS1276">
        <v>0</v>
      </c>
      <c r="AT1276">
        <v>0</v>
      </c>
      <c r="AU1276">
        <v>0</v>
      </c>
      <c r="AV1276" t="s">
        <v>209</v>
      </c>
      <c r="AW1276">
        <v>0</v>
      </c>
      <c r="AX1276">
        <v>20</v>
      </c>
      <c r="AY1276" t="s">
        <v>197</v>
      </c>
      <c r="AZ1276" t="s">
        <v>183</v>
      </c>
      <c r="BA1276">
        <v>2</v>
      </c>
      <c r="BB1276" t="s">
        <v>185</v>
      </c>
      <c r="BC1276">
        <v>0.21</v>
      </c>
      <c r="BD1276">
        <v>0.43</v>
      </c>
      <c r="BE1276">
        <v>0.43</v>
      </c>
      <c r="BF1276" t="s">
        <v>3895</v>
      </c>
      <c r="BG1276" t="s">
        <v>3895</v>
      </c>
      <c r="BH1276" t="s">
        <v>199</v>
      </c>
      <c r="BI1276">
        <v>0</v>
      </c>
      <c r="BJ1276">
        <v>200</v>
      </c>
      <c r="BL1276" t="s">
        <v>3895</v>
      </c>
      <c r="BM1276">
        <v>20</v>
      </c>
      <c r="BN1276" t="s">
        <v>3895</v>
      </c>
      <c r="BO1276" t="s">
        <v>3895</v>
      </c>
      <c r="BP1276" t="s">
        <v>3895</v>
      </c>
      <c r="BR1276" t="s">
        <v>3895</v>
      </c>
      <c r="BT1276" t="s">
        <v>3895</v>
      </c>
      <c r="BU1276" t="s">
        <v>3895</v>
      </c>
      <c r="BV1276" t="s">
        <v>3895</v>
      </c>
      <c r="BW1276" t="s">
        <v>3895</v>
      </c>
      <c r="BZ1276" t="s">
        <v>3895</v>
      </c>
      <c r="CA1276" t="s">
        <v>3895</v>
      </c>
      <c r="CB1276" t="s">
        <v>3895</v>
      </c>
      <c r="CC1276" t="s">
        <v>3895</v>
      </c>
      <c r="CD1276" t="s">
        <v>3895</v>
      </c>
      <c r="CE1276" t="s">
        <v>3895</v>
      </c>
      <c r="CF1276" t="s">
        <v>3895</v>
      </c>
      <c r="CJ1276" t="s">
        <v>3895</v>
      </c>
      <c r="CM1276">
        <v>31.5</v>
      </c>
      <c r="CN1276">
        <v>4.2</v>
      </c>
      <c r="CO1276">
        <v>10.5</v>
      </c>
      <c r="CP1276">
        <v>21</v>
      </c>
      <c r="CQ1276">
        <v>200</v>
      </c>
      <c r="CR1276" t="s">
        <v>259</v>
      </c>
    </row>
    <row r="1277" spans="1:96" x14ac:dyDescent="0.25">
      <c r="A1277" t="s">
        <v>988</v>
      </c>
      <c r="B1277" t="s">
        <v>989</v>
      </c>
      <c r="C1277">
        <v>4814</v>
      </c>
      <c r="D1277">
        <v>2738890</v>
      </c>
      <c r="E1277" t="s">
        <v>1588</v>
      </c>
      <c r="F1277" t="s">
        <v>531</v>
      </c>
      <c r="G1277">
        <v>17519404</v>
      </c>
      <c r="H1277">
        <v>95</v>
      </c>
      <c r="I1277" t="s">
        <v>264</v>
      </c>
      <c r="J1277" t="s">
        <v>3903</v>
      </c>
      <c r="L1277" t="s">
        <v>173</v>
      </c>
      <c r="M1277" t="s">
        <v>173</v>
      </c>
      <c r="N1277">
        <v>134</v>
      </c>
      <c r="O1277" t="s">
        <v>198</v>
      </c>
      <c r="P1277" t="s">
        <v>3895</v>
      </c>
      <c r="S1277" t="s">
        <v>3895</v>
      </c>
      <c r="T1277" t="s">
        <v>3895</v>
      </c>
      <c r="U1277" t="s">
        <v>3895</v>
      </c>
      <c r="V1277" t="s">
        <v>3895</v>
      </c>
      <c r="W1277" t="s">
        <v>3895</v>
      </c>
      <c r="X1277" t="s">
        <v>3895</v>
      </c>
      <c r="Y1277">
        <v>2</v>
      </c>
      <c r="Z1277" t="s">
        <v>181</v>
      </c>
      <c r="AA1277" t="s">
        <v>738</v>
      </c>
      <c r="AB1277" t="s">
        <v>739</v>
      </c>
      <c r="AF1277">
        <v>95</v>
      </c>
      <c r="AG1277">
        <v>1</v>
      </c>
      <c r="AJ1277">
        <v>0.1</v>
      </c>
      <c r="AK1277">
        <v>0.1</v>
      </c>
      <c r="AL1277">
        <v>0.1</v>
      </c>
      <c r="AM1277">
        <v>0</v>
      </c>
      <c r="AN1277">
        <v>0</v>
      </c>
      <c r="AO1277">
        <v>0</v>
      </c>
      <c r="AP1277">
        <v>0</v>
      </c>
      <c r="AQ1277">
        <v>0</v>
      </c>
      <c r="AR1277">
        <v>0</v>
      </c>
      <c r="AS1277">
        <v>0</v>
      </c>
      <c r="AT1277">
        <v>0</v>
      </c>
      <c r="AU1277">
        <v>0</v>
      </c>
      <c r="AV1277" t="s">
        <v>181</v>
      </c>
      <c r="AW1277">
        <v>0</v>
      </c>
      <c r="AX1277">
        <v>18</v>
      </c>
      <c r="AY1277" t="s">
        <v>232</v>
      </c>
      <c r="AZ1277" t="s">
        <v>183</v>
      </c>
      <c r="BA1277">
        <v>1.5</v>
      </c>
      <c r="BB1277" t="s">
        <v>185</v>
      </c>
      <c r="BC1277">
        <v>0.11</v>
      </c>
      <c r="BD1277">
        <v>0.15</v>
      </c>
      <c r="BE1277">
        <v>0.15</v>
      </c>
      <c r="BF1277" t="s">
        <v>3895</v>
      </c>
      <c r="BG1277" t="s">
        <v>3895</v>
      </c>
      <c r="BH1277" t="s">
        <v>233</v>
      </c>
      <c r="BI1277">
        <v>0</v>
      </c>
      <c r="BJ1277">
        <v>200</v>
      </c>
      <c r="BL1277" t="s">
        <v>3895</v>
      </c>
      <c r="BN1277" t="s">
        <v>3895</v>
      </c>
      <c r="BO1277" t="s">
        <v>3895</v>
      </c>
      <c r="BP1277" t="s">
        <v>3895</v>
      </c>
      <c r="BR1277" t="s">
        <v>3895</v>
      </c>
      <c r="BT1277" t="s">
        <v>3895</v>
      </c>
      <c r="BU1277" t="s">
        <v>3895</v>
      </c>
      <c r="BV1277" t="s">
        <v>3895</v>
      </c>
      <c r="BW1277" t="s">
        <v>3895</v>
      </c>
      <c r="BZ1277" t="s">
        <v>3895</v>
      </c>
      <c r="CA1277" t="s">
        <v>3895</v>
      </c>
      <c r="CB1277" t="s">
        <v>3895</v>
      </c>
      <c r="CC1277" t="s">
        <v>3895</v>
      </c>
      <c r="CD1277" t="s">
        <v>3895</v>
      </c>
      <c r="CE1277" t="s">
        <v>3895</v>
      </c>
      <c r="CF1277" t="s">
        <v>3895</v>
      </c>
      <c r="CJ1277" t="s">
        <v>3895</v>
      </c>
      <c r="CM1277">
        <v>13.08</v>
      </c>
      <c r="CN1277">
        <v>2.2000000000000002</v>
      </c>
      <c r="CO1277">
        <v>5.08</v>
      </c>
      <c r="CP1277">
        <v>9.08</v>
      </c>
      <c r="CQ1277">
        <v>200</v>
      </c>
      <c r="CR1277" t="s">
        <v>992</v>
      </c>
    </row>
    <row r="1278" spans="1:96" x14ac:dyDescent="0.25">
      <c r="A1278" t="s">
        <v>798</v>
      </c>
      <c r="B1278" t="s">
        <v>799</v>
      </c>
      <c r="C1278">
        <v>9967</v>
      </c>
      <c r="D1278">
        <v>1700004</v>
      </c>
      <c r="E1278" t="s">
        <v>504</v>
      </c>
      <c r="F1278" t="s">
        <v>504</v>
      </c>
      <c r="G1278">
        <v>18228792</v>
      </c>
      <c r="H1278">
        <v>100</v>
      </c>
      <c r="I1278" t="s">
        <v>3895</v>
      </c>
      <c r="J1278" t="s">
        <v>3895</v>
      </c>
      <c r="L1278" t="s">
        <v>173</v>
      </c>
      <c r="M1278" t="s">
        <v>173</v>
      </c>
      <c r="O1278" t="s">
        <v>3895</v>
      </c>
      <c r="P1278" t="s">
        <v>3895</v>
      </c>
      <c r="S1278" t="s">
        <v>3895</v>
      </c>
      <c r="T1278" t="s">
        <v>3895</v>
      </c>
      <c r="U1278" t="s">
        <v>3895</v>
      </c>
      <c r="V1278" t="s">
        <v>3895</v>
      </c>
      <c r="W1278" t="s">
        <v>3895</v>
      </c>
      <c r="X1278" t="s">
        <v>3895</v>
      </c>
      <c r="Z1278" t="s">
        <v>3895</v>
      </c>
      <c r="AA1278" t="s">
        <v>3895</v>
      </c>
      <c r="AB1278" t="s">
        <v>3895</v>
      </c>
      <c r="AF1278">
        <v>100</v>
      </c>
      <c r="AG1278">
        <v>1</v>
      </c>
      <c r="AV1278" t="s">
        <v>3895</v>
      </c>
      <c r="AY1278" t="s">
        <v>3895</v>
      </c>
      <c r="AZ1278" t="s">
        <v>3895</v>
      </c>
      <c r="BB1278" t="s">
        <v>3895</v>
      </c>
      <c r="BF1278" t="s">
        <v>3895</v>
      </c>
      <c r="BG1278" t="s">
        <v>3895</v>
      </c>
      <c r="BH1278" t="s">
        <v>3895</v>
      </c>
      <c r="BL1278" t="s">
        <v>3895</v>
      </c>
      <c r="BN1278" t="s">
        <v>3895</v>
      </c>
      <c r="BO1278" t="s">
        <v>3895</v>
      </c>
      <c r="BP1278" t="s">
        <v>3895</v>
      </c>
      <c r="BR1278" t="s">
        <v>3895</v>
      </c>
      <c r="BT1278" t="s">
        <v>3895</v>
      </c>
      <c r="BU1278" t="s">
        <v>3895</v>
      </c>
      <c r="BV1278" t="s">
        <v>3895</v>
      </c>
      <c r="BW1278" t="s">
        <v>3895</v>
      </c>
      <c r="BZ1278" t="s">
        <v>3895</v>
      </c>
      <c r="CA1278" t="s">
        <v>3895</v>
      </c>
      <c r="CB1278" t="s">
        <v>3895</v>
      </c>
      <c r="CC1278" t="s">
        <v>3895</v>
      </c>
      <c r="CD1278" t="s">
        <v>3895</v>
      </c>
      <c r="CE1278" t="s">
        <v>3895</v>
      </c>
      <c r="CF1278" t="s">
        <v>3895</v>
      </c>
      <c r="CJ1278" t="s">
        <v>3895</v>
      </c>
      <c r="CQ1278">
        <v>200</v>
      </c>
      <c r="CR1278" t="s">
        <v>802</v>
      </c>
    </row>
    <row r="1279" spans="1:96" x14ac:dyDescent="0.25">
      <c r="A1279" t="s">
        <v>474</v>
      </c>
      <c r="B1279" t="s">
        <v>475</v>
      </c>
      <c r="C1279">
        <v>9999</v>
      </c>
      <c r="D1279">
        <v>995959</v>
      </c>
      <c r="E1279" t="s">
        <v>716</v>
      </c>
      <c r="F1279" t="s">
        <v>716</v>
      </c>
      <c r="G1279">
        <v>17808384</v>
      </c>
      <c r="H1279">
        <v>100</v>
      </c>
      <c r="I1279" t="s">
        <v>3895</v>
      </c>
      <c r="J1279" t="s">
        <v>3895</v>
      </c>
      <c r="L1279" t="s">
        <v>173</v>
      </c>
      <c r="M1279" t="s">
        <v>173</v>
      </c>
      <c r="O1279" t="s">
        <v>3895</v>
      </c>
      <c r="P1279" t="s">
        <v>3895</v>
      </c>
      <c r="S1279" t="s">
        <v>3895</v>
      </c>
      <c r="T1279" t="s">
        <v>3895</v>
      </c>
      <c r="U1279" t="s">
        <v>3895</v>
      </c>
      <c r="V1279" t="s">
        <v>3895</v>
      </c>
      <c r="W1279" t="s">
        <v>3895</v>
      </c>
      <c r="X1279" t="s">
        <v>3895</v>
      </c>
      <c r="Z1279" t="s">
        <v>3895</v>
      </c>
      <c r="AA1279" t="s">
        <v>3895</v>
      </c>
      <c r="AB1279" t="s">
        <v>3895</v>
      </c>
      <c r="AF1279">
        <v>100</v>
      </c>
      <c r="AG1279">
        <v>1</v>
      </c>
      <c r="AV1279" t="s">
        <v>3895</v>
      </c>
      <c r="AY1279" t="s">
        <v>3895</v>
      </c>
      <c r="AZ1279" t="s">
        <v>3895</v>
      </c>
      <c r="BB1279" t="s">
        <v>3895</v>
      </c>
      <c r="BF1279" t="s">
        <v>3895</v>
      </c>
      <c r="BG1279" t="s">
        <v>3895</v>
      </c>
      <c r="BH1279" t="s">
        <v>3895</v>
      </c>
      <c r="BL1279" t="s">
        <v>3895</v>
      </c>
      <c r="BN1279" t="s">
        <v>3895</v>
      </c>
      <c r="BO1279" t="s">
        <v>3895</v>
      </c>
      <c r="BP1279" t="s">
        <v>3895</v>
      </c>
      <c r="BR1279" t="s">
        <v>3895</v>
      </c>
      <c r="BT1279" t="s">
        <v>3895</v>
      </c>
      <c r="BU1279" t="s">
        <v>3895</v>
      </c>
      <c r="BV1279" t="s">
        <v>3895</v>
      </c>
      <c r="BW1279" t="s">
        <v>3895</v>
      </c>
      <c r="BZ1279" t="s">
        <v>3895</v>
      </c>
      <c r="CA1279" t="s">
        <v>3895</v>
      </c>
      <c r="CB1279" t="s">
        <v>3895</v>
      </c>
      <c r="CC1279" t="s">
        <v>3895</v>
      </c>
      <c r="CD1279" t="s">
        <v>3895</v>
      </c>
      <c r="CE1279" t="s">
        <v>3895</v>
      </c>
      <c r="CF1279" t="s">
        <v>3895</v>
      </c>
      <c r="CJ1279" t="s">
        <v>3895</v>
      </c>
      <c r="CQ1279">
        <v>200</v>
      </c>
      <c r="CR1279" t="s">
        <v>481</v>
      </c>
    </row>
    <row r="1280" spans="1:96" x14ac:dyDescent="0.25">
      <c r="A1280" t="s">
        <v>1045</v>
      </c>
      <c r="B1280" t="s">
        <v>1046</v>
      </c>
      <c r="C1280">
        <v>9986</v>
      </c>
      <c r="D1280">
        <v>1699414</v>
      </c>
      <c r="E1280" t="s">
        <v>715</v>
      </c>
      <c r="F1280" t="s">
        <v>716</v>
      </c>
      <c r="G1280">
        <v>18026594</v>
      </c>
      <c r="H1280">
        <v>100</v>
      </c>
      <c r="I1280" t="s">
        <v>3895</v>
      </c>
      <c r="J1280" t="s">
        <v>3895</v>
      </c>
      <c r="L1280" t="s">
        <v>173</v>
      </c>
      <c r="M1280" t="s">
        <v>173</v>
      </c>
      <c r="O1280" t="s">
        <v>3895</v>
      </c>
      <c r="P1280" t="s">
        <v>3895</v>
      </c>
      <c r="S1280" t="s">
        <v>3895</v>
      </c>
      <c r="T1280" t="s">
        <v>3895</v>
      </c>
      <c r="U1280" t="s">
        <v>3895</v>
      </c>
      <c r="V1280" t="s">
        <v>3895</v>
      </c>
      <c r="W1280" t="s">
        <v>3895</v>
      </c>
      <c r="X1280" t="s">
        <v>3895</v>
      </c>
      <c r="Z1280" t="s">
        <v>3895</v>
      </c>
      <c r="AA1280" t="s">
        <v>3895</v>
      </c>
      <c r="AB1280" t="s">
        <v>3895</v>
      </c>
      <c r="AF1280">
        <v>100</v>
      </c>
      <c r="AG1280">
        <v>1</v>
      </c>
      <c r="AV1280" t="s">
        <v>3895</v>
      </c>
      <c r="AY1280" t="s">
        <v>3895</v>
      </c>
      <c r="AZ1280" t="s">
        <v>3895</v>
      </c>
      <c r="BB1280" t="s">
        <v>3895</v>
      </c>
      <c r="BF1280" t="s">
        <v>3895</v>
      </c>
      <c r="BG1280" t="s">
        <v>3895</v>
      </c>
      <c r="BH1280" t="s">
        <v>3895</v>
      </c>
      <c r="BL1280" t="s">
        <v>3895</v>
      </c>
      <c r="BN1280" t="s">
        <v>3895</v>
      </c>
      <c r="BO1280" t="s">
        <v>3895</v>
      </c>
      <c r="BP1280" t="s">
        <v>3895</v>
      </c>
      <c r="BR1280" t="s">
        <v>3895</v>
      </c>
      <c r="BT1280" t="s">
        <v>3895</v>
      </c>
      <c r="BU1280" t="s">
        <v>3895</v>
      </c>
      <c r="BV1280" t="s">
        <v>3895</v>
      </c>
      <c r="BW1280" t="s">
        <v>3895</v>
      </c>
      <c r="BZ1280" t="s">
        <v>3895</v>
      </c>
      <c r="CA1280" t="s">
        <v>3895</v>
      </c>
      <c r="CB1280" t="s">
        <v>3895</v>
      </c>
      <c r="CC1280" t="s">
        <v>3895</v>
      </c>
      <c r="CD1280" t="s">
        <v>3895</v>
      </c>
      <c r="CE1280" t="s">
        <v>3895</v>
      </c>
      <c r="CF1280" t="s">
        <v>3895</v>
      </c>
      <c r="CJ1280" t="s">
        <v>3895</v>
      </c>
      <c r="CQ1280">
        <v>200</v>
      </c>
      <c r="CR1280" t="s">
        <v>1047</v>
      </c>
    </row>
    <row r="1281" spans="1:96" x14ac:dyDescent="0.25">
      <c r="A1281" t="s">
        <v>624</v>
      </c>
      <c r="B1281" t="s">
        <v>625</v>
      </c>
      <c r="C1281">
        <v>5161</v>
      </c>
      <c r="D1281">
        <v>2219544</v>
      </c>
      <c r="E1281" t="s">
        <v>1140</v>
      </c>
      <c r="F1281" t="s">
        <v>1156</v>
      </c>
      <c r="G1281">
        <v>17810084</v>
      </c>
      <c r="H1281">
        <v>35</v>
      </c>
      <c r="I1281" t="s">
        <v>1141</v>
      </c>
      <c r="J1281" t="s">
        <v>3903</v>
      </c>
      <c r="L1281" t="s">
        <v>173</v>
      </c>
      <c r="M1281" t="s">
        <v>173</v>
      </c>
      <c r="N1281">
        <v>86</v>
      </c>
      <c r="O1281" t="s">
        <v>193</v>
      </c>
      <c r="P1281" t="s">
        <v>3895</v>
      </c>
      <c r="S1281" t="s">
        <v>3895</v>
      </c>
      <c r="T1281" t="s">
        <v>3895</v>
      </c>
      <c r="U1281" t="s">
        <v>3895</v>
      </c>
      <c r="V1281" t="s">
        <v>3895</v>
      </c>
      <c r="W1281" t="s">
        <v>3895</v>
      </c>
      <c r="X1281" t="s">
        <v>3895</v>
      </c>
      <c r="Y1281">
        <v>23</v>
      </c>
      <c r="Z1281" t="s">
        <v>194</v>
      </c>
      <c r="AA1281" t="s">
        <v>1153</v>
      </c>
      <c r="AB1281" t="s">
        <v>299</v>
      </c>
      <c r="AF1281">
        <v>100</v>
      </c>
      <c r="AG1281">
        <v>0.35</v>
      </c>
      <c r="AJ1281">
        <v>0</v>
      </c>
      <c r="AK1281">
        <v>0</v>
      </c>
      <c r="AL1281">
        <v>2</v>
      </c>
      <c r="AM1281">
        <v>0</v>
      </c>
      <c r="AN1281">
        <v>0</v>
      </c>
      <c r="AO1281">
        <v>5</v>
      </c>
      <c r="AP1281">
        <v>5</v>
      </c>
      <c r="AQ1281">
        <v>5</v>
      </c>
      <c r="AR1281">
        <v>10</v>
      </c>
      <c r="AS1281">
        <v>0</v>
      </c>
      <c r="AT1281">
        <v>0</v>
      </c>
      <c r="AU1281">
        <v>0</v>
      </c>
      <c r="AV1281" t="s">
        <v>181</v>
      </c>
      <c r="AW1281">
        <v>0</v>
      </c>
      <c r="AX1281">
        <v>13</v>
      </c>
      <c r="AY1281" t="s">
        <v>251</v>
      </c>
      <c r="AZ1281" t="s">
        <v>183</v>
      </c>
      <c r="BA1281">
        <v>1.25</v>
      </c>
      <c r="BB1281" t="s">
        <v>185</v>
      </c>
      <c r="BC1281">
        <v>0.21</v>
      </c>
      <c r="BD1281">
        <v>0.49</v>
      </c>
      <c r="BE1281">
        <v>0.49</v>
      </c>
      <c r="BF1281" t="s">
        <v>3895</v>
      </c>
      <c r="BG1281" t="s">
        <v>3895</v>
      </c>
      <c r="BH1281" t="s">
        <v>199</v>
      </c>
      <c r="BI1281">
        <v>0</v>
      </c>
      <c r="BJ1281">
        <v>152</v>
      </c>
      <c r="BL1281" t="s">
        <v>3895</v>
      </c>
      <c r="BN1281" t="s">
        <v>3895</v>
      </c>
      <c r="BO1281" t="s">
        <v>3895</v>
      </c>
      <c r="BP1281" t="s">
        <v>3895</v>
      </c>
      <c r="BR1281" t="s">
        <v>3895</v>
      </c>
      <c r="BT1281" t="s">
        <v>3895</v>
      </c>
      <c r="BU1281" t="s">
        <v>3895</v>
      </c>
      <c r="BV1281" t="s">
        <v>3895</v>
      </c>
      <c r="BW1281" t="s">
        <v>3895</v>
      </c>
      <c r="BZ1281" t="s">
        <v>3895</v>
      </c>
      <c r="CA1281" t="s">
        <v>3895</v>
      </c>
      <c r="CB1281" t="s">
        <v>3895</v>
      </c>
      <c r="CC1281" t="s">
        <v>3895</v>
      </c>
      <c r="CD1281" t="s">
        <v>3895</v>
      </c>
      <c r="CE1281" t="s">
        <v>3895</v>
      </c>
      <c r="CF1281" t="s">
        <v>3895</v>
      </c>
      <c r="CJ1281" t="s">
        <v>3895</v>
      </c>
      <c r="CM1281">
        <v>27.39</v>
      </c>
      <c r="CN1281">
        <v>3.99</v>
      </c>
      <c r="CO1281">
        <v>9.39</v>
      </c>
      <c r="CP1281">
        <v>18.39</v>
      </c>
      <c r="CQ1281">
        <v>200</v>
      </c>
      <c r="CR1281" t="s">
        <v>628</v>
      </c>
    </row>
    <row r="1282" spans="1:96" x14ac:dyDescent="0.25">
      <c r="A1282" t="s">
        <v>398</v>
      </c>
      <c r="B1282" t="s">
        <v>399</v>
      </c>
      <c r="C1282">
        <v>8864</v>
      </c>
      <c r="D1282">
        <v>2401441</v>
      </c>
      <c r="E1282" t="s">
        <v>1274</v>
      </c>
      <c r="F1282" t="s">
        <v>374</v>
      </c>
      <c r="G1282">
        <v>18215835</v>
      </c>
      <c r="H1282">
        <v>30</v>
      </c>
      <c r="I1282" t="s">
        <v>192</v>
      </c>
      <c r="J1282" t="s">
        <v>3903</v>
      </c>
      <c r="L1282" t="s">
        <v>173</v>
      </c>
      <c r="M1282" t="s">
        <v>173</v>
      </c>
      <c r="N1282">
        <v>48</v>
      </c>
      <c r="O1282" t="s">
        <v>174</v>
      </c>
      <c r="P1282" t="s">
        <v>3895</v>
      </c>
      <c r="S1282" t="s">
        <v>3895</v>
      </c>
      <c r="T1282" t="s">
        <v>3895</v>
      </c>
      <c r="U1282" t="s">
        <v>3895</v>
      </c>
      <c r="V1282" t="s">
        <v>3895</v>
      </c>
      <c r="W1282" t="s">
        <v>3895</v>
      </c>
      <c r="X1282" t="s">
        <v>3895</v>
      </c>
      <c r="Y1282">
        <v>4</v>
      </c>
      <c r="Z1282" t="s">
        <v>194</v>
      </c>
      <c r="AA1282" t="s">
        <v>215</v>
      </c>
      <c r="AB1282" t="s">
        <v>208</v>
      </c>
      <c r="AF1282">
        <v>95</v>
      </c>
      <c r="AG1282">
        <v>0.32</v>
      </c>
      <c r="AJ1282">
        <v>0.5</v>
      </c>
      <c r="AK1282">
        <v>0.5</v>
      </c>
      <c r="AL1282">
        <v>0.5</v>
      </c>
      <c r="AM1282">
        <v>0</v>
      </c>
      <c r="AN1282">
        <v>0</v>
      </c>
      <c r="AO1282">
        <v>0</v>
      </c>
      <c r="AP1282">
        <v>0</v>
      </c>
      <c r="AQ1282">
        <v>0</v>
      </c>
      <c r="AR1282">
        <v>1</v>
      </c>
      <c r="AS1282">
        <v>0</v>
      </c>
      <c r="AT1282">
        <v>0</v>
      </c>
      <c r="AU1282">
        <v>0</v>
      </c>
      <c r="AV1282" t="s">
        <v>209</v>
      </c>
      <c r="AW1282">
        <v>0</v>
      </c>
      <c r="AX1282">
        <v>22</v>
      </c>
      <c r="AY1282" t="s">
        <v>197</v>
      </c>
      <c r="AZ1282" t="s">
        <v>183</v>
      </c>
      <c r="BA1282">
        <v>3</v>
      </c>
      <c r="BB1282" t="s">
        <v>185</v>
      </c>
      <c r="BC1282">
        <v>0.22</v>
      </c>
      <c r="BD1282">
        <v>0.32</v>
      </c>
      <c r="BE1282">
        <v>0.32</v>
      </c>
      <c r="BF1282" t="s">
        <v>3895</v>
      </c>
      <c r="BG1282" t="s">
        <v>3895</v>
      </c>
      <c r="BH1282" t="s">
        <v>199</v>
      </c>
      <c r="BI1282">
        <v>0</v>
      </c>
      <c r="BJ1282">
        <v>200</v>
      </c>
      <c r="BL1282" t="s">
        <v>3895</v>
      </c>
      <c r="BM1282">
        <v>22</v>
      </c>
      <c r="BN1282" t="s">
        <v>3895</v>
      </c>
      <c r="BO1282" t="s">
        <v>3895</v>
      </c>
      <c r="BP1282" t="s">
        <v>3895</v>
      </c>
      <c r="BR1282" t="s">
        <v>3895</v>
      </c>
      <c r="BT1282" t="s">
        <v>3895</v>
      </c>
      <c r="BU1282" t="s">
        <v>3895</v>
      </c>
      <c r="BV1282" t="s">
        <v>3895</v>
      </c>
      <c r="BW1282" t="s">
        <v>3895</v>
      </c>
      <c r="BZ1282" t="s">
        <v>3895</v>
      </c>
      <c r="CA1282" t="s">
        <v>3895</v>
      </c>
      <c r="CB1282" t="s">
        <v>3895</v>
      </c>
      <c r="CC1282" t="s">
        <v>3895</v>
      </c>
      <c r="CD1282" t="s">
        <v>3895</v>
      </c>
      <c r="CE1282" t="s">
        <v>3895</v>
      </c>
      <c r="CF1282" t="s">
        <v>3895</v>
      </c>
      <c r="CJ1282" t="s">
        <v>3895</v>
      </c>
      <c r="CM1282">
        <v>28.7</v>
      </c>
      <c r="CN1282">
        <v>4.4000000000000004</v>
      </c>
      <c r="CO1282">
        <v>10.44</v>
      </c>
      <c r="CP1282">
        <v>19.7</v>
      </c>
      <c r="CQ1282">
        <v>200</v>
      </c>
      <c r="CR1282" t="s">
        <v>404</v>
      </c>
    </row>
    <row r="1283" spans="1:96" x14ac:dyDescent="0.25">
      <c r="A1283" t="s">
        <v>615</v>
      </c>
      <c r="B1283" t="s">
        <v>616</v>
      </c>
      <c r="C1283">
        <v>7228</v>
      </c>
      <c r="D1283">
        <v>1691136</v>
      </c>
      <c r="E1283" t="s">
        <v>2033</v>
      </c>
      <c r="F1283" t="s">
        <v>669</v>
      </c>
      <c r="G1283">
        <v>18223862</v>
      </c>
      <c r="H1283">
        <v>85</v>
      </c>
      <c r="I1283" t="s">
        <v>192</v>
      </c>
      <c r="J1283" t="s">
        <v>3903</v>
      </c>
      <c r="L1283" t="s">
        <v>173</v>
      </c>
      <c r="M1283" t="s">
        <v>173</v>
      </c>
      <c r="N1283">
        <v>48</v>
      </c>
      <c r="O1283" t="s">
        <v>174</v>
      </c>
      <c r="P1283" t="s">
        <v>3895</v>
      </c>
      <c r="S1283" t="s">
        <v>3895</v>
      </c>
      <c r="T1283" t="s">
        <v>3895</v>
      </c>
      <c r="U1283" t="s">
        <v>3895</v>
      </c>
      <c r="V1283" t="s">
        <v>3895</v>
      </c>
      <c r="W1283" t="s">
        <v>3895</v>
      </c>
      <c r="X1283" t="s">
        <v>3895</v>
      </c>
      <c r="Y1283">
        <v>9</v>
      </c>
      <c r="Z1283" t="s">
        <v>222</v>
      </c>
      <c r="AA1283" t="s">
        <v>670</v>
      </c>
      <c r="AB1283" t="s">
        <v>208</v>
      </c>
      <c r="AF1283">
        <v>85</v>
      </c>
      <c r="AG1283">
        <v>1</v>
      </c>
      <c r="AJ1283">
        <v>0.3</v>
      </c>
      <c r="AK1283">
        <v>0.3</v>
      </c>
      <c r="AL1283">
        <v>0.3</v>
      </c>
      <c r="AM1283">
        <v>0</v>
      </c>
      <c r="AN1283">
        <v>0</v>
      </c>
      <c r="AO1283">
        <v>0</v>
      </c>
      <c r="AP1283">
        <v>0</v>
      </c>
      <c r="AQ1283">
        <v>0</v>
      </c>
      <c r="AR1283">
        <v>4</v>
      </c>
      <c r="AS1283">
        <v>0</v>
      </c>
      <c r="AT1283">
        <v>0</v>
      </c>
      <c r="AU1283">
        <v>0</v>
      </c>
      <c r="AV1283" t="s">
        <v>209</v>
      </c>
      <c r="AW1283">
        <v>0</v>
      </c>
      <c r="AX1283">
        <v>15</v>
      </c>
      <c r="AY1283" t="s">
        <v>671</v>
      </c>
      <c r="AZ1283" t="s">
        <v>183</v>
      </c>
      <c r="BA1283">
        <v>3</v>
      </c>
      <c r="BB1283" t="s">
        <v>185</v>
      </c>
      <c r="BC1283">
        <v>0.16</v>
      </c>
      <c r="BD1283">
        <v>0.24</v>
      </c>
      <c r="BE1283">
        <v>0.24</v>
      </c>
      <c r="BF1283" t="s">
        <v>3895</v>
      </c>
      <c r="BG1283" t="s">
        <v>3895</v>
      </c>
      <c r="BH1283" t="s">
        <v>455</v>
      </c>
      <c r="BI1283">
        <v>0</v>
      </c>
      <c r="BJ1283">
        <v>200</v>
      </c>
      <c r="BK1283">
        <v>22</v>
      </c>
      <c r="BL1283" t="s">
        <v>3895</v>
      </c>
      <c r="BN1283" t="s">
        <v>3895</v>
      </c>
      <c r="BO1283" t="s">
        <v>3895</v>
      </c>
      <c r="BP1283" t="s">
        <v>3895</v>
      </c>
      <c r="BR1283" t="s">
        <v>3895</v>
      </c>
      <c r="BT1283" t="s">
        <v>3895</v>
      </c>
      <c r="BU1283" t="s">
        <v>3895</v>
      </c>
      <c r="BV1283" t="s">
        <v>3895</v>
      </c>
      <c r="BW1283" t="s">
        <v>3895</v>
      </c>
      <c r="BZ1283" t="s">
        <v>3895</v>
      </c>
      <c r="CA1283" t="s">
        <v>3895</v>
      </c>
      <c r="CB1283" t="s">
        <v>3895</v>
      </c>
      <c r="CC1283" t="s">
        <v>3895</v>
      </c>
      <c r="CD1283" t="s">
        <v>3895</v>
      </c>
      <c r="CE1283" t="s">
        <v>3895</v>
      </c>
      <c r="CF1283" t="s">
        <v>3895</v>
      </c>
      <c r="CG1283">
        <v>3</v>
      </c>
      <c r="CH1283">
        <v>0</v>
      </c>
      <c r="CJ1283" t="s">
        <v>3895</v>
      </c>
      <c r="CL1283">
        <v>3</v>
      </c>
      <c r="CM1283">
        <v>19.100000000000001</v>
      </c>
      <c r="CN1283">
        <v>3.1</v>
      </c>
      <c r="CO1283">
        <v>7.02</v>
      </c>
      <c r="CP1283">
        <v>13.4</v>
      </c>
      <c r="CQ1283">
        <v>200</v>
      </c>
      <c r="CR1283" t="s">
        <v>621</v>
      </c>
    </row>
    <row r="1284" spans="1:96" x14ac:dyDescent="0.25">
      <c r="A1284" t="s">
        <v>390</v>
      </c>
      <c r="B1284" t="s">
        <v>391</v>
      </c>
      <c r="C1284">
        <v>3731</v>
      </c>
      <c r="D1284">
        <v>2605835</v>
      </c>
      <c r="E1284" t="s">
        <v>2034</v>
      </c>
      <c r="F1284" t="s">
        <v>540</v>
      </c>
      <c r="G1284">
        <v>17824095</v>
      </c>
      <c r="H1284">
        <v>90</v>
      </c>
      <c r="I1284" t="s">
        <v>541</v>
      </c>
      <c r="J1284" t="s">
        <v>3960</v>
      </c>
      <c r="K1284">
        <v>0</v>
      </c>
      <c r="L1284" t="s">
        <v>173</v>
      </c>
      <c r="M1284" t="s">
        <v>173</v>
      </c>
      <c r="N1284">
        <v>48</v>
      </c>
      <c r="O1284" t="s">
        <v>174</v>
      </c>
      <c r="P1284" t="s">
        <v>3895</v>
      </c>
      <c r="S1284" t="s">
        <v>3895</v>
      </c>
      <c r="T1284" t="s">
        <v>3895</v>
      </c>
      <c r="U1284" t="s">
        <v>3895</v>
      </c>
      <c r="V1284" t="s">
        <v>3895</v>
      </c>
      <c r="W1284" t="s">
        <v>3895</v>
      </c>
      <c r="X1284" t="s">
        <v>3895</v>
      </c>
      <c r="Y1284">
        <v>1</v>
      </c>
      <c r="Z1284" t="s">
        <v>222</v>
      </c>
      <c r="AA1284" t="s">
        <v>3895</v>
      </c>
      <c r="AB1284" t="s">
        <v>3895</v>
      </c>
      <c r="AF1284">
        <v>90</v>
      </c>
      <c r="AG1284">
        <v>1</v>
      </c>
      <c r="AH1284">
        <v>0</v>
      </c>
      <c r="AI1284">
        <v>0</v>
      </c>
      <c r="AJ1284">
        <v>0.5</v>
      </c>
      <c r="AK1284">
        <v>0.5</v>
      </c>
      <c r="AL1284">
        <v>0.3</v>
      </c>
      <c r="AM1284">
        <v>0</v>
      </c>
      <c r="AN1284">
        <v>0</v>
      </c>
      <c r="AO1284">
        <v>0</v>
      </c>
      <c r="AP1284">
        <v>0</v>
      </c>
      <c r="AQ1284">
        <v>0</v>
      </c>
      <c r="AR1284">
        <v>0</v>
      </c>
      <c r="AS1284">
        <v>0</v>
      </c>
      <c r="AT1284">
        <v>0</v>
      </c>
      <c r="AU1284">
        <v>0</v>
      </c>
      <c r="AV1284" t="s">
        <v>181</v>
      </c>
      <c r="AW1284">
        <v>4</v>
      </c>
      <c r="AX1284">
        <v>20</v>
      </c>
      <c r="AY1284" t="s">
        <v>454</v>
      </c>
      <c r="AZ1284" t="s">
        <v>183</v>
      </c>
      <c r="BA1284">
        <v>6</v>
      </c>
      <c r="BB1284" t="s">
        <v>185</v>
      </c>
      <c r="BC1284">
        <v>0.23</v>
      </c>
      <c r="BD1284">
        <v>0.37</v>
      </c>
      <c r="BE1284">
        <v>0.37</v>
      </c>
      <c r="BF1284" t="s">
        <v>3895</v>
      </c>
      <c r="BG1284" t="s">
        <v>3895</v>
      </c>
      <c r="BH1284" t="s">
        <v>455</v>
      </c>
      <c r="BI1284">
        <v>4</v>
      </c>
      <c r="BJ1284">
        <v>200</v>
      </c>
      <c r="BK1284">
        <v>27</v>
      </c>
      <c r="BL1284" t="s">
        <v>4542</v>
      </c>
      <c r="BN1284" t="s">
        <v>3895</v>
      </c>
      <c r="BO1284" t="s">
        <v>3895</v>
      </c>
      <c r="BP1284" t="s">
        <v>3895</v>
      </c>
      <c r="BR1284" t="s">
        <v>3895</v>
      </c>
      <c r="BT1284" t="s">
        <v>3895</v>
      </c>
      <c r="BU1284" t="s">
        <v>3895</v>
      </c>
      <c r="BV1284" t="s">
        <v>3895</v>
      </c>
      <c r="BW1284" t="s">
        <v>3895</v>
      </c>
      <c r="BZ1284" t="s">
        <v>3895</v>
      </c>
      <c r="CA1284" t="s">
        <v>3895</v>
      </c>
      <c r="CB1284" t="s">
        <v>3895</v>
      </c>
      <c r="CC1284" t="s">
        <v>3895</v>
      </c>
      <c r="CD1284" t="s">
        <v>3895</v>
      </c>
      <c r="CE1284" t="s">
        <v>3895</v>
      </c>
      <c r="CF1284" t="s">
        <v>3895</v>
      </c>
      <c r="CJ1284" t="s">
        <v>3895</v>
      </c>
      <c r="CM1284">
        <v>24.06</v>
      </c>
      <c r="CN1284">
        <v>4.88</v>
      </c>
      <c r="CO1284">
        <v>9.64</v>
      </c>
      <c r="CP1284">
        <v>16.64</v>
      </c>
      <c r="CQ1284">
        <v>200</v>
      </c>
      <c r="CR1284" t="s">
        <v>397</v>
      </c>
    </row>
    <row r="1285" spans="1:96" x14ac:dyDescent="0.25">
      <c r="A1285" t="s">
        <v>735</v>
      </c>
      <c r="B1285" t="s">
        <v>736</v>
      </c>
      <c r="C1285">
        <v>4865</v>
      </c>
      <c r="D1285">
        <v>2668669</v>
      </c>
      <c r="E1285" t="s">
        <v>496</v>
      </c>
      <c r="F1285" t="s">
        <v>263</v>
      </c>
      <c r="G1285">
        <v>18031503</v>
      </c>
      <c r="H1285">
        <v>25</v>
      </c>
      <c r="I1285" t="s">
        <v>264</v>
      </c>
      <c r="J1285" t="s">
        <v>3903</v>
      </c>
      <c r="K1285">
        <v>23</v>
      </c>
      <c r="L1285" t="s">
        <v>173</v>
      </c>
      <c r="M1285" t="s">
        <v>173</v>
      </c>
      <c r="N1285">
        <v>56</v>
      </c>
      <c r="O1285" t="s">
        <v>180</v>
      </c>
      <c r="P1285" t="s">
        <v>3895</v>
      </c>
      <c r="S1285" t="s">
        <v>3895</v>
      </c>
      <c r="T1285" t="s">
        <v>3895</v>
      </c>
      <c r="U1285" t="s">
        <v>3895</v>
      </c>
      <c r="V1285" t="s">
        <v>3895</v>
      </c>
      <c r="W1285" t="s">
        <v>3895</v>
      </c>
      <c r="X1285" t="s">
        <v>3895</v>
      </c>
      <c r="Y1285">
        <v>0</v>
      </c>
      <c r="Z1285" t="s">
        <v>265</v>
      </c>
      <c r="AA1285" t="s">
        <v>492</v>
      </c>
      <c r="AB1285" t="s">
        <v>493</v>
      </c>
      <c r="AF1285">
        <v>85</v>
      </c>
      <c r="AG1285">
        <v>0.28999999999999998</v>
      </c>
      <c r="AH1285">
        <v>23</v>
      </c>
      <c r="AI1285">
        <v>23</v>
      </c>
      <c r="AJ1285">
        <v>1</v>
      </c>
      <c r="AK1285">
        <v>1</v>
      </c>
      <c r="AL1285">
        <v>1</v>
      </c>
      <c r="AM1285">
        <v>0</v>
      </c>
      <c r="AN1285">
        <v>3</v>
      </c>
      <c r="AO1285">
        <v>3</v>
      </c>
      <c r="AP1285">
        <v>0</v>
      </c>
      <c r="AQ1285">
        <v>22</v>
      </c>
      <c r="AR1285">
        <v>22</v>
      </c>
      <c r="AS1285">
        <v>0</v>
      </c>
      <c r="AT1285">
        <v>0</v>
      </c>
      <c r="AU1285">
        <v>0</v>
      </c>
      <c r="AV1285" t="s">
        <v>268</v>
      </c>
      <c r="AW1285">
        <v>0</v>
      </c>
      <c r="AX1285">
        <v>3</v>
      </c>
      <c r="AY1285" t="s">
        <v>269</v>
      </c>
      <c r="AZ1285" t="s">
        <v>270</v>
      </c>
      <c r="BA1285">
        <v>70</v>
      </c>
      <c r="BB1285" t="s">
        <v>271</v>
      </c>
      <c r="BF1285" t="s">
        <v>3895</v>
      </c>
      <c r="BG1285" t="s">
        <v>272</v>
      </c>
      <c r="BH1285" t="s">
        <v>273</v>
      </c>
      <c r="BI1285">
        <v>0</v>
      </c>
      <c r="BJ1285">
        <v>3</v>
      </c>
      <c r="BL1285" t="s">
        <v>3895</v>
      </c>
      <c r="BN1285" t="s">
        <v>3895</v>
      </c>
      <c r="BO1285" t="s">
        <v>3895</v>
      </c>
      <c r="BP1285" t="s">
        <v>3895</v>
      </c>
      <c r="BR1285" t="s">
        <v>3895</v>
      </c>
      <c r="BT1285" t="s">
        <v>3895</v>
      </c>
      <c r="BU1285" t="s">
        <v>3895</v>
      </c>
      <c r="BV1285" t="s">
        <v>3895</v>
      </c>
      <c r="BW1285" t="s">
        <v>3895</v>
      </c>
      <c r="BZ1285" t="s">
        <v>3895</v>
      </c>
      <c r="CA1285" t="s">
        <v>3895</v>
      </c>
      <c r="CB1285" t="s">
        <v>3895</v>
      </c>
      <c r="CC1285" t="s">
        <v>3895</v>
      </c>
      <c r="CD1285" t="s">
        <v>3895</v>
      </c>
      <c r="CE1285" t="s">
        <v>3895</v>
      </c>
      <c r="CF1285" t="s">
        <v>3895</v>
      </c>
      <c r="CJ1285" t="s">
        <v>3895</v>
      </c>
      <c r="CM1285">
        <v>15.03</v>
      </c>
      <c r="CN1285">
        <v>3.06</v>
      </c>
      <c r="CO1285">
        <v>6.03</v>
      </c>
      <c r="CP1285">
        <v>10.53</v>
      </c>
      <c r="CQ1285">
        <v>200</v>
      </c>
      <c r="CR1285" t="s">
        <v>740</v>
      </c>
    </row>
    <row r="1286" spans="1:96" x14ac:dyDescent="0.25">
      <c r="A1286" t="s">
        <v>260</v>
      </c>
      <c r="B1286" t="s">
        <v>261</v>
      </c>
      <c r="C1286">
        <v>1621</v>
      </c>
      <c r="D1286">
        <v>1698754</v>
      </c>
      <c r="E1286" t="s">
        <v>1527</v>
      </c>
      <c r="F1286" t="s">
        <v>255</v>
      </c>
      <c r="G1286">
        <v>18028633</v>
      </c>
      <c r="H1286">
        <v>98</v>
      </c>
      <c r="I1286" t="s">
        <v>192</v>
      </c>
      <c r="J1286" t="s">
        <v>3903</v>
      </c>
      <c r="L1286" t="s">
        <v>173</v>
      </c>
      <c r="M1286" t="s">
        <v>173</v>
      </c>
      <c r="N1286">
        <v>56</v>
      </c>
      <c r="O1286" t="s">
        <v>180</v>
      </c>
      <c r="P1286" t="s">
        <v>3895</v>
      </c>
      <c r="S1286" t="s">
        <v>3895</v>
      </c>
      <c r="T1286" t="s">
        <v>3895</v>
      </c>
      <c r="U1286" t="s">
        <v>3895</v>
      </c>
      <c r="V1286" t="s">
        <v>3895</v>
      </c>
      <c r="W1286" t="s">
        <v>3895</v>
      </c>
      <c r="X1286" t="s">
        <v>3895</v>
      </c>
      <c r="Y1286">
        <v>5</v>
      </c>
      <c r="Z1286" t="s">
        <v>176</v>
      </c>
      <c r="AA1286" t="s">
        <v>257</v>
      </c>
      <c r="AB1286" t="s">
        <v>258</v>
      </c>
      <c r="AF1286">
        <v>98</v>
      </c>
      <c r="AG1286">
        <v>1</v>
      </c>
      <c r="AJ1286">
        <v>1</v>
      </c>
      <c r="AK1286">
        <v>1</v>
      </c>
      <c r="AL1286">
        <v>1</v>
      </c>
      <c r="AM1286">
        <v>0</v>
      </c>
      <c r="AN1286">
        <v>0</v>
      </c>
      <c r="AO1286">
        <v>0</v>
      </c>
      <c r="AP1286">
        <v>0</v>
      </c>
      <c r="AQ1286">
        <v>0</v>
      </c>
      <c r="AR1286">
        <v>6</v>
      </c>
      <c r="AS1286">
        <v>0</v>
      </c>
      <c r="AT1286">
        <v>0</v>
      </c>
      <c r="AU1286">
        <v>0</v>
      </c>
      <c r="AV1286" t="s">
        <v>209</v>
      </c>
      <c r="AW1286">
        <v>0</v>
      </c>
      <c r="AX1286">
        <v>10</v>
      </c>
      <c r="AY1286" t="s">
        <v>251</v>
      </c>
      <c r="AZ1286" t="s">
        <v>183</v>
      </c>
      <c r="BA1286">
        <v>2</v>
      </c>
      <c r="BB1286" t="s">
        <v>185</v>
      </c>
      <c r="BC1286">
        <v>0.16</v>
      </c>
      <c r="BD1286">
        <v>0.43</v>
      </c>
      <c r="BE1286">
        <v>0.43</v>
      </c>
      <c r="BF1286" t="s">
        <v>3895</v>
      </c>
      <c r="BG1286" t="s">
        <v>3895</v>
      </c>
      <c r="BH1286" t="s">
        <v>199</v>
      </c>
      <c r="BI1286">
        <v>0</v>
      </c>
      <c r="BJ1286">
        <v>200</v>
      </c>
      <c r="BK1286">
        <v>21</v>
      </c>
      <c r="BL1286" t="s">
        <v>3895</v>
      </c>
      <c r="BN1286" t="s">
        <v>3895</v>
      </c>
      <c r="BO1286" t="s">
        <v>3895</v>
      </c>
      <c r="BP1286" t="s">
        <v>3895</v>
      </c>
      <c r="BR1286" t="s">
        <v>3895</v>
      </c>
      <c r="BT1286" t="s">
        <v>3895</v>
      </c>
      <c r="BU1286" t="s">
        <v>3895</v>
      </c>
      <c r="BV1286" t="s">
        <v>3895</v>
      </c>
      <c r="BW1286" t="s">
        <v>3895</v>
      </c>
      <c r="BZ1286" t="s">
        <v>3895</v>
      </c>
      <c r="CA1286" t="s">
        <v>3895</v>
      </c>
      <c r="CB1286" t="s">
        <v>3895</v>
      </c>
      <c r="CC1286" t="s">
        <v>3895</v>
      </c>
      <c r="CD1286" t="s">
        <v>3895</v>
      </c>
      <c r="CE1286" t="s">
        <v>3895</v>
      </c>
      <c r="CF1286" t="s">
        <v>3895</v>
      </c>
      <c r="CJ1286" t="s">
        <v>3895</v>
      </c>
      <c r="CM1286">
        <v>26.16</v>
      </c>
      <c r="CN1286">
        <v>3.2</v>
      </c>
      <c r="CO1286">
        <v>9.6</v>
      </c>
      <c r="CP1286">
        <v>18.66</v>
      </c>
      <c r="CQ1286">
        <v>200</v>
      </c>
      <c r="CR1286" t="s">
        <v>274</v>
      </c>
    </row>
    <row r="1287" spans="1:96" x14ac:dyDescent="0.25">
      <c r="A1287" t="s">
        <v>279</v>
      </c>
      <c r="B1287" t="s">
        <v>280</v>
      </c>
      <c r="C1287">
        <v>3352</v>
      </c>
      <c r="D1287">
        <v>100378</v>
      </c>
      <c r="E1287" t="s">
        <v>2035</v>
      </c>
      <c r="F1287" t="s">
        <v>1679</v>
      </c>
      <c r="G1287">
        <v>17810105</v>
      </c>
      <c r="H1287">
        <v>35</v>
      </c>
      <c r="I1287" t="s">
        <v>3895</v>
      </c>
      <c r="J1287" t="s">
        <v>3895</v>
      </c>
      <c r="L1287" t="s">
        <v>173</v>
      </c>
      <c r="M1287" t="s">
        <v>173</v>
      </c>
      <c r="N1287">
        <v>134</v>
      </c>
      <c r="O1287" t="s">
        <v>198</v>
      </c>
      <c r="P1287" t="s">
        <v>3895</v>
      </c>
      <c r="R1287">
        <v>61</v>
      </c>
      <c r="S1287" t="s">
        <v>3895</v>
      </c>
      <c r="T1287" t="s">
        <v>3895</v>
      </c>
      <c r="U1287" t="s">
        <v>3895</v>
      </c>
      <c r="V1287" t="s">
        <v>3895</v>
      </c>
      <c r="W1287" t="s">
        <v>3895</v>
      </c>
      <c r="X1287" t="s">
        <v>3895</v>
      </c>
      <c r="Y1287">
        <v>11</v>
      </c>
      <c r="Z1287" t="s">
        <v>181</v>
      </c>
      <c r="AA1287" t="s">
        <v>283</v>
      </c>
      <c r="AB1287" t="s">
        <v>284</v>
      </c>
      <c r="AF1287">
        <v>90</v>
      </c>
      <c r="AG1287">
        <v>0.39</v>
      </c>
      <c r="AJ1287">
        <v>1</v>
      </c>
      <c r="AK1287">
        <v>1</v>
      </c>
      <c r="AL1287">
        <v>1</v>
      </c>
      <c r="AM1287">
        <v>0</v>
      </c>
      <c r="AN1287">
        <v>0</v>
      </c>
      <c r="AO1287">
        <v>0</v>
      </c>
      <c r="AP1287">
        <v>0</v>
      </c>
      <c r="AQ1287">
        <v>0</v>
      </c>
      <c r="AR1287">
        <v>0</v>
      </c>
      <c r="AS1287">
        <v>0</v>
      </c>
      <c r="AT1287">
        <v>0</v>
      </c>
      <c r="AU1287">
        <v>0</v>
      </c>
      <c r="AV1287" t="s">
        <v>181</v>
      </c>
      <c r="AW1287">
        <v>0</v>
      </c>
      <c r="AX1287">
        <v>10</v>
      </c>
      <c r="AY1287" t="s">
        <v>232</v>
      </c>
      <c r="AZ1287" t="s">
        <v>183</v>
      </c>
      <c r="BA1287">
        <v>1.25</v>
      </c>
      <c r="BB1287" t="s">
        <v>185</v>
      </c>
      <c r="BC1287">
        <v>0.11</v>
      </c>
      <c r="BD1287">
        <v>0.15</v>
      </c>
      <c r="BE1287">
        <v>0.15</v>
      </c>
      <c r="BF1287" t="s">
        <v>3895</v>
      </c>
      <c r="BG1287" t="s">
        <v>3895</v>
      </c>
      <c r="BH1287" t="s">
        <v>233</v>
      </c>
      <c r="BI1287">
        <v>0</v>
      </c>
      <c r="BJ1287">
        <v>61</v>
      </c>
      <c r="BL1287" t="s">
        <v>3895</v>
      </c>
      <c r="BN1287" t="s">
        <v>3895</v>
      </c>
      <c r="BO1287" t="s">
        <v>3895</v>
      </c>
      <c r="BP1287" t="s">
        <v>3895</v>
      </c>
      <c r="BR1287" t="s">
        <v>3895</v>
      </c>
      <c r="BT1287" t="s">
        <v>3895</v>
      </c>
      <c r="BU1287" t="s">
        <v>3895</v>
      </c>
      <c r="BV1287" t="s">
        <v>3895</v>
      </c>
      <c r="BW1287" t="s">
        <v>3895</v>
      </c>
      <c r="BY1287">
        <v>77</v>
      </c>
      <c r="BZ1287" t="s">
        <v>3895</v>
      </c>
      <c r="CA1287" t="s">
        <v>3895</v>
      </c>
      <c r="CB1287" t="s">
        <v>3895</v>
      </c>
      <c r="CC1287" t="s">
        <v>3895</v>
      </c>
      <c r="CD1287" t="s">
        <v>3895</v>
      </c>
      <c r="CE1287" t="s">
        <v>3895</v>
      </c>
      <c r="CF1287" t="s">
        <v>3895</v>
      </c>
      <c r="CJ1287" t="s">
        <v>3895</v>
      </c>
      <c r="CM1287">
        <v>5.69</v>
      </c>
      <c r="CN1287">
        <v>2</v>
      </c>
      <c r="CO1287">
        <v>4.7</v>
      </c>
      <c r="CP1287">
        <v>5.69</v>
      </c>
      <c r="CQ1287">
        <v>61</v>
      </c>
      <c r="CR1287" t="s">
        <v>287</v>
      </c>
    </row>
    <row r="1288" spans="1:96" x14ac:dyDescent="0.25">
      <c r="A1288" t="s">
        <v>988</v>
      </c>
      <c r="B1288" t="s">
        <v>989</v>
      </c>
      <c r="C1288">
        <v>3251</v>
      </c>
      <c r="D1288">
        <v>1699496</v>
      </c>
      <c r="E1288" t="s">
        <v>2036</v>
      </c>
      <c r="F1288" t="s">
        <v>408</v>
      </c>
      <c r="G1288">
        <v>17519491</v>
      </c>
      <c r="H1288">
        <v>100</v>
      </c>
      <c r="I1288" t="s">
        <v>192</v>
      </c>
      <c r="J1288" t="s">
        <v>3903</v>
      </c>
      <c r="L1288" t="s">
        <v>173</v>
      </c>
      <c r="M1288" t="s">
        <v>173</v>
      </c>
      <c r="N1288">
        <v>134</v>
      </c>
      <c r="O1288" t="s">
        <v>198</v>
      </c>
      <c r="P1288" t="s">
        <v>3895</v>
      </c>
      <c r="S1288" t="s">
        <v>3895</v>
      </c>
      <c r="T1288" t="s">
        <v>3895</v>
      </c>
      <c r="U1288" t="s">
        <v>3895</v>
      </c>
      <c r="V1288" t="s">
        <v>3895</v>
      </c>
      <c r="W1288" t="s">
        <v>3895</v>
      </c>
      <c r="X1288" t="s">
        <v>3895</v>
      </c>
      <c r="Y1288">
        <v>17</v>
      </c>
      <c r="Z1288" t="s">
        <v>181</v>
      </c>
      <c r="AA1288" t="s">
        <v>1108</v>
      </c>
      <c r="AB1288" t="s">
        <v>1109</v>
      </c>
      <c r="AF1288">
        <v>100</v>
      </c>
      <c r="AG1288">
        <v>1</v>
      </c>
      <c r="AJ1288">
        <v>0</v>
      </c>
      <c r="AK1288">
        <v>0</v>
      </c>
      <c r="AL1288">
        <v>0</v>
      </c>
      <c r="AM1288">
        <v>0</v>
      </c>
      <c r="AN1288">
        <v>0</v>
      </c>
      <c r="AO1288">
        <v>0</v>
      </c>
      <c r="AP1288">
        <v>0</v>
      </c>
      <c r="AQ1288">
        <v>0</v>
      </c>
      <c r="AR1288">
        <v>0</v>
      </c>
      <c r="AS1288">
        <v>0</v>
      </c>
      <c r="AT1288">
        <v>0</v>
      </c>
      <c r="AU1288">
        <v>0</v>
      </c>
      <c r="AV1288" t="s">
        <v>181</v>
      </c>
      <c r="AW1288">
        <v>0</v>
      </c>
      <c r="AX1288">
        <v>10</v>
      </c>
      <c r="AY1288" t="s">
        <v>357</v>
      </c>
      <c r="AZ1288" t="s">
        <v>183</v>
      </c>
      <c r="BA1288">
        <v>1.5</v>
      </c>
      <c r="BB1288" t="s">
        <v>185</v>
      </c>
      <c r="BC1288">
        <v>0.11</v>
      </c>
      <c r="BD1288">
        <v>0.05</v>
      </c>
      <c r="BE1288">
        <v>0.05</v>
      </c>
      <c r="BF1288" t="s">
        <v>784</v>
      </c>
      <c r="BG1288" t="s">
        <v>3895</v>
      </c>
      <c r="BH1288" t="s">
        <v>233</v>
      </c>
      <c r="BI1288">
        <v>0</v>
      </c>
      <c r="BJ1288">
        <v>152</v>
      </c>
      <c r="BL1288" t="s">
        <v>3895</v>
      </c>
      <c r="BN1288" t="s">
        <v>3895</v>
      </c>
      <c r="BO1288" t="s">
        <v>3895</v>
      </c>
      <c r="BP1288" t="s">
        <v>3895</v>
      </c>
      <c r="BR1288" t="s">
        <v>3895</v>
      </c>
      <c r="BT1288" t="s">
        <v>3895</v>
      </c>
      <c r="BU1288" t="s">
        <v>3895</v>
      </c>
      <c r="BV1288" t="s">
        <v>3895</v>
      </c>
      <c r="BW1288" t="s">
        <v>3895</v>
      </c>
      <c r="BZ1288" t="s">
        <v>3895</v>
      </c>
      <c r="CA1288" t="s">
        <v>3895</v>
      </c>
      <c r="CB1288" t="s">
        <v>3895</v>
      </c>
      <c r="CC1288" t="s">
        <v>3895</v>
      </c>
      <c r="CD1288" t="s">
        <v>3895</v>
      </c>
      <c r="CE1288" t="s">
        <v>3895</v>
      </c>
      <c r="CF1288" t="s">
        <v>3895</v>
      </c>
      <c r="CG1288">
        <v>37</v>
      </c>
      <c r="CJ1288" t="s">
        <v>3895</v>
      </c>
      <c r="CL1288">
        <v>37</v>
      </c>
      <c r="CM1288">
        <v>7.3</v>
      </c>
      <c r="CN1288">
        <v>2.1</v>
      </c>
      <c r="CO1288">
        <v>3.3</v>
      </c>
      <c r="CP1288">
        <v>5.3</v>
      </c>
      <c r="CQ1288">
        <v>200</v>
      </c>
      <c r="CR1288" t="s">
        <v>992</v>
      </c>
    </row>
    <row r="1289" spans="1:96" x14ac:dyDescent="0.25">
      <c r="A1289" t="s">
        <v>773</v>
      </c>
      <c r="B1289" t="s">
        <v>774</v>
      </c>
      <c r="C1289">
        <v>7885</v>
      </c>
      <c r="D1289">
        <v>395515</v>
      </c>
      <c r="E1289" t="s">
        <v>2037</v>
      </c>
      <c r="F1289" t="s">
        <v>1412</v>
      </c>
      <c r="G1289">
        <v>18233854</v>
      </c>
      <c r="H1289">
        <v>30</v>
      </c>
      <c r="I1289" t="s">
        <v>229</v>
      </c>
      <c r="J1289" t="s">
        <v>3903</v>
      </c>
      <c r="L1289" t="s">
        <v>173</v>
      </c>
      <c r="M1289" t="s">
        <v>173</v>
      </c>
      <c r="N1289">
        <v>86</v>
      </c>
      <c r="O1289" t="s">
        <v>193</v>
      </c>
      <c r="P1289" t="s">
        <v>3895</v>
      </c>
      <c r="S1289" t="s">
        <v>3895</v>
      </c>
      <c r="T1289" t="s">
        <v>3895</v>
      </c>
      <c r="U1289" t="s">
        <v>3895</v>
      </c>
      <c r="V1289" t="s">
        <v>3895</v>
      </c>
      <c r="W1289" t="s">
        <v>3895</v>
      </c>
      <c r="X1289" t="s">
        <v>3895</v>
      </c>
      <c r="Y1289">
        <v>1</v>
      </c>
      <c r="Z1289" t="s">
        <v>194</v>
      </c>
      <c r="AA1289" t="s">
        <v>1547</v>
      </c>
      <c r="AB1289" t="s">
        <v>1548</v>
      </c>
      <c r="AF1289">
        <v>80</v>
      </c>
      <c r="AG1289">
        <v>0.38</v>
      </c>
      <c r="AJ1289">
        <v>0</v>
      </c>
      <c r="AK1289">
        <v>0</v>
      </c>
      <c r="AL1289">
        <v>0</v>
      </c>
      <c r="AM1289">
        <v>0</v>
      </c>
      <c r="AN1289">
        <v>0</v>
      </c>
      <c r="AO1289">
        <v>0</v>
      </c>
      <c r="AP1289">
        <v>12</v>
      </c>
      <c r="AQ1289">
        <v>12</v>
      </c>
      <c r="AR1289">
        <v>12</v>
      </c>
      <c r="AS1289">
        <v>0</v>
      </c>
      <c r="AT1289">
        <v>0</v>
      </c>
      <c r="AU1289">
        <v>0</v>
      </c>
      <c r="AV1289" t="s">
        <v>209</v>
      </c>
      <c r="AW1289">
        <v>0</v>
      </c>
      <c r="AX1289">
        <v>18</v>
      </c>
      <c r="AY1289" t="s">
        <v>197</v>
      </c>
      <c r="AZ1289" t="s">
        <v>183</v>
      </c>
      <c r="BA1289">
        <v>2</v>
      </c>
      <c r="BB1289" t="s">
        <v>185</v>
      </c>
      <c r="BC1289">
        <v>0.22</v>
      </c>
      <c r="BD1289">
        <v>0.37</v>
      </c>
      <c r="BE1289">
        <v>0.37</v>
      </c>
      <c r="BF1289" t="s">
        <v>3895</v>
      </c>
      <c r="BG1289" t="s">
        <v>3895</v>
      </c>
      <c r="BH1289" t="s">
        <v>199</v>
      </c>
      <c r="BI1289">
        <v>0</v>
      </c>
      <c r="BJ1289">
        <v>152</v>
      </c>
      <c r="BL1289" t="s">
        <v>3895</v>
      </c>
      <c r="BN1289" t="s">
        <v>3895</v>
      </c>
      <c r="BO1289" t="s">
        <v>3895</v>
      </c>
      <c r="BP1289" t="s">
        <v>3895</v>
      </c>
      <c r="BR1289" t="s">
        <v>3895</v>
      </c>
      <c r="BT1289" t="s">
        <v>3895</v>
      </c>
      <c r="BU1289" t="s">
        <v>3895</v>
      </c>
      <c r="BV1289" t="s">
        <v>3895</v>
      </c>
      <c r="BW1289" t="s">
        <v>3895</v>
      </c>
      <c r="BZ1289" t="s">
        <v>3895</v>
      </c>
      <c r="CA1289" t="s">
        <v>3895</v>
      </c>
      <c r="CB1289" t="s">
        <v>3895</v>
      </c>
      <c r="CC1289" t="s">
        <v>3895</v>
      </c>
      <c r="CD1289" t="s">
        <v>3895</v>
      </c>
      <c r="CE1289" t="s">
        <v>3895</v>
      </c>
      <c r="CF1289" t="s">
        <v>3895</v>
      </c>
      <c r="CJ1289" t="s">
        <v>3895</v>
      </c>
      <c r="CM1289">
        <v>29.04</v>
      </c>
      <c r="CN1289">
        <v>4.34</v>
      </c>
      <c r="CO1289">
        <v>10.039999999999999</v>
      </c>
      <c r="CP1289">
        <v>19.54</v>
      </c>
      <c r="CQ1289">
        <v>200</v>
      </c>
      <c r="CR1289" t="s">
        <v>777</v>
      </c>
    </row>
    <row r="1290" spans="1:96" x14ac:dyDescent="0.25">
      <c r="A1290" t="s">
        <v>615</v>
      </c>
      <c r="B1290" t="s">
        <v>616</v>
      </c>
      <c r="C1290">
        <v>3824</v>
      </c>
      <c r="D1290">
        <v>2559467</v>
      </c>
      <c r="E1290" t="s">
        <v>1067</v>
      </c>
      <c r="F1290" t="s">
        <v>618</v>
      </c>
      <c r="G1290">
        <v>18223789</v>
      </c>
      <c r="H1290">
        <v>90</v>
      </c>
      <c r="I1290" t="s">
        <v>205</v>
      </c>
      <c r="J1290" t="s">
        <v>3903</v>
      </c>
      <c r="L1290" t="s">
        <v>173</v>
      </c>
      <c r="M1290" t="s">
        <v>173</v>
      </c>
      <c r="N1290">
        <v>48</v>
      </c>
      <c r="O1290" t="s">
        <v>174</v>
      </c>
      <c r="P1290" t="s">
        <v>3895</v>
      </c>
      <c r="S1290" t="s">
        <v>3895</v>
      </c>
      <c r="T1290" t="s">
        <v>3895</v>
      </c>
      <c r="U1290" t="s">
        <v>3895</v>
      </c>
      <c r="V1290" t="s">
        <v>3895</v>
      </c>
      <c r="W1290" t="s">
        <v>3895</v>
      </c>
      <c r="X1290" t="s">
        <v>3895</v>
      </c>
      <c r="Y1290">
        <v>1</v>
      </c>
      <c r="Z1290" t="s">
        <v>176</v>
      </c>
      <c r="AA1290" t="s">
        <v>619</v>
      </c>
      <c r="AB1290" t="s">
        <v>620</v>
      </c>
      <c r="AF1290">
        <v>90</v>
      </c>
      <c r="AG1290">
        <v>1</v>
      </c>
      <c r="AJ1290">
        <v>0.2</v>
      </c>
      <c r="AK1290">
        <v>0.2</v>
      </c>
      <c r="AL1290">
        <v>0.2</v>
      </c>
      <c r="AM1290">
        <v>0</v>
      </c>
      <c r="AN1290">
        <v>0</v>
      </c>
      <c r="AO1290">
        <v>0</v>
      </c>
      <c r="AP1290">
        <v>0</v>
      </c>
      <c r="AQ1290">
        <v>0</v>
      </c>
      <c r="AR1290">
        <v>0</v>
      </c>
      <c r="AS1290">
        <v>0</v>
      </c>
      <c r="AT1290">
        <v>0</v>
      </c>
      <c r="AU1290">
        <v>0</v>
      </c>
      <c r="AV1290" t="s">
        <v>209</v>
      </c>
      <c r="AW1290">
        <v>0</v>
      </c>
      <c r="AX1290">
        <v>16</v>
      </c>
      <c r="AY1290" t="s">
        <v>197</v>
      </c>
      <c r="AZ1290" t="s">
        <v>183</v>
      </c>
      <c r="BA1290">
        <v>3</v>
      </c>
      <c r="BB1290" t="s">
        <v>185</v>
      </c>
      <c r="BC1290">
        <v>0.22</v>
      </c>
      <c r="BD1290">
        <v>0.37</v>
      </c>
      <c r="BE1290">
        <v>0.37</v>
      </c>
      <c r="BF1290" t="s">
        <v>3895</v>
      </c>
      <c r="BG1290" t="s">
        <v>3895</v>
      </c>
      <c r="BH1290" t="s">
        <v>199</v>
      </c>
      <c r="BI1290">
        <v>0</v>
      </c>
      <c r="BJ1290">
        <v>16</v>
      </c>
      <c r="BK1290">
        <v>38</v>
      </c>
      <c r="BL1290" t="s">
        <v>3895</v>
      </c>
      <c r="BN1290" t="s">
        <v>3895</v>
      </c>
      <c r="BO1290" t="s">
        <v>3895</v>
      </c>
      <c r="BP1290" t="s">
        <v>3895</v>
      </c>
      <c r="BR1290" t="s">
        <v>3895</v>
      </c>
      <c r="BT1290" t="s">
        <v>3895</v>
      </c>
      <c r="BU1290" t="s">
        <v>3895</v>
      </c>
      <c r="BV1290" t="s">
        <v>3895</v>
      </c>
      <c r="BW1290" t="s">
        <v>3895</v>
      </c>
      <c r="BZ1290" t="s">
        <v>3895</v>
      </c>
      <c r="CA1290" t="s">
        <v>3895</v>
      </c>
      <c r="CB1290" t="s">
        <v>3895</v>
      </c>
      <c r="CC1290" t="s">
        <v>3895</v>
      </c>
      <c r="CD1290" t="s">
        <v>3895</v>
      </c>
      <c r="CE1290" t="s">
        <v>3895</v>
      </c>
      <c r="CF1290" t="s">
        <v>3895</v>
      </c>
      <c r="CJ1290" t="s">
        <v>3895</v>
      </c>
      <c r="CM1290">
        <v>26.68</v>
      </c>
      <c r="CN1290">
        <v>4.28</v>
      </c>
      <c r="CO1290">
        <v>9.3800000000000008</v>
      </c>
      <c r="CP1290">
        <v>17.18</v>
      </c>
      <c r="CQ1290">
        <v>200</v>
      </c>
      <c r="CR1290" t="s">
        <v>621</v>
      </c>
    </row>
    <row r="1291" spans="1:96" x14ac:dyDescent="0.25">
      <c r="A1291" t="s">
        <v>168</v>
      </c>
      <c r="B1291" t="s">
        <v>169</v>
      </c>
      <c r="C1291">
        <v>8933</v>
      </c>
      <c r="D1291">
        <v>2215988</v>
      </c>
      <c r="E1291" t="s">
        <v>1328</v>
      </c>
      <c r="F1291" t="s">
        <v>1226</v>
      </c>
      <c r="G1291">
        <v>17511865</v>
      </c>
      <c r="H1291">
        <v>100</v>
      </c>
      <c r="I1291" t="s">
        <v>1319</v>
      </c>
      <c r="J1291" t="s">
        <v>3915</v>
      </c>
      <c r="L1291" t="s">
        <v>173</v>
      </c>
      <c r="M1291" t="s">
        <v>173</v>
      </c>
      <c r="N1291">
        <v>86</v>
      </c>
      <c r="O1291" t="s">
        <v>184</v>
      </c>
      <c r="P1291" t="s">
        <v>3895</v>
      </c>
      <c r="S1291" t="s">
        <v>3895</v>
      </c>
      <c r="T1291" t="s">
        <v>3895</v>
      </c>
      <c r="U1291" t="s">
        <v>3895</v>
      </c>
      <c r="V1291" t="s">
        <v>3895</v>
      </c>
      <c r="W1291" t="s">
        <v>3895</v>
      </c>
      <c r="X1291" t="s">
        <v>3895</v>
      </c>
      <c r="Y1291">
        <v>3</v>
      </c>
      <c r="Z1291" t="s">
        <v>181</v>
      </c>
      <c r="AA1291" t="s">
        <v>655</v>
      </c>
      <c r="AB1291" t="s">
        <v>656</v>
      </c>
      <c r="AF1291">
        <v>100</v>
      </c>
      <c r="AG1291">
        <v>1</v>
      </c>
      <c r="AJ1291">
        <v>0</v>
      </c>
      <c r="AK1291">
        <v>0</v>
      </c>
      <c r="AL1291">
        <v>0</v>
      </c>
      <c r="AM1291">
        <v>0</v>
      </c>
      <c r="AN1291">
        <v>0</v>
      </c>
      <c r="AO1291">
        <v>0</v>
      </c>
      <c r="AP1291">
        <v>0</v>
      </c>
      <c r="AQ1291">
        <v>0</v>
      </c>
      <c r="AR1291">
        <v>0</v>
      </c>
      <c r="AS1291">
        <v>0</v>
      </c>
      <c r="AT1291">
        <v>0</v>
      </c>
      <c r="AU1291">
        <v>0</v>
      </c>
      <c r="AV1291" t="s">
        <v>181</v>
      </c>
      <c r="AW1291">
        <v>0</v>
      </c>
      <c r="AX1291">
        <v>23</v>
      </c>
      <c r="AY1291" t="s">
        <v>247</v>
      </c>
      <c r="AZ1291" t="s">
        <v>183</v>
      </c>
      <c r="BA1291">
        <v>0.75</v>
      </c>
      <c r="BB1291" t="s">
        <v>185</v>
      </c>
      <c r="BC1291">
        <v>0.14000000000000001</v>
      </c>
      <c r="BD1291">
        <v>0.15</v>
      </c>
      <c r="BE1291">
        <v>0.15</v>
      </c>
      <c r="BF1291" t="s">
        <v>3895</v>
      </c>
      <c r="BG1291" t="s">
        <v>3895</v>
      </c>
      <c r="BH1291" t="s">
        <v>248</v>
      </c>
      <c r="BI1291">
        <v>0</v>
      </c>
      <c r="BJ1291">
        <v>23</v>
      </c>
      <c r="BL1291" t="s">
        <v>3895</v>
      </c>
      <c r="BN1291" t="s">
        <v>3895</v>
      </c>
      <c r="BO1291" t="s">
        <v>3895</v>
      </c>
      <c r="BP1291" t="s">
        <v>3895</v>
      </c>
      <c r="BR1291" t="s">
        <v>3895</v>
      </c>
      <c r="BT1291" t="s">
        <v>3895</v>
      </c>
      <c r="BU1291" t="s">
        <v>3895</v>
      </c>
      <c r="BV1291" t="s">
        <v>3895</v>
      </c>
      <c r="BW1291" t="s">
        <v>3895</v>
      </c>
      <c r="BZ1291" t="s">
        <v>3895</v>
      </c>
      <c r="CA1291" t="s">
        <v>3895</v>
      </c>
      <c r="CB1291" t="s">
        <v>3895</v>
      </c>
      <c r="CC1291" t="s">
        <v>3895</v>
      </c>
      <c r="CD1291" t="s">
        <v>3895</v>
      </c>
      <c r="CE1291" t="s">
        <v>3895</v>
      </c>
      <c r="CF1291" t="s">
        <v>3895</v>
      </c>
      <c r="CG1291">
        <v>9</v>
      </c>
      <c r="CJ1291" t="s">
        <v>3895</v>
      </c>
      <c r="CL1291">
        <v>9</v>
      </c>
      <c r="CM1291">
        <v>13.38</v>
      </c>
      <c r="CN1291">
        <v>2.8</v>
      </c>
      <c r="CO1291">
        <v>5.38</v>
      </c>
      <c r="CP1291">
        <v>9.3800000000000008</v>
      </c>
      <c r="CQ1291">
        <v>200</v>
      </c>
      <c r="CR1291" t="s">
        <v>187</v>
      </c>
    </row>
    <row r="1292" spans="1:96" x14ac:dyDescent="0.25">
      <c r="A1292" t="s">
        <v>1282</v>
      </c>
      <c r="B1292" t="s">
        <v>1283</v>
      </c>
      <c r="C1292">
        <v>9900</v>
      </c>
      <c r="D1292">
        <v>2228234</v>
      </c>
      <c r="E1292" t="s">
        <v>874</v>
      </c>
      <c r="F1292" t="s">
        <v>875</v>
      </c>
      <c r="G1292">
        <v>18031891</v>
      </c>
      <c r="H1292">
        <v>100</v>
      </c>
      <c r="I1292" t="s">
        <v>229</v>
      </c>
      <c r="J1292" t="s">
        <v>3903</v>
      </c>
      <c r="K1292">
        <v>0</v>
      </c>
      <c r="L1292" t="s">
        <v>173</v>
      </c>
      <c r="M1292" t="s">
        <v>173</v>
      </c>
      <c r="N1292">
        <v>0</v>
      </c>
      <c r="O1292" t="s">
        <v>423</v>
      </c>
      <c r="P1292" t="s">
        <v>3895</v>
      </c>
      <c r="S1292" t="s">
        <v>3895</v>
      </c>
      <c r="T1292" t="s">
        <v>3895</v>
      </c>
      <c r="U1292" t="s">
        <v>3895</v>
      </c>
      <c r="V1292" t="s">
        <v>3895</v>
      </c>
      <c r="W1292" t="s">
        <v>3895</v>
      </c>
      <c r="X1292" t="s">
        <v>3895</v>
      </c>
      <c r="Y1292">
        <v>1</v>
      </c>
      <c r="Z1292" t="s">
        <v>265</v>
      </c>
      <c r="AA1292" t="s">
        <v>3895</v>
      </c>
      <c r="AB1292" t="s">
        <v>3895</v>
      </c>
      <c r="AF1292">
        <v>100</v>
      </c>
      <c r="AG1292">
        <v>1</v>
      </c>
      <c r="AH1292">
        <v>0</v>
      </c>
      <c r="AI1292">
        <v>0</v>
      </c>
      <c r="AJ1292">
        <v>1</v>
      </c>
      <c r="AK1292">
        <v>1</v>
      </c>
      <c r="AL1292">
        <v>1</v>
      </c>
      <c r="AM1292">
        <v>0</v>
      </c>
      <c r="AN1292">
        <v>0</v>
      </c>
      <c r="AO1292">
        <v>0</v>
      </c>
      <c r="AP1292">
        <v>3</v>
      </c>
      <c r="AQ1292">
        <v>3</v>
      </c>
      <c r="AR1292">
        <v>3</v>
      </c>
      <c r="AS1292">
        <v>0</v>
      </c>
      <c r="AT1292">
        <v>0</v>
      </c>
      <c r="AU1292">
        <v>0</v>
      </c>
      <c r="AV1292" t="s">
        <v>1161</v>
      </c>
      <c r="AW1292">
        <v>0</v>
      </c>
      <c r="AX1292">
        <v>152</v>
      </c>
      <c r="AY1292" t="s">
        <v>197</v>
      </c>
      <c r="AZ1292" t="s">
        <v>183</v>
      </c>
      <c r="BA1292">
        <v>5</v>
      </c>
      <c r="BB1292" t="s">
        <v>185</v>
      </c>
      <c r="BC1292">
        <v>0.2</v>
      </c>
      <c r="BD1292">
        <v>0.2</v>
      </c>
      <c r="BE1292">
        <v>0.2</v>
      </c>
      <c r="BF1292" t="s">
        <v>3895</v>
      </c>
      <c r="BG1292" t="s">
        <v>3895</v>
      </c>
      <c r="BH1292" t="s">
        <v>199</v>
      </c>
      <c r="BI1292">
        <v>0</v>
      </c>
      <c r="BJ1292">
        <v>152</v>
      </c>
      <c r="BL1292" t="s">
        <v>3895</v>
      </c>
      <c r="BN1292" t="s">
        <v>3895</v>
      </c>
      <c r="BO1292" t="s">
        <v>3895</v>
      </c>
      <c r="BP1292" t="s">
        <v>3895</v>
      </c>
      <c r="BR1292" t="s">
        <v>3895</v>
      </c>
      <c r="BT1292" t="s">
        <v>3895</v>
      </c>
      <c r="BU1292" t="s">
        <v>3895</v>
      </c>
      <c r="BV1292" t="s">
        <v>3895</v>
      </c>
      <c r="BW1292" t="s">
        <v>3895</v>
      </c>
      <c r="BZ1292" t="s">
        <v>3895</v>
      </c>
      <c r="CA1292" t="s">
        <v>3895</v>
      </c>
      <c r="CB1292" t="s">
        <v>3895</v>
      </c>
      <c r="CC1292" t="s">
        <v>3895</v>
      </c>
      <c r="CD1292" t="s">
        <v>3895</v>
      </c>
      <c r="CE1292" t="s">
        <v>3895</v>
      </c>
      <c r="CF1292" t="s">
        <v>3895</v>
      </c>
      <c r="CJ1292" t="s">
        <v>3895</v>
      </c>
      <c r="CM1292">
        <v>30</v>
      </c>
      <c r="CN1292">
        <v>4</v>
      </c>
      <c r="CO1292">
        <v>10</v>
      </c>
      <c r="CP1292">
        <v>20</v>
      </c>
      <c r="CQ1292">
        <v>200</v>
      </c>
      <c r="CR1292" t="s">
        <v>1285</v>
      </c>
    </row>
    <row r="1293" spans="1:96" x14ac:dyDescent="0.25">
      <c r="A1293" t="s">
        <v>624</v>
      </c>
      <c r="B1293" t="s">
        <v>625</v>
      </c>
      <c r="C1293">
        <v>1502</v>
      </c>
      <c r="D1293">
        <v>1699007</v>
      </c>
      <c r="E1293" t="s">
        <v>1060</v>
      </c>
      <c r="F1293" t="s">
        <v>916</v>
      </c>
      <c r="G1293">
        <v>17810803</v>
      </c>
      <c r="H1293">
        <v>94</v>
      </c>
      <c r="I1293" t="s">
        <v>1061</v>
      </c>
      <c r="J1293" t="s">
        <v>3903</v>
      </c>
      <c r="L1293" t="s">
        <v>173</v>
      </c>
      <c r="M1293" t="s">
        <v>173</v>
      </c>
      <c r="N1293">
        <v>56</v>
      </c>
      <c r="O1293" t="s">
        <v>180</v>
      </c>
      <c r="P1293" t="s">
        <v>3895</v>
      </c>
      <c r="S1293" t="s">
        <v>3895</v>
      </c>
      <c r="T1293" t="s">
        <v>3895</v>
      </c>
      <c r="U1293" t="s">
        <v>3895</v>
      </c>
      <c r="V1293" t="s">
        <v>3895</v>
      </c>
      <c r="W1293" t="s">
        <v>3895</v>
      </c>
      <c r="X1293" t="s">
        <v>3895</v>
      </c>
      <c r="Y1293">
        <v>2</v>
      </c>
      <c r="Z1293" t="s">
        <v>176</v>
      </c>
      <c r="AA1293" t="s">
        <v>257</v>
      </c>
      <c r="AB1293" t="s">
        <v>258</v>
      </c>
      <c r="AF1293">
        <v>94</v>
      </c>
      <c r="AG1293">
        <v>1</v>
      </c>
      <c r="AJ1293">
        <v>1</v>
      </c>
      <c r="AK1293">
        <v>1</v>
      </c>
      <c r="AL1293">
        <v>1</v>
      </c>
      <c r="AM1293">
        <v>0</v>
      </c>
      <c r="AN1293">
        <v>0</v>
      </c>
      <c r="AO1293">
        <v>0</v>
      </c>
      <c r="AP1293">
        <v>0</v>
      </c>
      <c r="AQ1293">
        <v>0</v>
      </c>
      <c r="AR1293">
        <v>3</v>
      </c>
      <c r="AS1293">
        <v>0</v>
      </c>
      <c r="AT1293">
        <v>0</v>
      </c>
      <c r="AU1293">
        <v>0</v>
      </c>
      <c r="AV1293" t="s">
        <v>209</v>
      </c>
      <c r="AW1293">
        <v>0</v>
      </c>
      <c r="AX1293">
        <v>18</v>
      </c>
      <c r="AY1293" t="s">
        <v>251</v>
      </c>
      <c r="AZ1293" t="s">
        <v>183</v>
      </c>
      <c r="BA1293">
        <v>2</v>
      </c>
      <c r="BB1293" t="s">
        <v>185</v>
      </c>
      <c r="BC1293">
        <v>0.22</v>
      </c>
      <c r="BD1293">
        <v>0.32</v>
      </c>
      <c r="BE1293">
        <v>0.32</v>
      </c>
      <c r="BF1293" t="s">
        <v>3895</v>
      </c>
      <c r="BG1293" t="s">
        <v>3895</v>
      </c>
      <c r="BH1293" t="s">
        <v>199</v>
      </c>
      <c r="BI1293">
        <v>0</v>
      </c>
      <c r="BJ1293">
        <v>18</v>
      </c>
      <c r="BK1293">
        <v>18</v>
      </c>
      <c r="BL1293" t="s">
        <v>3895</v>
      </c>
      <c r="BN1293" t="s">
        <v>3895</v>
      </c>
      <c r="BO1293" t="s">
        <v>3895</v>
      </c>
      <c r="BP1293" t="s">
        <v>3895</v>
      </c>
      <c r="BR1293" t="s">
        <v>3895</v>
      </c>
      <c r="BT1293" t="s">
        <v>3895</v>
      </c>
      <c r="BU1293" t="s">
        <v>3895</v>
      </c>
      <c r="BV1293" t="s">
        <v>3895</v>
      </c>
      <c r="BW1293" t="s">
        <v>3895</v>
      </c>
      <c r="BZ1293" t="s">
        <v>3895</v>
      </c>
      <c r="CA1293" t="s">
        <v>3895</v>
      </c>
      <c r="CB1293" t="s">
        <v>3895</v>
      </c>
      <c r="CC1293" t="s">
        <v>3895</v>
      </c>
      <c r="CD1293" t="s">
        <v>3895</v>
      </c>
      <c r="CE1293" t="s">
        <v>3895</v>
      </c>
      <c r="CF1293" t="s">
        <v>3895</v>
      </c>
      <c r="CG1293">
        <v>7</v>
      </c>
      <c r="CJ1293" t="s">
        <v>3895</v>
      </c>
      <c r="CL1293">
        <v>7</v>
      </c>
      <c r="CM1293">
        <v>17.97</v>
      </c>
      <c r="CN1293">
        <v>4.3</v>
      </c>
      <c r="CO1293">
        <v>9.4</v>
      </c>
      <c r="CP1293">
        <v>14.97</v>
      </c>
      <c r="CQ1293">
        <v>200</v>
      </c>
      <c r="CR1293" t="s">
        <v>628</v>
      </c>
    </row>
    <row r="1294" spans="1:96" x14ac:dyDescent="0.25">
      <c r="A1294" t="s">
        <v>305</v>
      </c>
      <c r="B1294" t="s">
        <v>306</v>
      </c>
      <c r="C1294">
        <v>6352</v>
      </c>
      <c r="D1294">
        <v>1691750</v>
      </c>
      <c r="E1294" t="s">
        <v>1101</v>
      </c>
      <c r="F1294" t="s">
        <v>1102</v>
      </c>
      <c r="G1294">
        <v>18221797</v>
      </c>
      <c r="H1294">
        <v>99</v>
      </c>
      <c r="I1294" t="s">
        <v>229</v>
      </c>
      <c r="J1294" t="s">
        <v>3903</v>
      </c>
      <c r="K1294">
        <v>61</v>
      </c>
      <c r="L1294" t="s">
        <v>173</v>
      </c>
      <c r="M1294" t="s">
        <v>173</v>
      </c>
      <c r="N1294">
        <v>48</v>
      </c>
      <c r="O1294" t="s">
        <v>174</v>
      </c>
      <c r="P1294" t="s">
        <v>3895</v>
      </c>
      <c r="S1294" t="s">
        <v>3895</v>
      </c>
      <c r="T1294" t="s">
        <v>3895</v>
      </c>
      <c r="U1294" t="s">
        <v>3895</v>
      </c>
      <c r="V1294" t="s">
        <v>3895</v>
      </c>
      <c r="W1294" t="s">
        <v>3895</v>
      </c>
      <c r="X1294" t="s">
        <v>3895</v>
      </c>
      <c r="Y1294">
        <v>0</v>
      </c>
      <c r="Z1294" t="s">
        <v>176</v>
      </c>
      <c r="AA1294" t="s">
        <v>595</v>
      </c>
      <c r="AB1294" t="s">
        <v>596</v>
      </c>
      <c r="AF1294">
        <v>99</v>
      </c>
      <c r="AG1294">
        <v>1</v>
      </c>
      <c r="AH1294">
        <v>61</v>
      </c>
      <c r="AI1294">
        <v>61</v>
      </c>
      <c r="AJ1294">
        <v>1</v>
      </c>
      <c r="AK1294">
        <v>1</v>
      </c>
      <c r="AL1294">
        <v>1</v>
      </c>
      <c r="AM1294">
        <v>0</v>
      </c>
      <c r="AN1294">
        <v>0</v>
      </c>
      <c r="AO1294">
        <v>0</v>
      </c>
      <c r="AP1294">
        <v>4</v>
      </c>
      <c r="AQ1294">
        <v>4</v>
      </c>
      <c r="AR1294">
        <v>5</v>
      </c>
      <c r="AS1294">
        <v>0</v>
      </c>
      <c r="AT1294">
        <v>0</v>
      </c>
      <c r="AU1294">
        <v>0</v>
      </c>
      <c r="AV1294" t="s">
        <v>181</v>
      </c>
      <c r="AW1294">
        <v>0</v>
      </c>
      <c r="AX1294">
        <v>30</v>
      </c>
      <c r="AY1294" t="s">
        <v>197</v>
      </c>
      <c r="AZ1294" t="s">
        <v>183</v>
      </c>
      <c r="BA1294">
        <v>2</v>
      </c>
      <c r="BB1294" t="s">
        <v>185</v>
      </c>
      <c r="BC1294">
        <v>0.22</v>
      </c>
      <c r="BD1294">
        <v>0.37</v>
      </c>
      <c r="BE1294">
        <v>0.37</v>
      </c>
      <c r="BF1294" t="s">
        <v>3895</v>
      </c>
      <c r="BG1294" t="s">
        <v>3895</v>
      </c>
      <c r="BH1294" t="s">
        <v>199</v>
      </c>
      <c r="BI1294">
        <v>0</v>
      </c>
      <c r="BJ1294">
        <v>127</v>
      </c>
      <c r="BL1294" t="s">
        <v>3895</v>
      </c>
      <c r="BN1294" t="s">
        <v>3895</v>
      </c>
      <c r="BO1294" t="s">
        <v>3895</v>
      </c>
      <c r="BP1294" t="s">
        <v>3895</v>
      </c>
      <c r="BR1294" t="s">
        <v>3895</v>
      </c>
      <c r="BT1294" t="s">
        <v>3895</v>
      </c>
      <c r="BU1294" t="s">
        <v>3895</v>
      </c>
      <c r="BV1294" t="s">
        <v>3895</v>
      </c>
      <c r="BW1294" t="s">
        <v>3895</v>
      </c>
      <c r="BZ1294" t="s">
        <v>3895</v>
      </c>
      <c r="CA1294" t="s">
        <v>3895</v>
      </c>
      <c r="CB1294" t="s">
        <v>3895</v>
      </c>
      <c r="CC1294" t="s">
        <v>3895</v>
      </c>
      <c r="CD1294" t="s">
        <v>3895</v>
      </c>
      <c r="CE1294" t="s">
        <v>3895</v>
      </c>
      <c r="CF1294" t="s">
        <v>3895</v>
      </c>
      <c r="CJ1294" t="s">
        <v>3895</v>
      </c>
      <c r="CM1294">
        <v>28.12</v>
      </c>
      <c r="CN1294">
        <v>4.4000000000000004</v>
      </c>
      <c r="CO1294">
        <v>10.8</v>
      </c>
      <c r="CP1294">
        <v>21.3</v>
      </c>
      <c r="CQ1294">
        <v>200</v>
      </c>
      <c r="CR1294" t="s">
        <v>309</v>
      </c>
    </row>
    <row r="1295" spans="1:96" x14ac:dyDescent="0.25">
      <c r="A1295" t="s">
        <v>234</v>
      </c>
      <c r="B1295" t="s">
        <v>235</v>
      </c>
      <c r="C1295">
        <v>2115</v>
      </c>
      <c r="D1295">
        <v>1699464</v>
      </c>
      <c r="E1295" t="s">
        <v>2015</v>
      </c>
      <c r="F1295" t="s">
        <v>858</v>
      </c>
      <c r="G1295">
        <v>18222604</v>
      </c>
      <c r="H1295">
        <v>99</v>
      </c>
      <c r="I1295" t="s">
        <v>229</v>
      </c>
      <c r="J1295" t="s">
        <v>3903</v>
      </c>
      <c r="L1295" t="s">
        <v>173</v>
      </c>
      <c r="M1295" t="s">
        <v>173</v>
      </c>
      <c r="N1295">
        <v>134</v>
      </c>
      <c r="O1295" t="s">
        <v>198</v>
      </c>
      <c r="P1295" t="s">
        <v>3895</v>
      </c>
      <c r="S1295" t="s">
        <v>3895</v>
      </c>
      <c r="T1295" t="s">
        <v>3895</v>
      </c>
      <c r="U1295" t="s">
        <v>3895</v>
      </c>
      <c r="V1295" t="s">
        <v>3895</v>
      </c>
      <c r="W1295" t="s">
        <v>3895</v>
      </c>
      <c r="X1295" t="s">
        <v>3895</v>
      </c>
      <c r="Y1295">
        <v>1</v>
      </c>
      <c r="Z1295" t="s">
        <v>181</v>
      </c>
      <c r="AA1295" t="s">
        <v>859</v>
      </c>
      <c r="AB1295" t="s">
        <v>403</v>
      </c>
      <c r="AF1295">
        <v>99</v>
      </c>
      <c r="AG1295">
        <v>1</v>
      </c>
      <c r="AJ1295">
        <v>0</v>
      </c>
      <c r="AK1295">
        <v>0</v>
      </c>
      <c r="AL1295">
        <v>0</v>
      </c>
      <c r="AM1295">
        <v>0</v>
      </c>
      <c r="AN1295">
        <v>0</v>
      </c>
      <c r="AO1295">
        <v>0</v>
      </c>
      <c r="AP1295">
        <v>0</v>
      </c>
      <c r="AQ1295">
        <v>0</v>
      </c>
      <c r="AR1295">
        <v>0</v>
      </c>
      <c r="AS1295">
        <v>0</v>
      </c>
      <c r="AT1295">
        <v>0</v>
      </c>
      <c r="AU1295">
        <v>0</v>
      </c>
      <c r="AV1295" t="s">
        <v>181</v>
      </c>
      <c r="AW1295">
        <v>0</v>
      </c>
      <c r="AX1295">
        <v>20</v>
      </c>
      <c r="AY1295" t="s">
        <v>357</v>
      </c>
      <c r="AZ1295" t="s">
        <v>183</v>
      </c>
      <c r="BA1295">
        <v>0.75</v>
      </c>
      <c r="BB1295" t="s">
        <v>185</v>
      </c>
      <c r="BC1295">
        <v>0.11</v>
      </c>
      <c r="BD1295">
        <v>0.1</v>
      </c>
      <c r="BE1295">
        <v>0.1</v>
      </c>
      <c r="BF1295" t="s">
        <v>3895</v>
      </c>
      <c r="BG1295" t="s">
        <v>3895</v>
      </c>
      <c r="BH1295" t="s">
        <v>233</v>
      </c>
      <c r="BI1295">
        <v>0</v>
      </c>
      <c r="BJ1295">
        <v>152</v>
      </c>
      <c r="BL1295" t="s">
        <v>3895</v>
      </c>
      <c r="BN1295" t="s">
        <v>3895</v>
      </c>
      <c r="BO1295" t="s">
        <v>3895</v>
      </c>
      <c r="BP1295" t="s">
        <v>3895</v>
      </c>
      <c r="BR1295" t="s">
        <v>3895</v>
      </c>
      <c r="BT1295" t="s">
        <v>3895</v>
      </c>
      <c r="BU1295" t="s">
        <v>3895</v>
      </c>
      <c r="BV1295" t="s">
        <v>3895</v>
      </c>
      <c r="BW1295" t="s">
        <v>3895</v>
      </c>
      <c r="BZ1295" t="s">
        <v>3895</v>
      </c>
      <c r="CA1295" t="s">
        <v>3895</v>
      </c>
      <c r="CB1295" t="s">
        <v>3895</v>
      </c>
      <c r="CC1295" t="s">
        <v>3895</v>
      </c>
      <c r="CD1295" t="s">
        <v>3895</v>
      </c>
      <c r="CE1295" t="s">
        <v>3895</v>
      </c>
      <c r="CF1295" t="s">
        <v>3895</v>
      </c>
      <c r="CG1295">
        <v>3</v>
      </c>
      <c r="CJ1295" t="s">
        <v>3895</v>
      </c>
      <c r="CL1295">
        <v>3</v>
      </c>
      <c r="CM1295">
        <v>13.42</v>
      </c>
      <c r="CN1295">
        <v>2.2000000000000002</v>
      </c>
      <c r="CO1295">
        <v>4.9000000000000004</v>
      </c>
      <c r="CP1295">
        <v>9.4</v>
      </c>
      <c r="CQ1295">
        <v>200</v>
      </c>
      <c r="CR1295" t="s">
        <v>239</v>
      </c>
    </row>
    <row r="1296" spans="1:96" x14ac:dyDescent="0.25">
      <c r="A1296" t="s">
        <v>637</v>
      </c>
      <c r="B1296" t="s">
        <v>638</v>
      </c>
      <c r="C1296">
        <v>4490</v>
      </c>
      <c r="D1296">
        <v>1700215</v>
      </c>
      <c r="E1296" t="s">
        <v>2038</v>
      </c>
      <c r="F1296" t="s">
        <v>313</v>
      </c>
      <c r="G1296">
        <v>18216421</v>
      </c>
      <c r="H1296">
        <v>85</v>
      </c>
      <c r="I1296" t="s">
        <v>264</v>
      </c>
      <c r="J1296" t="s">
        <v>3903</v>
      </c>
      <c r="L1296" t="s">
        <v>173</v>
      </c>
      <c r="M1296" t="s">
        <v>173</v>
      </c>
      <c r="N1296">
        <v>134</v>
      </c>
      <c r="O1296" t="s">
        <v>198</v>
      </c>
      <c r="P1296" t="s">
        <v>3895</v>
      </c>
      <c r="S1296" t="s">
        <v>3895</v>
      </c>
      <c r="T1296" t="s">
        <v>3895</v>
      </c>
      <c r="U1296" t="s">
        <v>3895</v>
      </c>
      <c r="V1296" t="s">
        <v>3895</v>
      </c>
      <c r="W1296" t="s">
        <v>3895</v>
      </c>
      <c r="X1296" t="s">
        <v>3895</v>
      </c>
      <c r="Y1296">
        <v>6</v>
      </c>
      <c r="Z1296" t="s">
        <v>181</v>
      </c>
      <c r="AA1296" t="s">
        <v>283</v>
      </c>
      <c r="AB1296" t="s">
        <v>284</v>
      </c>
      <c r="AF1296">
        <v>85</v>
      </c>
      <c r="AG1296">
        <v>1</v>
      </c>
      <c r="AJ1296">
        <v>0.1</v>
      </c>
      <c r="AK1296">
        <v>0.1</v>
      </c>
      <c r="AL1296">
        <v>0.1</v>
      </c>
      <c r="AM1296">
        <v>0</v>
      </c>
      <c r="AN1296">
        <v>0</v>
      </c>
      <c r="AO1296">
        <v>0</v>
      </c>
      <c r="AP1296">
        <v>0</v>
      </c>
      <c r="AQ1296">
        <v>0</v>
      </c>
      <c r="AR1296">
        <v>0</v>
      </c>
      <c r="AS1296">
        <v>0</v>
      </c>
      <c r="AT1296">
        <v>0</v>
      </c>
      <c r="AU1296">
        <v>0</v>
      </c>
      <c r="AV1296" t="s">
        <v>181</v>
      </c>
      <c r="AW1296">
        <v>0</v>
      </c>
      <c r="AX1296">
        <v>46</v>
      </c>
      <c r="AY1296" t="s">
        <v>232</v>
      </c>
      <c r="AZ1296" t="s">
        <v>183</v>
      </c>
      <c r="BA1296">
        <v>1.5</v>
      </c>
      <c r="BB1296" t="s">
        <v>185</v>
      </c>
      <c r="BC1296">
        <v>0.11</v>
      </c>
      <c r="BD1296">
        <v>0.05</v>
      </c>
      <c r="BE1296">
        <v>0.05</v>
      </c>
      <c r="BF1296" t="s">
        <v>3895</v>
      </c>
      <c r="BG1296" t="s">
        <v>3895</v>
      </c>
      <c r="BH1296" t="s">
        <v>233</v>
      </c>
      <c r="BI1296">
        <v>0</v>
      </c>
      <c r="BJ1296">
        <v>200</v>
      </c>
      <c r="BL1296" t="s">
        <v>3895</v>
      </c>
      <c r="BM1296">
        <v>46</v>
      </c>
      <c r="BN1296" t="s">
        <v>3895</v>
      </c>
      <c r="BO1296" t="s">
        <v>3895</v>
      </c>
      <c r="BP1296" t="s">
        <v>3895</v>
      </c>
      <c r="BR1296" t="s">
        <v>3895</v>
      </c>
      <c r="BT1296" t="s">
        <v>3895</v>
      </c>
      <c r="BU1296" t="s">
        <v>3895</v>
      </c>
      <c r="BV1296" t="s">
        <v>3895</v>
      </c>
      <c r="BW1296" t="s">
        <v>3895</v>
      </c>
      <c r="BZ1296" t="s">
        <v>3895</v>
      </c>
      <c r="CA1296" t="s">
        <v>3895</v>
      </c>
      <c r="CB1296" t="s">
        <v>3895</v>
      </c>
      <c r="CC1296" t="s">
        <v>3895</v>
      </c>
      <c r="CD1296" t="s">
        <v>3895</v>
      </c>
      <c r="CE1296" t="s">
        <v>3895</v>
      </c>
      <c r="CF1296" t="s">
        <v>3895</v>
      </c>
      <c r="CJ1296" t="s">
        <v>3895</v>
      </c>
      <c r="CM1296">
        <v>13.74</v>
      </c>
      <c r="CN1296">
        <v>2.2000000000000002</v>
      </c>
      <c r="CO1296">
        <v>5.46</v>
      </c>
      <c r="CP1296">
        <v>9.74</v>
      </c>
      <c r="CQ1296">
        <v>200</v>
      </c>
      <c r="CR1296" t="s">
        <v>642</v>
      </c>
    </row>
    <row r="1297" spans="1:96" x14ac:dyDescent="0.25">
      <c r="A1297" t="s">
        <v>390</v>
      </c>
      <c r="B1297" t="s">
        <v>391</v>
      </c>
      <c r="C1297">
        <v>3884</v>
      </c>
      <c r="D1297">
        <v>1692123</v>
      </c>
      <c r="E1297" t="s">
        <v>2039</v>
      </c>
      <c r="F1297" t="s">
        <v>1134</v>
      </c>
      <c r="G1297">
        <v>17823974</v>
      </c>
      <c r="H1297">
        <v>100</v>
      </c>
      <c r="I1297" t="s">
        <v>192</v>
      </c>
      <c r="J1297" t="s">
        <v>3903</v>
      </c>
      <c r="L1297" t="s">
        <v>173</v>
      </c>
      <c r="M1297" t="s">
        <v>173</v>
      </c>
      <c r="N1297">
        <v>48</v>
      </c>
      <c r="O1297" t="s">
        <v>174</v>
      </c>
      <c r="P1297" t="s">
        <v>3895</v>
      </c>
      <c r="S1297" t="s">
        <v>3895</v>
      </c>
      <c r="T1297" t="s">
        <v>3895</v>
      </c>
      <c r="U1297" t="s">
        <v>3895</v>
      </c>
      <c r="V1297" t="s">
        <v>3895</v>
      </c>
      <c r="W1297" t="s">
        <v>3895</v>
      </c>
      <c r="X1297" t="s">
        <v>3895</v>
      </c>
      <c r="Y1297">
        <v>9</v>
      </c>
      <c r="Z1297" t="s">
        <v>176</v>
      </c>
      <c r="AA1297" t="s">
        <v>453</v>
      </c>
      <c r="AB1297" t="s">
        <v>238</v>
      </c>
      <c r="AF1297">
        <v>100</v>
      </c>
      <c r="AG1297">
        <v>1</v>
      </c>
      <c r="AJ1297">
        <v>0</v>
      </c>
      <c r="AK1297">
        <v>0</v>
      </c>
      <c r="AL1297">
        <v>0</v>
      </c>
      <c r="AM1297">
        <v>0</v>
      </c>
      <c r="AN1297">
        <v>0</v>
      </c>
      <c r="AO1297">
        <v>0</v>
      </c>
      <c r="AP1297">
        <v>0</v>
      </c>
      <c r="AQ1297">
        <v>0</v>
      </c>
      <c r="AR1297">
        <v>0</v>
      </c>
      <c r="AS1297">
        <v>0</v>
      </c>
      <c r="AT1297">
        <v>0</v>
      </c>
      <c r="AU1297">
        <v>0</v>
      </c>
      <c r="AV1297" t="s">
        <v>181</v>
      </c>
      <c r="AW1297">
        <v>0</v>
      </c>
      <c r="AX1297">
        <v>30</v>
      </c>
      <c r="AY1297" t="s">
        <v>197</v>
      </c>
      <c r="AZ1297" t="s">
        <v>183</v>
      </c>
      <c r="BA1297">
        <v>3</v>
      </c>
      <c r="BB1297" t="s">
        <v>185</v>
      </c>
      <c r="BC1297">
        <v>0.23</v>
      </c>
      <c r="BD1297">
        <v>0.37</v>
      </c>
      <c r="BE1297">
        <v>0.37</v>
      </c>
      <c r="BF1297" t="s">
        <v>3895</v>
      </c>
      <c r="BG1297" t="s">
        <v>3895</v>
      </c>
      <c r="BH1297" t="s">
        <v>199</v>
      </c>
      <c r="BI1297">
        <v>0</v>
      </c>
      <c r="BJ1297">
        <v>203</v>
      </c>
      <c r="BL1297" t="s">
        <v>3895</v>
      </c>
      <c r="BN1297" t="s">
        <v>3895</v>
      </c>
      <c r="BO1297" t="s">
        <v>3895</v>
      </c>
      <c r="BP1297" t="s">
        <v>3895</v>
      </c>
      <c r="BR1297" t="s">
        <v>3895</v>
      </c>
      <c r="BT1297" t="s">
        <v>3895</v>
      </c>
      <c r="BU1297" t="s">
        <v>3895</v>
      </c>
      <c r="BV1297" t="s">
        <v>3895</v>
      </c>
      <c r="BW1297" t="s">
        <v>3895</v>
      </c>
      <c r="BZ1297" t="s">
        <v>3895</v>
      </c>
      <c r="CA1297" t="s">
        <v>3895</v>
      </c>
      <c r="CB1297" t="s">
        <v>3895</v>
      </c>
      <c r="CC1297" t="s">
        <v>3895</v>
      </c>
      <c r="CD1297" t="s">
        <v>3895</v>
      </c>
      <c r="CE1297" t="s">
        <v>3895</v>
      </c>
      <c r="CF1297" t="s">
        <v>3895</v>
      </c>
      <c r="CJ1297" t="s">
        <v>3895</v>
      </c>
      <c r="CM1297">
        <v>29.7</v>
      </c>
      <c r="CN1297">
        <v>4.5999999999999996</v>
      </c>
      <c r="CO1297">
        <v>10.7</v>
      </c>
      <c r="CP1297">
        <v>20.2</v>
      </c>
      <c r="CQ1297">
        <v>200</v>
      </c>
      <c r="CR1297" t="s">
        <v>397</v>
      </c>
    </row>
    <row r="1298" spans="1:96" x14ac:dyDescent="0.25">
      <c r="A1298" t="s">
        <v>168</v>
      </c>
      <c r="B1298" t="s">
        <v>169</v>
      </c>
      <c r="C1298">
        <v>6674</v>
      </c>
      <c r="D1298">
        <v>2555640</v>
      </c>
      <c r="E1298" t="s">
        <v>2040</v>
      </c>
      <c r="F1298" t="s">
        <v>666</v>
      </c>
      <c r="G1298">
        <v>17511883</v>
      </c>
      <c r="H1298">
        <v>81</v>
      </c>
      <c r="I1298" t="s">
        <v>192</v>
      </c>
      <c r="J1298" t="s">
        <v>3903</v>
      </c>
      <c r="L1298" t="s">
        <v>173</v>
      </c>
      <c r="M1298" t="s">
        <v>173</v>
      </c>
      <c r="N1298">
        <v>86</v>
      </c>
      <c r="O1298" t="s">
        <v>193</v>
      </c>
      <c r="P1298" t="s">
        <v>3895</v>
      </c>
      <c r="S1298" t="s">
        <v>3895</v>
      </c>
      <c r="T1298" t="s">
        <v>3895</v>
      </c>
      <c r="U1298" t="s">
        <v>3895</v>
      </c>
      <c r="V1298" t="s">
        <v>3895</v>
      </c>
      <c r="W1298" t="s">
        <v>3895</v>
      </c>
      <c r="X1298" t="s">
        <v>3895</v>
      </c>
      <c r="Y1298">
        <v>12</v>
      </c>
      <c r="Z1298" t="s">
        <v>194</v>
      </c>
      <c r="AA1298" t="s">
        <v>667</v>
      </c>
      <c r="AB1298" t="s">
        <v>434</v>
      </c>
      <c r="AF1298">
        <v>81</v>
      </c>
      <c r="AG1298">
        <v>1</v>
      </c>
      <c r="AJ1298">
        <v>0</v>
      </c>
      <c r="AK1298">
        <v>0</v>
      </c>
      <c r="AL1298">
        <v>0</v>
      </c>
      <c r="AM1298">
        <v>0</v>
      </c>
      <c r="AN1298">
        <v>0</v>
      </c>
      <c r="AO1298">
        <v>0</v>
      </c>
      <c r="AP1298">
        <v>6</v>
      </c>
      <c r="AQ1298">
        <v>6</v>
      </c>
      <c r="AR1298">
        <v>8</v>
      </c>
      <c r="AS1298">
        <v>0</v>
      </c>
      <c r="AT1298">
        <v>0</v>
      </c>
      <c r="AU1298">
        <v>0</v>
      </c>
      <c r="AV1298" t="s">
        <v>209</v>
      </c>
      <c r="AW1298">
        <v>0</v>
      </c>
      <c r="AX1298">
        <v>15</v>
      </c>
      <c r="AY1298" t="s">
        <v>197</v>
      </c>
      <c r="AZ1298" t="s">
        <v>183</v>
      </c>
      <c r="BA1298">
        <v>1.25</v>
      </c>
      <c r="BB1298" t="s">
        <v>185</v>
      </c>
      <c r="BC1298">
        <v>0.23</v>
      </c>
      <c r="BD1298">
        <v>0.43</v>
      </c>
      <c r="BE1298">
        <v>0.43</v>
      </c>
      <c r="BF1298" t="s">
        <v>3895</v>
      </c>
      <c r="BG1298" t="s">
        <v>3895</v>
      </c>
      <c r="BH1298" t="s">
        <v>199</v>
      </c>
      <c r="BI1298">
        <v>0</v>
      </c>
      <c r="BJ1298">
        <v>203</v>
      </c>
      <c r="BL1298" t="s">
        <v>3895</v>
      </c>
      <c r="BN1298" t="s">
        <v>3895</v>
      </c>
      <c r="BO1298" t="s">
        <v>3895</v>
      </c>
      <c r="BP1298" t="s">
        <v>3895</v>
      </c>
      <c r="BR1298" t="s">
        <v>3895</v>
      </c>
      <c r="BT1298" t="s">
        <v>3895</v>
      </c>
      <c r="BU1298" t="s">
        <v>3895</v>
      </c>
      <c r="BV1298" t="s">
        <v>3895</v>
      </c>
      <c r="BW1298" t="s">
        <v>3895</v>
      </c>
      <c r="BZ1298" t="s">
        <v>3895</v>
      </c>
      <c r="CA1298" t="s">
        <v>3895</v>
      </c>
      <c r="CB1298" t="s">
        <v>3895</v>
      </c>
      <c r="CC1298" t="s">
        <v>3895</v>
      </c>
      <c r="CD1298" t="s">
        <v>3895</v>
      </c>
      <c r="CE1298" t="s">
        <v>3895</v>
      </c>
      <c r="CF1298" t="s">
        <v>3895</v>
      </c>
      <c r="CG1298">
        <v>2</v>
      </c>
      <c r="CJ1298" t="s">
        <v>3895</v>
      </c>
      <c r="CL1298">
        <v>2</v>
      </c>
      <c r="CM1298">
        <v>30.9</v>
      </c>
      <c r="CN1298">
        <v>4.5999999999999996</v>
      </c>
      <c r="CO1298">
        <v>10.9</v>
      </c>
      <c r="CP1298">
        <v>20.9</v>
      </c>
      <c r="CQ1298">
        <v>200</v>
      </c>
      <c r="CR1298" t="s">
        <v>187</v>
      </c>
    </row>
    <row r="1299" spans="1:96" x14ac:dyDescent="0.25">
      <c r="A1299" t="s">
        <v>359</v>
      </c>
      <c r="B1299" t="s">
        <v>360</v>
      </c>
      <c r="C1299">
        <v>6400</v>
      </c>
      <c r="D1299">
        <v>426661</v>
      </c>
      <c r="E1299" t="s">
        <v>2041</v>
      </c>
      <c r="F1299" t="s">
        <v>838</v>
      </c>
      <c r="G1299">
        <v>17827699</v>
      </c>
      <c r="H1299">
        <v>90</v>
      </c>
      <c r="I1299" t="s">
        <v>229</v>
      </c>
      <c r="J1299" t="s">
        <v>3903</v>
      </c>
      <c r="K1299">
        <v>15</v>
      </c>
      <c r="L1299" t="s">
        <v>173</v>
      </c>
      <c r="M1299" t="s">
        <v>173</v>
      </c>
      <c r="N1299">
        <v>86</v>
      </c>
      <c r="O1299" t="s">
        <v>193</v>
      </c>
      <c r="P1299" t="s">
        <v>3895</v>
      </c>
      <c r="S1299" t="s">
        <v>3895</v>
      </c>
      <c r="T1299" t="s">
        <v>3895</v>
      </c>
      <c r="U1299" t="s">
        <v>3895</v>
      </c>
      <c r="V1299" t="s">
        <v>3895</v>
      </c>
      <c r="W1299" t="s">
        <v>3895</v>
      </c>
      <c r="X1299" t="s">
        <v>3895</v>
      </c>
      <c r="Y1299">
        <v>1</v>
      </c>
      <c r="Z1299" t="s">
        <v>394</v>
      </c>
      <c r="AA1299" t="s">
        <v>230</v>
      </c>
      <c r="AB1299" t="s">
        <v>231</v>
      </c>
      <c r="AF1299">
        <v>90</v>
      </c>
      <c r="AG1299">
        <v>1</v>
      </c>
      <c r="AH1299">
        <v>15</v>
      </c>
      <c r="AI1299">
        <v>15</v>
      </c>
      <c r="AJ1299">
        <v>0</v>
      </c>
      <c r="AK1299">
        <v>0</v>
      </c>
      <c r="AL1299">
        <v>0</v>
      </c>
      <c r="AM1299">
        <v>0</v>
      </c>
      <c r="AN1299">
        <v>0</v>
      </c>
      <c r="AO1299">
        <v>0</v>
      </c>
      <c r="AP1299">
        <v>18</v>
      </c>
      <c r="AQ1299">
        <v>18</v>
      </c>
      <c r="AR1299">
        <v>18</v>
      </c>
      <c r="AS1299">
        <v>0</v>
      </c>
      <c r="AT1299">
        <v>0</v>
      </c>
      <c r="AU1299">
        <v>0</v>
      </c>
      <c r="AV1299" t="s">
        <v>181</v>
      </c>
      <c r="AW1299">
        <v>0</v>
      </c>
      <c r="AX1299">
        <v>38</v>
      </c>
      <c r="AY1299" t="s">
        <v>182</v>
      </c>
      <c r="AZ1299" t="s">
        <v>183</v>
      </c>
      <c r="BA1299">
        <v>6</v>
      </c>
      <c r="BB1299" t="s">
        <v>185</v>
      </c>
      <c r="BC1299">
        <v>0.22</v>
      </c>
      <c r="BD1299">
        <v>0.28000000000000003</v>
      </c>
      <c r="BE1299">
        <v>0.28000000000000003</v>
      </c>
      <c r="BF1299" t="s">
        <v>3895</v>
      </c>
      <c r="BG1299" t="s">
        <v>3895</v>
      </c>
      <c r="BH1299" t="s">
        <v>186</v>
      </c>
      <c r="BI1299">
        <v>0</v>
      </c>
      <c r="BJ1299">
        <v>38</v>
      </c>
      <c r="BL1299" t="s">
        <v>3895</v>
      </c>
      <c r="BN1299" t="s">
        <v>3895</v>
      </c>
      <c r="BO1299" t="s">
        <v>3895</v>
      </c>
      <c r="BP1299" t="s">
        <v>3895</v>
      </c>
      <c r="BR1299" t="s">
        <v>3895</v>
      </c>
      <c r="BT1299" t="s">
        <v>3895</v>
      </c>
      <c r="BU1299" t="s">
        <v>3895</v>
      </c>
      <c r="BV1299" t="s">
        <v>3895</v>
      </c>
      <c r="BW1299" t="s">
        <v>3895</v>
      </c>
      <c r="BZ1299" t="s">
        <v>3895</v>
      </c>
      <c r="CA1299" t="s">
        <v>3895</v>
      </c>
      <c r="CB1299" t="s">
        <v>3895</v>
      </c>
      <c r="CC1299" t="s">
        <v>3895</v>
      </c>
      <c r="CD1299" t="s">
        <v>3895</v>
      </c>
      <c r="CE1299" t="s">
        <v>3895</v>
      </c>
      <c r="CF1299" t="s">
        <v>3895</v>
      </c>
      <c r="CJ1299" t="s">
        <v>3895</v>
      </c>
      <c r="CM1299">
        <v>33</v>
      </c>
      <c r="CN1299">
        <v>4.4000000000000004</v>
      </c>
      <c r="CO1299">
        <v>11</v>
      </c>
      <c r="CP1299">
        <v>22</v>
      </c>
      <c r="CQ1299">
        <v>200</v>
      </c>
      <c r="CR1299" t="s">
        <v>365</v>
      </c>
    </row>
    <row r="1300" spans="1:96" x14ac:dyDescent="0.25">
      <c r="A1300" t="s">
        <v>624</v>
      </c>
      <c r="B1300" t="s">
        <v>625</v>
      </c>
      <c r="C1300">
        <v>6039</v>
      </c>
      <c r="D1300">
        <v>1699065</v>
      </c>
      <c r="E1300" t="s">
        <v>2042</v>
      </c>
      <c r="F1300" t="s">
        <v>1679</v>
      </c>
      <c r="G1300">
        <v>17810027</v>
      </c>
      <c r="H1300">
        <v>35</v>
      </c>
      <c r="I1300" t="s">
        <v>192</v>
      </c>
      <c r="J1300" t="s">
        <v>3903</v>
      </c>
      <c r="L1300" t="s">
        <v>173</v>
      </c>
      <c r="M1300" t="s">
        <v>173</v>
      </c>
      <c r="N1300">
        <v>134</v>
      </c>
      <c r="O1300" t="s">
        <v>198</v>
      </c>
      <c r="P1300" t="s">
        <v>3895</v>
      </c>
      <c r="R1300">
        <v>76</v>
      </c>
      <c r="S1300" t="s">
        <v>3895</v>
      </c>
      <c r="T1300" t="s">
        <v>3895</v>
      </c>
      <c r="U1300" t="s">
        <v>3895</v>
      </c>
      <c r="V1300" t="s">
        <v>3895</v>
      </c>
      <c r="W1300" t="s">
        <v>3895</v>
      </c>
      <c r="X1300" t="s">
        <v>3895</v>
      </c>
      <c r="Y1300">
        <v>20</v>
      </c>
      <c r="Z1300" t="s">
        <v>181</v>
      </c>
      <c r="AA1300" t="s">
        <v>1422</v>
      </c>
      <c r="AB1300" t="s">
        <v>1423</v>
      </c>
      <c r="AF1300">
        <v>97</v>
      </c>
      <c r="AG1300">
        <v>0.36</v>
      </c>
      <c r="AJ1300">
        <v>1</v>
      </c>
      <c r="AK1300">
        <v>1</v>
      </c>
      <c r="AL1300">
        <v>1</v>
      </c>
      <c r="AM1300">
        <v>0</v>
      </c>
      <c r="AN1300">
        <v>0</v>
      </c>
      <c r="AO1300">
        <v>0</v>
      </c>
      <c r="AP1300">
        <v>0</v>
      </c>
      <c r="AQ1300">
        <v>0</v>
      </c>
      <c r="AR1300">
        <v>0</v>
      </c>
      <c r="AS1300">
        <v>0</v>
      </c>
      <c r="AT1300">
        <v>0</v>
      </c>
      <c r="AU1300">
        <v>0</v>
      </c>
      <c r="AV1300" t="s">
        <v>181</v>
      </c>
      <c r="AW1300">
        <v>0</v>
      </c>
      <c r="AX1300">
        <v>10</v>
      </c>
      <c r="AY1300" t="s">
        <v>357</v>
      </c>
      <c r="AZ1300" t="s">
        <v>183</v>
      </c>
      <c r="BA1300">
        <v>1.25</v>
      </c>
      <c r="BB1300" t="s">
        <v>185</v>
      </c>
      <c r="BC1300">
        <v>0.11</v>
      </c>
      <c r="BD1300">
        <v>0.05</v>
      </c>
      <c r="BE1300">
        <v>0.05</v>
      </c>
      <c r="BF1300" t="s">
        <v>3895</v>
      </c>
      <c r="BG1300" t="s">
        <v>3895</v>
      </c>
      <c r="BH1300" t="s">
        <v>233</v>
      </c>
      <c r="BI1300">
        <v>0</v>
      </c>
      <c r="BJ1300">
        <v>76</v>
      </c>
      <c r="BL1300" t="s">
        <v>3895</v>
      </c>
      <c r="BN1300" t="s">
        <v>3895</v>
      </c>
      <c r="BO1300" t="s">
        <v>3895</v>
      </c>
      <c r="BP1300" t="s">
        <v>3895</v>
      </c>
      <c r="BR1300" t="s">
        <v>3895</v>
      </c>
      <c r="BT1300" t="s">
        <v>3895</v>
      </c>
      <c r="BU1300" t="s">
        <v>3895</v>
      </c>
      <c r="BV1300" t="s">
        <v>3895</v>
      </c>
      <c r="BW1300" t="s">
        <v>3895</v>
      </c>
      <c r="BY1300">
        <v>77</v>
      </c>
      <c r="BZ1300" t="s">
        <v>3895</v>
      </c>
      <c r="CA1300" t="s">
        <v>3895</v>
      </c>
      <c r="CB1300" t="s">
        <v>3895</v>
      </c>
      <c r="CC1300" t="s">
        <v>3895</v>
      </c>
      <c r="CD1300" t="s">
        <v>3895</v>
      </c>
      <c r="CE1300" t="s">
        <v>3895</v>
      </c>
      <c r="CF1300" t="s">
        <v>3895</v>
      </c>
      <c r="CJ1300" t="s">
        <v>3895</v>
      </c>
      <c r="CM1300">
        <v>7.04</v>
      </c>
      <c r="CN1300">
        <v>2</v>
      </c>
      <c r="CO1300">
        <v>4.7</v>
      </c>
      <c r="CP1300">
        <v>7.04</v>
      </c>
      <c r="CQ1300">
        <v>76</v>
      </c>
      <c r="CR1300" t="s">
        <v>628</v>
      </c>
    </row>
    <row r="1301" spans="1:96" x14ac:dyDescent="0.25">
      <c r="A1301" t="s">
        <v>315</v>
      </c>
      <c r="B1301" t="s">
        <v>316</v>
      </c>
      <c r="C1301">
        <v>6648</v>
      </c>
      <c r="D1301">
        <v>100085</v>
      </c>
      <c r="E1301" t="s">
        <v>2043</v>
      </c>
      <c r="F1301" t="s">
        <v>1903</v>
      </c>
      <c r="G1301">
        <v>18209566</v>
      </c>
      <c r="H1301">
        <v>60</v>
      </c>
      <c r="I1301" t="s">
        <v>192</v>
      </c>
      <c r="J1301" t="s">
        <v>3903</v>
      </c>
      <c r="L1301" t="s">
        <v>173</v>
      </c>
      <c r="M1301" t="s">
        <v>173</v>
      </c>
      <c r="N1301">
        <v>134</v>
      </c>
      <c r="O1301" t="s">
        <v>198</v>
      </c>
      <c r="P1301" t="s">
        <v>3895</v>
      </c>
      <c r="S1301" t="s">
        <v>3895</v>
      </c>
      <c r="T1301" t="s">
        <v>3895</v>
      </c>
      <c r="U1301" t="s">
        <v>3895</v>
      </c>
      <c r="V1301" t="s">
        <v>3895</v>
      </c>
      <c r="W1301" t="s">
        <v>3895</v>
      </c>
      <c r="X1301" t="s">
        <v>3895</v>
      </c>
      <c r="Y1301">
        <v>9</v>
      </c>
      <c r="Z1301" t="s">
        <v>194</v>
      </c>
      <c r="AA1301" t="s">
        <v>655</v>
      </c>
      <c r="AB1301" t="s">
        <v>656</v>
      </c>
      <c r="AF1301">
        <v>100</v>
      </c>
      <c r="AG1301">
        <v>0.6</v>
      </c>
      <c r="AJ1301">
        <v>0</v>
      </c>
      <c r="AK1301">
        <v>0</v>
      </c>
      <c r="AL1301">
        <v>0</v>
      </c>
      <c r="AM1301">
        <v>0</v>
      </c>
      <c r="AN1301">
        <v>0</v>
      </c>
      <c r="AO1301">
        <v>0</v>
      </c>
      <c r="AP1301">
        <v>0</v>
      </c>
      <c r="AQ1301">
        <v>0</v>
      </c>
      <c r="AR1301">
        <v>3</v>
      </c>
      <c r="AS1301">
        <v>0</v>
      </c>
      <c r="AT1301">
        <v>0</v>
      </c>
      <c r="AU1301">
        <v>0</v>
      </c>
      <c r="AV1301" t="s">
        <v>181</v>
      </c>
      <c r="AW1301">
        <v>0</v>
      </c>
      <c r="AX1301">
        <v>41</v>
      </c>
      <c r="AY1301" t="s">
        <v>357</v>
      </c>
      <c r="AZ1301" t="s">
        <v>183</v>
      </c>
      <c r="BA1301">
        <v>2</v>
      </c>
      <c r="BB1301" t="s">
        <v>185</v>
      </c>
      <c r="BC1301">
        <v>0.11</v>
      </c>
      <c r="BD1301">
        <v>0.1</v>
      </c>
      <c r="BE1301">
        <v>0.1</v>
      </c>
      <c r="BF1301" t="s">
        <v>3895</v>
      </c>
      <c r="BG1301" t="s">
        <v>3895</v>
      </c>
      <c r="BH1301" t="s">
        <v>233</v>
      </c>
      <c r="BI1301">
        <v>0</v>
      </c>
      <c r="BJ1301">
        <v>41</v>
      </c>
      <c r="BL1301" t="s">
        <v>3895</v>
      </c>
      <c r="BN1301" t="s">
        <v>3895</v>
      </c>
      <c r="BO1301" t="s">
        <v>3895</v>
      </c>
      <c r="BP1301" t="s">
        <v>3895</v>
      </c>
      <c r="BR1301" t="s">
        <v>3895</v>
      </c>
      <c r="BT1301" t="s">
        <v>3895</v>
      </c>
      <c r="BU1301" t="s">
        <v>3895</v>
      </c>
      <c r="BV1301" t="s">
        <v>3895</v>
      </c>
      <c r="BW1301" t="s">
        <v>3895</v>
      </c>
      <c r="BZ1301" t="s">
        <v>3895</v>
      </c>
      <c r="CA1301" t="s">
        <v>3895</v>
      </c>
      <c r="CB1301" t="s">
        <v>3895</v>
      </c>
      <c r="CC1301" t="s">
        <v>3895</v>
      </c>
      <c r="CD1301" t="s">
        <v>3895</v>
      </c>
      <c r="CE1301" t="s">
        <v>3895</v>
      </c>
      <c r="CF1301" t="s">
        <v>3895</v>
      </c>
      <c r="CJ1301" t="s">
        <v>3895</v>
      </c>
      <c r="CM1301">
        <v>26.31</v>
      </c>
      <c r="CN1301">
        <v>2.2000000000000002</v>
      </c>
      <c r="CO1301">
        <v>6.31</v>
      </c>
      <c r="CP1301">
        <v>16.309999999999999</v>
      </c>
      <c r="CQ1301">
        <v>200</v>
      </c>
      <c r="CR1301" t="s">
        <v>323</v>
      </c>
    </row>
    <row r="1302" spans="1:96" x14ac:dyDescent="0.25">
      <c r="A1302" t="s">
        <v>547</v>
      </c>
      <c r="B1302" t="s">
        <v>548</v>
      </c>
      <c r="C1302">
        <v>8131</v>
      </c>
      <c r="D1302">
        <v>1691676</v>
      </c>
      <c r="E1302" t="s">
        <v>1838</v>
      </c>
      <c r="F1302" t="s">
        <v>662</v>
      </c>
      <c r="G1302">
        <v>18216737</v>
      </c>
      <c r="H1302">
        <v>60</v>
      </c>
      <c r="I1302" t="s">
        <v>192</v>
      </c>
      <c r="J1302" t="s">
        <v>3903</v>
      </c>
      <c r="L1302" t="s">
        <v>173</v>
      </c>
      <c r="M1302" t="s">
        <v>173</v>
      </c>
      <c r="N1302">
        <v>48</v>
      </c>
      <c r="O1302" t="s">
        <v>174</v>
      </c>
      <c r="P1302" t="s">
        <v>3895</v>
      </c>
      <c r="S1302" t="s">
        <v>3895</v>
      </c>
      <c r="T1302" t="s">
        <v>3895</v>
      </c>
      <c r="U1302" t="s">
        <v>3895</v>
      </c>
      <c r="V1302" t="s">
        <v>3895</v>
      </c>
      <c r="W1302" t="s">
        <v>3895</v>
      </c>
      <c r="X1302" t="s">
        <v>3895</v>
      </c>
      <c r="Y1302">
        <v>14</v>
      </c>
      <c r="Z1302" t="s">
        <v>194</v>
      </c>
      <c r="AA1302" t="s">
        <v>663</v>
      </c>
      <c r="AB1302" t="s">
        <v>664</v>
      </c>
      <c r="AF1302">
        <v>100</v>
      </c>
      <c r="AG1302">
        <v>0.6</v>
      </c>
      <c r="AJ1302">
        <v>0</v>
      </c>
      <c r="AK1302">
        <v>0</v>
      </c>
      <c r="AL1302">
        <v>0</v>
      </c>
      <c r="AM1302">
        <v>0</v>
      </c>
      <c r="AN1302">
        <v>0</v>
      </c>
      <c r="AO1302">
        <v>0</v>
      </c>
      <c r="AP1302">
        <v>0</v>
      </c>
      <c r="AQ1302">
        <v>0</v>
      </c>
      <c r="AR1302">
        <v>3</v>
      </c>
      <c r="AS1302">
        <v>0</v>
      </c>
      <c r="AT1302">
        <v>0</v>
      </c>
      <c r="AU1302">
        <v>0</v>
      </c>
      <c r="AV1302" t="s">
        <v>441</v>
      </c>
      <c r="AW1302">
        <v>0</v>
      </c>
      <c r="AX1302">
        <v>15</v>
      </c>
      <c r="AY1302" t="s">
        <v>197</v>
      </c>
      <c r="AZ1302" t="s">
        <v>442</v>
      </c>
      <c r="BA1302">
        <v>1.25</v>
      </c>
      <c r="BB1302" t="s">
        <v>185</v>
      </c>
      <c r="BC1302">
        <v>0.23</v>
      </c>
      <c r="BD1302">
        <v>0.37</v>
      </c>
      <c r="BE1302">
        <v>0.37</v>
      </c>
      <c r="BF1302" t="s">
        <v>3895</v>
      </c>
      <c r="BG1302" t="s">
        <v>3895</v>
      </c>
      <c r="BH1302" t="s">
        <v>199</v>
      </c>
      <c r="BI1302">
        <v>0</v>
      </c>
      <c r="BJ1302">
        <v>152</v>
      </c>
      <c r="BL1302" t="s">
        <v>3895</v>
      </c>
      <c r="BN1302" t="s">
        <v>3895</v>
      </c>
      <c r="BO1302" t="s">
        <v>3895</v>
      </c>
      <c r="BP1302" t="s">
        <v>3895</v>
      </c>
      <c r="BR1302" t="s">
        <v>3895</v>
      </c>
      <c r="BT1302" t="s">
        <v>3895</v>
      </c>
      <c r="BU1302" t="s">
        <v>3895</v>
      </c>
      <c r="BV1302" t="s">
        <v>3895</v>
      </c>
      <c r="BW1302" t="s">
        <v>3895</v>
      </c>
      <c r="BZ1302" t="s">
        <v>3895</v>
      </c>
      <c r="CA1302" t="s">
        <v>3895</v>
      </c>
      <c r="CB1302" t="s">
        <v>3895</v>
      </c>
      <c r="CC1302" t="s">
        <v>3895</v>
      </c>
      <c r="CD1302" t="s">
        <v>3895</v>
      </c>
      <c r="CE1302" t="s">
        <v>3895</v>
      </c>
      <c r="CF1302" t="s">
        <v>3895</v>
      </c>
      <c r="CJ1302" t="s">
        <v>3895</v>
      </c>
      <c r="CM1302">
        <v>31.8</v>
      </c>
      <c r="CN1302">
        <v>4.5</v>
      </c>
      <c r="CO1302">
        <v>10.8</v>
      </c>
      <c r="CP1302">
        <v>21.3</v>
      </c>
      <c r="CQ1302">
        <v>200</v>
      </c>
      <c r="CR1302" t="s">
        <v>553</v>
      </c>
    </row>
    <row r="1303" spans="1:96" x14ac:dyDescent="0.25">
      <c r="A1303" t="s">
        <v>444</v>
      </c>
      <c r="B1303" t="s">
        <v>445</v>
      </c>
      <c r="C1303">
        <v>3156</v>
      </c>
      <c r="D1303">
        <v>99981</v>
      </c>
      <c r="E1303" t="s">
        <v>2028</v>
      </c>
      <c r="F1303" t="s">
        <v>1947</v>
      </c>
      <c r="G1303">
        <v>17806196</v>
      </c>
      <c r="H1303">
        <v>99</v>
      </c>
      <c r="I1303" t="s">
        <v>428</v>
      </c>
      <c r="J1303" t="s">
        <v>3898</v>
      </c>
      <c r="L1303" t="s">
        <v>173</v>
      </c>
      <c r="M1303" t="s">
        <v>173</v>
      </c>
      <c r="N1303">
        <v>56</v>
      </c>
      <c r="O1303" t="s">
        <v>180</v>
      </c>
      <c r="P1303" t="s">
        <v>3895</v>
      </c>
      <c r="S1303" t="s">
        <v>3895</v>
      </c>
      <c r="T1303" t="s">
        <v>3895</v>
      </c>
      <c r="U1303" t="s">
        <v>3895</v>
      </c>
      <c r="V1303" t="s">
        <v>3895</v>
      </c>
      <c r="W1303" t="s">
        <v>3895</v>
      </c>
      <c r="X1303" t="s">
        <v>3895</v>
      </c>
      <c r="Y1303">
        <v>0</v>
      </c>
      <c r="Z1303" t="s">
        <v>194</v>
      </c>
      <c r="AA1303" t="s">
        <v>448</v>
      </c>
      <c r="AB1303" t="s">
        <v>449</v>
      </c>
      <c r="AF1303">
        <v>99</v>
      </c>
      <c r="AG1303">
        <v>1</v>
      </c>
      <c r="AJ1303">
        <v>0</v>
      </c>
      <c r="AK1303">
        <v>0</v>
      </c>
      <c r="AL1303">
        <v>0</v>
      </c>
      <c r="AM1303">
        <v>0</v>
      </c>
      <c r="AN1303">
        <v>0</v>
      </c>
      <c r="AO1303">
        <v>0</v>
      </c>
      <c r="AP1303">
        <v>0</v>
      </c>
      <c r="AQ1303">
        <v>0</v>
      </c>
      <c r="AR1303">
        <v>0</v>
      </c>
      <c r="AS1303">
        <v>0</v>
      </c>
      <c r="AT1303">
        <v>0</v>
      </c>
      <c r="AU1303">
        <v>0</v>
      </c>
      <c r="AV1303" t="s">
        <v>209</v>
      </c>
      <c r="AW1303">
        <v>0</v>
      </c>
      <c r="AX1303">
        <v>41</v>
      </c>
      <c r="AY1303" t="s">
        <v>251</v>
      </c>
      <c r="AZ1303" t="s">
        <v>183</v>
      </c>
      <c r="BA1303">
        <v>2</v>
      </c>
      <c r="BB1303" t="s">
        <v>185</v>
      </c>
      <c r="BC1303">
        <v>0.22</v>
      </c>
      <c r="BD1303">
        <v>0.32</v>
      </c>
      <c r="BE1303">
        <v>0.32</v>
      </c>
      <c r="BF1303" t="s">
        <v>3895</v>
      </c>
      <c r="BG1303" t="s">
        <v>3895</v>
      </c>
      <c r="BH1303" t="s">
        <v>199</v>
      </c>
      <c r="BI1303">
        <v>0</v>
      </c>
      <c r="BJ1303">
        <v>41</v>
      </c>
      <c r="BL1303" t="s">
        <v>3895</v>
      </c>
      <c r="BN1303" t="s">
        <v>3895</v>
      </c>
      <c r="BO1303" t="s">
        <v>3895</v>
      </c>
      <c r="BP1303" t="s">
        <v>3895</v>
      </c>
      <c r="BR1303" t="s">
        <v>3895</v>
      </c>
      <c r="BT1303" t="s">
        <v>3895</v>
      </c>
      <c r="BU1303" t="s">
        <v>3895</v>
      </c>
      <c r="BV1303" t="s">
        <v>3895</v>
      </c>
      <c r="BW1303" t="s">
        <v>3895</v>
      </c>
      <c r="BZ1303" t="s">
        <v>3895</v>
      </c>
      <c r="CA1303" t="s">
        <v>3895</v>
      </c>
      <c r="CB1303" t="s">
        <v>3895</v>
      </c>
      <c r="CC1303" t="s">
        <v>3895</v>
      </c>
      <c r="CD1303" t="s">
        <v>3895</v>
      </c>
      <c r="CE1303" t="s">
        <v>3895</v>
      </c>
      <c r="CF1303" t="s">
        <v>3895</v>
      </c>
      <c r="CJ1303" t="s">
        <v>3895</v>
      </c>
      <c r="CM1303">
        <v>19.29</v>
      </c>
      <c r="CN1303">
        <v>4.4000000000000004</v>
      </c>
      <c r="CO1303">
        <v>10.55</v>
      </c>
      <c r="CP1303">
        <v>17.79</v>
      </c>
      <c r="CQ1303">
        <v>200</v>
      </c>
      <c r="CR1303" t="s">
        <v>450</v>
      </c>
    </row>
    <row r="1304" spans="1:96" x14ac:dyDescent="0.25">
      <c r="A1304" t="s">
        <v>398</v>
      </c>
      <c r="B1304" t="s">
        <v>399</v>
      </c>
      <c r="C1304">
        <v>6843</v>
      </c>
      <c r="D1304">
        <v>2228275</v>
      </c>
      <c r="E1304" t="s">
        <v>1236</v>
      </c>
      <c r="F1304" t="s">
        <v>812</v>
      </c>
      <c r="G1304">
        <v>18215758</v>
      </c>
      <c r="H1304">
        <v>100</v>
      </c>
      <c r="I1304" t="s">
        <v>244</v>
      </c>
      <c r="J1304" t="s">
        <v>3915</v>
      </c>
      <c r="L1304" t="s">
        <v>173</v>
      </c>
      <c r="M1304" t="s">
        <v>173</v>
      </c>
      <c r="N1304">
        <v>86</v>
      </c>
      <c r="O1304" t="s">
        <v>184</v>
      </c>
      <c r="P1304" t="s">
        <v>3895</v>
      </c>
      <c r="S1304" t="s">
        <v>3895</v>
      </c>
      <c r="T1304" t="s">
        <v>3895</v>
      </c>
      <c r="U1304" t="s">
        <v>3895</v>
      </c>
      <c r="V1304" t="s">
        <v>3895</v>
      </c>
      <c r="W1304" t="s">
        <v>3895</v>
      </c>
      <c r="X1304" t="s">
        <v>3895</v>
      </c>
      <c r="Y1304">
        <v>2</v>
      </c>
      <c r="Z1304" t="s">
        <v>181</v>
      </c>
      <c r="AA1304" t="s">
        <v>599</v>
      </c>
      <c r="AB1304" t="s">
        <v>600</v>
      </c>
      <c r="AF1304">
        <v>100</v>
      </c>
      <c r="AG1304">
        <v>1</v>
      </c>
      <c r="AJ1304">
        <v>0</v>
      </c>
      <c r="AK1304">
        <v>0</v>
      </c>
      <c r="AL1304">
        <v>0</v>
      </c>
      <c r="AM1304">
        <v>0</v>
      </c>
      <c r="AN1304">
        <v>0</v>
      </c>
      <c r="AO1304">
        <v>0</v>
      </c>
      <c r="AP1304">
        <v>0</v>
      </c>
      <c r="AQ1304">
        <v>0</v>
      </c>
      <c r="AR1304">
        <v>0</v>
      </c>
      <c r="AS1304">
        <v>0</v>
      </c>
      <c r="AT1304">
        <v>0</v>
      </c>
      <c r="AU1304">
        <v>0</v>
      </c>
      <c r="AV1304" t="s">
        <v>441</v>
      </c>
      <c r="AW1304">
        <v>0</v>
      </c>
      <c r="AX1304">
        <v>30</v>
      </c>
      <c r="AY1304" t="s">
        <v>286</v>
      </c>
      <c r="AZ1304" t="s">
        <v>442</v>
      </c>
      <c r="BA1304">
        <v>1.5</v>
      </c>
      <c r="BB1304" t="s">
        <v>185</v>
      </c>
      <c r="BC1304">
        <v>0.16</v>
      </c>
      <c r="BD1304">
        <v>0.24</v>
      </c>
      <c r="BE1304">
        <v>0.24</v>
      </c>
      <c r="BF1304" t="s">
        <v>3895</v>
      </c>
      <c r="BG1304" t="s">
        <v>3895</v>
      </c>
      <c r="BH1304" t="s">
        <v>248</v>
      </c>
      <c r="BI1304">
        <v>0</v>
      </c>
      <c r="BJ1304">
        <v>76</v>
      </c>
      <c r="BL1304" t="s">
        <v>3895</v>
      </c>
      <c r="BN1304" t="s">
        <v>3895</v>
      </c>
      <c r="BO1304" t="s">
        <v>3895</v>
      </c>
      <c r="BP1304" t="s">
        <v>3895</v>
      </c>
      <c r="BR1304" t="s">
        <v>3895</v>
      </c>
      <c r="BT1304" t="s">
        <v>3895</v>
      </c>
      <c r="BU1304" t="s">
        <v>3895</v>
      </c>
      <c r="BV1304" t="s">
        <v>3895</v>
      </c>
      <c r="BW1304" t="s">
        <v>3895</v>
      </c>
      <c r="BZ1304" t="s">
        <v>3895</v>
      </c>
      <c r="CA1304" t="s">
        <v>3895</v>
      </c>
      <c r="CB1304" t="s">
        <v>3895</v>
      </c>
      <c r="CC1304" t="s">
        <v>3895</v>
      </c>
      <c r="CD1304" t="s">
        <v>3895</v>
      </c>
      <c r="CE1304" t="s">
        <v>3895</v>
      </c>
      <c r="CF1304" t="s">
        <v>3895</v>
      </c>
      <c r="CJ1304" t="s">
        <v>3895</v>
      </c>
      <c r="CM1304">
        <v>17.62</v>
      </c>
      <c r="CN1304">
        <v>3.2</v>
      </c>
      <c r="CO1304">
        <v>7.8</v>
      </c>
      <c r="CP1304">
        <v>13.62</v>
      </c>
      <c r="CQ1304">
        <v>200</v>
      </c>
      <c r="CR1304" t="s">
        <v>404</v>
      </c>
    </row>
    <row r="1305" spans="1:96" x14ac:dyDescent="0.25">
      <c r="A1305" t="s">
        <v>217</v>
      </c>
      <c r="B1305" t="s">
        <v>218</v>
      </c>
      <c r="C1305">
        <v>5206</v>
      </c>
      <c r="D1305">
        <v>2217525</v>
      </c>
      <c r="E1305" t="s">
        <v>998</v>
      </c>
      <c r="F1305" t="s">
        <v>220</v>
      </c>
      <c r="G1305">
        <v>17826910</v>
      </c>
      <c r="H1305">
        <v>30</v>
      </c>
      <c r="I1305" t="s">
        <v>221</v>
      </c>
      <c r="J1305" t="s">
        <v>3903</v>
      </c>
      <c r="L1305" t="s">
        <v>173</v>
      </c>
      <c r="M1305" t="s">
        <v>173</v>
      </c>
      <c r="N1305">
        <v>86</v>
      </c>
      <c r="O1305" t="s">
        <v>184</v>
      </c>
      <c r="P1305" t="s">
        <v>3895</v>
      </c>
      <c r="R1305">
        <v>41</v>
      </c>
      <c r="S1305" t="s">
        <v>3895</v>
      </c>
      <c r="T1305" t="s">
        <v>3895</v>
      </c>
      <c r="U1305" t="s">
        <v>3895</v>
      </c>
      <c r="V1305" t="s">
        <v>3895</v>
      </c>
      <c r="W1305" t="s">
        <v>3895</v>
      </c>
      <c r="X1305" t="s">
        <v>3895</v>
      </c>
      <c r="Y1305">
        <v>7</v>
      </c>
      <c r="Z1305" t="s">
        <v>222</v>
      </c>
      <c r="AA1305" t="s">
        <v>223</v>
      </c>
      <c r="AB1305" t="s">
        <v>224</v>
      </c>
      <c r="AF1305">
        <v>85</v>
      </c>
      <c r="AG1305">
        <v>0.35</v>
      </c>
      <c r="AJ1305">
        <v>1</v>
      </c>
      <c r="AK1305">
        <v>1</v>
      </c>
      <c r="AL1305">
        <v>1</v>
      </c>
      <c r="AM1305">
        <v>0</v>
      </c>
      <c r="AN1305">
        <v>0</v>
      </c>
      <c r="AO1305">
        <v>0</v>
      </c>
      <c r="AP1305">
        <v>3</v>
      </c>
      <c r="AQ1305">
        <v>6</v>
      </c>
      <c r="AR1305">
        <v>6</v>
      </c>
      <c r="AS1305">
        <v>0</v>
      </c>
      <c r="AT1305">
        <v>0</v>
      </c>
      <c r="AU1305">
        <v>0</v>
      </c>
      <c r="AV1305" t="s">
        <v>181</v>
      </c>
      <c r="AW1305">
        <v>0</v>
      </c>
      <c r="AX1305">
        <v>10</v>
      </c>
      <c r="AY1305" t="s">
        <v>225</v>
      </c>
      <c r="AZ1305" t="s">
        <v>183</v>
      </c>
      <c r="BA1305">
        <v>2</v>
      </c>
      <c r="BB1305" t="s">
        <v>185</v>
      </c>
      <c r="BC1305">
        <v>0.18</v>
      </c>
      <c r="BD1305">
        <v>0.43</v>
      </c>
      <c r="BE1305">
        <v>0.43</v>
      </c>
      <c r="BF1305" t="s">
        <v>3895</v>
      </c>
      <c r="BG1305" t="s">
        <v>3895</v>
      </c>
      <c r="BH1305" t="s">
        <v>199</v>
      </c>
      <c r="BI1305">
        <v>0</v>
      </c>
      <c r="BJ1305">
        <v>41</v>
      </c>
      <c r="BL1305" t="s">
        <v>3895</v>
      </c>
      <c r="BN1305" t="s">
        <v>3895</v>
      </c>
      <c r="BO1305" t="s">
        <v>3895</v>
      </c>
      <c r="BP1305" t="s">
        <v>3895</v>
      </c>
      <c r="BR1305" t="s">
        <v>3895</v>
      </c>
      <c r="BS1305">
        <v>41</v>
      </c>
      <c r="BT1305" t="s">
        <v>3895</v>
      </c>
      <c r="BU1305" t="s">
        <v>3895</v>
      </c>
      <c r="BV1305" t="s">
        <v>3895</v>
      </c>
      <c r="BW1305" t="s">
        <v>3895</v>
      </c>
      <c r="BY1305">
        <v>41</v>
      </c>
      <c r="BZ1305" t="s">
        <v>3895</v>
      </c>
      <c r="CA1305" t="s">
        <v>3895</v>
      </c>
      <c r="CB1305" t="s">
        <v>3895</v>
      </c>
      <c r="CC1305" t="s">
        <v>3895</v>
      </c>
      <c r="CD1305" t="s">
        <v>3895</v>
      </c>
      <c r="CE1305" t="s">
        <v>3895</v>
      </c>
      <c r="CF1305" t="s">
        <v>3895</v>
      </c>
      <c r="CJ1305" t="s">
        <v>3895</v>
      </c>
      <c r="CK1305">
        <v>5</v>
      </c>
      <c r="CL1305">
        <v>5</v>
      </c>
      <c r="CM1305">
        <v>8.94</v>
      </c>
      <c r="CN1305">
        <v>3.4</v>
      </c>
      <c r="CO1305">
        <v>6.94</v>
      </c>
      <c r="CP1305">
        <v>7.94</v>
      </c>
      <c r="CQ1305">
        <v>41</v>
      </c>
      <c r="CR1305" t="s">
        <v>226</v>
      </c>
    </row>
    <row r="1306" spans="1:96" x14ac:dyDescent="0.25">
      <c r="A1306" t="s">
        <v>324</v>
      </c>
      <c r="B1306" t="s">
        <v>325</v>
      </c>
      <c r="C1306">
        <v>3160</v>
      </c>
      <c r="D1306">
        <v>2219860</v>
      </c>
      <c r="E1306" t="s">
        <v>1926</v>
      </c>
      <c r="F1306" t="s">
        <v>313</v>
      </c>
      <c r="G1306">
        <v>18228419</v>
      </c>
      <c r="H1306">
        <v>45</v>
      </c>
      <c r="I1306" t="s">
        <v>3895</v>
      </c>
      <c r="J1306" t="s">
        <v>3895</v>
      </c>
      <c r="L1306" t="s">
        <v>173</v>
      </c>
      <c r="M1306" t="s">
        <v>173</v>
      </c>
      <c r="N1306">
        <v>134</v>
      </c>
      <c r="O1306" t="s">
        <v>198</v>
      </c>
      <c r="P1306" t="s">
        <v>3895</v>
      </c>
      <c r="S1306" t="s">
        <v>3895</v>
      </c>
      <c r="T1306" t="s">
        <v>3895</v>
      </c>
      <c r="U1306" t="s">
        <v>3895</v>
      </c>
      <c r="V1306" t="s">
        <v>3895</v>
      </c>
      <c r="W1306" t="s">
        <v>3895</v>
      </c>
      <c r="X1306" t="s">
        <v>3895</v>
      </c>
      <c r="Y1306">
        <v>2</v>
      </c>
      <c r="Z1306" t="s">
        <v>181</v>
      </c>
      <c r="AA1306" t="s">
        <v>283</v>
      </c>
      <c r="AB1306" t="s">
        <v>284</v>
      </c>
      <c r="AF1306">
        <v>95</v>
      </c>
      <c r="AG1306">
        <v>0.47</v>
      </c>
      <c r="AJ1306">
        <v>0</v>
      </c>
      <c r="AK1306">
        <v>0</v>
      </c>
      <c r="AL1306">
        <v>0</v>
      </c>
      <c r="AM1306">
        <v>0</v>
      </c>
      <c r="AN1306">
        <v>0</v>
      </c>
      <c r="AO1306">
        <v>0</v>
      </c>
      <c r="AP1306">
        <v>0</v>
      </c>
      <c r="AQ1306">
        <v>0</v>
      </c>
      <c r="AR1306">
        <v>0</v>
      </c>
      <c r="AS1306">
        <v>0</v>
      </c>
      <c r="AT1306">
        <v>0</v>
      </c>
      <c r="AU1306">
        <v>0</v>
      </c>
      <c r="AV1306" t="s">
        <v>181</v>
      </c>
      <c r="AW1306">
        <v>0</v>
      </c>
      <c r="AX1306">
        <v>36</v>
      </c>
      <c r="AY1306" t="s">
        <v>232</v>
      </c>
      <c r="AZ1306" t="s">
        <v>183</v>
      </c>
      <c r="BA1306">
        <v>1.5</v>
      </c>
      <c r="BB1306" t="s">
        <v>185</v>
      </c>
      <c r="BC1306">
        <v>0.11</v>
      </c>
      <c r="BD1306">
        <v>0.15</v>
      </c>
      <c r="BE1306">
        <v>0.15</v>
      </c>
      <c r="BF1306" t="s">
        <v>3895</v>
      </c>
      <c r="BG1306" t="s">
        <v>3895</v>
      </c>
      <c r="BH1306" t="s">
        <v>233</v>
      </c>
      <c r="BI1306">
        <v>0</v>
      </c>
      <c r="BJ1306">
        <v>152</v>
      </c>
      <c r="BL1306" t="s">
        <v>3895</v>
      </c>
      <c r="BN1306" t="s">
        <v>3895</v>
      </c>
      <c r="BO1306" t="s">
        <v>3895</v>
      </c>
      <c r="BP1306" t="s">
        <v>3895</v>
      </c>
      <c r="BR1306" t="s">
        <v>3895</v>
      </c>
      <c r="BT1306" t="s">
        <v>3895</v>
      </c>
      <c r="BU1306" t="s">
        <v>3895</v>
      </c>
      <c r="BV1306" t="s">
        <v>3895</v>
      </c>
      <c r="BW1306" t="s">
        <v>3895</v>
      </c>
      <c r="BZ1306" t="s">
        <v>3895</v>
      </c>
      <c r="CA1306" t="s">
        <v>3895</v>
      </c>
      <c r="CB1306" t="s">
        <v>3895</v>
      </c>
      <c r="CC1306" t="s">
        <v>3895</v>
      </c>
      <c r="CD1306" t="s">
        <v>3895</v>
      </c>
      <c r="CE1306" t="s">
        <v>3895</v>
      </c>
      <c r="CF1306" t="s">
        <v>3895</v>
      </c>
      <c r="CJ1306" t="s">
        <v>3895</v>
      </c>
      <c r="CM1306">
        <v>13.08</v>
      </c>
      <c r="CN1306">
        <v>2.2000000000000002</v>
      </c>
      <c r="CO1306">
        <v>5.08</v>
      </c>
      <c r="CP1306">
        <v>9.08</v>
      </c>
      <c r="CQ1306">
        <v>200</v>
      </c>
      <c r="CR1306" t="s">
        <v>330</v>
      </c>
    </row>
    <row r="1307" spans="1:96" x14ac:dyDescent="0.25">
      <c r="A1307" t="s">
        <v>676</v>
      </c>
      <c r="B1307" t="s">
        <v>677</v>
      </c>
      <c r="C1307">
        <v>2674</v>
      </c>
      <c r="D1307">
        <v>2745909</v>
      </c>
      <c r="E1307" t="s">
        <v>277</v>
      </c>
      <c r="F1307" t="s">
        <v>214</v>
      </c>
      <c r="G1307">
        <v>18053765</v>
      </c>
      <c r="H1307">
        <v>94</v>
      </c>
      <c r="I1307" t="s">
        <v>205</v>
      </c>
      <c r="J1307" t="s">
        <v>3903</v>
      </c>
      <c r="L1307" t="s">
        <v>173</v>
      </c>
      <c r="M1307" t="s">
        <v>173</v>
      </c>
      <c r="N1307">
        <v>48</v>
      </c>
      <c r="O1307" t="s">
        <v>174</v>
      </c>
      <c r="P1307" t="s">
        <v>3895</v>
      </c>
      <c r="S1307" t="s">
        <v>3895</v>
      </c>
      <c r="T1307" t="s">
        <v>3895</v>
      </c>
      <c r="U1307" t="s">
        <v>3895</v>
      </c>
      <c r="V1307" t="s">
        <v>3895</v>
      </c>
      <c r="W1307" t="s">
        <v>3895</v>
      </c>
      <c r="X1307" t="s">
        <v>3895</v>
      </c>
      <c r="Y1307">
        <v>2</v>
      </c>
      <c r="Z1307" t="s">
        <v>176</v>
      </c>
      <c r="AA1307" t="s">
        <v>237</v>
      </c>
      <c r="AB1307" t="s">
        <v>238</v>
      </c>
      <c r="AF1307">
        <v>94</v>
      </c>
      <c r="AG1307">
        <v>1</v>
      </c>
      <c r="AJ1307">
        <v>0.3</v>
      </c>
      <c r="AK1307">
        <v>0.3</v>
      </c>
      <c r="AL1307">
        <v>0.3</v>
      </c>
      <c r="AM1307">
        <v>0</v>
      </c>
      <c r="AN1307">
        <v>0</v>
      </c>
      <c r="AO1307">
        <v>0</v>
      </c>
      <c r="AP1307">
        <v>0</v>
      </c>
      <c r="AQ1307">
        <v>0</v>
      </c>
      <c r="AR1307">
        <v>0</v>
      </c>
      <c r="AS1307">
        <v>0</v>
      </c>
      <c r="AT1307">
        <v>0</v>
      </c>
      <c r="AU1307">
        <v>0</v>
      </c>
      <c r="AV1307" t="s">
        <v>209</v>
      </c>
      <c r="AW1307">
        <v>0</v>
      </c>
      <c r="AX1307">
        <v>15</v>
      </c>
      <c r="AY1307" t="s">
        <v>197</v>
      </c>
      <c r="AZ1307" t="s">
        <v>183</v>
      </c>
      <c r="BA1307">
        <v>2</v>
      </c>
      <c r="BB1307" t="s">
        <v>185</v>
      </c>
      <c r="BC1307">
        <v>0.21</v>
      </c>
      <c r="BD1307">
        <v>0.49</v>
      </c>
      <c r="BE1307">
        <v>0.49</v>
      </c>
      <c r="BF1307" t="s">
        <v>3895</v>
      </c>
      <c r="BG1307" t="s">
        <v>3895</v>
      </c>
      <c r="BH1307" t="s">
        <v>199</v>
      </c>
      <c r="BI1307">
        <v>0</v>
      </c>
      <c r="BJ1307">
        <v>200</v>
      </c>
      <c r="BK1307">
        <v>27</v>
      </c>
      <c r="BL1307" t="s">
        <v>3895</v>
      </c>
      <c r="BN1307" t="s">
        <v>3895</v>
      </c>
      <c r="BO1307" t="s">
        <v>3895</v>
      </c>
      <c r="BP1307" t="s">
        <v>3895</v>
      </c>
      <c r="BR1307" t="s">
        <v>3895</v>
      </c>
      <c r="BT1307" t="s">
        <v>3895</v>
      </c>
      <c r="BU1307" t="s">
        <v>3895</v>
      </c>
      <c r="BV1307" t="s">
        <v>3895</v>
      </c>
      <c r="BW1307" t="s">
        <v>3895</v>
      </c>
      <c r="BZ1307" t="s">
        <v>3895</v>
      </c>
      <c r="CA1307" t="s">
        <v>3895</v>
      </c>
      <c r="CB1307" t="s">
        <v>3895</v>
      </c>
      <c r="CC1307" t="s">
        <v>3895</v>
      </c>
      <c r="CD1307" t="s">
        <v>3895</v>
      </c>
      <c r="CE1307" t="s">
        <v>3895</v>
      </c>
      <c r="CF1307" t="s">
        <v>3895</v>
      </c>
      <c r="CJ1307" t="s">
        <v>3895</v>
      </c>
      <c r="CM1307">
        <v>31.77</v>
      </c>
      <c r="CN1307">
        <v>4.3</v>
      </c>
      <c r="CO1307">
        <v>10.6</v>
      </c>
      <c r="CP1307">
        <v>21.27</v>
      </c>
      <c r="CQ1307">
        <v>200</v>
      </c>
      <c r="CR1307" t="s">
        <v>681</v>
      </c>
    </row>
    <row r="1308" spans="1:96" x14ac:dyDescent="0.25">
      <c r="A1308" t="s">
        <v>556</v>
      </c>
      <c r="B1308" t="s">
        <v>557</v>
      </c>
      <c r="C1308">
        <v>5967</v>
      </c>
      <c r="D1308">
        <v>1692623</v>
      </c>
      <c r="E1308" t="s">
        <v>2044</v>
      </c>
      <c r="F1308" t="s">
        <v>379</v>
      </c>
      <c r="G1308">
        <v>18215934</v>
      </c>
      <c r="H1308">
        <v>100</v>
      </c>
      <c r="I1308" t="s">
        <v>192</v>
      </c>
      <c r="J1308" t="s">
        <v>3903</v>
      </c>
      <c r="L1308" t="s">
        <v>173</v>
      </c>
      <c r="M1308" t="s">
        <v>173</v>
      </c>
      <c r="N1308">
        <v>86</v>
      </c>
      <c r="O1308" t="s">
        <v>184</v>
      </c>
      <c r="P1308" t="s">
        <v>3895</v>
      </c>
      <c r="S1308" t="s">
        <v>3895</v>
      </c>
      <c r="T1308" t="s">
        <v>3895</v>
      </c>
      <c r="U1308" t="s">
        <v>3895</v>
      </c>
      <c r="V1308" t="s">
        <v>3895</v>
      </c>
      <c r="W1308" t="s">
        <v>3895</v>
      </c>
      <c r="X1308" t="s">
        <v>3895</v>
      </c>
      <c r="Y1308">
        <v>8</v>
      </c>
      <c r="Z1308" t="s">
        <v>181</v>
      </c>
      <c r="AA1308" t="s">
        <v>380</v>
      </c>
      <c r="AB1308" t="s">
        <v>381</v>
      </c>
      <c r="AF1308">
        <v>100</v>
      </c>
      <c r="AG1308">
        <v>1</v>
      </c>
      <c r="AJ1308">
        <v>0</v>
      </c>
      <c r="AK1308">
        <v>0</v>
      </c>
      <c r="AL1308">
        <v>0</v>
      </c>
      <c r="AM1308">
        <v>0</v>
      </c>
      <c r="AN1308">
        <v>0</v>
      </c>
      <c r="AO1308">
        <v>0</v>
      </c>
      <c r="AP1308">
        <v>0</v>
      </c>
      <c r="AQ1308">
        <v>0</v>
      </c>
      <c r="AR1308">
        <v>1</v>
      </c>
      <c r="AS1308">
        <v>0</v>
      </c>
      <c r="AT1308">
        <v>0</v>
      </c>
      <c r="AU1308">
        <v>0</v>
      </c>
      <c r="AV1308" t="s">
        <v>181</v>
      </c>
      <c r="AW1308">
        <v>0</v>
      </c>
      <c r="AX1308">
        <v>25</v>
      </c>
      <c r="AY1308" t="s">
        <v>286</v>
      </c>
      <c r="AZ1308" t="s">
        <v>183</v>
      </c>
      <c r="BA1308">
        <v>2</v>
      </c>
      <c r="BB1308" t="s">
        <v>185</v>
      </c>
      <c r="BC1308">
        <v>0.14000000000000001</v>
      </c>
      <c r="BD1308">
        <v>0.2</v>
      </c>
      <c r="BE1308">
        <v>0.2</v>
      </c>
      <c r="BF1308" t="s">
        <v>3895</v>
      </c>
      <c r="BG1308" t="s">
        <v>3895</v>
      </c>
      <c r="BH1308" t="s">
        <v>248</v>
      </c>
      <c r="BI1308">
        <v>0</v>
      </c>
      <c r="BJ1308">
        <v>25</v>
      </c>
      <c r="BL1308" t="s">
        <v>3895</v>
      </c>
      <c r="BN1308" t="s">
        <v>3895</v>
      </c>
      <c r="BO1308" t="s">
        <v>3895</v>
      </c>
      <c r="BP1308" t="s">
        <v>3895</v>
      </c>
      <c r="BR1308" t="s">
        <v>3895</v>
      </c>
      <c r="BT1308" t="s">
        <v>3895</v>
      </c>
      <c r="BU1308" t="s">
        <v>3895</v>
      </c>
      <c r="BV1308" t="s">
        <v>3895</v>
      </c>
      <c r="BW1308" t="s">
        <v>3895</v>
      </c>
      <c r="BZ1308" t="s">
        <v>3895</v>
      </c>
      <c r="CA1308" t="s">
        <v>3895</v>
      </c>
      <c r="CB1308" t="s">
        <v>3895</v>
      </c>
      <c r="CC1308" t="s">
        <v>3895</v>
      </c>
      <c r="CD1308" t="s">
        <v>3895</v>
      </c>
      <c r="CE1308" t="s">
        <v>3895</v>
      </c>
      <c r="CF1308" t="s">
        <v>3895</v>
      </c>
      <c r="CG1308">
        <v>5</v>
      </c>
      <c r="CJ1308" t="s">
        <v>3895</v>
      </c>
      <c r="CL1308">
        <v>5</v>
      </c>
      <c r="CM1308">
        <v>21</v>
      </c>
      <c r="CN1308">
        <v>2.8</v>
      </c>
      <c r="CO1308">
        <v>7</v>
      </c>
      <c r="CP1308">
        <v>14</v>
      </c>
      <c r="CQ1308">
        <v>200</v>
      </c>
      <c r="CR1308" t="s">
        <v>561</v>
      </c>
    </row>
    <row r="1309" spans="1:96" x14ac:dyDescent="0.25">
      <c r="A1309" t="s">
        <v>672</v>
      </c>
      <c r="B1309" t="s">
        <v>673</v>
      </c>
      <c r="C1309">
        <v>8832</v>
      </c>
      <c r="D1309">
        <v>1699683</v>
      </c>
      <c r="E1309" t="s">
        <v>2045</v>
      </c>
      <c r="F1309" t="s">
        <v>2046</v>
      </c>
      <c r="G1309">
        <v>17826324</v>
      </c>
      <c r="H1309">
        <v>99</v>
      </c>
      <c r="I1309" t="s">
        <v>244</v>
      </c>
      <c r="J1309" t="s">
        <v>3915</v>
      </c>
      <c r="K1309">
        <v>91</v>
      </c>
      <c r="L1309" t="s">
        <v>173</v>
      </c>
      <c r="M1309" t="s">
        <v>173</v>
      </c>
      <c r="N1309">
        <v>56</v>
      </c>
      <c r="O1309" t="s">
        <v>180</v>
      </c>
      <c r="P1309" t="s">
        <v>3895</v>
      </c>
      <c r="S1309" t="s">
        <v>3895</v>
      </c>
      <c r="T1309" t="s">
        <v>3895</v>
      </c>
      <c r="U1309" t="s">
        <v>3895</v>
      </c>
      <c r="V1309" t="s">
        <v>3895</v>
      </c>
      <c r="W1309" t="s">
        <v>3895</v>
      </c>
      <c r="X1309" t="s">
        <v>3895</v>
      </c>
      <c r="Y1309">
        <v>1</v>
      </c>
      <c r="Z1309" t="s">
        <v>176</v>
      </c>
      <c r="AA1309" t="s">
        <v>703</v>
      </c>
      <c r="AB1309" t="s">
        <v>704</v>
      </c>
      <c r="AF1309">
        <v>99</v>
      </c>
      <c r="AG1309">
        <v>1</v>
      </c>
      <c r="AH1309">
        <v>91</v>
      </c>
      <c r="AI1309">
        <v>91</v>
      </c>
      <c r="AJ1309">
        <v>2</v>
      </c>
      <c r="AK1309">
        <v>10</v>
      </c>
      <c r="AL1309">
        <v>10</v>
      </c>
      <c r="AM1309">
        <v>5</v>
      </c>
      <c r="AN1309">
        <v>8</v>
      </c>
      <c r="AO1309">
        <v>8</v>
      </c>
      <c r="AP1309">
        <v>3</v>
      </c>
      <c r="AQ1309">
        <v>6</v>
      </c>
      <c r="AR1309">
        <v>6</v>
      </c>
      <c r="AS1309">
        <v>0</v>
      </c>
      <c r="AT1309">
        <v>0</v>
      </c>
      <c r="AU1309">
        <v>0</v>
      </c>
      <c r="AV1309" t="s">
        <v>181</v>
      </c>
      <c r="AW1309">
        <v>0</v>
      </c>
      <c r="AX1309">
        <v>8</v>
      </c>
      <c r="AY1309" t="s">
        <v>251</v>
      </c>
      <c r="AZ1309" t="s">
        <v>183</v>
      </c>
      <c r="BA1309">
        <v>2</v>
      </c>
      <c r="BB1309" t="s">
        <v>185</v>
      </c>
      <c r="BC1309">
        <v>0.21</v>
      </c>
      <c r="BD1309">
        <v>0.28000000000000003</v>
      </c>
      <c r="BE1309">
        <v>0.28000000000000003</v>
      </c>
      <c r="BF1309" t="s">
        <v>3895</v>
      </c>
      <c r="BG1309" t="s">
        <v>3895</v>
      </c>
      <c r="BH1309" t="s">
        <v>199</v>
      </c>
      <c r="BI1309">
        <v>0</v>
      </c>
      <c r="BJ1309">
        <v>79</v>
      </c>
      <c r="BL1309" t="s">
        <v>3895</v>
      </c>
      <c r="BN1309" t="s">
        <v>3895</v>
      </c>
      <c r="BO1309" t="s">
        <v>3895</v>
      </c>
      <c r="BP1309" t="s">
        <v>3895</v>
      </c>
      <c r="BR1309" t="s">
        <v>3895</v>
      </c>
      <c r="BT1309" t="s">
        <v>3895</v>
      </c>
      <c r="BU1309" t="s">
        <v>3895</v>
      </c>
      <c r="BV1309" t="s">
        <v>3895</v>
      </c>
      <c r="BW1309" t="s">
        <v>3895</v>
      </c>
      <c r="BZ1309" t="s">
        <v>3895</v>
      </c>
      <c r="CA1309" t="s">
        <v>3895</v>
      </c>
      <c r="CB1309" t="s">
        <v>3895</v>
      </c>
      <c r="CC1309" t="s">
        <v>3895</v>
      </c>
      <c r="CD1309" t="s">
        <v>3895</v>
      </c>
      <c r="CE1309" t="s">
        <v>3895</v>
      </c>
      <c r="CF1309" t="s">
        <v>3895</v>
      </c>
      <c r="CG1309">
        <v>2</v>
      </c>
      <c r="CJ1309" t="s">
        <v>3895</v>
      </c>
      <c r="CL1309">
        <v>2</v>
      </c>
      <c r="CM1309">
        <v>19.43</v>
      </c>
      <c r="CN1309">
        <v>3.72</v>
      </c>
      <c r="CO1309">
        <v>8.82</v>
      </c>
      <c r="CP1309">
        <v>15.43</v>
      </c>
      <c r="CQ1309">
        <v>200</v>
      </c>
      <c r="CR1309" t="s">
        <v>675</v>
      </c>
    </row>
    <row r="1310" spans="1:96" x14ac:dyDescent="0.25">
      <c r="A1310" t="s">
        <v>275</v>
      </c>
      <c r="B1310" t="s">
        <v>276</v>
      </c>
      <c r="C1310">
        <v>2529</v>
      </c>
      <c r="D1310">
        <v>2745905</v>
      </c>
      <c r="E1310" t="s">
        <v>1362</v>
      </c>
      <c r="F1310" t="s">
        <v>374</v>
      </c>
      <c r="G1310">
        <v>18029082</v>
      </c>
      <c r="H1310">
        <v>35</v>
      </c>
      <c r="I1310" t="s">
        <v>192</v>
      </c>
      <c r="J1310" t="s">
        <v>3903</v>
      </c>
      <c r="L1310" t="s">
        <v>173</v>
      </c>
      <c r="M1310" t="s">
        <v>173</v>
      </c>
      <c r="N1310">
        <v>48</v>
      </c>
      <c r="O1310" t="s">
        <v>174</v>
      </c>
      <c r="P1310" t="s">
        <v>3895</v>
      </c>
      <c r="S1310" t="s">
        <v>3895</v>
      </c>
      <c r="T1310" t="s">
        <v>3895</v>
      </c>
      <c r="U1310" t="s">
        <v>3895</v>
      </c>
      <c r="V1310" t="s">
        <v>3895</v>
      </c>
      <c r="W1310" t="s">
        <v>3895</v>
      </c>
      <c r="X1310" t="s">
        <v>3895</v>
      </c>
      <c r="Y1310">
        <v>12</v>
      </c>
      <c r="Z1310" t="s">
        <v>194</v>
      </c>
      <c r="AA1310" t="s">
        <v>237</v>
      </c>
      <c r="AB1310" t="s">
        <v>238</v>
      </c>
      <c r="AF1310">
        <v>90</v>
      </c>
      <c r="AG1310">
        <v>0.39</v>
      </c>
      <c r="AJ1310">
        <v>0.7</v>
      </c>
      <c r="AK1310">
        <v>0.7</v>
      </c>
      <c r="AL1310">
        <v>0.7</v>
      </c>
      <c r="AM1310">
        <v>0</v>
      </c>
      <c r="AN1310">
        <v>0</v>
      </c>
      <c r="AO1310">
        <v>0</v>
      </c>
      <c r="AP1310">
        <v>0</v>
      </c>
      <c r="AQ1310">
        <v>0</v>
      </c>
      <c r="AR1310">
        <v>5</v>
      </c>
      <c r="AS1310">
        <v>0</v>
      </c>
      <c r="AT1310">
        <v>0</v>
      </c>
      <c r="AU1310">
        <v>0</v>
      </c>
      <c r="AV1310" t="s">
        <v>285</v>
      </c>
      <c r="AW1310">
        <v>0</v>
      </c>
      <c r="AX1310">
        <v>15</v>
      </c>
      <c r="AY1310" t="s">
        <v>197</v>
      </c>
      <c r="AZ1310" t="s">
        <v>183</v>
      </c>
      <c r="BA1310">
        <v>2</v>
      </c>
      <c r="BB1310" t="s">
        <v>185</v>
      </c>
      <c r="BC1310">
        <v>0.22</v>
      </c>
      <c r="BD1310">
        <v>0.37</v>
      </c>
      <c r="BE1310">
        <v>0.37</v>
      </c>
      <c r="BF1310" t="s">
        <v>3895</v>
      </c>
      <c r="BG1310" t="s">
        <v>3895</v>
      </c>
      <c r="BH1310" t="s">
        <v>199</v>
      </c>
      <c r="BI1310">
        <v>0</v>
      </c>
      <c r="BJ1310">
        <v>200</v>
      </c>
      <c r="BL1310" t="s">
        <v>3895</v>
      </c>
      <c r="BM1310">
        <v>26</v>
      </c>
      <c r="BN1310" t="s">
        <v>3895</v>
      </c>
      <c r="BO1310" t="s">
        <v>3895</v>
      </c>
      <c r="BP1310" t="s">
        <v>3895</v>
      </c>
      <c r="BR1310" t="s">
        <v>3895</v>
      </c>
      <c r="BT1310" t="s">
        <v>3895</v>
      </c>
      <c r="BU1310" t="s">
        <v>3895</v>
      </c>
      <c r="BV1310" t="s">
        <v>3895</v>
      </c>
      <c r="BW1310" t="s">
        <v>3895</v>
      </c>
      <c r="BZ1310" t="s">
        <v>3895</v>
      </c>
      <c r="CA1310" t="s">
        <v>3895</v>
      </c>
      <c r="CB1310" t="s">
        <v>3895</v>
      </c>
      <c r="CC1310" t="s">
        <v>3895</v>
      </c>
      <c r="CD1310" t="s">
        <v>3895</v>
      </c>
      <c r="CE1310" t="s">
        <v>3895</v>
      </c>
      <c r="CF1310" t="s">
        <v>3895</v>
      </c>
      <c r="CJ1310" t="s">
        <v>3895</v>
      </c>
      <c r="CM1310">
        <v>33</v>
      </c>
      <c r="CN1310">
        <v>4.4000000000000004</v>
      </c>
      <c r="CO1310">
        <v>11</v>
      </c>
      <c r="CP1310">
        <v>22</v>
      </c>
      <c r="CQ1310">
        <v>200</v>
      </c>
      <c r="CR1310" t="s">
        <v>278</v>
      </c>
    </row>
    <row r="1311" spans="1:96" x14ac:dyDescent="0.25">
      <c r="A1311" t="s">
        <v>1023</v>
      </c>
      <c r="B1311" t="s">
        <v>1024</v>
      </c>
      <c r="C1311">
        <v>7511</v>
      </c>
      <c r="D1311">
        <v>1691236</v>
      </c>
      <c r="E1311" t="s">
        <v>1969</v>
      </c>
      <c r="F1311" t="s">
        <v>804</v>
      </c>
      <c r="G1311">
        <v>18224824</v>
      </c>
      <c r="H1311">
        <v>85</v>
      </c>
      <c r="I1311" t="s">
        <v>192</v>
      </c>
      <c r="J1311" t="s">
        <v>3903</v>
      </c>
      <c r="K1311">
        <v>36</v>
      </c>
      <c r="L1311" t="s">
        <v>173</v>
      </c>
      <c r="M1311" t="s">
        <v>173</v>
      </c>
      <c r="N1311">
        <v>48</v>
      </c>
      <c r="O1311" t="s">
        <v>174</v>
      </c>
      <c r="P1311" t="s">
        <v>3895</v>
      </c>
      <c r="S1311" t="s">
        <v>3895</v>
      </c>
      <c r="T1311" t="s">
        <v>3895</v>
      </c>
      <c r="U1311" t="s">
        <v>3895</v>
      </c>
      <c r="V1311" t="s">
        <v>3895</v>
      </c>
      <c r="W1311" t="s">
        <v>3895</v>
      </c>
      <c r="X1311" t="s">
        <v>3895</v>
      </c>
      <c r="Y1311">
        <v>10</v>
      </c>
      <c r="Z1311" t="s">
        <v>222</v>
      </c>
      <c r="AA1311" t="s">
        <v>551</v>
      </c>
      <c r="AB1311" t="s">
        <v>552</v>
      </c>
      <c r="AF1311">
        <v>85</v>
      </c>
      <c r="AG1311">
        <v>1</v>
      </c>
      <c r="AH1311">
        <v>36</v>
      </c>
      <c r="AI1311">
        <v>36</v>
      </c>
      <c r="AJ1311">
        <v>0.3</v>
      </c>
      <c r="AK1311">
        <v>0.3</v>
      </c>
      <c r="AL1311">
        <v>0.8</v>
      </c>
      <c r="AM1311">
        <v>0</v>
      </c>
      <c r="AN1311">
        <v>0</v>
      </c>
      <c r="AO1311">
        <v>0</v>
      </c>
      <c r="AP1311">
        <v>0</v>
      </c>
      <c r="AQ1311">
        <v>0</v>
      </c>
      <c r="AR1311">
        <v>1</v>
      </c>
      <c r="AS1311">
        <v>0</v>
      </c>
      <c r="AT1311">
        <v>0</v>
      </c>
      <c r="AU1311">
        <v>0</v>
      </c>
      <c r="AV1311" t="s">
        <v>209</v>
      </c>
      <c r="AW1311">
        <v>0</v>
      </c>
      <c r="AX1311">
        <v>15</v>
      </c>
      <c r="AY1311" t="s">
        <v>671</v>
      </c>
      <c r="AZ1311" t="s">
        <v>183</v>
      </c>
      <c r="BA1311">
        <v>2</v>
      </c>
      <c r="BB1311" t="s">
        <v>185</v>
      </c>
      <c r="BC1311">
        <v>0.18</v>
      </c>
      <c r="BD1311">
        <v>0.32</v>
      </c>
      <c r="BE1311">
        <v>0.32</v>
      </c>
      <c r="BF1311" t="s">
        <v>3895</v>
      </c>
      <c r="BG1311" t="s">
        <v>3895</v>
      </c>
      <c r="BH1311" t="s">
        <v>455</v>
      </c>
      <c r="BI1311">
        <v>0</v>
      </c>
      <c r="BJ1311">
        <v>200</v>
      </c>
      <c r="BK1311">
        <v>22</v>
      </c>
      <c r="BL1311" t="s">
        <v>3895</v>
      </c>
      <c r="BN1311" t="s">
        <v>3895</v>
      </c>
      <c r="BO1311" t="s">
        <v>3895</v>
      </c>
      <c r="BP1311" t="s">
        <v>3895</v>
      </c>
      <c r="BR1311" t="s">
        <v>3895</v>
      </c>
      <c r="BT1311" t="s">
        <v>3895</v>
      </c>
      <c r="BU1311" t="s">
        <v>3895</v>
      </c>
      <c r="BV1311" t="s">
        <v>3895</v>
      </c>
      <c r="BW1311" t="s">
        <v>3895</v>
      </c>
      <c r="BZ1311" t="s">
        <v>3895</v>
      </c>
      <c r="CA1311" t="s">
        <v>3895</v>
      </c>
      <c r="CB1311" t="s">
        <v>3895</v>
      </c>
      <c r="CC1311" t="s">
        <v>3895</v>
      </c>
      <c r="CD1311" t="s">
        <v>3895</v>
      </c>
      <c r="CE1311" t="s">
        <v>3895</v>
      </c>
      <c r="CF1311" t="s">
        <v>3895</v>
      </c>
      <c r="CG1311">
        <v>4</v>
      </c>
      <c r="CJ1311" t="s">
        <v>3895</v>
      </c>
      <c r="CL1311">
        <v>4</v>
      </c>
      <c r="CM1311">
        <v>19.97</v>
      </c>
      <c r="CN1311">
        <v>3.6</v>
      </c>
      <c r="CO1311">
        <v>7.32</v>
      </c>
      <c r="CP1311">
        <v>13.32</v>
      </c>
      <c r="CQ1311">
        <v>200</v>
      </c>
      <c r="CR1311" t="s">
        <v>1027</v>
      </c>
    </row>
    <row r="1312" spans="1:96" x14ac:dyDescent="0.25">
      <c r="A1312" t="s">
        <v>405</v>
      </c>
      <c r="B1312" t="s">
        <v>406</v>
      </c>
      <c r="C1312">
        <v>7551</v>
      </c>
      <c r="D1312">
        <v>1691778</v>
      </c>
      <c r="E1312" t="s">
        <v>2047</v>
      </c>
      <c r="F1312" t="s">
        <v>2048</v>
      </c>
      <c r="G1312">
        <v>18037146</v>
      </c>
      <c r="H1312">
        <v>90</v>
      </c>
      <c r="I1312" t="s">
        <v>192</v>
      </c>
      <c r="J1312" t="s">
        <v>3903</v>
      </c>
      <c r="L1312" t="s">
        <v>173</v>
      </c>
      <c r="M1312" t="s">
        <v>173</v>
      </c>
      <c r="N1312">
        <v>48</v>
      </c>
      <c r="O1312" t="s">
        <v>174</v>
      </c>
      <c r="P1312" t="s">
        <v>3895</v>
      </c>
      <c r="R1312">
        <v>94</v>
      </c>
      <c r="S1312" t="s">
        <v>3895</v>
      </c>
      <c r="T1312" t="s">
        <v>3895</v>
      </c>
      <c r="U1312" t="s">
        <v>3895</v>
      </c>
      <c r="V1312" t="s">
        <v>3895</v>
      </c>
      <c r="W1312" t="s">
        <v>3895</v>
      </c>
      <c r="X1312" t="s">
        <v>3895</v>
      </c>
      <c r="Y1312">
        <v>7</v>
      </c>
      <c r="Z1312" t="s">
        <v>222</v>
      </c>
      <c r="AA1312" t="s">
        <v>619</v>
      </c>
      <c r="AB1312" t="s">
        <v>620</v>
      </c>
      <c r="AF1312">
        <v>90</v>
      </c>
      <c r="AG1312">
        <v>1</v>
      </c>
      <c r="AJ1312">
        <v>0.3</v>
      </c>
      <c r="AK1312">
        <v>0.3</v>
      </c>
      <c r="AL1312">
        <v>0.3</v>
      </c>
      <c r="AM1312">
        <v>0</v>
      </c>
      <c r="AN1312">
        <v>0</v>
      </c>
      <c r="AO1312">
        <v>0</v>
      </c>
      <c r="AP1312">
        <v>0</v>
      </c>
      <c r="AQ1312">
        <v>0</v>
      </c>
      <c r="AR1312">
        <v>0</v>
      </c>
      <c r="AS1312">
        <v>0</v>
      </c>
      <c r="AT1312">
        <v>0</v>
      </c>
      <c r="AU1312">
        <v>0</v>
      </c>
      <c r="AV1312" t="s">
        <v>209</v>
      </c>
      <c r="AW1312">
        <v>0</v>
      </c>
      <c r="AX1312">
        <v>15</v>
      </c>
      <c r="AY1312" t="s">
        <v>454</v>
      </c>
      <c r="AZ1312" t="s">
        <v>183</v>
      </c>
      <c r="BA1312">
        <v>4</v>
      </c>
      <c r="BB1312" t="s">
        <v>185</v>
      </c>
      <c r="BC1312">
        <v>0.2</v>
      </c>
      <c r="BD1312">
        <v>0.32</v>
      </c>
      <c r="BE1312">
        <v>0.32</v>
      </c>
      <c r="BF1312" t="s">
        <v>3895</v>
      </c>
      <c r="BG1312" t="s">
        <v>3895</v>
      </c>
      <c r="BH1312" t="s">
        <v>455</v>
      </c>
      <c r="BI1312">
        <v>0</v>
      </c>
      <c r="BJ1312">
        <v>15</v>
      </c>
      <c r="BK1312">
        <v>15</v>
      </c>
      <c r="BL1312" t="s">
        <v>3895</v>
      </c>
      <c r="BN1312" t="s">
        <v>3895</v>
      </c>
      <c r="BO1312" t="s">
        <v>3895</v>
      </c>
      <c r="BP1312" t="s">
        <v>3895</v>
      </c>
      <c r="BR1312" t="s">
        <v>3895</v>
      </c>
      <c r="BS1312">
        <v>94</v>
      </c>
      <c r="BT1312" t="s">
        <v>3895</v>
      </c>
      <c r="BU1312" t="s">
        <v>3895</v>
      </c>
      <c r="BV1312" t="s">
        <v>3895</v>
      </c>
      <c r="BW1312" t="s">
        <v>3895</v>
      </c>
      <c r="BY1312">
        <v>94</v>
      </c>
      <c r="BZ1312" t="s">
        <v>3895</v>
      </c>
      <c r="CA1312" t="s">
        <v>3895</v>
      </c>
      <c r="CB1312" t="s">
        <v>3895</v>
      </c>
      <c r="CC1312" t="s">
        <v>3895</v>
      </c>
      <c r="CD1312" t="s">
        <v>3895</v>
      </c>
      <c r="CE1312" t="s">
        <v>3895</v>
      </c>
      <c r="CF1312" t="s">
        <v>3895</v>
      </c>
      <c r="CG1312">
        <v>14</v>
      </c>
      <c r="CH1312">
        <v>0</v>
      </c>
      <c r="CJ1312" t="s">
        <v>3895</v>
      </c>
      <c r="CL1312">
        <v>14</v>
      </c>
      <c r="CM1312">
        <v>14.06</v>
      </c>
      <c r="CN1312">
        <v>3.7</v>
      </c>
      <c r="CO1312">
        <v>7.9</v>
      </c>
      <c r="CP1312">
        <v>14.06</v>
      </c>
      <c r="CQ1312">
        <v>94</v>
      </c>
      <c r="CR1312" t="s">
        <v>410</v>
      </c>
    </row>
    <row r="1313" spans="1:96" x14ac:dyDescent="0.25">
      <c r="A1313" t="s">
        <v>338</v>
      </c>
      <c r="B1313" t="s">
        <v>339</v>
      </c>
      <c r="C1313">
        <v>5144</v>
      </c>
      <c r="D1313">
        <v>1692469</v>
      </c>
      <c r="E1313" t="s">
        <v>1582</v>
      </c>
      <c r="F1313" t="s">
        <v>861</v>
      </c>
      <c r="G1313">
        <v>17517576</v>
      </c>
      <c r="H1313">
        <v>35</v>
      </c>
      <c r="I1313" t="s">
        <v>192</v>
      </c>
      <c r="J1313" t="s">
        <v>3903</v>
      </c>
      <c r="L1313" t="s">
        <v>173</v>
      </c>
      <c r="M1313" t="s">
        <v>173</v>
      </c>
      <c r="N1313">
        <v>134</v>
      </c>
      <c r="O1313" t="s">
        <v>198</v>
      </c>
      <c r="P1313" t="s">
        <v>3895</v>
      </c>
      <c r="R1313">
        <v>30</v>
      </c>
      <c r="S1313" t="s">
        <v>3895</v>
      </c>
      <c r="T1313" t="s">
        <v>3895</v>
      </c>
      <c r="U1313" t="s">
        <v>3895</v>
      </c>
      <c r="V1313" t="s">
        <v>3895</v>
      </c>
      <c r="W1313" t="s">
        <v>3895</v>
      </c>
      <c r="X1313" t="s">
        <v>3895</v>
      </c>
      <c r="Y1313">
        <v>15</v>
      </c>
      <c r="Z1313" t="s">
        <v>222</v>
      </c>
      <c r="AA1313" t="s">
        <v>862</v>
      </c>
      <c r="AB1313" t="s">
        <v>863</v>
      </c>
      <c r="AF1313">
        <v>100</v>
      </c>
      <c r="AG1313">
        <v>0.35</v>
      </c>
      <c r="AJ1313">
        <v>0</v>
      </c>
      <c r="AK1313">
        <v>0</v>
      </c>
      <c r="AL1313">
        <v>0</v>
      </c>
      <c r="AM1313">
        <v>0</v>
      </c>
      <c r="AN1313">
        <v>0</v>
      </c>
      <c r="AO1313">
        <v>0</v>
      </c>
      <c r="AP1313">
        <v>8</v>
      </c>
      <c r="AQ1313">
        <v>9</v>
      </c>
      <c r="AR1313">
        <v>9</v>
      </c>
      <c r="AS1313">
        <v>0</v>
      </c>
      <c r="AT1313">
        <v>0</v>
      </c>
      <c r="AU1313">
        <v>0</v>
      </c>
      <c r="AV1313" t="s">
        <v>181</v>
      </c>
      <c r="AW1313">
        <v>0</v>
      </c>
      <c r="AX1313">
        <v>10</v>
      </c>
      <c r="AY1313" t="s">
        <v>560</v>
      </c>
      <c r="AZ1313" t="s">
        <v>183</v>
      </c>
      <c r="BA1313">
        <v>2</v>
      </c>
      <c r="BB1313" t="s">
        <v>185</v>
      </c>
      <c r="BC1313">
        <v>0.15</v>
      </c>
      <c r="BD1313">
        <v>0.37</v>
      </c>
      <c r="BE1313">
        <v>0.37</v>
      </c>
      <c r="BF1313" t="s">
        <v>3895</v>
      </c>
      <c r="BG1313" t="s">
        <v>3895</v>
      </c>
      <c r="BH1313" t="s">
        <v>233</v>
      </c>
      <c r="BI1313">
        <v>0</v>
      </c>
      <c r="BJ1313">
        <v>30</v>
      </c>
      <c r="BL1313" t="s">
        <v>3895</v>
      </c>
      <c r="BN1313" t="s">
        <v>3895</v>
      </c>
      <c r="BO1313" t="s">
        <v>3895</v>
      </c>
      <c r="BP1313" t="s">
        <v>3895</v>
      </c>
      <c r="BR1313" t="s">
        <v>3895</v>
      </c>
      <c r="BT1313" t="s">
        <v>3895</v>
      </c>
      <c r="BU1313" t="s">
        <v>3895</v>
      </c>
      <c r="BV1313" t="s">
        <v>3895</v>
      </c>
      <c r="BW1313" t="s">
        <v>3895</v>
      </c>
      <c r="BY1313">
        <v>33</v>
      </c>
      <c r="BZ1313" t="s">
        <v>3895</v>
      </c>
      <c r="CA1313" t="s">
        <v>3895</v>
      </c>
      <c r="CB1313" t="s">
        <v>3895</v>
      </c>
      <c r="CC1313" t="s">
        <v>3895</v>
      </c>
      <c r="CD1313" t="s">
        <v>3895</v>
      </c>
      <c r="CE1313" t="s">
        <v>3895</v>
      </c>
      <c r="CF1313" t="s">
        <v>3895</v>
      </c>
      <c r="CG1313">
        <v>8</v>
      </c>
      <c r="CJ1313" t="s">
        <v>3895</v>
      </c>
      <c r="CL1313">
        <v>8</v>
      </c>
      <c r="CM1313">
        <v>4.5</v>
      </c>
      <c r="CN1313">
        <v>3</v>
      </c>
      <c r="CO1313">
        <v>4.5</v>
      </c>
      <c r="CP1313">
        <v>4.5</v>
      </c>
      <c r="CQ1313">
        <v>30</v>
      </c>
      <c r="CR1313" t="s">
        <v>344</v>
      </c>
    </row>
    <row r="1314" spans="1:96" x14ac:dyDescent="0.25">
      <c r="A1314" t="s">
        <v>773</v>
      </c>
      <c r="B1314" t="s">
        <v>774</v>
      </c>
      <c r="C1314">
        <v>8136</v>
      </c>
      <c r="D1314">
        <v>434753</v>
      </c>
      <c r="E1314" t="s">
        <v>1901</v>
      </c>
      <c r="F1314" t="s">
        <v>854</v>
      </c>
      <c r="G1314">
        <v>18233879</v>
      </c>
      <c r="H1314">
        <v>30</v>
      </c>
      <c r="I1314" t="s">
        <v>470</v>
      </c>
      <c r="J1314" t="s">
        <v>3903</v>
      </c>
      <c r="L1314" t="s">
        <v>173</v>
      </c>
      <c r="M1314" t="s">
        <v>173</v>
      </c>
      <c r="N1314">
        <v>86</v>
      </c>
      <c r="O1314" t="s">
        <v>193</v>
      </c>
      <c r="P1314" t="s">
        <v>3895</v>
      </c>
      <c r="S1314" t="s">
        <v>3895</v>
      </c>
      <c r="T1314" t="s">
        <v>3895</v>
      </c>
      <c r="U1314" t="s">
        <v>3895</v>
      </c>
      <c r="V1314" t="s">
        <v>3895</v>
      </c>
      <c r="W1314" t="s">
        <v>3895</v>
      </c>
      <c r="X1314" t="s">
        <v>3895</v>
      </c>
      <c r="Y1314">
        <v>14</v>
      </c>
      <c r="Z1314" t="s">
        <v>194</v>
      </c>
      <c r="AA1314" t="s">
        <v>2049</v>
      </c>
      <c r="AB1314" t="s">
        <v>2050</v>
      </c>
      <c r="AF1314">
        <v>80</v>
      </c>
      <c r="AG1314">
        <v>0.38</v>
      </c>
      <c r="AJ1314">
        <v>0</v>
      </c>
      <c r="AK1314">
        <v>0</v>
      </c>
      <c r="AL1314">
        <v>0</v>
      </c>
      <c r="AM1314">
        <v>0</v>
      </c>
      <c r="AN1314">
        <v>0</v>
      </c>
      <c r="AO1314">
        <v>0</v>
      </c>
      <c r="AP1314">
        <v>13</v>
      </c>
      <c r="AQ1314">
        <v>13</v>
      </c>
      <c r="AR1314">
        <v>18</v>
      </c>
      <c r="AS1314">
        <v>0</v>
      </c>
      <c r="AT1314">
        <v>0</v>
      </c>
      <c r="AU1314">
        <v>0</v>
      </c>
      <c r="AV1314" t="s">
        <v>209</v>
      </c>
      <c r="AW1314">
        <v>0</v>
      </c>
      <c r="AX1314">
        <v>15</v>
      </c>
      <c r="AY1314" t="s">
        <v>197</v>
      </c>
      <c r="AZ1314" t="s">
        <v>183</v>
      </c>
      <c r="BA1314">
        <v>1.5</v>
      </c>
      <c r="BB1314" t="s">
        <v>185</v>
      </c>
      <c r="BC1314">
        <v>0.21</v>
      </c>
      <c r="BD1314">
        <v>0.37</v>
      </c>
      <c r="BE1314">
        <v>0.37</v>
      </c>
      <c r="BF1314" t="s">
        <v>3895</v>
      </c>
      <c r="BG1314" t="s">
        <v>3895</v>
      </c>
      <c r="BH1314" t="s">
        <v>199</v>
      </c>
      <c r="BI1314">
        <v>0</v>
      </c>
      <c r="BJ1314">
        <v>203</v>
      </c>
      <c r="BL1314" t="s">
        <v>3895</v>
      </c>
      <c r="BN1314" t="s">
        <v>3895</v>
      </c>
      <c r="BO1314" t="s">
        <v>3895</v>
      </c>
      <c r="BP1314" t="s">
        <v>3895</v>
      </c>
      <c r="BR1314" t="s">
        <v>3895</v>
      </c>
      <c r="BT1314" t="s">
        <v>3895</v>
      </c>
      <c r="BU1314" t="s">
        <v>3895</v>
      </c>
      <c r="BV1314" t="s">
        <v>3895</v>
      </c>
      <c r="BW1314" t="s">
        <v>3895</v>
      </c>
      <c r="BZ1314" t="s">
        <v>3895</v>
      </c>
      <c r="CA1314" t="s">
        <v>3895</v>
      </c>
      <c r="CB1314" t="s">
        <v>3895</v>
      </c>
      <c r="CC1314" t="s">
        <v>3895</v>
      </c>
      <c r="CD1314" t="s">
        <v>3895</v>
      </c>
      <c r="CE1314" t="s">
        <v>3895</v>
      </c>
      <c r="CF1314" t="s">
        <v>3895</v>
      </c>
      <c r="CJ1314" t="s">
        <v>3895</v>
      </c>
      <c r="CM1314">
        <v>30.31</v>
      </c>
      <c r="CN1314">
        <v>4.2</v>
      </c>
      <c r="CO1314">
        <v>10.31</v>
      </c>
      <c r="CP1314">
        <v>20.309999999999999</v>
      </c>
      <c r="CQ1314">
        <v>200</v>
      </c>
      <c r="CR1314" t="s">
        <v>777</v>
      </c>
    </row>
    <row r="1315" spans="1:96" x14ac:dyDescent="0.25">
      <c r="A1315" t="s">
        <v>602</v>
      </c>
      <c r="B1315" t="s">
        <v>603</v>
      </c>
      <c r="C1315">
        <v>7669</v>
      </c>
      <c r="D1315">
        <v>1691582</v>
      </c>
      <c r="E1315" t="s">
        <v>2051</v>
      </c>
      <c r="F1315" t="s">
        <v>1095</v>
      </c>
      <c r="G1315">
        <v>18037381</v>
      </c>
      <c r="H1315">
        <v>100</v>
      </c>
      <c r="I1315" t="s">
        <v>192</v>
      </c>
      <c r="J1315" t="s">
        <v>3903</v>
      </c>
      <c r="K1315">
        <v>61</v>
      </c>
      <c r="L1315" t="s">
        <v>173</v>
      </c>
      <c r="M1315" t="s">
        <v>173</v>
      </c>
      <c r="N1315">
        <v>48</v>
      </c>
      <c r="O1315" t="s">
        <v>174</v>
      </c>
      <c r="P1315" t="s">
        <v>3895</v>
      </c>
      <c r="S1315" t="s">
        <v>3895</v>
      </c>
      <c r="T1315" t="s">
        <v>3895</v>
      </c>
      <c r="U1315" t="s">
        <v>3895</v>
      </c>
      <c r="V1315" t="s">
        <v>3895</v>
      </c>
      <c r="W1315" t="s">
        <v>3895</v>
      </c>
      <c r="X1315" t="s">
        <v>3895</v>
      </c>
      <c r="Y1315">
        <v>6</v>
      </c>
      <c r="Z1315" t="s">
        <v>222</v>
      </c>
      <c r="AA1315" t="s">
        <v>551</v>
      </c>
      <c r="AB1315" t="s">
        <v>552</v>
      </c>
      <c r="AF1315">
        <v>100</v>
      </c>
      <c r="AG1315">
        <v>1</v>
      </c>
      <c r="AH1315">
        <v>61</v>
      </c>
      <c r="AI1315">
        <v>61</v>
      </c>
      <c r="AJ1315">
        <v>0</v>
      </c>
      <c r="AK1315">
        <v>0</v>
      </c>
      <c r="AL1315">
        <v>0</v>
      </c>
      <c r="AM1315">
        <v>0</v>
      </c>
      <c r="AN1315">
        <v>0</v>
      </c>
      <c r="AO1315">
        <v>0</v>
      </c>
      <c r="AP1315">
        <v>0</v>
      </c>
      <c r="AQ1315">
        <v>0</v>
      </c>
      <c r="AR1315">
        <v>0</v>
      </c>
      <c r="AS1315">
        <v>0</v>
      </c>
      <c r="AT1315">
        <v>0</v>
      </c>
      <c r="AU1315">
        <v>0</v>
      </c>
      <c r="AV1315" t="s">
        <v>181</v>
      </c>
      <c r="AW1315">
        <v>0</v>
      </c>
      <c r="AX1315">
        <v>41</v>
      </c>
      <c r="AY1315" t="s">
        <v>671</v>
      </c>
      <c r="AZ1315" t="s">
        <v>183</v>
      </c>
      <c r="BA1315">
        <v>2</v>
      </c>
      <c r="BB1315" t="s">
        <v>185</v>
      </c>
      <c r="BC1315">
        <v>0.2</v>
      </c>
      <c r="BD1315">
        <v>0.24</v>
      </c>
      <c r="BE1315">
        <v>0.24</v>
      </c>
      <c r="BF1315" t="s">
        <v>3895</v>
      </c>
      <c r="BG1315" t="s">
        <v>3895</v>
      </c>
      <c r="BH1315" t="s">
        <v>455</v>
      </c>
      <c r="BI1315">
        <v>0</v>
      </c>
      <c r="BJ1315">
        <v>41</v>
      </c>
      <c r="BL1315" t="s">
        <v>3895</v>
      </c>
      <c r="BN1315" t="s">
        <v>3895</v>
      </c>
      <c r="BO1315" t="s">
        <v>3895</v>
      </c>
      <c r="BP1315" t="s">
        <v>3895</v>
      </c>
      <c r="BR1315" t="s">
        <v>3895</v>
      </c>
      <c r="BT1315" t="s">
        <v>3895</v>
      </c>
      <c r="BU1315" t="s">
        <v>3895</v>
      </c>
      <c r="BV1315" t="s">
        <v>3895</v>
      </c>
      <c r="BW1315" t="s">
        <v>3895</v>
      </c>
      <c r="BZ1315" t="s">
        <v>3895</v>
      </c>
      <c r="CA1315" t="s">
        <v>3895</v>
      </c>
      <c r="CB1315" t="s">
        <v>3895</v>
      </c>
      <c r="CC1315" t="s">
        <v>3895</v>
      </c>
      <c r="CD1315" t="s">
        <v>3895</v>
      </c>
      <c r="CE1315" t="s">
        <v>3895</v>
      </c>
      <c r="CF1315" t="s">
        <v>3895</v>
      </c>
      <c r="CG1315">
        <v>7</v>
      </c>
      <c r="CJ1315" t="s">
        <v>3895</v>
      </c>
      <c r="CL1315">
        <v>7</v>
      </c>
      <c r="CM1315">
        <v>20.350000000000001</v>
      </c>
      <c r="CN1315">
        <v>4</v>
      </c>
      <c r="CO1315">
        <v>9.19</v>
      </c>
      <c r="CP1315">
        <v>14.69</v>
      </c>
      <c r="CQ1315">
        <v>200</v>
      </c>
      <c r="CR1315" t="s">
        <v>608</v>
      </c>
    </row>
    <row r="1316" spans="1:96" x14ac:dyDescent="0.25">
      <c r="A1316" t="s">
        <v>1089</v>
      </c>
      <c r="B1316" t="s">
        <v>1090</v>
      </c>
      <c r="C1316">
        <v>6701</v>
      </c>
      <c r="D1316">
        <v>427678</v>
      </c>
      <c r="E1316" t="s">
        <v>2052</v>
      </c>
      <c r="F1316" t="s">
        <v>427</v>
      </c>
      <c r="G1316">
        <v>18223191</v>
      </c>
      <c r="H1316">
        <v>99</v>
      </c>
      <c r="I1316" t="s">
        <v>192</v>
      </c>
      <c r="J1316" t="s">
        <v>3903</v>
      </c>
      <c r="L1316" t="s">
        <v>173</v>
      </c>
      <c r="M1316" t="s">
        <v>173</v>
      </c>
      <c r="N1316">
        <v>134</v>
      </c>
      <c r="O1316" t="s">
        <v>198</v>
      </c>
      <c r="P1316" t="s">
        <v>3895</v>
      </c>
      <c r="S1316" t="s">
        <v>3895</v>
      </c>
      <c r="T1316" t="s">
        <v>3895</v>
      </c>
      <c r="U1316" t="s">
        <v>3895</v>
      </c>
      <c r="V1316" t="s">
        <v>3895</v>
      </c>
      <c r="W1316" t="s">
        <v>3895</v>
      </c>
      <c r="X1316" t="s">
        <v>3895</v>
      </c>
      <c r="Y1316">
        <v>2</v>
      </c>
      <c r="Z1316" t="s">
        <v>181</v>
      </c>
      <c r="AA1316" t="s">
        <v>599</v>
      </c>
      <c r="AB1316" t="s">
        <v>600</v>
      </c>
      <c r="AF1316">
        <v>99</v>
      </c>
      <c r="AG1316">
        <v>1</v>
      </c>
      <c r="AJ1316">
        <v>0</v>
      </c>
      <c r="AK1316">
        <v>0</v>
      </c>
      <c r="AL1316">
        <v>0</v>
      </c>
      <c r="AM1316">
        <v>0</v>
      </c>
      <c r="AN1316">
        <v>0</v>
      </c>
      <c r="AO1316">
        <v>0</v>
      </c>
      <c r="AP1316">
        <v>0</v>
      </c>
      <c r="AQ1316">
        <v>0</v>
      </c>
      <c r="AR1316">
        <v>0</v>
      </c>
      <c r="AS1316">
        <v>0</v>
      </c>
      <c r="AT1316">
        <v>0</v>
      </c>
      <c r="AU1316">
        <v>0</v>
      </c>
      <c r="AV1316" t="s">
        <v>181</v>
      </c>
      <c r="AW1316">
        <v>0</v>
      </c>
      <c r="AX1316">
        <v>36</v>
      </c>
      <c r="AY1316" t="s">
        <v>232</v>
      </c>
      <c r="AZ1316" t="s">
        <v>183</v>
      </c>
      <c r="BA1316">
        <v>1.5</v>
      </c>
      <c r="BB1316" t="s">
        <v>185</v>
      </c>
      <c r="BC1316">
        <v>0.11</v>
      </c>
      <c r="BD1316">
        <v>0.1</v>
      </c>
      <c r="BE1316">
        <v>0.1</v>
      </c>
      <c r="BF1316" t="s">
        <v>3895</v>
      </c>
      <c r="BG1316" t="s">
        <v>3895</v>
      </c>
      <c r="BH1316" t="s">
        <v>233</v>
      </c>
      <c r="BI1316">
        <v>0</v>
      </c>
      <c r="BJ1316">
        <v>152</v>
      </c>
      <c r="BL1316" t="s">
        <v>3895</v>
      </c>
      <c r="BN1316" t="s">
        <v>3895</v>
      </c>
      <c r="BO1316" t="s">
        <v>3895</v>
      </c>
      <c r="BP1316" t="s">
        <v>3895</v>
      </c>
      <c r="BR1316" t="s">
        <v>3895</v>
      </c>
      <c r="BT1316" t="s">
        <v>3895</v>
      </c>
      <c r="BU1316" t="s">
        <v>3895</v>
      </c>
      <c r="BV1316" t="s">
        <v>3895</v>
      </c>
      <c r="BW1316" t="s">
        <v>3895</v>
      </c>
      <c r="BZ1316" t="s">
        <v>3895</v>
      </c>
      <c r="CA1316" t="s">
        <v>3895</v>
      </c>
      <c r="CB1316" t="s">
        <v>3895</v>
      </c>
      <c r="CC1316" t="s">
        <v>3895</v>
      </c>
      <c r="CD1316" t="s">
        <v>3895</v>
      </c>
      <c r="CE1316" t="s">
        <v>3895</v>
      </c>
      <c r="CF1316" t="s">
        <v>3895</v>
      </c>
      <c r="CJ1316" t="s">
        <v>3895</v>
      </c>
      <c r="CM1316">
        <v>12.39</v>
      </c>
      <c r="CN1316">
        <v>2.2000000000000002</v>
      </c>
      <c r="CO1316">
        <v>5.36</v>
      </c>
      <c r="CP1316">
        <v>8.89</v>
      </c>
      <c r="CQ1316">
        <v>200</v>
      </c>
      <c r="CR1316" t="s">
        <v>1091</v>
      </c>
    </row>
    <row r="1317" spans="1:96" x14ac:dyDescent="0.25">
      <c r="A1317" t="s">
        <v>556</v>
      </c>
      <c r="B1317" t="s">
        <v>557</v>
      </c>
      <c r="C1317">
        <v>5606</v>
      </c>
      <c r="D1317">
        <v>2220364</v>
      </c>
      <c r="E1317" t="s">
        <v>1634</v>
      </c>
      <c r="F1317" t="s">
        <v>973</v>
      </c>
      <c r="G1317">
        <v>18215860</v>
      </c>
      <c r="H1317">
        <v>100</v>
      </c>
      <c r="I1317" t="s">
        <v>229</v>
      </c>
      <c r="J1317" t="s">
        <v>3903</v>
      </c>
      <c r="L1317" t="s">
        <v>173</v>
      </c>
      <c r="M1317" t="s">
        <v>173</v>
      </c>
      <c r="N1317">
        <v>134</v>
      </c>
      <c r="O1317" t="s">
        <v>198</v>
      </c>
      <c r="P1317" t="s">
        <v>3895</v>
      </c>
      <c r="S1317" t="s">
        <v>3895</v>
      </c>
      <c r="T1317" t="s">
        <v>3895</v>
      </c>
      <c r="U1317" t="s">
        <v>3895</v>
      </c>
      <c r="V1317" t="s">
        <v>3895</v>
      </c>
      <c r="W1317" t="s">
        <v>3895</v>
      </c>
      <c r="X1317" t="s">
        <v>3895</v>
      </c>
      <c r="Y1317">
        <v>1</v>
      </c>
      <c r="Z1317" t="s">
        <v>181</v>
      </c>
      <c r="AA1317" t="s">
        <v>782</v>
      </c>
      <c r="AB1317" t="s">
        <v>783</v>
      </c>
      <c r="AF1317">
        <v>100</v>
      </c>
      <c r="AG1317">
        <v>1</v>
      </c>
      <c r="AJ1317">
        <v>0</v>
      </c>
      <c r="AK1317">
        <v>0</v>
      </c>
      <c r="AL1317">
        <v>0</v>
      </c>
      <c r="AM1317">
        <v>0</v>
      </c>
      <c r="AN1317">
        <v>0</v>
      </c>
      <c r="AO1317">
        <v>0</v>
      </c>
      <c r="AP1317">
        <v>5</v>
      </c>
      <c r="AQ1317">
        <v>5</v>
      </c>
      <c r="AR1317">
        <v>5</v>
      </c>
      <c r="AS1317">
        <v>0</v>
      </c>
      <c r="AT1317">
        <v>0</v>
      </c>
      <c r="AU1317">
        <v>0</v>
      </c>
      <c r="AV1317" t="s">
        <v>181</v>
      </c>
      <c r="AW1317">
        <v>0</v>
      </c>
      <c r="AX1317">
        <v>8</v>
      </c>
      <c r="AY1317" t="s">
        <v>357</v>
      </c>
      <c r="AZ1317" t="s">
        <v>183</v>
      </c>
      <c r="BA1317">
        <v>0.75</v>
      </c>
      <c r="BB1317" t="s">
        <v>185</v>
      </c>
      <c r="BC1317">
        <v>0.11</v>
      </c>
      <c r="BD1317">
        <v>0.05</v>
      </c>
      <c r="BE1317">
        <v>0.05</v>
      </c>
      <c r="BF1317" t="s">
        <v>635</v>
      </c>
      <c r="BG1317" t="s">
        <v>3895</v>
      </c>
      <c r="BH1317" t="s">
        <v>233</v>
      </c>
      <c r="BI1317">
        <v>0</v>
      </c>
      <c r="BJ1317">
        <v>152</v>
      </c>
      <c r="BL1317" t="s">
        <v>3895</v>
      </c>
      <c r="BN1317" t="s">
        <v>3895</v>
      </c>
      <c r="BO1317" t="s">
        <v>3895</v>
      </c>
      <c r="BP1317" t="s">
        <v>3895</v>
      </c>
      <c r="BR1317" t="s">
        <v>3895</v>
      </c>
      <c r="BT1317" t="s">
        <v>3895</v>
      </c>
      <c r="BU1317" t="s">
        <v>3895</v>
      </c>
      <c r="BV1317" t="s">
        <v>3895</v>
      </c>
      <c r="BW1317" t="s">
        <v>3895</v>
      </c>
      <c r="BZ1317" t="s">
        <v>3895</v>
      </c>
      <c r="CA1317" t="s">
        <v>3895</v>
      </c>
      <c r="CB1317" t="s">
        <v>3895</v>
      </c>
      <c r="CC1317" t="s">
        <v>3895</v>
      </c>
      <c r="CD1317" t="s">
        <v>3895</v>
      </c>
      <c r="CE1317" t="s">
        <v>3895</v>
      </c>
      <c r="CF1317" t="s">
        <v>3895</v>
      </c>
      <c r="CG1317">
        <v>23</v>
      </c>
      <c r="CJ1317" t="s">
        <v>3895</v>
      </c>
      <c r="CL1317">
        <v>23</v>
      </c>
      <c r="CM1317">
        <v>7.61</v>
      </c>
      <c r="CN1317">
        <v>2.2000000000000002</v>
      </c>
      <c r="CO1317">
        <v>3.61</v>
      </c>
      <c r="CP1317">
        <v>5.61</v>
      </c>
      <c r="CQ1317">
        <v>200</v>
      </c>
      <c r="CR1317" t="s">
        <v>561</v>
      </c>
    </row>
    <row r="1318" spans="1:96" x14ac:dyDescent="0.25">
      <c r="A1318" t="s">
        <v>602</v>
      </c>
      <c r="B1318" t="s">
        <v>603</v>
      </c>
      <c r="C1318">
        <v>7231</v>
      </c>
      <c r="D1318">
        <v>1691574</v>
      </c>
      <c r="E1318" t="s">
        <v>839</v>
      </c>
      <c r="F1318" t="s">
        <v>840</v>
      </c>
      <c r="G1318">
        <v>18037480</v>
      </c>
      <c r="H1318">
        <v>92</v>
      </c>
      <c r="I1318" t="s">
        <v>192</v>
      </c>
      <c r="J1318" t="s">
        <v>3903</v>
      </c>
      <c r="L1318" t="s">
        <v>173</v>
      </c>
      <c r="M1318" t="s">
        <v>173</v>
      </c>
      <c r="N1318">
        <v>48</v>
      </c>
      <c r="O1318" t="s">
        <v>174</v>
      </c>
      <c r="P1318" t="s">
        <v>3895</v>
      </c>
      <c r="S1318" t="s">
        <v>3895</v>
      </c>
      <c r="T1318" t="s">
        <v>3895</v>
      </c>
      <c r="U1318" t="s">
        <v>3895</v>
      </c>
      <c r="V1318" t="s">
        <v>3895</v>
      </c>
      <c r="W1318" t="s">
        <v>3895</v>
      </c>
      <c r="X1318" t="s">
        <v>3895</v>
      </c>
      <c r="Y1318">
        <v>4</v>
      </c>
      <c r="Z1318" t="s">
        <v>176</v>
      </c>
      <c r="AA1318" t="s">
        <v>841</v>
      </c>
      <c r="AB1318" t="s">
        <v>842</v>
      </c>
      <c r="AF1318">
        <v>92</v>
      </c>
      <c r="AG1318">
        <v>1</v>
      </c>
      <c r="AJ1318">
        <v>0.1</v>
      </c>
      <c r="AK1318">
        <v>0.1</v>
      </c>
      <c r="AL1318">
        <v>0.1</v>
      </c>
      <c r="AM1318">
        <v>0</v>
      </c>
      <c r="AN1318">
        <v>0</v>
      </c>
      <c r="AO1318">
        <v>0</v>
      </c>
      <c r="AP1318">
        <v>0</v>
      </c>
      <c r="AQ1318">
        <v>0</v>
      </c>
      <c r="AR1318">
        <v>0</v>
      </c>
      <c r="AS1318">
        <v>0</v>
      </c>
      <c r="AT1318">
        <v>0</v>
      </c>
      <c r="AU1318">
        <v>0</v>
      </c>
      <c r="AV1318" t="s">
        <v>209</v>
      </c>
      <c r="AW1318">
        <v>0</v>
      </c>
      <c r="AX1318">
        <v>15</v>
      </c>
      <c r="AY1318" t="s">
        <v>197</v>
      </c>
      <c r="AZ1318" t="s">
        <v>183</v>
      </c>
      <c r="BA1318">
        <v>3.5</v>
      </c>
      <c r="BB1318" t="s">
        <v>185</v>
      </c>
      <c r="BC1318">
        <v>0.17</v>
      </c>
      <c r="BD1318">
        <v>0.37</v>
      </c>
      <c r="BE1318">
        <v>0.37</v>
      </c>
      <c r="BF1318" t="s">
        <v>3895</v>
      </c>
      <c r="BG1318" t="s">
        <v>3895</v>
      </c>
      <c r="BH1318" t="s">
        <v>199</v>
      </c>
      <c r="BI1318">
        <v>0</v>
      </c>
      <c r="BJ1318">
        <v>15</v>
      </c>
      <c r="BL1318" t="s">
        <v>3895</v>
      </c>
      <c r="BM1318">
        <v>89</v>
      </c>
      <c r="BN1318" t="s">
        <v>3895</v>
      </c>
      <c r="BO1318" t="s">
        <v>3895</v>
      </c>
      <c r="BP1318" t="s">
        <v>3895</v>
      </c>
      <c r="BR1318" t="s">
        <v>3895</v>
      </c>
      <c r="BT1318" t="s">
        <v>3895</v>
      </c>
      <c r="BU1318" t="s">
        <v>3895</v>
      </c>
      <c r="BV1318" t="s">
        <v>3895</v>
      </c>
      <c r="BW1318" t="s">
        <v>3895</v>
      </c>
      <c r="BZ1318" t="s">
        <v>3895</v>
      </c>
      <c r="CA1318" t="s">
        <v>3895</v>
      </c>
      <c r="CB1318" t="s">
        <v>3895</v>
      </c>
      <c r="CC1318" t="s">
        <v>3895</v>
      </c>
      <c r="CD1318" t="s">
        <v>3895</v>
      </c>
      <c r="CE1318" t="s">
        <v>3895</v>
      </c>
      <c r="CF1318" t="s">
        <v>3895</v>
      </c>
      <c r="CJ1318" t="s">
        <v>3895</v>
      </c>
      <c r="CM1318">
        <v>25.05</v>
      </c>
      <c r="CN1318">
        <v>3.45</v>
      </c>
      <c r="CO1318">
        <v>8.85</v>
      </c>
      <c r="CP1318">
        <v>17.010000000000002</v>
      </c>
      <c r="CQ1318">
        <v>200</v>
      </c>
      <c r="CR1318" t="s">
        <v>608</v>
      </c>
    </row>
    <row r="1319" spans="1:96" x14ac:dyDescent="0.25">
      <c r="A1319" t="s">
        <v>168</v>
      </c>
      <c r="B1319" t="s">
        <v>169</v>
      </c>
      <c r="C1319">
        <v>4236</v>
      </c>
      <c r="D1319">
        <v>1152522</v>
      </c>
      <c r="E1319" t="s">
        <v>2053</v>
      </c>
      <c r="F1319" t="s">
        <v>228</v>
      </c>
      <c r="G1319">
        <v>17511694</v>
      </c>
      <c r="H1319">
        <v>27</v>
      </c>
      <c r="I1319" t="s">
        <v>229</v>
      </c>
      <c r="J1319" t="s">
        <v>3903</v>
      </c>
      <c r="K1319">
        <v>69</v>
      </c>
      <c r="L1319" t="s">
        <v>173</v>
      </c>
      <c r="M1319" t="s">
        <v>173</v>
      </c>
      <c r="N1319">
        <v>134</v>
      </c>
      <c r="O1319" t="s">
        <v>198</v>
      </c>
      <c r="P1319" t="s">
        <v>3895</v>
      </c>
      <c r="S1319" t="s">
        <v>3895</v>
      </c>
      <c r="T1319" t="s">
        <v>3895</v>
      </c>
      <c r="U1319" t="s">
        <v>3895</v>
      </c>
      <c r="V1319" t="s">
        <v>3895</v>
      </c>
      <c r="W1319" t="s">
        <v>3895</v>
      </c>
      <c r="X1319" t="s">
        <v>3895</v>
      </c>
      <c r="Y1319">
        <v>1</v>
      </c>
      <c r="Z1319" t="s">
        <v>181</v>
      </c>
      <c r="AA1319" t="s">
        <v>230</v>
      </c>
      <c r="AB1319" t="s">
        <v>231</v>
      </c>
      <c r="AF1319">
        <v>78</v>
      </c>
      <c r="AG1319">
        <v>0.35</v>
      </c>
      <c r="AH1319">
        <v>69</v>
      </c>
      <c r="AI1319">
        <v>69</v>
      </c>
      <c r="AJ1319">
        <v>0</v>
      </c>
      <c r="AK1319">
        <v>0</v>
      </c>
      <c r="AL1319">
        <v>0</v>
      </c>
      <c r="AM1319">
        <v>0</v>
      </c>
      <c r="AN1319">
        <v>0</v>
      </c>
      <c r="AO1319">
        <v>0</v>
      </c>
      <c r="AP1319">
        <v>3</v>
      </c>
      <c r="AQ1319">
        <v>3</v>
      </c>
      <c r="AR1319">
        <v>3</v>
      </c>
      <c r="AS1319">
        <v>0</v>
      </c>
      <c r="AT1319">
        <v>0</v>
      </c>
      <c r="AU1319">
        <v>0</v>
      </c>
      <c r="AV1319" t="s">
        <v>181</v>
      </c>
      <c r="AW1319">
        <v>0</v>
      </c>
      <c r="AX1319">
        <v>20</v>
      </c>
      <c r="AY1319" t="s">
        <v>357</v>
      </c>
      <c r="AZ1319" t="s">
        <v>183</v>
      </c>
      <c r="BA1319">
        <v>1.5</v>
      </c>
      <c r="BB1319" t="s">
        <v>185</v>
      </c>
      <c r="BC1319">
        <v>0.11</v>
      </c>
      <c r="BD1319">
        <v>0.02</v>
      </c>
      <c r="BE1319">
        <v>0.02</v>
      </c>
      <c r="BF1319" t="s">
        <v>3895</v>
      </c>
      <c r="BG1319" t="s">
        <v>3895</v>
      </c>
      <c r="BH1319" t="s">
        <v>233</v>
      </c>
      <c r="BI1319">
        <v>0</v>
      </c>
      <c r="BJ1319">
        <v>30</v>
      </c>
      <c r="BL1319" t="s">
        <v>3895</v>
      </c>
      <c r="BN1319" t="s">
        <v>3895</v>
      </c>
      <c r="BO1319" t="s">
        <v>3895</v>
      </c>
      <c r="BP1319" t="s">
        <v>3895</v>
      </c>
      <c r="BR1319" t="s">
        <v>3895</v>
      </c>
      <c r="BT1319" t="s">
        <v>3895</v>
      </c>
      <c r="BU1319" t="s">
        <v>3895</v>
      </c>
      <c r="BV1319" t="s">
        <v>3895</v>
      </c>
      <c r="BW1319" t="s">
        <v>3895</v>
      </c>
      <c r="BZ1319" t="s">
        <v>3895</v>
      </c>
      <c r="CA1319" t="s">
        <v>3895</v>
      </c>
      <c r="CB1319" t="s">
        <v>3895</v>
      </c>
      <c r="CC1319" t="s">
        <v>3895</v>
      </c>
      <c r="CD1319" t="s">
        <v>3895</v>
      </c>
      <c r="CE1319" t="s">
        <v>3895</v>
      </c>
      <c r="CF1319" t="s">
        <v>3895</v>
      </c>
      <c r="CG1319">
        <v>12</v>
      </c>
      <c r="CJ1319" t="s">
        <v>3895</v>
      </c>
      <c r="CL1319">
        <v>12</v>
      </c>
      <c r="CM1319">
        <v>9.1999999999999993</v>
      </c>
      <c r="CN1319">
        <v>2.2000000000000002</v>
      </c>
      <c r="CO1319">
        <v>4.2</v>
      </c>
      <c r="CP1319">
        <v>6.7</v>
      </c>
      <c r="CQ1319">
        <v>200</v>
      </c>
      <c r="CR1319" t="s">
        <v>187</v>
      </c>
    </row>
    <row r="1320" spans="1:96" x14ac:dyDescent="0.25">
      <c r="A1320" t="s">
        <v>494</v>
      </c>
      <c r="B1320" t="s">
        <v>495</v>
      </c>
      <c r="C1320">
        <v>4662</v>
      </c>
      <c r="D1320">
        <v>2668694</v>
      </c>
      <c r="E1320" t="s">
        <v>1191</v>
      </c>
      <c r="F1320" t="s">
        <v>1035</v>
      </c>
      <c r="G1320">
        <v>18036774</v>
      </c>
      <c r="H1320">
        <v>90</v>
      </c>
      <c r="I1320" t="s">
        <v>264</v>
      </c>
      <c r="J1320" t="s">
        <v>3903</v>
      </c>
      <c r="K1320">
        <v>23</v>
      </c>
      <c r="L1320" t="s">
        <v>173</v>
      </c>
      <c r="M1320" t="s">
        <v>173</v>
      </c>
      <c r="N1320">
        <v>86</v>
      </c>
      <c r="O1320" t="s">
        <v>184</v>
      </c>
      <c r="P1320" t="s">
        <v>3895</v>
      </c>
      <c r="S1320" t="s">
        <v>3895</v>
      </c>
      <c r="T1320" t="s">
        <v>3895</v>
      </c>
      <c r="U1320" t="s">
        <v>3895</v>
      </c>
      <c r="V1320" t="s">
        <v>3895</v>
      </c>
      <c r="W1320" t="s">
        <v>3895</v>
      </c>
      <c r="X1320" t="s">
        <v>3895</v>
      </c>
      <c r="Y1320">
        <v>1</v>
      </c>
      <c r="Z1320" t="s">
        <v>265</v>
      </c>
      <c r="AA1320" t="s">
        <v>266</v>
      </c>
      <c r="AB1320" t="s">
        <v>267</v>
      </c>
      <c r="AF1320">
        <v>90</v>
      </c>
      <c r="AG1320">
        <v>1</v>
      </c>
      <c r="AH1320">
        <v>23</v>
      </c>
      <c r="AI1320">
        <v>23</v>
      </c>
      <c r="AJ1320">
        <v>1</v>
      </c>
      <c r="AK1320">
        <v>1</v>
      </c>
      <c r="AL1320">
        <v>1</v>
      </c>
      <c r="AM1320">
        <v>0</v>
      </c>
      <c r="AN1320">
        <v>0</v>
      </c>
      <c r="AO1320">
        <v>0</v>
      </c>
      <c r="AP1320">
        <v>0</v>
      </c>
      <c r="AQ1320">
        <v>0</v>
      </c>
      <c r="AR1320">
        <v>0</v>
      </c>
      <c r="AS1320">
        <v>0</v>
      </c>
      <c r="AT1320">
        <v>0</v>
      </c>
      <c r="AU1320">
        <v>0</v>
      </c>
      <c r="AV1320" t="s">
        <v>181</v>
      </c>
      <c r="AW1320">
        <v>0</v>
      </c>
      <c r="AX1320">
        <v>25</v>
      </c>
      <c r="AY1320" t="s">
        <v>286</v>
      </c>
      <c r="AZ1320" t="s">
        <v>183</v>
      </c>
      <c r="BA1320">
        <v>6</v>
      </c>
      <c r="BB1320" t="s">
        <v>185</v>
      </c>
      <c r="BC1320">
        <v>0.17</v>
      </c>
      <c r="BD1320">
        <v>0.2</v>
      </c>
      <c r="BE1320">
        <v>0.2</v>
      </c>
      <c r="BF1320" t="s">
        <v>3895</v>
      </c>
      <c r="BG1320" t="s">
        <v>3895</v>
      </c>
      <c r="BH1320" t="s">
        <v>248</v>
      </c>
      <c r="BI1320">
        <v>0</v>
      </c>
      <c r="BJ1320">
        <v>25</v>
      </c>
      <c r="BL1320" t="s">
        <v>3895</v>
      </c>
      <c r="BN1320" t="s">
        <v>3895</v>
      </c>
      <c r="BO1320" t="s">
        <v>3895</v>
      </c>
      <c r="BP1320" t="s">
        <v>3895</v>
      </c>
      <c r="BR1320" t="s">
        <v>3895</v>
      </c>
      <c r="BT1320" t="s">
        <v>3895</v>
      </c>
      <c r="BU1320" t="s">
        <v>3895</v>
      </c>
      <c r="BV1320" t="s">
        <v>3895</v>
      </c>
      <c r="BW1320" t="s">
        <v>3895</v>
      </c>
      <c r="BZ1320" t="s">
        <v>3895</v>
      </c>
      <c r="CA1320" t="s">
        <v>3895</v>
      </c>
      <c r="CB1320" t="s">
        <v>3895</v>
      </c>
      <c r="CC1320" t="s">
        <v>3895</v>
      </c>
      <c r="CD1320" t="s">
        <v>3895</v>
      </c>
      <c r="CE1320" t="s">
        <v>3895</v>
      </c>
      <c r="CF1320" t="s">
        <v>3895</v>
      </c>
      <c r="CJ1320" t="s">
        <v>3895</v>
      </c>
      <c r="CM1320">
        <v>11.88</v>
      </c>
      <c r="CN1320">
        <v>3.4</v>
      </c>
      <c r="CO1320">
        <v>5.88</v>
      </c>
      <c r="CP1320">
        <v>8.8800000000000008</v>
      </c>
      <c r="CQ1320">
        <v>200</v>
      </c>
      <c r="CR1320" t="s">
        <v>497</v>
      </c>
    </row>
    <row r="1321" spans="1:96" x14ac:dyDescent="0.25">
      <c r="A1321" t="s">
        <v>416</v>
      </c>
      <c r="B1321" t="s">
        <v>417</v>
      </c>
      <c r="C1321">
        <v>7258</v>
      </c>
      <c r="D1321">
        <v>1691416</v>
      </c>
      <c r="E1321" t="s">
        <v>1614</v>
      </c>
      <c r="F1321" t="s">
        <v>1615</v>
      </c>
      <c r="G1321">
        <v>18224011</v>
      </c>
      <c r="H1321">
        <v>90</v>
      </c>
      <c r="I1321" t="s">
        <v>192</v>
      </c>
      <c r="J1321" t="s">
        <v>3903</v>
      </c>
      <c r="L1321" t="s">
        <v>173</v>
      </c>
      <c r="M1321" t="s">
        <v>173</v>
      </c>
      <c r="N1321">
        <v>48</v>
      </c>
      <c r="O1321" t="s">
        <v>174</v>
      </c>
      <c r="P1321" t="s">
        <v>3895</v>
      </c>
      <c r="S1321" t="s">
        <v>3895</v>
      </c>
      <c r="T1321" t="s">
        <v>3895</v>
      </c>
      <c r="U1321" t="s">
        <v>3895</v>
      </c>
      <c r="V1321" t="s">
        <v>3895</v>
      </c>
      <c r="W1321" t="s">
        <v>3895</v>
      </c>
      <c r="X1321" t="s">
        <v>3895</v>
      </c>
      <c r="Y1321">
        <v>8</v>
      </c>
      <c r="Z1321" t="s">
        <v>176</v>
      </c>
      <c r="AA1321" t="s">
        <v>670</v>
      </c>
      <c r="AB1321" t="s">
        <v>208</v>
      </c>
      <c r="AF1321">
        <v>90</v>
      </c>
      <c r="AG1321">
        <v>1</v>
      </c>
      <c r="AJ1321">
        <v>0</v>
      </c>
      <c r="AK1321">
        <v>0</v>
      </c>
      <c r="AL1321">
        <v>0</v>
      </c>
      <c r="AM1321">
        <v>0</v>
      </c>
      <c r="AN1321">
        <v>0</v>
      </c>
      <c r="AO1321">
        <v>0</v>
      </c>
      <c r="AP1321">
        <v>0</v>
      </c>
      <c r="AQ1321">
        <v>0</v>
      </c>
      <c r="AR1321">
        <v>3</v>
      </c>
      <c r="AS1321">
        <v>0</v>
      </c>
      <c r="AT1321">
        <v>0</v>
      </c>
      <c r="AU1321">
        <v>0</v>
      </c>
      <c r="AV1321" t="s">
        <v>209</v>
      </c>
      <c r="AW1321">
        <v>0</v>
      </c>
      <c r="AX1321">
        <v>18</v>
      </c>
      <c r="AY1321" t="s">
        <v>454</v>
      </c>
      <c r="AZ1321" t="s">
        <v>183</v>
      </c>
      <c r="BA1321">
        <v>2</v>
      </c>
      <c r="BB1321" t="s">
        <v>185</v>
      </c>
      <c r="BC1321">
        <v>0.22</v>
      </c>
      <c r="BD1321">
        <v>0.32</v>
      </c>
      <c r="BE1321">
        <v>0.32</v>
      </c>
      <c r="BF1321" t="s">
        <v>3895</v>
      </c>
      <c r="BG1321" t="s">
        <v>3895</v>
      </c>
      <c r="BH1321" t="s">
        <v>455</v>
      </c>
      <c r="BI1321">
        <v>0</v>
      </c>
      <c r="BJ1321">
        <v>203</v>
      </c>
      <c r="BL1321" t="s">
        <v>3895</v>
      </c>
      <c r="BN1321" t="s">
        <v>3895</v>
      </c>
      <c r="BO1321" t="s">
        <v>3895</v>
      </c>
      <c r="BP1321" t="s">
        <v>3895</v>
      </c>
      <c r="BR1321" t="s">
        <v>3895</v>
      </c>
      <c r="BT1321" t="s">
        <v>3895</v>
      </c>
      <c r="BU1321" t="s">
        <v>3895</v>
      </c>
      <c r="BV1321" t="s">
        <v>3895</v>
      </c>
      <c r="BW1321" t="s">
        <v>3895</v>
      </c>
      <c r="BZ1321" t="s">
        <v>3895</v>
      </c>
      <c r="CA1321" t="s">
        <v>3895</v>
      </c>
      <c r="CB1321" t="s">
        <v>3895</v>
      </c>
      <c r="CC1321" t="s">
        <v>3895</v>
      </c>
      <c r="CD1321" t="s">
        <v>3895</v>
      </c>
      <c r="CE1321" t="s">
        <v>3895</v>
      </c>
      <c r="CF1321" t="s">
        <v>3895</v>
      </c>
      <c r="CJ1321" t="s">
        <v>3895</v>
      </c>
      <c r="CM1321">
        <v>28.56</v>
      </c>
      <c r="CN1321">
        <v>4.34</v>
      </c>
      <c r="CO1321">
        <v>10.039999999999999</v>
      </c>
      <c r="CP1321">
        <v>19.54</v>
      </c>
      <c r="CQ1321">
        <v>200</v>
      </c>
      <c r="CR1321" t="s">
        <v>420</v>
      </c>
    </row>
    <row r="1322" spans="1:96" x14ac:dyDescent="0.25">
      <c r="A1322" t="s">
        <v>260</v>
      </c>
      <c r="B1322" t="s">
        <v>261</v>
      </c>
      <c r="C1322">
        <v>5138</v>
      </c>
      <c r="D1322">
        <v>1698732</v>
      </c>
      <c r="E1322" t="s">
        <v>1872</v>
      </c>
      <c r="F1322" t="s">
        <v>861</v>
      </c>
      <c r="G1322">
        <v>18028566</v>
      </c>
      <c r="H1322">
        <v>40</v>
      </c>
      <c r="I1322" t="s">
        <v>192</v>
      </c>
      <c r="J1322" t="s">
        <v>3903</v>
      </c>
      <c r="L1322" t="s">
        <v>173</v>
      </c>
      <c r="M1322" t="s">
        <v>173</v>
      </c>
      <c r="N1322">
        <v>86</v>
      </c>
      <c r="O1322" t="s">
        <v>184</v>
      </c>
      <c r="P1322" t="s">
        <v>3895</v>
      </c>
      <c r="R1322">
        <v>28</v>
      </c>
      <c r="S1322" t="s">
        <v>3895</v>
      </c>
      <c r="T1322" t="s">
        <v>3895</v>
      </c>
      <c r="U1322" t="s">
        <v>3895</v>
      </c>
      <c r="V1322" t="s">
        <v>3895</v>
      </c>
      <c r="W1322" t="s">
        <v>3895</v>
      </c>
      <c r="X1322" t="s">
        <v>3895</v>
      </c>
      <c r="Y1322">
        <v>6</v>
      </c>
      <c r="Z1322" t="s">
        <v>222</v>
      </c>
      <c r="AA1322" t="s">
        <v>2054</v>
      </c>
      <c r="AB1322" t="s">
        <v>2055</v>
      </c>
      <c r="AF1322">
        <v>100</v>
      </c>
      <c r="AG1322">
        <v>0.4</v>
      </c>
      <c r="AJ1322">
        <v>1</v>
      </c>
      <c r="AK1322">
        <v>1</v>
      </c>
      <c r="AL1322">
        <v>1</v>
      </c>
      <c r="AM1322">
        <v>3</v>
      </c>
      <c r="AN1322">
        <v>3</v>
      </c>
      <c r="AO1322">
        <v>3</v>
      </c>
      <c r="AP1322">
        <v>6</v>
      </c>
      <c r="AQ1322">
        <v>6</v>
      </c>
      <c r="AR1322">
        <v>9</v>
      </c>
      <c r="AS1322">
        <v>0</v>
      </c>
      <c r="AT1322">
        <v>0</v>
      </c>
      <c r="AU1322">
        <v>0</v>
      </c>
      <c r="AV1322" t="s">
        <v>181</v>
      </c>
      <c r="AW1322">
        <v>0</v>
      </c>
      <c r="AX1322">
        <v>20</v>
      </c>
      <c r="AY1322" t="s">
        <v>286</v>
      </c>
      <c r="AZ1322" t="s">
        <v>183</v>
      </c>
      <c r="BA1322">
        <v>0.75</v>
      </c>
      <c r="BB1322" t="s">
        <v>185</v>
      </c>
      <c r="BC1322">
        <v>0.17</v>
      </c>
      <c r="BD1322">
        <v>0.28000000000000003</v>
      </c>
      <c r="BE1322">
        <v>0.28000000000000003</v>
      </c>
      <c r="BF1322" t="s">
        <v>635</v>
      </c>
      <c r="BG1322" t="s">
        <v>3895</v>
      </c>
      <c r="BH1322" t="s">
        <v>248</v>
      </c>
      <c r="BI1322">
        <v>0</v>
      </c>
      <c r="BJ1322">
        <v>28</v>
      </c>
      <c r="BL1322" t="s">
        <v>3895</v>
      </c>
      <c r="BN1322" t="s">
        <v>3895</v>
      </c>
      <c r="BO1322" t="s">
        <v>3895</v>
      </c>
      <c r="BP1322" t="s">
        <v>3895</v>
      </c>
      <c r="BR1322" t="s">
        <v>3895</v>
      </c>
      <c r="BT1322" t="s">
        <v>3895</v>
      </c>
      <c r="BU1322" t="s">
        <v>3895</v>
      </c>
      <c r="BV1322" t="s">
        <v>3895</v>
      </c>
      <c r="BW1322" t="s">
        <v>3895</v>
      </c>
      <c r="BY1322">
        <v>33</v>
      </c>
      <c r="BZ1322" t="s">
        <v>3895</v>
      </c>
      <c r="CA1322" t="s">
        <v>3895</v>
      </c>
      <c r="CB1322" t="s">
        <v>3895</v>
      </c>
      <c r="CC1322" t="s">
        <v>3895</v>
      </c>
      <c r="CD1322" t="s">
        <v>3895</v>
      </c>
      <c r="CE1322" t="s">
        <v>3895</v>
      </c>
      <c r="CF1322" t="s">
        <v>3895</v>
      </c>
      <c r="CG1322">
        <v>27</v>
      </c>
      <c r="CH1322">
        <v>2</v>
      </c>
      <c r="CJ1322" t="s">
        <v>3895</v>
      </c>
      <c r="CL1322">
        <v>29</v>
      </c>
      <c r="CM1322">
        <v>4.2</v>
      </c>
      <c r="CN1322">
        <v>3.4</v>
      </c>
      <c r="CO1322">
        <v>4.2</v>
      </c>
      <c r="CP1322">
        <v>4.2</v>
      </c>
      <c r="CQ1322">
        <v>28</v>
      </c>
      <c r="CR1322" t="s">
        <v>274</v>
      </c>
    </row>
    <row r="1323" spans="1:96" x14ac:dyDescent="0.25">
      <c r="A1323" t="s">
        <v>506</v>
      </c>
      <c r="B1323" t="s">
        <v>507</v>
      </c>
      <c r="C1323">
        <v>3156</v>
      </c>
      <c r="D1323">
        <v>357617</v>
      </c>
      <c r="E1323" t="s">
        <v>2028</v>
      </c>
      <c r="F1323" t="s">
        <v>1947</v>
      </c>
      <c r="G1323">
        <v>17803756</v>
      </c>
      <c r="H1323">
        <v>99</v>
      </c>
      <c r="I1323" t="s">
        <v>428</v>
      </c>
      <c r="J1323" t="s">
        <v>3898</v>
      </c>
      <c r="L1323" t="s">
        <v>173</v>
      </c>
      <c r="M1323" t="s">
        <v>173</v>
      </c>
      <c r="N1323">
        <v>56</v>
      </c>
      <c r="O1323" t="s">
        <v>180</v>
      </c>
      <c r="P1323" t="s">
        <v>3895</v>
      </c>
      <c r="S1323" t="s">
        <v>3895</v>
      </c>
      <c r="T1323" t="s">
        <v>3895</v>
      </c>
      <c r="U1323" t="s">
        <v>3895</v>
      </c>
      <c r="V1323" t="s">
        <v>3895</v>
      </c>
      <c r="W1323" t="s">
        <v>3895</v>
      </c>
      <c r="X1323" t="s">
        <v>3895</v>
      </c>
      <c r="Y1323">
        <v>1</v>
      </c>
      <c r="Z1323" t="s">
        <v>176</v>
      </c>
      <c r="AA1323" t="s">
        <v>1188</v>
      </c>
      <c r="AB1323" t="s">
        <v>1189</v>
      </c>
      <c r="AF1323">
        <v>99</v>
      </c>
      <c r="AG1323">
        <v>1</v>
      </c>
      <c r="AJ1323">
        <v>0</v>
      </c>
      <c r="AK1323">
        <v>0</v>
      </c>
      <c r="AL1323">
        <v>0</v>
      </c>
      <c r="AM1323">
        <v>0</v>
      </c>
      <c r="AN1323">
        <v>0</v>
      </c>
      <c r="AO1323">
        <v>0</v>
      </c>
      <c r="AP1323">
        <v>0</v>
      </c>
      <c r="AQ1323">
        <v>0</v>
      </c>
      <c r="AR1323">
        <v>0</v>
      </c>
      <c r="AS1323">
        <v>0</v>
      </c>
      <c r="AT1323">
        <v>0</v>
      </c>
      <c r="AU1323">
        <v>0</v>
      </c>
      <c r="AV1323" t="s">
        <v>181</v>
      </c>
      <c r="AW1323">
        <v>0</v>
      </c>
      <c r="AX1323">
        <v>36</v>
      </c>
      <c r="AY1323" t="s">
        <v>251</v>
      </c>
      <c r="AZ1323" t="s">
        <v>183</v>
      </c>
      <c r="BA1323">
        <v>2</v>
      </c>
      <c r="BB1323" t="s">
        <v>185</v>
      </c>
      <c r="BC1323">
        <v>0.22</v>
      </c>
      <c r="BD1323">
        <v>0.32</v>
      </c>
      <c r="BE1323">
        <v>0.32</v>
      </c>
      <c r="BF1323" t="s">
        <v>3895</v>
      </c>
      <c r="BG1323" t="s">
        <v>3895</v>
      </c>
      <c r="BH1323" t="s">
        <v>199</v>
      </c>
      <c r="BI1323">
        <v>0</v>
      </c>
      <c r="BJ1323">
        <v>36</v>
      </c>
      <c r="BL1323" t="s">
        <v>3895</v>
      </c>
      <c r="BN1323" t="s">
        <v>3895</v>
      </c>
      <c r="BO1323" t="s">
        <v>3895</v>
      </c>
      <c r="BP1323" t="s">
        <v>3895</v>
      </c>
      <c r="BR1323" t="s">
        <v>3895</v>
      </c>
      <c r="BT1323" t="s">
        <v>3895</v>
      </c>
      <c r="BU1323" t="s">
        <v>3895</v>
      </c>
      <c r="BV1323" t="s">
        <v>3895</v>
      </c>
      <c r="BW1323" t="s">
        <v>3895</v>
      </c>
      <c r="BZ1323" t="s">
        <v>3895</v>
      </c>
      <c r="CA1323" t="s">
        <v>3895</v>
      </c>
      <c r="CB1323" t="s">
        <v>3895</v>
      </c>
      <c r="CC1323" t="s">
        <v>3895</v>
      </c>
      <c r="CD1323" t="s">
        <v>3895</v>
      </c>
      <c r="CE1323" t="s">
        <v>3895</v>
      </c>
      <c r="CF1323" t="s">
        <v>3895</v>
      </c>
      <c r="CJ1323" t="s">
        <v>3895</v>
      </c>
      <c r="CM1323">
        <v>18.34</v>
      </c>
      <c r="CN1323">
        <v>4.4000000000000004</v>
      </c>
      <c r="CO1323">
        <v>10.3</v>
      </c>
      <c r="CP1323">
        <v>16.84</v>
      </c>
      <c r="CQ1323">
        <v>200</v>
      </c>
      <c r="CR1323" t="s">
        <v>509</v>
      </c>
    </row>
    <row r="1324" spans="1:96" x14ac:dyDescent="0.25">
      <c r="A1324" t="s">
        <v>918</v>
      </c>
      <c r="B1324" t="s">
        <v>919</v>
      </c>
      <c r="C1324">
        <v>9080</v>
      </c>
      <c r="D1324">
        <v>1692184</v>
      </c>
      <c r="E1324" t="s">
        <v>2056</v>
      </c>
      <c r="F1324" t="s">
        <v>2057</v>
      </c>
      <c r="G1324">
        <v>18032345</v>
      </c>
      <c r="H1324">
        <v>98</v>
      </c>
      <c r="I1324" t="s">
        <v>516</v>
      </c>
      <c r="J1324" t="s">
        <v>3960</v>
      </c>
      <c r="K1324">
        <v>15</v>
      </c>
      <c r="L1324" t="s">
        <v>173</v>
      </c>
      <c r="M1324" t="s">
        <v>173</v>
      </c>
      <c r="N1324">
        <v>56</v>
      </c>
      <c r="O1324" t="s">
        <v>180</v>
      </c>
      <c r="P1324" t="s">
        <v>3895</v>
      </c>
      <c r="S1324" t="s">
        <v>3895</v>
      </c>
      <c r="T1324" t="s">
        <v>3895</v>
      </c>
      <c r="U1324" t="s">
        <v>3895</v>
      </c>
      <c r="V1324" t="s">
        <v>3895</v>
      </c>
      <c r="W1324" t="s">
        <v>3895</v>
      </c>
      <c r="X1324" t="s">
        <v>3895</v>
      </c>
      <c r="Y1324">
        <v>1</v>
      </c>
      <c r="Z1324" t="s">
        <v>588</v>
      </c>
      <c r="AA1324" t="s">
        <v>349</v>
      </c>
      <c r="AB1324" t="s">
        <v>336</v>
      </c>
      <c r="AF1324">
        <v>98</v>
      </c>
      <c r="AG1324">
        <v>1</v>
      </c>
      <c r="AH1324">
        <v>15</v>
      </c>
      <c r="AI1324">
        <v>15</v>
      </c>
      <c r="AJ1324">
        <v>0</v>
      </c>
      <c r="AK1324">
        <v>0</v>
      </c>
      <c r="AL1324">
        <v>0</v>
      </c>
      <c r="AM1324">
        <v>0</v>
      </c>
      <c r="AN1324">
        <v>0</v>
      </c>
      <c r="AO1324">
        <v>0</v>
      </c>
      <c r="AP1324">
        <v>0</v>
      </c>
      <c r="AQ1324">
        <v>0</v>
      </c>
      <c r="AR1324">
        <v>0</v>
      </c>
      <c r="AS1324">
        <v>0</v>
      </c>
      <c r="AT1324">
        <v>0</v>
      </c>
      <c r="AU1324">
        <v>0</v>
      </c>
      <c r="AV1324" t="s">
        <v>181</v>
      </c>
      <c r="AW1324">
        <v>0</v>
      </c>
      <c r="AX1324">
        <v>36</v>
      </c>
      <c r="AY1324" t="s">
        <v>197</v>
      </c>
      <c r="AZ1324" t="s">
        <v>183</v>
      </c>
      <c r="BA1324">
        <v>2</v>
      </c>
      <c r="BB1324" t="s">
        <v>185</v>
      </c>
      <c r="BC1324">
        <v>0.22</v>
      </c>
      <c r="BD1324">
        <v>0.43</v>
      </c>
      <c r="BE1324">
        <v>0.43</v>
      </c>
      <c r="BF1324" t="s">
        <v>3895</v>
      </c>
      <c r="BG1324" t="s">
        <v>3895</v>
      </c>
      <c r="BH1324" t="s">
        <v>199</v>
      </c>
      <c r="BI1324">
        <v>0</v>
      </c>
      <c r="BJ1324">
        <v>36</v>
      </c>
      <c r="BL1324" t="s">
        <v>3895</v>
      </c>
      <c r="BN1324" t="s">
        <v>3895</v>
      </c>
      <c r="BO1324" t="s">
        <v>3895</v>
      </c>
      <c r="BP1324" t="s">
        <v>3895</v>
      </c>
      <c r="BR1324" t="s">
        <v>3895</v>
      </c>
      <c r="BT1324" t="s">
        <v>3895</v>
      </c>
      <c r="BU1324" t="s">
        <v>3895</v>
      </c>
      <c r="BV1324" t="s">
        <v>3895</v>
      </c>
      <c r="BW1324" t="s">
        <v>3895</v>
      </c>
      <c r="BZ1324" t="s">
        <v>3895</v>
      </c>
      <c r="CA1324" t="s">
        <v>3895</v>
      </c>
      <c r="CB1324" t="s">
        <v>3895</v>
      </c>
      <c r="CC1324" t="s">
        <v>3895</v>
      </c>
      <c r="CD1324" t="s">
        <v>3895</v>
      </c>
      <c r="CE1324" t="s">
        <v>3895</v>
      </c>
      <c r="CF1324" t="s">
        <v>3895</v>
      </c>
      <c r="CJ1324" t="s">
        <v>3895</v>
      </c>
      <c r="CM1324">
        <v>30.52</v>
      </c>
      <c r="CN1324">
        <v>4.4000000000000004</v>
      </c>
      <c r="CO1324">
        <v>10.58</v>
      </c>
      <c r="CP1324">
        <v>20.52</v>
      </c>
      <c r="CQ1324">
        <v>200</v>
      </c>
      <c r="CR1324" t="s">
        <v>921</v>
      </c>
    </row>
    <row r="1325" spans="1:96" x14ac:dyDescent="0.25">
      <c r="A1325" t="s">
        <v>922</v>
      </c>
      <c r="B1325" t="s">
        <v>923</v>
      </c>
      <c r="C1325">
        <v>8108</v>
      </c>
      <c r="D1325">
        <v>2216688</v>
      </c>
      <c r="E1325" t="s">
        <v>2024</v>
      </c>
      <c r="F1325" t="s">
        <v>1185</v>
      </c>
      <c r="G1325">
        <v>17806717</v>
      </c>
      <c r="H1325">
        <v>30</v>
      </c>
      <c r="I1325" t="s">
        <v>192</v>
      </c>
      <c r="J1325" t="s">
        <v>3903</v>
      </c>
      <c r="L1325" t="s">
        <v>173</v>
      </c>
      <c r="M1325" t="s">
        <v>173</v>
      </c>
      <c r="O1325" t="s">
        <v>3895</v>
      </c>
      <c r="P1325" t="s">
        <v>3895</v>
      </c>
      <c r="S1325" t="s">
        <v>3895</v>
      </c>
      <c r="T1325" t="s">
        <v>3895</v>
      </c>
      <c r="U1325" t="s">
        <v>3895</v>
      </c>
      <c r="V1325" t="s">
        <v>3895</v>
      </c>
      <c r="W1325" t="s">
        <v>3895</v>
      </c>
      <c r="X1325" t="s">
        <v>3895</v>
      </c>
      <c r="Y1325">
        <v>45</v>
      </c>
      <c r="Z1325" t="s">
        <v>3895</v>
      </c>
      <c r="AA1325" t="s">
        <v>3895</v>
      </c>
      <c r="AB1325" t="s">
        <v>3895</v>
      </c>
      <c r="AF1325">
        <v>100</v>
      </c>
      <c r="AG1325">
        <v>0.3</v>
      </c>
      <c r="AV1325" t="s">
        <v>3895</v>
      </c>
      <c r="AY1325" t="s">
        <v>3895</v>
      </c>
      <c r="AZ1325" t="s">
        <v>3895</v>
      </c>
      <c r="BB1325" t="s">
        <v>3895</v>
      </c>
      <c r="BF1325" t="s">
        <v>3895</v>
      </c>
      <c r="BG1325" t="s">
        <v>3895</v>
      </c>
      <c r="BH1325" t="s">
        <v>3895</v>
      </c>
      <c r="BL1325" t="s">
        <v>3895</v>
      </c>
      <c r="BN1325" t="s">
        <v>3895</v>
      </c>
      <c r="BO1325" t="s">
        <v>3895</v>
      </c>
      <c r="BP1325" t="s">
        <v>3895</v>
      </c>
      <c r="BR1325" t="s">
        <v>3895</v>
      </c>
      <c r="BT1325" t="s">
        <v>3895</v>
      </c>
      <c r="BU1325" t="s">
        <v>3895</v>
      </c>
      <c r="BV1325" t="s">
        <v>3895</v>
      </c>
      <c r="BW1325" t="s">
        <v>3895</v>
      </c>
      <c r="BZ1325" t="s">
        <v>3895</v>
      </c>
      <c r="CA1325" t="s">
        <v>3895</v>
      </c>
      <c r="CB1325" t="s">
        <v>3895</v>
      </c>
      <c r="CC1325" t="s">
        <v>3895</v>
      </c>
      <c r="CD1325" t="s">
        <v>3895</v>
      </c>
      <c r="CE1325" t="s">
        <v>3895</v>
      </c>
      <c r="CF1325" t="s">
        <v>3895</v>
      </c>
      <c r="CJ1325" t="s">
        <v>3895</v>
      </c>
      <c r="CQ1325">
        <v>200</v>
      </c>
      <c r="CR1325" t="s">
        <v>925</v>
      </c>
    </row>
    <row r="1326" spans="1:96" x14ac:dyDescent="0.25">
      <c r="A1326" t="s">
        <v>398</v>
      </c>
      <c r="B1326" t="s">
        <v>399</v>
      </c>
      <c r="C1326">
        <v>6536</v>
      </c>
      <c r="D1326">
        <v>1709666</v>
      </c>
      <c r="E1326" t="s">
        <v>2058</v>
      </c>
      <c r="F1326" t="s">
        <v>531</v>
      </c>
      <c r="G1326">
        <v>18215640</v>
      </c>
      <c r="H1326">
        <v>40</v>
      </c>
      <c r="I1326" t="s">
        <v>192</v>
      </c>
      <c r="J1326" t="s">
        <v>3903</v>
      </c>
      <c r="L1326" t="s">
        <v>173</v>
      </c>
      <c r="M1326" t="s">
        <v>173</v>
      </c>
      <c r="N1326">
        <v>134</v>
      </c>
      <c r="O1326" t="s">
        <v>198</v>
      </c>
      <c r="P1326" t="s">
        <v>3895</v>
      </c>
      <c r="S1326" t="s">
        <v>3895</v>
      </c>
      <c r="T1326" t="s">
        <v>3895</v>
      </c>
      <c r="U1326" t="s">
        <v>3895</v>
      </c>
      <c r="V1326" t="s">
        <v>3895</v>
      </c>
      <c r="W1326" t="s">
        <v>3895</v>
      </c>
      <c r="X1326" t="s">
        <v>3895</v>
      </c>
      <c r="Y1326">
        <v>6</v>
      </c>
      <c r="Z1326" t="s">
        <v>181</v>
      </c>
      <c r="AA1326" t="s">
        <v>429</v>
      </c>
      <c r="AB1326" t="s">
        <v>430</v>
      </c>
      <c r="AF1326">
        <v>100</v>
      </c>
      <c r="AG1326">
        <v>0.4</v>
      </c>
      <c r="AJ1326">
        <v>0</v>
      </c>
      <c r="AK1326">
        <v>0</v>
      </c>
      <c r="AL1326">
        <v>0</v>
      </c>
      <c r="AM1326">
        <v>0</v>
      </c>
      <c r="AN1326">
        <v>0</v>
      </c>
      <c r="AO1326">
        <v>0</v>
      </c>
      <c r="AP1326">
        <v>0</v>
      </c>
      <c r="AQ1326">
        <v>0</v>
      </c>
      <c r="AR1326">
        <v>0</v>
      </c>
      <c r="AS1326">
        <v>0</v>
      </c>
      <c r="AT1326">
        <v>0</v>
      </c>
      <c r="AU1326">
        <v>0</v>
      </c>
      <c r="AV1326" t="s">
        <v>181</v>
      </c>
      <c r="AW1326">
        <v>0</v>
      </c>
      <c r="AX1326">
        <v>13</v>
      </c>
      <c r="AY1326" t="s">
        <v>232</v>
      </c>
      <c r="AZ1326" t="s">
        <v>183</v>
      </c>
      <c r="BA1326">
        <v>0.75</v>
      </c>
      <c r="BB1326" t="s">
        <v>185</v>
      </c>
      <c r="BC1326">
        <v>0.11</v>
      </c>
      <c r="BD1326">
        <v>0.15</v>
      </c>
      <c r="BE1326">
        <v>0.15</v>
      </c>
      <c r="BF1326" t="s">
        <v>3895</v>
      </c>
      <c r="BG1326" t="s">
        <v>3895</v>
      </c>
      <c r="BH1326" t="s">
        <v>233</v>
      </c>
      <c r="BI1326">
        <v>0</v>
      </c>
      <c r="BJ1326">
        <v>152</v>
      </c>
      <c r="BL1326" t="s">
        <v>3895</v>
      </c>
      <c r="BN1326" t="s">
        <v>3895</v>
      </c>
      <c r="BO1326" t="s">
        <v>3895</v>
      </c>
      <c r="BP1326" t="s">
        <v>3895</v>
      </c>
      <c r="BR1326" t="s">
        <v>3895</v>
      </c>
      <c r="BT1326" t="s">
        <v>3895</v>
      </c>
      <c r="BU1326" t="s">
        <v>3895</v>
      </c>
      <c r="BV1326" t="s">
        <v>3895</v>
      </c>
      <c r="BW1326" t="s">
        <v>3895</v>
      </c>
      <c r="BZ1326" t="s">
        <v>3895</v>
      </c>
      <c r="CA1326" t="s">
        <v>3895</v>
      </c>
      <c r="CB1326" t="s">
        <v>3895</v>
      </c>
      <c r="CC1326" t="s">
        <v>3895</v>
      </c>
      <c r="CD1326" t="s">
        <v>3895</v>
      </c>
      <c r="CE1326" t="s">
        <v>3895</v>
      </c>
      <c r="CF1326" t="s">
        <v>3895</v>
      </c>
      <c r="CJ1326" t="s">
        <v>3895</v>
      </c>
      <c r="CM1326">
        <v>10.050000000000001</v>
      </c>
      <c r="CN1326">
        <v>2.13</v>
      </c>
      <c r="CO1326">
        <v>4.05</v>
      </c>
      <c r="CP1326">
        <v>7.05</v>
      </c>
      <c r="CQ1326">
        <v>200</v>
      </c>
      <c r="CR1326" t="s">
        <v>404</v>
      </c>
    </row>
    <row r="1327" spans="1:96" x14ac:dyDescent="0.25">
      <c r="A1327" t="s">
        <v>279</v>
      </c>
      <c r="B1327" t="s">
        <v>280</v>
      </c>
      <c r="C1327">
        <v>4201</v>
      </c>
      <c r="D1327">
        <v>100343</v>
      </c>
      <c r="E1327" t="s">
        <v>2059</v>
      </c>
      <c r="F1327" t="s">
        <v>491</v>
      </c>
      <c r="G1327">
        <v>17810367</v>
      </c>
      <c r="H1327">
        <v>90</v>
      </c>
      <c r="I1327" t="s">
        <v>229</v>
      </c>
      <c r="J1327" t="s">
        <v>3903</v>
      </c>
      <c r="K1327">
        <v>23</v>
      </c>
      <c r="L1327" t="s">
        <v>173</v>
      </c>
      <c r="M1327" t="s">
        <v>173</v>
      </c>
      <c r="N1327">
        <v>86</v>
      </c>
      <c r="O1327" t="s">
        <v>184</v>
      </c>
      <c r="P1327" t="s">
        <v>3895</v>
      </c>
      <c r="S1327" t="s">
        <v>3895</v>
      </c>
      <c r="T1327" t="s">
        <v>3895</v>
      </c>
      <c r="U1327" t="s">
        <v>3895</v>
      </c>
      <c r="V1327" t="s">
        <v>3895</v>
      </c>
      <c r="W1327" t="s">
        <v>3895</v>
      </c>
      <c r="X1327" t="s">
        <v>3895</v>
      </c>
      <c r="Y1327">
        <v>1</v>
      </c>
      <c r="Z1327" t="s">
        <v>265</v>
      </c>
      <c r="AA1327" t="s">
        <v>266</v>
      </c>
      <c r="AB1327" t="s">
        <v>267</v>
      </c>
      <c r="AF1327">
        <v>90</v>
      </c>
      <c r="AG1327">
        <v>1</v>
      </c>
      <c r="AH1327">
        <v>23</v>
      </c>
      <c r="AI1327">
        <v>23</v>
      </c>
      <c r="AJ1327">
        <v>2</v>
      </c>
      <c r="AK1327">
        <v>2</v>
      </c>
      <c r="AL1327">
        <v>2</v>
      </c>
      <c r="AM1327">
        <v>0</v>
      </c>
      <c r="AN1327">
        <v>0</v>
      </c>
      <c r="AO1327">
        <v>0</v>
      </c>
      <c r="AP1327">
        <v>3</v>
      </c>
      <c r="AQ1327">
        <v>3</v>
      </c>
      <c r="AR1327">
        <v>3</v>
      </c>
      <c r="AS1327">
        <v>0</v>
      </c>
      <c r="AT1327">
        <v>0</v>
      </c>
      <c r="AU1327">
        <v>0</v>
      </c>
      <c r="AV1327" t="s">
        <v>181</v>
      </c>
      <c r="AW1327">
        <v>0</v>
      </c>
      <c r="AX1327">
        <v>18</v>
      </c>
      <c r="AY1327" t="s">
        <v>286</v>
      </c>
      <c r="AZ1327" t="s">
        <v>183</v>
      </c>
      <c r="BA1327">
        <v>6.5</v>
      </c>
      <c r="BB1327" t="s">
        <v>185</v>
      </c>
      <c r="BC1327">
        <v>0.16</v>
      </c>
      <c r="BD1327">
        <v>0.17</v>
      </c>
      <c r="BE1327">
        <v>0.17</v>
      </c>
      <c r="BF1327" t="s">
        <v>3895</v>
      </c>
      <c r="BG1327" t="s">
        <v>3895</v>
      </c>
      <c r="BH1327" t="s">
        <v>248</v>
      </c>
      <c r="BI1327">
        <v>0</v>
      </c>
      <c r="BJ1327">
        <v>18</v>
      </c>
      <c r="BL1327" t="s">
        <v>3895</v>
      </c>
      <c r="BN1327" t="s">
        <v>3895</v>
      </c>
      <c r="BO1327" t="s">
        <v>3895</v>
      </c>
      <c r="BP1327" t="s">
        <v>3895</v>
      </c>
      <c r="BR1327" t="s">
        <v>3895</v>
      </c>
      <c r="BT1327" t="s">
        <v>3895</v>
      </c>
      <c r="BU1327" t="s">
        <v>3895</v>
      </c>
      <c r="BV1327" t="s">
        <v>3895</v>
      </c>
      <c r="BW1327" t="s">
        <v>3895</v>
      </c>
      <c r="BZ1327" t="s">
        <v>3895</v>
      </c>
      <c r="CA1327" t="s">
        <v>3895</v>
      </c>
      <c r="CB1327" t="s">
        <v>3895</v>
      </c>
      <c r="CC1327" t="s">
        <v>3895</v>
      </c>
      <c r="CD1327" t="s">
        <v>3895</v>
      </c>
      <c r="CE1327" t="s">
        <v>3895</v>
      </c>
      <c r="CF1327" t="s">
        <v>3895</v>
      </c>
      <c r="CG1327">
        <v>1</v>
      </c>
      <c r="CJ1327" t="s">
        <v>3895</v>
      </c>
      <c r="CL1327">
        <v>1</v>
      </c>
      <c r="CM1327">
        <v>10.8</v>
      </c>
      <c r="CN1327">
        <v>3</v>
      </c>
      <c r="CO1327">
        <v>4.8</v>
      </c>
      <c r="CP1327">
        <v>7.8</v>
      </c>
      <c r="CQ1327">
        <v>200</v>
      </c>
      <c r="CR1327" t="s">
        <v>287</v>
      </c>
    </row>
    <row r="1328" spans="1:96" x14ac:dyDescent="0.25">
      <c r="A1328" t="s">
        <v>424</v>
      </c>
      <c r="B1328" t="s">
        <v>425</v>
      </c>
      <c r="C1328">
        <v>2536</v>
      </c>
      <c r="D1328">
        <v>99740</v>
      </c>
      <c r="E1328" t="s">
        <v>2020</v>
      </c>
      <c r="F1328" t="s">
        <v>191</v>
      </c>
      <c r="G1328">
        <v>18036993</v>
      </c>
      <c r="H1328">
        <v>85</v>
      </c>
      <c r="I1328" t="s">
        <v>192</v>
      </c>
      <c r="J1328" t="s">
        <v>3903</v>
      </c>
      <c r="L1328" t="s">
        <v>173</v>
      </c>
      <c r="M1328" t="s">
        <v>173</v>
      </c>
      <c r="N1328">
        <v>86</v>
      </c>
      <c r="O1328" t="s">
        <v>193</v>
      </c>
      <c r="P1328" t="s">
        <v>3895</v>
      </c>
      <c r="S1328" t="s">
        <v>3895</v>
      </c>
      <c r="T1328" t="s">
        <v>3895</v>
      </c>
      <c r="U1328" t="s">
        <v>3895</v>
      </c>
      <c r="V1328" t="s">
        <v>3895</v>
      </c>
      <c r="W1328" t="s">
        <v>3895</v>
      </c>
      <c r="X1328" t="s">
        <v>3895</v>
      </c>
      <c r="Y1328">
        <v>45</v>
      </c>
      <c r="Z1328" t="s">
        <v>194</v>
      </c>
      <c r="AA1328" t="s">
        <v>908</v>
      </c>
      <c r="AB1328" t="s">
        <v>909</v>
      </c>
      <c r="AF1328">
        <v>85</v>
      </c>
      <c r="AG1328">
        <v>1</v>
      </c>
      <c r="AJ1328">
        <v>0.5</v>
      </c>
      <c r="AK1328">
        <v>0.5</v>
      </c>
      <c r="AL1328">
        <v>0.5</v>
      </c>
      <c r="AM1328">
        <v>0</v>
      </c>
      <c r="AN1328">
        <v>0</v>
      </c>
      <c r="AO1328">
        <v>0</v>
      </c>
      <c r="AP1328">
        <v>5</v>
      </c>
      <c r="AQ1328">
        <v>6</v>
      </c>
      <c r="AR1328">
        <v>6</v>
      </c>
      <c r="AS1328">
        <v>0</v>
      </c>
      <c r="AT1328">
        <v>0</v>
      </c>
      <c r="AU1328">
        <v>0</v>
      </c>
      <c r="AV1328" t="s">
        <v>181</v>
      </c>
      <c r="AW1328">
        <v>0</v>
      </c>
      <c r="AX1328">
        <v>10</v>
      </c>
      <c r="AY1328" t="s">
        <v>197</v>
      </c>
      <c r="AZ1328" t="s">
        <v>183</v>
      </c>
      <c r="BA1328">
        <v>2</v>
      </c>
      <c r="BB1328" t="s">
        <v>185</v>
      </c>
      <c r="BC1328">
        <v>0.22</v>
      </c>
      <c r="BD1328">
        <v>0.37</v>
      </c>
      <c r="BE1328">
        <v>0.37</v>
      </c>
      <c r="BF1328" t="s">
        <v>3895</v>
      </c>
      <c r="BG1328" t="s">
        <v>3895</v>
      </c>
      <c r="BH1328" t="s">
        <v>199</v>
      </c>
      <c r="BI1328">
        <v>0</v>
      </c>
      <c r="BJ1328">
        <v>200</v>
      </c>
      <c r="BL1328" t="s">
        <v>3895</v>
      </c>
      <c r="BN1328" t="s">
        <v>3895</v>
      </c>
      <c r="BO1328" t="s">
        <v>3895</v>
      </c>
      <c r="BP1328" t="s">
        <v>3895</v>
      </c>
      <c r="BR1328" t="s">
        <v>3895</v>
      </c>
      <c r="BT1328" t="s">
        <v>3895</v>
      </c>
      <c r="BU1328" t="s">
        <v>3895</v>
      </c>
      <c r="BV1328" t="s">
        <v>3895</v>
      </c>
      <c r="BW1328" t="s">
        <v>3895</v>
      </c>
      <c r="BZ1328" t="s">
        <v>3895</v>
      </c>
      <c r="CA1328" t="s">
        <v>3895</v>
      </c>
      <c r="CB1328" t="s">
        <v>3895</v>
      </c>
      <c r="CC1328" t="s">
        <v>3895</v>
      </c>
      <c r="CD1328" t="s">
        <v>3895</v>
      </c>
      <c r="CE1328" t="s">
        <v>3895</v>
      </c>
      <c r="CF1328" t="s">
        <v>3895</v>
      </c>
      <c r="CJ1328" t="s">
        <v>3895</v>
      </c>
      <c r="CM1328">
        <v>28.8</v>
      </c>
      <c r="CN1328">
        <v>4.0999999999999996</v>
      </c>
      <c r="CO1328">
        <v>9.8000000000000007</v>
      </c>
      <c r="CP1328">
        <v>19.3</v>
      </c>
      <c r="CQ1328">
        <v>200</v>
      </c>
      <c r="CR1328" t="s">
        <v>431</v>
      </c>
    </row>
    <row r="1329" spans="1:96" x14ac:dyDescent="0.25">
      <c r="A1329" t="s">
        <v>331</v>
      </c>
      <c r="B1329" t="s">
        <v>332</v>
      </c>
      <c r="C1329">
        <v>2560</v>
      </c>
      <c r="D1329">
        <v>1692036</v>
      </c>
      <c r="E1329" t="s">
        <v>701</v>
      </c>
      <c r="F1329" t="s">
        <v>191</v>
      </c>
      <c r="G1329">
        <v>18238141</v>
      </c>
      <c r="H1329">
        <v>60</v>
      </c>
      <c r="I1329" t="s">
        <v>877</v>
      </c>
      <c r="J1329" t="s">
        <v>3903</v>
      </c>
      <c r="L1329" t="s">
        <v>173</v>
      </c>
      <c r="M1329" t="s">
        <v>173</v>
      </c>
      <c r="N1329">
        <v>86</v>
      </c>
      <c r="O1329" t="s">
        <v>193</v>
      </c>
      <c r="P1329" t="s">
        <v>3895</v>
      </c>
      <c r="S1329" t="s">
        <v>3895</v>
      </c>
      <c r="T1329" t="s">
        <v>3895</v>
      </c>
      <c r="U1329" t="s">
        <v>3895</v>
      </c>
      <c r="V1329" t="s">
        <v>3895</v>
      </c>
      <c r="W1329" t="s">
        <v>3895</v>
      </c>
      <c r="X1329" t="s">
        <v>3895</v>
      </c>
      <c r="Y1329">
        <v>50</v>
      </c>
      <c r="Z1329" t="s">
        <v>194</v>
      </c>
      <c r="AA1329" t="s">
        <v>878</v>
      </c>
      <c r="AB1329" t="s">
        <v>879</v>
      </c>
      <c r="AF1329">
        <v>100</v>
      </c>
      <c r="AG1329">
        <v>0.6</v>
      </c>
      <c r="AJ1329">
        <v>0</v>
      </c>
      <c r="AK1329">
        <v>0</v>
      </c>
      <c r="AL1329">
        <v>0</v>
      </c>
      <c r="AM1329">
        <v>0</v>
      </c>
      <c r="AN1329">
        <v>0</v>
      </c>
      <c r="AO1329">
        <v>0</v>
      </c>
      <c r="AP1329">
        <v>5</v>
      </c>
      <c r="AQ1329">
        <v>8</v>
      </c>
      <c r="AR1329">
        <v>8</v>
      </c>
      <c r="AS1329">
        <v>0</v>
      </c>
      <c r="AT1329">
        <v>0</v>
      </c>
      <c r="AU1329">
        <v>0</v>
      </c>
      <c r="AV1329" t="s">
        <v>181</v>
      </c>
      <c r="AW1329">
        <v>0</v>
      </c>
      <c r="AX1329">
        <v>10</v>
      </c>
      <c r="AY1329" t="s">
        <v>197</v>
      </c>
      <c r="AZ1329" t="s">
        <v>183</v>
      </c>
      <c r="BA1329">
        <v>1.5</v>
      </c>
      <c r="BB1329" t="s">
        <v>185</v>
      </c>
      <c r="BC1329">
        <v>0.22</v>
      </c>
      <c r="BD1329">
        <v>0.43</v>
      </c>
      <c r="BE1329">
        <v>0.43</v>
      </c>
      <c r="BF1329" t="s">
        <v>3895</v>
      </c>
      <c r="BG1329" t="s">
        <v>3895</v>
      </c>
      <c r="BH1329" t="s">
        <v>199</v>
      </c>
      <c r="BI1329">
        <v>0</v>
      </c>
      <c r="BJ1329">
        <v>152</v>
      </c>
      <c r="BL1329" t="s">
        <v>3895</v>
      </c>
      <c r="BN1329" t="s">
        <v>3895</v>
      </c>
      <c r="BO1329" t="s">
        <v>3895</v>
      </c>
      <c r="BP1329" t="s">
        <v>3895</v>
      </c>
      <c r="BR1329" t="s">
        <v>3895</v>
      </c>
      <c r="BT1329" t="s">
        <v>3895</v>
      </c>
      <c r="BU1329" t="s">
        <v>3895</v>
      </c>
      <c r="BV1329" t="s">
        <v>3895</v>
      </c>
      <c r="BW1329" t="s">
        <v>3895</v>
      </c>
      <c r="BZ1329" t="s">
        <v>3895</v>
      </c>
      <c r="CA1329" t="s">
        <v>3895</v>
      </c>
      <c r="CB1329" t="s">
        <v>3895</v>
      </c>
      <c r="CC1329" t="s">
        <v>3895</v>
      </c>
      <c r="CD1329" t="s">
        <v>3895</v>
      </c>
      <c r="CE1329" t="s">
        <v>3895</v>
      </c>
      <c r="CF1329" t="s">
        <v>3895</v>
      </c>
      <c r="CJ1329" t="s">
        <v>3895</v>
      </c>
      <c r="CM1329">
        <v>30.2</v>
      </c>
      <c r="CN1329">
        <v>4.2</v>
      </c>
      <c r="CO1329">
        <v>10.199999999999999</v>
      </c>
      <c r="CP1329">
        <v>20.2</v>
      </c>
      <c r="CQ1329">
        <v>200</v>
      </c>
      <c r="CR1329" t="s">
        <v>337</v>
      </c>
    </row>
    <row r="1330" spans="1:96" x14ac:dyDescent="0.25">
      <c r="A1330" t="s">
        <v>437</v>
      </c>
      <c r="B1330" t="s">
        <v>438</v>
      </c>
      <c r="C1330">
        <v>3951</v>
      </c>
      <c r="D1330">
        <v>2228977</v>
      </c>
      <c r="E1330" t="s">
        <v>2060</v>
      </c>
      <c r="F1330" t="s">
        <v>696</v>
      </c>
      <c r="G1330">
        <v>18217411</v>
      </c>
      <c r="H1330">
        <v>100</v>
      </c>
      <c r="I1330" t="s">
        <v>541</v>
      </c>
      <c r="J1330" t="s">
        <v>3960</v>
      </c>
      <c r="K1330">
        <v>0</v>
      </c>
      <c r="L1330" t="s">
        <v>173</v>
      </c>
      <c r="M1330" t="s">
        <v>173</v>
      </c>
      <c r="N1330">
        <v>48</v>
      </c>
      <c r="O1330" t="s">
        <v>174</v>
      </c>
      <c r="P1330" t="s">
        <v>3895</v>
      </c>
      <c r="S1330" t="s">
        <v>3895</v>
      </c>
      <c r="T1330" t="s">
        <v>3895</v>
      </c>
      <c r="U1330" t="s">
        <v>3895</v>
      </c>
      <c r="V1330" t="s">
        <v>3895</v>
      </c>
      <c r="W1330" t="s">
        <v>3895</v>
      </c>
      <c r="X1330" t="s">
        <v>3895</v>
      </c>
      <c r="Y1330">
        <v>0</v>
      </c>
      <c r="Z1330" t="s">
        <v>222</v>
      </c>
      <c r="AA1330" t="s">
        <v>697</v>
      </c>
      <c r="AB1330" t="s">
        <v>698</v>
      </c>
      <c r="AF1330">
        <v>100</v>
      </c>
      <c r="AG1330">
        <v>1</v>
      </c>
      <c r="AH1330">
        <v>0</v>
      </c>
      <c r="AI1330">
        <v>0</v>
      </c>
      <c r="AJ1330">
        <v>0</v>
      </c>
      <c r="AK1330">
        <v>0</v>
      </c>
      <c r="AL1330">
        <v>0</v>
      </c>
      <c r="AM1330">
        <v>0</v>
      </c>
      <c r="AN1330">
        <v>0</v>
      </c>
      <c r="AO1330">
        <v>0</v>
      </c>
      <c r="AP1330">
        <v>0</v>
      </c>
      <c r="AQ1330">
        <v>0</v>
      </c>
      <c r="AR1330">
        <v>0</v>
      </c>
      <c r="AS1330">
        <v>0</v>
      </c>
      <c r="AT1330">
        <v>0</v>
      </c>
      <c r="AU1330">
        <v>0</v>
      </c>
      <c r="AV1330" t="s">
        <v>181</v>
      </c>
      <c r="AW1330">
        <v>0</v>
      </c>
      <c r="AX1330">
        <v>30</v>
      </c>
      <c r="AY1330" t="s">
        <v>197</v>
      </c>
      <c r="AZ1330" t="s">
        <v>183</v>
      </c>
      <c r="BA1330">
        <v>3</v>
      </c>
      <c r="BB1330" t="s">
        <v>185</v>
      </c>
      <c r="BC1330">
        <v>0.23</v>
      </c>
      <c r="BD1330">
        <v>0.37</v>
      </c>
      <c r="BE1330">
        <v>0.37</v>
      </c>
      <c r="BF1330" t="s">
        <v>3895</v>
      </c>
      <c r="BG1330" t="s">
        <v>3895</v>
      </c>
      <c r="BH1330" t="s">
        <v>199</v>
      </c>
      <c r="BI1330">
        <v>0</v>
      </c>
      <c r="BJ1330">
        <v>30</v>
      </c>
      <c r="BL1330" t="s">
        <v>3895</v>
      </c>
      <c r="BN1330" t="s">
        <v>3895</v>
      </c>
      <c r="BO1330" t="s">
        <v>3895</v>
      </c>
      <c r="BP1330" t="s">
        <v>3895</v>
      </c>
      <c r="BR1330" t="s">
        <v>3895</v>
      </c>
      <c r="BT1330" t="s">
        <v>3895</v>
      </c>
      <c r="BU1330" t="s">
        <v>3895</v>
      </c>
      <c r="BV1330" t="s">
        <v>3895</v>
      </c>
      <c r="BW1330" t="s">
        <v>3895</v>
      </c>
      <c r="BZ1330" t="s">
        <v>3895</v>
      </c>
      <c r="CA1330" t="s">
        <v>3895</v>
      </c>
      <c r="CB1330" t="s">
        <v>3895</v>
      </c>
      <c r="CC1330" t="s">
        <v>3895</v>
      </c>
      <c r="CD1330" t="s">
        <v>3895</v>
      </c>
      <c r="CE1330" t="s">
        <v>3895</v>
      </c>
      <c r="CF1330" t="s">
        <v>3895</v>
      </c>
      <c r="CJ1330" t="s">
        <v>3895</v>
      </c>
      <c r="CM1330">
        <v>24.72</v>
      </c>
      <c r="CN1330">
        <v>4.5999999999999996</v>
      </c>
      <c r="CO1330">
        <v>9.5</v>
      </c>
      <c r="CP1330">
        <v>16</v>
      </c>
      <c r="CQ1330">
        <v>200</v>
      </c>
      <c r="CR1330" t="s">
        <v>443</v>
      </c>
    </row>
    <row r="1331" spans="1:96" x14ac:dyDescent="0.25">
      <c r="A1331" t="s">
        <v>1082</v>
      </c>
      <c r="B1331" t="s">
        <v>1083</v>
      </c>
      <c r="C1331">
        <v>3311</v>
      </c>
      <c r="D1331">
        <v>357730</v>
      </c>
      <c r="E1331" t="s">
        <v>2061</v>
      </c>
      <c r="F1331" t="s">
        <v>1403</v>
      </c>
      <c r="G1331">
        <v>18047775</v>
      </c>
      <c r="H1331">
        <v>55</v>
      </c>
      <c r="I1331" t="s">
        <v>192</v>
      </c>
      <c r="J1331" t="s">
        <v>3903</v>
      </c>
      <c r="L1331" t="s">
        <v>173</v>
      </c>
      <c r="M1331" t="s">
        <v>173</v>
      </c>
      <c r="N1331">
        <v>86</v>
      </c>
      <c r="O1331" t="s">
        <v>184</v>
      </c>
      <c r="P1331" t="s">
        <v>3895</v>
      </c>
      <c r="R1331">
        <v>64</v>
      </c>
      <c r="S1331" t="s">
        <v>3895</v>
      </c>
      <c r="T1331" t="s">
        <v>3895</v>
      </c>
      <c r="U1331" t="s">
        <v>3895</v>
      </c>
      <c r="V1331" t="s">
        <v>3895</v>
      </c>
      <c r="W1331" t="s">
        <v>3895</v>
      </c>
      <c r="X1331" t="s">
        <v>3895</v>
      </c>
      <c r="Y1331">
        <v>8</v>
      </c>
      <c r="Z1331" t="s">
        <v>194</v>
      </c>
      <c r="AA1331" t="s">
        <v>655</v>
      </c>
      <c r="AB1331" t="s">
        <v>656</v>
      </c>
      <c r="AF1331">
        <v>100</v>
      </c>
      <c r="AG1331">
        <v>0.55000000000000004</v>
      </c>
      <c r="AJ1331">
        <v>1</v>
      </c>
      <c r="AK1331">
        <v>1</v>
      </c>
      <c r="AL1331">
        <v>1</v>
      </c>
      <c r="AM1331">
        <v>0</v>
      </c>
      <c r="AN1331">
        <v>0</v>
      </c>
      <c r="AO1331">
        <v>0</v>
      </c>
      <c r="AP1331">
        <v>3</v>
      </c>
      <c r="AQ1331">
        <v>3</v>
      </c>
      <c r="AR1331">
        <v>8</v>
      </c>
      <c r="AS1331">
        <v>0</v>
      </c>
      <c r="AT1331">
        <v>0</v>
      </c>
      <c r="AU1331">
        <v>0</v>
      </c>
      <c r="AV1331" t="s">
        <v>181</v>
      </c>
      <c r="AW1331">
        <v>0</v>
      </c>
      <c r="AX1331">
        <v>33</v>
      </c>
      <c r="AY1331" t="s">
        <v>286</v>
      </c>
      <c r="AZ1331" t="s">
        <v>183</v>
      </c>
      <c r="BA1331">
        <v>3</v>
      </c>
      <c r="BB1331" t="s">
        <v>185</v>
      </c>
      <c r="BC1331">
        <v>0.14000000000000001</v>
      </c>
      <c r="BD1331">
        <v>0.15</v>
      </c>
      <c r="BE1331">
        <v>0.15</v>
      </c>
      <c r="BF1331" t="s">
        <v>3895</v>
      </c>
      <c r="BG1331" t="s">
        <v>3895</v>
      </c>
      <c r="BH1331" t="s">
        <v>248</v>
      </c>
      <c r="BI1331">
        <v>0</v>
      </c>
      <c r="BJ1331">
        <v>64</v>
      </c>
      <c r="BL1331" t="s">
        <v>3895</v>
      </c>
      <c r="BN1331" t="s">
        <v>3895</v>
      </c>
      <c r="BO1331" t="s">
        <v>3895</v>
      </c>
      <c r="BP1331" t="s">
        <v>3895</v>
      </c>
      <c r="BR1331" t="s">
        <v>3895</v>
      </c>
      <c r="BT1331" t="s">
        <v>3895</v>
      </c>
      <c r="BU1331" t="s">
        <v>3895</v>
      </c>
      <c r="BV1331" t="s">
        <v>3895</v>
      </c>
      <c r="BW1331" t="s">
        <v>3895</v>
      </c>
      <c r="BY1331">
        <v>77</v>
      </c>
      <c r="BZ1331" t="s">
        <v>3895</v>
      </c>
      <c r="CA1331" t="s">
        <v>3895</v>
      </c>
      <c r="CB1331" t="s">
        <v>3895</v>
      </c>
      <c r="CC1331" t="s">
        <v>3895</v>
      </c>
      <c r="CD1331" t="s">
        <v>3895</v>
      </c>
      <c r="CE1331" t="s">
        <v>3895</v>
      </c>
      <c r="CF1331" t="s">
        <v>3895</v>
      </c>
      <c r="CG1331">
        <v>2</v>
      </c>
      <c r="CJ1331" t="s">
        <v>3895</v>
      </c>
      <c r="CL1331">
        <v>2</v>
      </c>
      <c r="CM1331">
        <v>8.34</v>
      </c>
      <c r="CN1331">
        <v>2.8</v>
      </c>
      <c r="CO1331">
        <v>6.66</v>
      </c>
      <c r="CP1331">
        <v>8.34</v>
      </c>
      <c r="CQ1331">
        <v>64</v>
      </c>
      <c r="CR1331" t="s">
        <v>1088</v>
      </c>
    </row>
    <row r="1332" spans="1:96" x14ac:dyDescent="0.25">
      <c r="A1332" t="s">
        <v>528</v>
      </c>
      <c r="B1332" t="s">
        <v>529</v>
      </c>
      <c r="C1332">
        <v>2595</v>
      </c>
      <c r="D1332">
        <v>1699785</v>
      </c>
      <c r="E1332" t="s">
        <v>1707</v>
      </c>
      <c r="F1332" t="s">
        <v>1078</v>
      </c>
      <c r="G1332">
        <v>18028971</v>
      </c>
      <c r="H1332">
        <v>85</v>
      </c>
      <c r="I1332" t="s">
        <v>192</v>
      </c>
      <c r="J1332" t="s">
        <v>3903</v>
      </c>
      <c r="L1332" t="s">
        <v>173</v>
      </c>
      <c r="M1332" t="s">
        <v>173</v>
      </c>
      <c r="N1332">
        <v>86</v>
      </c>
      <c r="O1332" t="s">
        <v>184</v>
      </c>
      <c r="P1332" t="s">
        <v>3895</v>
      </c>
      <c r="S1332" t="s">
        <v>3895</v>
      </c>
      <c r="T1332" t="s">
        <v>3895</v>
      </c>
      <c r="U1332" t="s">
        <v>3895</v>
      </c>
      <c r="V1332" t="s">
        <v>3895</v>
      </c>
      <c r="W1332" t="s">
        <v>3895</v>
      </c>
      <c r="X1332" t="s">
        <v>3895</v>
      </c>
      <c r="Y1332">
        <v>2</v>
      </c>
      <c r="Z1332" t="s">
        <v>181</v>
      </c>
      <c r="AA1332" t="s">
        <v>533</v>
      </c>
      <c r="AB1332" t="s">
        <v>534</v>
      </c>
      <c r="AF1332">
        <v>85</v>
      </c>
      <c r="AG1332">
        <v>1</v>
      </c>
      <c r="AJ1332">
        <v>1</v>
      </c>
      <c r="AK1332">
        <v>1</v>
      </c>
      <c r="AL1332">
        <v>1</v>
      </c>
      <c r="AM1332">
        <v>0</v>
      </c>
      <c r="AN1332">
        <v>0</v>
      </c>
      <c r="AO1332">
        <v>0</v>
      </c>
      <c r="AP1332">
        <v>2</v>
      </c>
      <c r="AQ1332">
        <v>2</v>
      </c>
      <c r="AR1332">
        <v>2</v>
      </c>
      <c r="AS1332">
        <v>0</v>
      </c>
      <c r="AT1332">
        <v>0</v>
      </c>
      <c r="AU1332">
        <v>0</v>
      </c>
      <c r="AV1332" t="s">
        <v>181</v>
      </c>
      <c r="AW1332">
        <v>0</v>
      </c>
      <c r="AX1332">
        <v>18</v>
      </c>
      <c r="AY1332" t="s">
        <v>286</v>
      </c>
      <c r="AZ1332" t="s">
        <v>183</v>
      </c>
      <c r="BA1332">
        <v>1.25</v>
      </c>
      <c r="BB1332" t="s">
        <v>185</v>
      </c>
      <c r="BC1332">
        <v>0.17</v>
      </c>
      <c r="BD1332">
        <v>0.2</v>
      </c>
      <c r="BE1332">
        <v>0.2</v>
      </c>
      <c r="BF1332" t="s">
        <v>3895</v>
      </c>
      <c r="BG1332" t="s">
        <v>3895</v>
      </c>
      <c r="BH1332" t="s">
        <v>248</v>
      </c>
      <c r="BI1332">
        <v>0</v>
      </c>
      <c r="BJ1332">
        <v>200</v>
      </c>
      <c r="BL1332" t="s">
        <v>3895</v>
      </c>
      <c r="BN1332" t="s">
        <v>3895</v>
      </c>
      <c r="BO1332" t="s">
        <v>3895</v>
      </c>
      <c r="BP1332" t="s">
        <v>3895</v>
      </c>
      <c r="BR1332" t="s">
        <v>3895</v>
      </c>
      <c r="BT1332" t="s">
        <v>3895</v>
      </c>
      <c r="BU1332" t="s">
        <v>3895</v>
      </c>
      <c r="BV1332" t="s">
        <v>3895</v>
      </c>
      <c r="BW1332" t="s">
        <v>3895</v>
      </c>
      <c r="BZ1332" t="s">
        <v>3895</v>
      </c>
      <c r="CA1332" t="s">
        <v>3895</v>
      </c>
      <c r="CB1332" t="s">
        <v>3895</v>
      </c>
      <c r="CC1332" t="s">
        <v>3895</v>
      </c>
      <c r="CD1332" t="s">
        <v>3895</v>
      </c>
      <c r="CE1332" t="s">
        <v>3895</v>
      </c>
      <c r="CF1332" t="s">
        <v>3895</v>
      </c>
      <c r="CJ1332" t="s">
        <v>3895</v>
      </c>
      <c r="CM1332">
        <v>24.33</v>
      </c>
      <c r="CN1332">
        <v>3.4</v>
      </c>
      <c r="CO1332">
        <v>8.33</v>
      </c>
      <c r="CP1332">
        <v>16.329999999999998</v>
      </c>
      <c r="CQ1332">
        <v>200</v>
      </c>
      <c r="CR1332" t="s">
        <v>536</v>
      </c>
    </row>
    <row r="1333" spans="1:96" x14ac:dyDescent="0.25">
      <c r="A1333" t="s">
        <v>1231</v>
      </c>
      <c r="B1333" t="s">
        <v>1232</v>
      </c>
      <c r="C1333">
        <v>3518</v>
      </c>
      <c r="D1333">
        <v>427772</v>
      </c>
      <c r="E1333" t="s">
        <v>1646</v>
      </c>
      <c r="F1333" t="s">
        <v>1647</v>
      </c>
      <c r="G1333">
        <v>17824649</v>
      </c>
      <c r="H1333">
        <v>90</v>
      </c>
      <c r="I1333" t="s">
        <v>1393</v>
      </c>
      <c r="J1333" t="s">
        <v>3915</v>
      </c>
      <c r="K1333">
        <v>61</v>
      </c>
      <c r="L1333" t="s">
        <v>173</v>
      </c>
      <c r="M1333" t="s">
        <v>173</v>
      </c>
      <c r="N1333">
        <v>48</v>
      </c>
      <c r="O1333" t="s">
        <v>174</v>
      </c>
      <c r="P1333" t="s">
        <v>3895</v>
      </c>
      <c r="S1333" t="s">
        <v>3895</v>
      </c>
      <c r="T1333" t="s">
        <v>3895</v>
      </c>
      <c r="U1333" t="s">
        <v>3895</v>
      </c>
      <c r="V1333" t="s">
        <v>3895</v>
      </c>
      <c r="W1333" t="s">
        <v>3895</v>
      </c>
      <c r="X1333" t="s">
        <v>3895</v>
      </c>
      <c r="Y1333">
        <v>1</v>
      </c>
      <c r="Z1333" t="s">
        <v>176</v>
      </c>
      <c r="AA1333" t="s">
        <v>230</v>
      </c>
      <c r="AB1333" t="s">
        <v>231</v>
      </c>
      <c r="AF1333">
        <v>90</v>
      </c>
      <c r="AG1333">
        <v>1</v>
      </c>
      <c r="AH1333">
        <v>61</v>
      </c>
      <c r="AI1333">
        <v>61</v>
      </c>
      <c r="AJ1333">
        <v>1</v>
      </c>
      <c r="AK1333">
        <v>1</v>
      </c>
      <c r="AL1333">
        <v>1</v>
      </c>
      <c r="AM1333">
        <v>0</v>
      </c>
      <c r="AN1333">
        <v>0</v>
      </c>
      <c r="AO1333">
        <v>0</v>
      </c>
      <c r="AP1333">
        <v>1</v>
      </c>
      <c r="AQ1333">
        <v>1</v>
      </c>
      <c r="AR1333">
        <v>1</v>
      </c>
      <c r="AS1333">
        <v>0</v>
      </c>
      <c r="AT1333">
        <v>0</v>
      </c>
      <c r="AU1333">
        <v>0</v>
      </c>
      <c r="AV1333" t="s">
        <v>209</v>
      </c>
      <c r="AW1333">
        <v>0</v>
      </c>
      <c r="AX1333">
        <v>18</v>
      </c>
      <c r="AY1333" t="s">
        <v>454</v>
      </c>
      <c r="AZ1333" t="s">
        <v>183</v>
      </c>
      <c r="BA1333">
        <v>3</v>
      </c>
      <c r="BB1333" t="s">
        <v>185</v>
      </c>
      <c r="BC1333">
        <v>0.2</v>
      </c>
      <c r="BD1333">
        <v>0.28000000000000003</v>
      </c>
      <c r="BE1333">
        <v>0.28000000000000003</v>
      </c>
      <c r="BF1333" t="s">
        <v>3895</v>
      </c>
      <c r="BG1333" t="s">
        <v>3895</v>
      </c>
      <c r="BH1333" t="s">
        <v>455</v>
      </c>
      <c r="BI1333">
        <v>0</v>
      </c>
      <c r="BJ1333">
        <v>200</v>
      </c>
      <c r="BL1333" t="s">
        <v>3895</v>
      </c>
      <c r="BN1333" t="s">
        <v>3895</v>
      </c>
      <c r="BO1333" t="s">
        <v>3895</v>
      </c>
      <c r="BP1333" t="s">
        <v>3895</v>
      </c>
      <c r="BR1333" t="s">
        <v>3895</v>
      </c>
      <c r="BT1333" t="s">
        <v>3895</v>
      </c>
      <c r="BU1333" t="s">
        <v>3895</v>
      </c>
      <c r="BV1333" t="s">
        <v>3895</v>
      </c>
      <c r="BW1333" t="s">
        <v>3895</v>
      </c>
      <c r="BZ1333" t="s">
        <v>3895</v>
      </c>
      <c r="CA1333" t="s">
        <v>3895</v>
      </c>
      <c r="CB1333" t="s">
        <v>3895</v>
      </c>
      <c r="CC1333" t="s">
        <v>3895</v>
      </c>
      <c r="CD1333" t="s">
        <v>3895</v>
      </c>
      <c r="CE1333" t="s">
        <v>3895</v>
      </c>
      <c r="CF1333" t="s">
        <v>3895</v>
      </c>
      <c r="CJ1333" t="s">
        <v>3895</v>
      </c>
      <c r="CM1333">
        <v>29.92</v>
      </c>
      <c r="CN1333">
        <v>4</v>
      </c>
      <c r="CO1333">
        <v>10</v>
      </c>
      <c r="CP1333">
        <v>20</v>
      </c>
      <c r="CQ1333">
        <v>200</v>
      </c>
      <c r="CR1333" t="s">
        <v>1234</v>
      </c>
    </row>
    <row r="1334" spans="1:96" x14ac:dyDescent="0.25">
      <c r="A1334" t="s">
        <v>305</v>
      </c>
      <c r="B1334" t="s">
        <v>306</v>
      </c>
      <c r="C1334">
        <v>2810</v>
      </c>
      <c r="D1334">
        <v>2784431</v>
      </c>
      <c r="E1334" t="s">
        <v>1799</v>
      </c>
      <c r="F1334" t="s">
        <v>191</v>
      </c>
      <c r="G1334">
        <v>18221901</v>
      </c>
      <c r="H1334">
        <v>30</v>
      </c>
      <c r="I1334" t="s">
        <v>192</v>
      </c>
      <c r="J1334" t="s">
        <v>3903</v>
      </c>
      <c r="L1334" t="s">
        <v>173</v>
      </c>
      <c r="M1334" t="s">
        <v>173</v>
      </c>
      <c r="N1334">
        <v>86</v>
      </c>
      <c r="O1334" t="s">
        <v>193</v>
      </c>
      <c r="P1334" t="s">
        <v>3895</v>
      </c>
      <c r="S1334" t="s">
        <v>3895</v>
      </c>
      <c r="T1334" t="s">
        <v>3895</v>
      </c>
      <c r="U1334" t="s">
        <v>3895</v>
      </c>
      <c r="V1334" t="s">
        <v>3895</v>
      </c>
      <c r="W1334" t="s">
        <v>3895</v>
      </c>
      <c r="X1334" t="s">
        <v>3895</v>
      </c>
      <c r="Y1334">
        <v>20</v>
      </c>
      <c r="Z1334" t="s">
        <v>194</v>
      </c>
      <c r="AA1334" t="s">
        <v>298</v>
      </c>
      <c r="AB1334" t="s">
        <v>299</v>
      </c>
      <c r="AF1334">
        <v>80</v>
      </c>
      <c r="AG1334">
        <v>0.38</v>
      </c>
      <c r="AJ1334">
        <v>0.7</v>
      </c>
      <c r="AK1334">
        <v>0.7</v>
      </c>
      <c r="AL1334">
        <v>0.3</v>
      </c>
      <c r="AM1334">
        <v>0</v>
      </c>
      <c r="AN1334">
        <v>0</v>
      </c>
      <c r="AO1334">
        <v>0</v>
      </c>
      <c r="AP1334">
        <v>5</v>
      </c>
      <c r="AQ1334">
        <v>5</v>
      </c>
      <c r="AR1334">
        <v>5</v>
      </c>
      <c r="AS1334">
        <v>0</v>
      </c>
      <c r="AT1334">
        <v>0</v>
      </c>
      <c r="AU1334">
        <v>0</v>
      </c>
      <c r="AV1334" t="s">
        <v>181</v>
      </c>
      <c r="AW1334">
        <v>0</v>
      </c>
      <c r="AX1334">
        <v>12</v>
      </c>
      <c r="AY1334" t="s">
        <v>197</v>
      </c>
      <c r="AZ1334" t="s">
        <v>183</v>
      </c>
      <c r="BA1334">
        <v>2</v>
      </c>
      <c r="BB1334" t="s">
        <v>185</v>
      </c>
      <c r="BC1334">
        <v>0.22</v>
      </c>
      <c r="BD1334">
        <v>0.43</v>
      </c>
      <c r="BE1334">
        <v>0.43</v>
      </c>
      <c r="BF1334" t="s">
        <v>3895</v>
      </c>
      <c r="BG1334" t="s">
        <v>3895</v>
      </c>
      <c r="BH1334" t="s">
        <v>199</v>
      </c>
      <c r="BI1334">
        <v>0</v>
      </c>
      <c r="BJ1334">
        <v>200</v>
      </c>
      <c r="BL1334" t="s">
        <v>3895</v>
      </c>
      <c r="BN1334" t="s">
        <v>3895</v>
      </c>
      <c r="BO1334" t="s">
        <v>3895</v>
      </c>
      <c r="BP1334" t="s">
        <v>3895</v>
      </c>
      <c r="BR1334" t="s">
        <v>3895</v>
      </c>
      <c r="BT1334" t="s">
        <v>3895</v>
      </c>
      <c r="BU1334" t="s">
        <v>3895</v>
      </c>
      <c r="BV1334" t="s">
        <v>3895</v>
      </c>
      <c r="BW1334" t="s">
        <v>3895</v>
      </c>
      <c r="BZ1334" t="s">
        <v>3895</v>
      </c>
      <c r="CA1334" t="s">
        <v>3895</v>
      </c>
      <c r="CB1334" t="s">
        <v>3895</v>
      </c>
      <c r="CC1334" t="s">
        <v>3895</v>
      </c>
      <c r="CD1334" t="s">
        <v>3895</v>
      </c>
      <c r="CE1334" t="s">
        <v>3895</v>
      </c>
      <c r="CF1334" t="s">
        <v>3895</v>
      </c>
      <c r="CJ1334" t="s">
        <v>3895</v>
      </c>
      <c r="CM1334">
        <v>33</v>
      </c>
      <c r="CN1334">
        <v>4.4000000000000004</v>
      </c>
      <c r="CO1334">
        <v>11</v>
      </c>
      <c r="CP1334">
        <v>22</v>
      </c>
      <c r="CQ1334">
        <v>200</v>
      </c>
      <c r="CR1334" t="s">
        <v>309</v>
      </c>
    </row>
    <row r="1335" spans="1:96" x14ac:dyDescent="0.25">
      <c r="A1335" t="s">
        <v>359</v>
      </c>
      <c r="B1335" t="s">
        <v>360</v>
      </c>
      <c r="C1335">
        <v>6819</v>
      </c>
      <c r="D1335">
        <v>426684</v>
      </c>
      <c r="E1335" t="s">
        <v>2062</v>
      </c>
      <c r="F1335" t="s">
        <v>1377</v>
      </c>
      <c r="G1335">
        <v>17827727</v>
      </c>
      <c r="H1335">
        <v>45</v>
      </c>
      <c r="I1335" t="s">
        <v>192</v>
      </c>
      <c r="J1335" t="s">
        <v>3903</v>
      </c>
      <c r="L1335" t="s">
        <v>173</v>
      </c>
      <c r="M1335" t="s">
        <v>173</v>
      </c>
      <c r="N1335">
        <v>86</v>
      </c>
      <c r="O1335" t="s">
        <v>184</v>
      </c>
      <c r="P1335" t="s">
        <v>3895</v>
      </c>
      <c r="S1335" t="s">
        <v>3895</v>
      </c>
      <c r="T1335" t="s">
        <v>3895</v>
      </c>
      <c r="U1335" t="s">
        <v>3895</v>
      </c>
      <c r="V1335" t="s">
        <v>3895</v>
      </c>
      <c r="W1335" t="s">
        <v>3895</v>
      </c>
      <c r="X1335" t="s">
        <v>3895</v>
      </c>
      <c r="Y1335">
        <v>9</v>
      </c>
      <c r="Z1335" t="s">
        <v>194</v>
      </c>
      <c r="AA1335" t="s">
        <v>599</v>
      </c>
      <c r="AB1335" t="s">
        <v>600</v>
      </c>
      <c r="AF1335">
        <v>100</v>
      </c>
      <c r="AG1335">
        <v>0.45</v>
      </c>
      <c r="AJ1335">
        <v>0</v>
      </c>
      <c r="AK1335">
        <v>0</v>
      </c>
      <c r="AL1335">
        <v>0</v>
      </c>
      <c r="AM1335">
        <v>0</v>
      </c>
      <c r="AN1335">
        <v>0</v>
      </c>
      <c r="AO1335">
        <v>0</v>
      </c>
      <c r="AP1335">
        <v>0</v>
      </c>
      <c r="AQ1335">
        <v>0</v>
      </c>
      <c r="AR1335">
        <v>0</v>
      </c>
      <c r="AS1335">
        <v>0</v>
      </c>
      <c r="AT1335">
        <v>0</v>
      </c>
      <c r="AU1335">
        <v>0</v>
      </c>
      <c r="AV1335" t="s">
        <v>181</v>
      </c>
      <c r="AW1335">
        <v>0</v>
      </c>
      <c r="AX1335">
        <v>41</v>
      </c>
      <c r="AY1335" t="s">
        <v>247</v>
      </c>
      <c r="AZ1335" t="s">
        <v>183</v>
      </c>
      <c r="BA1335">
        <v>3</v>
      </c>
      <c r="BB1335" t="s">
        <v>185</v>
      </c>
      <c r="BC1335">
        <v>0.17</v>
      </c>
      <c r="BD1335">
        <v>0.1</v>
      </c>
      <c r="BE1335">
        <v>0.1</v>
      </c>
      <c r="BF1335" t="s">
        <v>3895</v>
      </c>
      <c r="BG1335" t="s">
        <v>3895</v>
      </c>
      <c r="BH1335" t="s">
        <v>248</v>
      </c>
      <c r="BI1335">
        <v>0</v>
      </c>
      <c r="BJ1335">
        <v>41</v>
      </c>
      <c r="BL1335" t="s">
        <v>3895</v>
      </c>
      <c r="BN1335" t="s">
        <v>3895</v>
      </c>
      <c r="BO1335" t="s">
        <v>3895</v>
      </c>
      <c r="BP1335" t="s">
        <v>3895</v>
      </c>
      <c r="BR1335" t="s">
        <v>3895</v>
      </c>
      <c r="BT1335" t="s">
        <v>3895</v>
      </c>
      <c r="BU1335" t="s">
        <v>3895</v>
      </c>
      <c r="BV1335" t="s">
        <v>3895</v>
      </c>
      <c r="BW1335" t="s">
        <v>3895</v>
      </c>
      <c r="BZ1335" t="s">
        <v>3895</v>
      </c>
      <c r="CA1335" t="s">
        <v>3895</v>
      </c>
      <c r="CB1335" t="s">
        <v>3895</v>
      </c>
      <c r="CC1335" t="s">
        <v>3895</v>
      </c>
      <c r="CD1335" t="s">
        <v>3895</v>
      </c>
      <c r="CE1335" t="s">
        <v>3895</v>
      </c>
      <c r="CF1335" t="s">
        <v>3895</v>
      </c>
      <c r="CJ1335" t="s">
        <v>3895</v>
      </c>
      <c r="CM1335">
        <v>26.97</v>
      </c>
      <c r="CN1335">
        <v>3.4</v>
      </c>
      <c r="CO1335">
        <v>8.59</v>
      </c>
      <c r="CP1335">
        <v>17.59</v>
      </c>
      <c r="CQ1335">
        <v>200</v>
      </c>
      <c r="CR1335" t="s">
        <v>365</v>
      </c>
    </row>
    <row r="1336" spans="1:96" x14ac:dyDescent="0.25">
      <c r="A1336" t="s">
        <v>547</v>
      </c>
      <c r="B1336" t="s">
        <v>548</v>
      </c>
      <c r="C1336">
        <v>7710</v>
      </c>
      <c r="D1336">
        <v>1691651</v>
      </c>
      <c r="E1336" t="s">
        <v>510</v>
      </c>
      <c r="F1336" t="s">
        <v>511</v>
      </c>
      <c r="G1336">
        <v>18216681</v>
      </c>
      <c r="H1336">
        <v>90</v>
      </c>
      <c r="I1336" t="s">
        <v>229</v>
      </c>
      <c r="J1336" t="s">
        <v>3903</v>
      </c>
      <c r="K1336">
        <v>0</v>
      </c>
      <c r="L1336" t="s">
        <v>173</v>
      </c>
      <c r="M1336" t="s">
        <v>173</v>
      </c>
      <c r="N1336">
        <v>86</v>
      </c>
      <c r="O1336" t="s">
        <v>206</v>
      </c>
      <c r="P1336" t="s">
        <v>3895</v>
      </c>
      <c r="S1336" t="s">
        <v>3895</v>
      </c>
      <c r="T1336" t="s">
        <v>3895</v>
      </c>
      <c r="U1336" t="s">
        <v>3895</v>
      </c>
      <c r="V1336" t="s">
        <v>3895</v>
      </c>
      <c r="W1336" t="s">
        <v>3895</v>
      </c>
      <c r="X1336" t="s">
        <v>3895</v>
      </c>
      <c r="Y1336">
        <v>1</v>
      </c>
      <c r="Z1336" t="s">
        <v>222</v>
      </c>
      <c r="AA1336" t="s">
        <v>512</v>
      </c>
      <c r="AB1336" t="s">
        <v>513</v>
      </c>
      <c r="AF1336">
        <v>90</v>
      </c>
      <c r="AG1336">
        <v>1</v>
      </c>
      <c r="AH1336">
        <v>0</v>
      </c>
      <c r="AI1336">
        <v>0</v>
      </c>
      <c r="AJ1336">
        <v>1</v>
      </c>
      <c r="AK1336">
        <v>1</v>
      </c>
      <c r="AL1336">
        <v>1</v>
      </c>
      <c r="AM1336">
        <v>0</v>
      </c>
      <c r="AN1336">
        <v>0</v>
      </c>
      <c r="AO1336">
        <v>0</v>
      </c>
      <c r="AP1336">
        <v>18</v>
      </c>
      <c r="AQ1336">
        <v>18</v>
      </c>
      <c r="AR1336">
        <v>18</v>
      </c>
      <c r="AS1336">
        <v>0</v>
      </c>
      <c r="AT1336">
        <v>0</v>
      </c>
      <c r="AU1336">
        <v>0</v>
      </c>
      <c r="AV1336" t="s">
        <v>209</v>
      </c>
      <c r="AW1336">
        <v>0</v>
      </c>
      <c r="AX1336">
        <v>18</v>
      </c>
      <c r="AY1336" t="s">
        <v>321</v>
      </c>
      <c r="AZ1336" t="s">
        <v>183</v>
      </c>
      <c r="BA1336">
        <v>2.5</v>
      </c>
      <c r="BB1336" t="s">
        <v>185</v>
      </c>
      <c r="BC1336">
        <v>0.13</v>
      </c>
      <c r="BD1336">
        <v>0.28000000000000003</v>
      </c>
      <c r="BE1336">
        <v>0.28000000000000003</v>
      </c>
      <c r="BF1336" t="s">
        <v>3895</v>
      </c>
      <c r="BG1336" t="s">
        <v>3895</v>
      </c>
      <c r="BH1336" t="s">
        <v>322</v>
      </c>
      <c r="BI1336">
        <v>0</v>
      </c>
      <c r="BJ1336">
        <v>152</v>
      </c>
      <c r="BL1336" t="s">
        <v>3895</v>
      </c>
      <c r="BN1336" t="s">
        <v>3895</v>
      </c>
      <c r="BO1336" t="s">
        <v>3895</v>
      </c>
      <c r="BP1336" t="s">
        <v>3895</v>
      </c>
      <c r="BR1336" t="s">
        <v>3895</v>
      </c>
      <c r="BT1336" t="s">
        <v>3895</v>
      </c>
      <c r="BU1336" t="s">
        <v>3895</v>
      </c>
      <c r="BV1336" t="s">
        <v>3895</v>
      </c>
      <c r="BW1336" t="s">
        <v>3895</v>
      </c>
      <c r="BZ1336" t="s">
        <v>3895</v>
      </c>
      <c r="CA1336" t="s">
        <v>3895</v>
      </c>
      <c r="CB1336" t="s">
        <v>3895</v>
      </c>
      <c r="CC1336" t="s">
        <v>3895</v>
      </c>
      <c r="CD1336" t="s">
        <v>3895</v>
      </c>
      <c r="CE1336" t="s">
        <v>3895</v>
      </c>
      <c r="CF1336" t="s">
        <v>3895</v>
      </c>
      <c r="CJ1336" t="s">
        <v>3895</v>
      </c>
      <c r="CM1336">
        <v>18.18</v>
      </c>
      <c r="CN1336">
        <v>2.58</v>
      </c>
      <c r="CO1336">
        <v>6.18</v>
      </c>
      <c r="CP1336">
        <v>12.18</v>
      </c>
      <c r="CQ1336">
        <v>200</v>
      </c>
      <c r="CR1336" t="s">
        <v>553</v>
      </c>
    </row>
    <row r="1337" spans="1:96" x14ac:dyDescent="0.25">
      <c r="A1337" t="s">
        <v>1082</v>
      </c>
      <c r="B1337" t="s">
        <v>1083</v>
      </c>
      <c r="C1337">
        <v>4705</v>
      </c>
      <c r="D1337">
        <v>2217587</v>
      </c>
      <c r="E1337" t="s">
        <v>2063</v>
      </c>
      <c r="F1337" t="s">
        <v>1313</v>
      </c>
      <c r="G1337">
        <v>18047909</v>
      </c>
      <c r="H1337">
        <v>65</v>
      </c>
      <c r="I1337" t="s">
        <v>1314</v>
      </c>
      <c r="J1337" t="s">
        <v>3903</v>
      </c>
      <c r="L1337" t="s">
        <v>173</v>
      </c>
      <c r="M1337" t="s">
        <v>173</v>
      </c>
      <c r="N1337">
        <v>134</v>
      </c>
      <c r="O1337" t="s">
        <v>198</v>
      </c>
      <c r="P1337" t="s">
        <v>3895</v>
      </c>
      <c r="S1337" t="s">
        <v>3895</v>
      </c>
      <c r="T1337" t="s">
        <v>3895</v>
      </c>
      <c r="U1337" t="s">
        <v>3895</v>
      </c>
      <c r="V1337" t="s">
        <v>3895</v>
      </c>
      <c r="W1337" t="s">
        <v>3895</v>
      </c>
      <c r="X1337" t="s">
        <v>3895</v>
      </c>
      <c r="Y1337">
        <v>36</v>
      </c>
      <c r="Z1337" t="s">
        <v>181</v>
      </c>
      <c r="AA1337" t="s">
        <v>738</v>
      </c>
      <c r="AB1337" t="s">
        <v>739</v>
      </c>
      <c r="AF1337">
        <v>95</v>
      </c>
      <c r="AG1337">
        <v>0.68</v>
      </c>
      <c r="AJ1337">
        <v>1</v>
      </c>
      <c r="AK1337">
        <v>1</v>
      </c>
      <c r="AL1337">
        <v>1</v>
      </c>
      <c r="AM1337">
        <v>0</v>
      </c>
      <c r="AN1337">
        <v>0</v>
      </c>
      <c r="AO1337">
        <v>0</v>
      </c>
      <c r="AP1337">
        <v>0</v>
      </c>
      <c r="AQ1337">
        <v>0</v>
      </c>
      <c r="AR1337">
        <v>0</v>
      </c>
      <c r="AS1337">
        <v>0</v>
      </c>
      <c r="AT1337">
        <v>0</v>
      </c>
      <c r="AU1337">
        <v>0</v>
      </c>
      <c r="AV1337" t="s">
        <v>181</v>
      </c>
      <c r="AW1337">
        <v>0</v>
      </c>
      <c r="AX1337">
        <v>15</v>
      </c>
      <c r="AY1337" t="s">
        <v>232</v>
      </c>
      <c r="AZ1337" t="s">
        <v>183</v>
      </c>
      <c r="BA1337">
        <v>0.75</v>
      </c>
      <c r="BB1337" t="s">
        <v>185</v>
      </c>
      <c r="BC1337">
        <v>0.11</v>
      </c>
      <c r="BD1337">
        <v>0.17</v>
      </c>
      <c r="BE1337">
        <v>0.17</v>
      </c>
      <c r="BF1337" t="s">
        <v>3895</v>
      </c>
      <c r="BG1337" t="s">
        <v>3895</v>
      </c>
      <c r="BH1337" t="s">
        <v>233</v>
      </c>
      <c r="BI1337">
        <v>0</v>
      </c>
      <c r="BJ1337">
        <v>200</v>
      </c>
      <c r="BL1337" t="s">
        <v>3895</v>
      </c>
      <c r="BN1337" t="s">
        <v>3895</v>
      </c>
      <c r="BO1337" t="s">
        <v>3895</v>
      </c>
      <c r="BP1337" t="s">
        <v>3895</v>
      </c>
      <c r="BR1337" t="s">
        <v>3895</v>
      </c>
      <c r="BT1337" t="s">
        <v>3895</v>
      </c>
      <c r="BU1337" t="s">
        <v>3895</v>
      </c>
      <c r="BV1337" t="s">
        <v>3895</v>
      </c>
      <c r="BW1337" t="s">
        <v>3895</v>
      </c>
      <c r="BZ1337" t="s">
        <v>3895</v>
      </c>
      <c r="CA1337" t="s">
        <v>3895</v>
      </c>
      <c r="CB1337" t="s">
        <v>3895</v>
      </c>
      <c r="CC1337" t="s">
        <v>3895</v>
      </c>
      <c r="CD1337" t="s">
        <v>3895</v>
      </c>
      <c r="CE1337" t="s">
        <v>3895</v>
      </c>
      <c r="CF1337" t="s">
        <v>3895</v>
      </c>
      <c r="CG1337">
        <v>11</v>
      </c>
      <c r="CJ1337" t="s">
        <v>3895</v>
      </c>
      <c r="CL1337">
        <v>11</v>
      </c>
      <c r="CM1337">
        <v>13.21</v>
      </c>
      <c r="CN1337">
        <v>2.1</v>
      </c>
      <c r="CO1337">
        <v>4.8</v>
      </c>
      <c r="CP1337">
        <v>9.2100000000000009</v>
      </c>
      <c r="CQ1337">
        <v>200</v>
      </c>
      <c r="CR1337" t="s">
        <v>1088</v>
      </c>
    </row>
    <row r="1338" spans="1:96" x14ac:dyDescent="0.25">
      <c r="A1338" t="s">
        <v>260</v>
      </c>
      <c r="B1338" t="s">
        <v>261</v>
      </c>
      <c r="C1338">
        <v>5940</v>
      </c>
      <c r="D1338">
        <v>1698737</v>
      </c>
      <c r="E1338" t="s">
        <v>2064</v>
      </c>
      <c r="F1338" t="s">
        <v>2065</v>
      </c>
      <c r="G1338">
        <v>18028580</v>
      </c>
      <c r="H1338">
        <v>100</v>
      </c>
      <c r="I1338" t="s">
        <v>192</v>
      </c>
      <c r="J1338" t="s">
        <v>3903</v>
      </c>
      <c r="L1338" t="s">
        <v>173</v>
      </c>
      <c r="M1338" t="s">
        <v>173</v>
      </c>
      <c r="N1338">
        <v>134</v>
      </c>
      <c r="O1338" t="s">
        <v>198</v>
      </c>
      <c r="P1338" t="s">
        <v>3895</v>
      </c>
      <c r="S1338" t="s">
        <v>3895</v>
      </c>
      <c r="T1338" t="s">
        <v>3895</v>
      </c>
      <c r="U1338" t="s">
        <v>3895</v>
      </c>
      <c r="V1338" t="s">
        <v>3895</v>
      </c>
      <c r="W1338" t="s">
        <v>3895</v>
      </c>
      <c r="X1338" t="s">
        <v>3895</v>
      </c>
      <c r="Y1338">
        <v>5</v>
      </c>
      <c r="Z1338" t="s">
        <v>181</v>
      </c>
      <c r="AA1338" t="s">
        <v>564</v>
      </c>
      <c r="AB1338" t="s">
        <v>565</v>
      </c>
      <c r="AF1338">
        <v>100</v>
      </c>
      <c r="AG1338">
        <v>1</v>
      </c>
      <c r="AJ1338">
        <v>0</v>
      </c>
      <c r="AK1338">
        <v>0</v>
      </c>
      <c r="AL1338">
        <v>0</v>
      </c>
      <c r="AM1338">
        <v>0</v>
      </c>
      <c r="AN1338">
        <v>0</v>
      </c>
      <c r="AO1338">
        <v>0</v>
      </c>
      <c r="AP1338">
        <v>0</v>
      </c>
      <c r="AQ1338">
        <v>0</v>
      </c>
      <c r="AR1338">
        <v>0</v>
      </c>
      <c r="AS1338">
        <v>0</v>
      </c>
      <c r="AT1338">
        <v>0</v>
      </c>
      <c r="AU1338">
        <v>0</v>
      </c>
      <c r="AV1338" t="s">
        <v>181</v>
      </c>
      <c r="AW1338">
        <v>0</v>
      </c>
      <c r="AX1338">
        <v>15</v>
      </c>
      <c r="AY1338" t="s">
        <v>357</v>
      </c>
      <c r="AZ1338" t="s">
        <v>183</v>
      </c>
      <c r="BA1338">
        <v>0.75</v>
      </c>
      <c r="BB1338" t="s">
        <v>185</v>
      </c>
      <c r="BC1338">
        <v>0.11</v>
      </c>
      <c r="BD1338">
        <v>0.1</v>
      </c>
      <c r="BE1338">
        <v>0.1</v>
      </c>
      <c r="BF1338" t="s">
        <v>3895</v>
      </c>
      <c r="BG1338" t="s">
        <v>3895</v>
      </c>
      <c r="BH1338" t="s">
        <v>233</v>
      </c>
      <c r="BI1338">
        <v>0</v>
      </c>
      <c r="BJ1338">
        <v>152</v>
      </c>
      <c r="BL1338" t="s">
        <v>3895</v>
      </c>
      <c r="BN1338" t="s">
        <v>3895</v>
      </c>
      <c r="BO1338" t="s">
        <v>3895</v>
      </c>
      <c r="BP1338" t="s">
        <v>3895</v>
      </c>
      <c r="BR1338" t="s">
        <v>3895</v>
      </c>
      <c r="BT1338" t="s">
        <v>3895</v>
      </c>
      <c r="BU1338" t="s">
        <v>3895</v>
      </c>
      <c r="BV1338" t="s">
        <v>3895</v>
      </c>
      <c r="BW1338" t="s">
        <v>3895</v>
      </c>
      <c r="BZ1338" t="s">
        <v>3895</v>
      </c>
      <c r="CA1338" t="s">
        <v>3895</v>
      </c>
      <c r="CB1338" t="s">
        <v>3895</v>
      </c>
      <c r="CC1338" t="s">
        <v>3895</v>
      </c>
      <c r="CD1338" t="s">
        <v>3895</v>
      </c>
      <c r="CE1338" t="s">
        <v>3895</v>
      </c>
      <c r="CF1338" t="s">
        <v>3895</v>
      </c>
      <c r="CG1338">
        <v>10</v>
      </c>
      <c r="CJ1338" t="s">
        <v>3895</v>
      </c>
      <c r="CL1338">
        <v>10</v>
      </c>
      <c r="CM1338">
        <v>8.4</v>
      </c>
      <c r="CN1338">
        <v>1.9</v>
      </c>
      <c r="CO1338">
        <v>3.4</v>
      </c>
      <c r="CP1338">
        <v>5.9</v>
      </c>
      <c r="CQ1338">
        <v>200</v>
      </c>
      <c r="CR1338" t="s">
        <v>274</v>
      </c>
    </row>
    <row r="1339" spans="1:96" x14ac:dyDescent="0.25">
      <c r="A1339" t="s">
        <v>1286</v>
      </c>
      <c r="B1339" t="s">
        <v>1287</v>
      </c>
      <c r="C1339">
        <v>3952</v>
      </c>
      <c r="D1339">
        <v>2605898</v>
      </c>
      <c r="E1339" t="s">
        <v>1106</v>
      </c>
      <c r="F1339" t="s">
        <v>696</v>
      </c>
      <c r="G1339">
        <v>18026250</v>
      </c>
      <c r="H1339">
        <v>85</v>
      </c>
      <c r="I1339" t="s">
        <v>541</v>
      </c>
      <c r="J1339" t="s">
        <v>3960</v>
      </c>
      <c r="K1339">
        <v>0</v>
      </c>
      <c r="L1339" t="s">
        <v>173</v>
      </c>
      <c r="M1339" t="s">
        <v>173</v>
      </c>
      <c r="N1339">
        <v>48</v>
      </c>
      <c r="O1339" t="s">
        <v>174</v>
      </c>
      <c r="P1339" t="s">
        <v>3895</v>
      </c>
      <c r="S1339" t="s">
        <v>3895</v>
      </c>
      <c r="T1339" t="s">
        <v>3895</v>
      </c>
      <c r="U1339" t="s">
        <v>3895</v>
      </c>
      <c r="V1339" t="s">
        <v>3895</v>
      </c>
      <c r="W1339" t="s">
        <v>3895</v>
      </c>
      <c r="X1339" t="s">
        <v>3895</v>
      </c>
      <c r="Y1339">
        <v>0</v>
      </c>
      <c r="Z1339" t="s">
        <v>222</v>
      </c>
      <c r="AA1339" t="s">
        <v>697</v>
      </c>
      <c r="AB1339" t="s">
        <v>698</v>
      </c>
      <c r="AF1339">
        <v>85</v>
      </c>
      <c r="AG1339">
        <v>1</v>
      </c>
      <c r="AH1339">
        <v>0</v>
      </c>
      <c r="AI1339">
        <v>0</v>
      </c>
      <c r="AJ1339">
        <v>0.2</v>
      </c>
      <c r="AK1339">
        <v>0.2</v>
      </c>
      <c r="AL1339">
        <v>0.2</v>
      </c>
      <c r="AM1339">
        <v>0</v>
      </c>
      <c r="AN1339">
        <v>0</v>
      </c>
      <c r="AO1339">
        <v>0</v>
      </c>
      <c r="AP1339">
        <v>0</v>
      </c>
      <c r="AQ1339">
        <v>0</v>
      </c>
      <c r="AR1339">
        <v>0</v>
      </c>
      <c r="AS1339">
        <v>0</v>
      </c>
      <c r="AT1339">
        <v>0</v>
      </c>
      <c r="AU1339">
        <v>0</v>
      </c>
      <c r="AV1339" t="s">
        <v>209</v>
      </c>
      <c r="AW1339">
        <v>0</v>
      </c>
      <c r="AX1339">
        <v>23</v>
      </c>
      <c r="AY1339" t="s">
        <v>197</v>
      </c>
      <c r="AZ1339" t="s">
        <v>183</v>
      </c>
      <c r="BA1339">
        <v>3.5</v>
      </c>
      <c r="BB1339" t="s">
        <v>185</v>
      </c>
      <c r="BC1339">
        <v>0.24</v>
      </c>
      <c r="BD1339">
        <v>0.37</v>
      </c>
      <c r="BE1339">
        <v>0.37</v>
      </c>
      <c r="BF1339" t="s">
        <v>3895</v>
      </c>
      <c r="BG1339" t="s">
        <v>3895</v>
      </c>
      <c r="BH1339" t="s">
        <v>199</v>
      </c>
      <c r="BI1339">
        <v>0</v>
      </c>
      <c r="BJ1339">
        <v>35</v>
      </c>
      <c r="BK1339">
        <v>35</v>
      </c>
      <c r="BL1339" t="s">
        <v>4538</v>
      </c>
      <c r="BN1339" t="s">
        <v>3895</v>
      </c>
      <c r="BO1339" t="s">
        <v>3895</v>
      </c>
      <c r="BP1339" t="s">
        <v>3895</v>
      </c>
      <c r="BR1339" t="s">
        <v>3895</v>
      </c>
      <c r="BT1339" t="s">
        <v>3895</v>
      </c>
      <c r="BU1339" t="s">
        <v>3895</v>
      </c>
      <c r="BV1339" t="s">
        <v>3895</v>
      </c>
      <c r="BW1339" t="s">
        <v>3895</v>
      </c>
      <c r="BZ1339" t="s">
        <v>3895</v>
      </c>
      <c r="CA1339" t="s">
        <v>3895</v>
      </c>
      <c r="CB1339" t="s">
        <v>3895</v>
      </c>
      <c r="CC1339" t="s">
        <v>3895</v>
      </c>
      <c r="CD1339" t="s">
        <v>3895</v>
      </c>
      <c r="CE1339" t="s">
        <v>3895</v>
      </c>
      <c r="CF1339" t="s">
        <v>3895</v>
      </c>
      <c r="CJ1339" t="s">
        <v>3895</v>
      </c>
      <c r="CM1339">
        <v>26.32</v>
      </c>
      <c r="CN1339">
        <v>4.8</v>
      </c>
      <c r="CO1339">
        <v>10.26</v>
      </c>
      <c r="CP1339">
        <v>17.32</v>
      </c>
      <c r="CQ1339">
        <v>200</v>
      </c>
      <c r="CR1339" t="s">
        <v>1291</v>
      </c>
    </row>
    <row r="1340" spans="1:96" x14ac:dyDescent="0.25">
      <c r="A1340" t="s">
        <v>1286</v>
      </c>
      <c r="B1340" t="s">
        <v>1287</v>
      </c>
      <c r="C1340">
        <v>3641</v>
      </c>
      <c r="D1340">
        <v>1692382</v>
      </c>
      <c r="E1340" t="s">
        <v>2066</v>
      </c>
      <c r="F1340" t="s">
        <v>171</v>
      </c>
      <c r="G1340">
        <v>18026237</v>
      </c>
      <c r="H1340">
        <v>100</v>
      </c>
      <c r="I1340" t="s">
        <v>229</v>
      </c>
      <c r="J1340" t="s">
        <v>3903</v>
      </c>
      <c r="K1340">
        <v>61</v>
      </c>
      <c r="L1340" t="s">
        <v>173</v>
      </c>
      <c r="M1340" t="s">
        <v>173</v>
      </c>
      <c r="N1340">
        <v>48</v>
      </c>
      <c r="O1340" t="s">
        <v>174</v>
      </c>
      <c r="P1340" t="s">
        <v>3895</v>
      </c>
      <c r="S1340" t="s">
        <v>3895</v>
      </c>
      <c r="T1340" t="s">
        <v>3895</v>
      </c>
      <c r="U1340" t="s">
        <v>3895</v>
      </c>
      <c r="V1340" t="s">
        <v>3895</v>
      </c>
      <c r="W1340" t="s">
        <v>3895</v>
      </c>
      <c r="X1340" t="s">
        <v>3895</v>
      </c>
      <c r="Y1340">
        <v>1</v>
      </c>
      <c r="Z1340" t="s">
        <v>176</v>
      </c>
      <c r="AA1340" t="s">
        <v>2067</v>
      </c>
      <c r="AB1340" t="s">
        <v>689</v>
      </c>
      <c r="AF1340">
        <v>100</v>
      </c>
      <c r="AG1340">
        <v>1</v>
      </c>
      <c r="AH1340">
        <v>61</v>
      </c>
      <c r="AI1340">
        <v>61</v>
      </c>
      <c r="AJ1340">
        <v>0</v>
      </c>
      <c r="AK1340">
        <v>0</v>
      </c>
      <c r="AL1340">
        <v>0</v>
      </c>
      <c r="AM1340">
        <v>0</v>
      </c>
      <c r="AN1340">
        <v>0</v>
      </c>
      <c r="AO1340">
        <v>0</v>
      </c>
      <c r="AP1340">
        <v>0</v>
      </c>
      <c r="AQ1340">
        <v>0</v>
      </c>
      <c r="AR1340">
        <v>0</v>
      </c>
      <c r="AS1340">
        <v>0</v>
      </c>
      <c r="AT1340">
        <v>0</v>
      </c>
      <c r="AU1340">
        <v>0</v>
      </c>
      <c r="AV1340" t="s">
        <v>181</v>
      </c>
      <c r="AW1340">
        <v>0</v>
      </c>
      <c r="AX1340">
        <v>13</v>
      </c>
      <c r="AY1340" t="s">
        <v>197</v>
      </c>
      <c r="AZ1340" t="s">
        <v>183</v>
      </c>
      <c r="BA1340">
        <v>3</v>
      </c>
      <c r="BB1340" t="s">
        <v>185</v>
      </c>
      <c r="BC1340">
        <v>0.23</v>
      </c>
      <c r="BD1340">
        <v>0.32</v>
      </c>
      <c r="BE1340">
        <v>0.32</v>
      </c>
      <c r="BF1340" t="s">
        <v>3895</v>
      </c>
      <c r="BG1340" t="s">
        <v>3895</v>
      </c>
      <c r="BH1340" t="s">
        <v>199</v>
      </c>
      <c r="BI1340">
        <v>0</v>
      </c>
      <c r="BJ1340">
        <v>13</v>
      </c>
      <c r="BL1340" t="s">
        <v>3895</v>
      </c>
      <c r="BN1340" t="s">
        <v>3895</v>
      </c>
      <c r="BO1340" t="s">
        <v>3895</v>
      </c>
      <c r="BP1340" t="s">
        <v>3895</v>
      </c>
      <c r="BR1340" t="s">
        <v>3895</v>
      </c>
      <c r="BT1340" t="s">
        <v>3895</v>
      </c>
      <c r="BU1340" t="s">
        <v>3895</v>
      </c>
      <c r="BV1340" t="s">
        <v>3895</v>
      </c>
      <c r="BW1340" t="s">
        <v>3895</v>
      </c>
      <c r="BZ1340" t="s">
        <v>3895</v>
      </c>
      <c r="CA1340" t="s">
        <v>3895</v>
      </c>
      <c r="CB1340" t="s">
        <v>3895</v>
      </c>
      <c r="CC1340" t="s">
        <v>3895</v>
      </c>
      <c r="CD1340" t="s">
        <v>3895</v>
      </c>
      <c r="CE1340" t="s">
        <v>3895</v>
      </c>
      <c r="CF1340" t="s">
        <v>3895</v>
      </c>
      <c r="CJ1340" t="s">
        <v>3895</v>
      </c>
      <c r="CM1340">
        <v>30.39</v>
      </c>
      <c r="CN1340">
        <v>4.3899999999999997</v>
      </c>
      <c r="CO1340">
        <v>10.39</v>
      </c>
      <c r="CP1340">
        <v>20.39</v>
      </c>
      <c r="CQ1340">
        <v>200</v>
      </c>
      <c r="CR1340" t="s">
        <v>1291</v>
      </c>
    </row>
    <row r="1341" spans="1:96" x14ac:dyDescent="0.25">
      <c r="A1341" t="s">
        <v>424</v>
      </c>
      <c r="B1341" t="s">
        <v>425</v>
      </c>
      <c r="C1341">
        <v>9001</v>
      </c>
      <c r="D1341">
        <v>2228918</v>
      </c>
      <c r="E1341" t="s">
        <v>1410</v>
      </c>
      <c r="F1341" t="s">
        <v>282</v>
      </c>
      <c r="G1341">
        <v>18036911</v>
      </c>
      <c r="H1341">
        <v>100</v>
      </c>
      <c r="I1341" t="s">
        <v>428</v>
      </c>
      <c r="J1341" t="s">
        <v>3898</v>
      </c>
      <c r="L1341" t="s">
        <v>173</v>
      </c>
      <c r="M1341" t="s">
        <v>173</v>
      </c>
      <c r="N1341">
        <v>86</v>
      </c>
      <c r="O1341" t="s">
        <v>184</v>
      </c>
      <c r="P1341" t="s">
        <v>3895</v>
      </c>
      <c r="S1341" t="s">
        <v>3895</v>
      </c>
      <c r="T1341" t="s">
        <v>3895</v>
      </c>
      <c r="U1341" t="s">
        <v>3895</v>
      </c>
      <c r="V1341" t="s">
        <v>3895</v>
      </c>
      <c r="W1341" t="s">
        <v>3895</v>
      </c>
      <c r="X1341" t="s">
        <v>3895</v>
      </c>
      <c r="Y1341">
        <v>0</v>
      </c>
      <c r="Z1341" t="s">
        <v>181</v>
      </c>
      <c r="AA1341" t="s">
        <v>429</v>
      </c>
      <c r="AB1341" t="s">
        <v>430</v>
      </c>
      <c r="AF1341">
        <v>100</v>
      </c>
      <c r="AG1341">
        <v>1</v>
      </c>
      <c r="AJ1341">
        <v>0</v>
      </c>
      <c r="AK1341">
        <v>0</v>
      </c>
      <c r="AL1341">
        <v>0</v>
      </c>
      <c r="AM1341">
        <v>0</v>
      </c>
      <c r="AN1341">
        <v>0</v>
      </c>
      <c r="AO1341">
        <v>0</v>
      </c>
      <c r="AP1341">
        <v>0</v>
      </c>
      <c r="AQ1341">
        <v>0</v>
      </c>
      <c r="AR1341">
        <v>0</v>
      </c>
      <c r="AS1341">
        <v>0</v>
      </c>
      <c r="AT1341">
        <v>0</v>
      </c>
      <c r="AU1341">
        <v>0</v>
      </c>
      <c r="AV1341" t="s">
        <v>181</v>
      </c>
      <c r="AW1341">
        <v>0</v>
      </c>
      <c r="AX1341">
        <v>20</v>
      </c>
      <c r="AY1341" t="s">
        <v>286</v>
      </c>
      <c r="AZ1341" t="s">
        <v>183</v>
      </c>
      <c r="BA1341">
        <v>1.5</v>
      </c>
      <c r="BB1341" t="s">
        <v>185</v>
      </c>
      <c r="BC1341">
        <v>0.16</v>
      </c>
      <c r="BD1341">
        <v>0.2</v>
      </c>
      <c r="BE1341">
        <v>0.2</v>
      </c>
      <c r="BF1341" t="s">
        <v>3895</v>
      </c>
      <c r="BG1341" t="s">
        <v>3895</v>
      </c>
      <c r="BH1341" t="s">
        <v>248</v>
      </c>
      <c r="BI1341">
        <v>0</v>
      </c>
      <c r="BJ1341">
        <v>152</v>
      </c>
      <c r="BL1341" t="s">
        <v>3895</v>
      </c>
      <c r="BN1341" t="s">
        <v>3895</v>
      </c>
      <c r="BO1341" t="s">
        <v>3895</v>
      </c>
      <c r="BP1341" t="s">
        <v>3895</v>
      </c>
      <c r="BR1341" t="s">
        <v>3895</v>
      </c>
      <c r="BT1341" t="s">
        <v>3895</v>
      </c>
      <c r="BU1341" t="s">
        <v>3895</v>
      </c>
      <c r="BV1341" t="s">
        <v>3895</v>
      </c>
      <c r="BW1341" t="s">
        <v>3895</v>
      </c>
      <c r="BZ1341" t="s">
        <v>3895</v>
      </c>
      <c r="CA1341" t="s">
        <v>3895</v>
      </c>
      <c r="CB1341" t="s">
        <v>3895</v>
      </c>
      <c r="CC1341" t="s">
        <v>3895</v>
      </c>
      <c r="CD1341" t="s">
        <v>3895</v>
      </c>
      <c r="CE1341" t="s">
        <v>3895</v>
      </c>
      <c r="CF1341" t="s">
        <v>3895</v>
      </c>
      <c r="CJ1341" t="s">
        <v>3895</v>
      </c>
      <c r="CM1341">
        <v>23.02</v>
      </c>
      <c r="CN1341">
        <v>3.2</v>
      </c>
      <c r="CO1341">
        <v>8.3000000000000007</v>
      </c>
      <c r="CP1341">
        <v>16.02</v>
      </c>
      <c r="CQ1341">
        <v>200</v>
      </c>
      <c r="CR1341" t="s">
        <v>431</v>
      </c>
    </row>
    <row r="1342" spans="1:96" x14ac:dyDescent="0.25">
      <c r="A1342" t="s">
        <v>482</v>
      </c>
      <c r="B1342" t="s">
        <v>483</v>
      </c>
      <c r="C1342">
        <v>4545</v>
      </c>
      <c r="D1342">
        <v>1699833</v>
      </c>
      <c r="E1342" t="s">
        <v>794</v>
      </c>
      <c r="F1342" t="s">
        <v>691</v>
      </c>
      <c r="G1342">
        <v>18238450</v>
      </c>
      <c r="H1342">
        <v>60</v>
      </c>
      <c r="I1342" t="s">
        <v>264</v>
      </c>
      <c r="J1342" t="s">
        <v>3903</v>
      </c>
      <c r="K1342">
        <v>69</v>
      </c>
      <c r="L1342" t="s">
        <v>173</v>
      </c>
      <c r="M1342" t="s">
        <v>173</v>
      </c>
      <c r="N1342">
        <v>250</v>
      </c>
      <c r="O1342" t="s">
        <v>175</v>
      </c>
      <c r="P1342" t="s">
        <v>3895</v>
      </c>
      <c r="S1342" t="s">
        <v>3895</v>
      </c>
      <c r="T1342" t="s">
        <v>3895</v>
      </c>
      <c r="U1342" t="s">
        <v>3895</v>
      </c>
      <c r="V1342" t="s">
        <v>3895</v>
      </c>
      <c r="W1342" t="s">
        <v>3895</v>
      </c>
      <c r="X1342" t="s">
        <v>3895</v>
      </c>
      <c r="Y1342">
        <v>2</v>
      </c>
      <c r="Z1342" t="s">
        <v>181</v>
      </c>
      <c r="AA1342" t="s">
        <v>355</v>
      </c>
      <c r="AB1342" t="s">
        <v>356</v>
      </c>
      <c r="AF1342">
        <v>90</v>
      </c>
      <c r="AG1342">
        <v>0.67</v>
      </c>
      <c r="AH1342">
        <v>69</v>
      </c>
      <c r="AI1342">
        <v>69</v>
      </c>
      <c r="AJ1342">
        <v>1</v>
      </c>
      <c r="AK1342">
        <v>1</v>
      </c>
      <c r="AL1342">
        <v>1</v>
      </c>
      <c r="AM1342">
        <v>0</v>
      </c>
      <c r="AN1342">
        <v>0</v>
      </c>
      <c r="AO1342">
        <v>0</v>
      </c>
      <c r="AP1342">
        <v>0</v>
      </c>
      <c r="AQ1342">
        <v>0</v>
      </c>
      <c r="AR1342">
        <v>0</v>
      </c>
      <c r="AS1342">
        <v>0</v>
      </c>
      <c r="AT1342">
        <v>0</v>
      </c>
      <c r="AU1342">
        <v>0</v>
      </c>
      <c r="AV1342" t="s">
        <v>181</v>
      </c>
      <c r="AW1342">
        <v>0</v>
      </c>
      <c r="AX1342">
        <v>15</v>
      </c>
      <c r="AY1342" t="s">
        <v>535</v>
      </c>
      <c r="AZ1342" t="s">
        <v>183</v>
      </c>
      <c r="BA1342">
        <v>1.75</v>
      </c>
      <c r="BB1342" t="s">
        <v>185</v>
      </c>
      <c r="BC1342">
        <v>0.1</v>
      </c>
      <c r="BD1342">
        <v>0.02</v>
      </c>
      <c r="BE1342">
        <v>0.02</v>
      </c>
      <c r="BF1342" t="s">
        <v>3895</v>
      </c>
      <c r="BG1342" t="s">
        <v>3895</v>
      </c>
      <c r="BH1342" t="s">
        <v>233</v>
      </c>
      <c r="BI1342">
        <v>0</v>
      </c>
      <c r="BJ1342">
        <v>200</v>
      </c>
      <c r="BL1342" t="s">
        <v>3895</v>
      </c>
      <c r="BM1342">
        <v>15</v>
      </c>
      <c r="BN1342" t="s">
        <v>3895</v>
      </c>
      <c r="BO1342" t="s">
        <v>3895</v>
      </c>
      <c r="BP1342" t="s">
        <v>3895</v>
      </c>
      <c r="BR1342" t="s">
        <v>3895</v>
      </c>
      <c r="BT1342" t="s">
        <v>3895</v>
      </c>
      <c r="BU1342" t="s">
        <v>3895</v>
      </c>
      <c r="BV1342" t="s">
        <v>3895</v>
      </c>
      <c r="BW1342" t="s">
        <v>3895</v>
      </c>
      <c r="BZ1342" t="s">
        <v>3895</v>
      </c>
      <c r="CA1342" t="s">
        <v>3895</v>
      </c>
      <c r="CB1342" t="s">
        <v>3895</v>
      </c>
      <c r="CC1342" t="s">
        <v>3895</v>
      </c>
      <c r="CD1342" t="s">
        <v>3895</v>
      </c>
      <c r="CE1342" t="s">
        <v>3895</v>
      </c>
      <c r="CF1342" t="s">
        <v>3895</v>
      </c>
      <c r="CG1342">
        <v>3</v>
      </c>
      <c r="CJ1342" t="s">
        <v>3895</v>
      </c>
      <c r="CL1342">
        <v>3</v>
      </c>
      <c r="CM1342">
        <v>10.34</v>
      </c>
      <c r="CN1342">
        <v>1.85</v>
      </c>
      <c r="CO1342">
        <v>3.95</v>
      </c>
      <c r="CP1342">
        <v>7.34</v>
      </c>
      <c r="CQ1342">
        <v>200</v>
      </c>
      <c r="CR1342" t="s">
        <v>485</v>
      </c>
    </row>
    <row r="1343" spans="1:96" x14ac:dyDescent="0.25">
      <c r="A1343" t="s">
        <v>315</v>
      </c>
      <c r="B1343" t="s">
        <v>316</v>
      </c>
      <c r="C1343">
        <v>3266</v>
      </c>
      <c r="D1343">
        <v>100136</v>
      </c>
      <c r="E1343" t="s">
        <v>2068</v>
      </c>
      <c r="F1343" t="s">
        <v>654</v>
      </c>
      <c r="G1343">
        <v>18209324</v>
      </c>
      <c r="H1343">
        <v>100</v>
      </c>
      <c r="I1343" t="s">
        <v>1954</v>
      </c>
      <c r="J1343" t="s">
        <v>3903</v>
      </c>
      <c r="L1343" t="s">
        <v>173</v>
      </c>
      <c r="M1343" t="s">
        <v>173</v>
      </c>
      <c r="N1343">
        <v>134</v>
      </c>
      <c r="O1343" t="s">
        <v>198</v>
      </c>
      <c r="P1343" t="s">
        <v>3895</v>
      </c>
      <c r="S1343" t="s">
        <v>3895</v>
      </c>
      <c r="T1343" t="s">
        <v>3895</v>
      </c>
      <c r="U1343" t="s">
        <v>3895</v>
      </c>
      <c r="V1343" t="s">
        <v>3895</v>
      </c>
      <c r="W1343" t="s">
        <v>3895</v>
      </c>
      <c r="X1343" t="s">
        <v>3895</v>
      </c>
      <c r="Y1343">
        <v>2</v>
      </c>
      <c r="Z1343" t="s">
        <v>181</v>
      </c>
      <c r="AA1343" t="s">
        <v>655</v>
      </c>
      <c r="AB1343" t="s">
        <v>656</v>
      </c>
      <c r="AF1343">
        <v>100</v>
      </c>
      <c r="AG1343">
        <v>1</v>
      </c>
      <c r="AJ1343">
        <v>0</v>
      </c>
      <c r="AK1343">
        <v>0</v>
      </c>
      <c r="AL1343">
        <v>0</v>
      </c>
      <c r="AM1343">
        <v>0</v>
      </c>
      <c r="AN1343">
        <v>0</v>
      </c>
      <c r="AO1343">
        <v>0</v>
      </c>
      <c r="AP1343">
        <v>0</v>
      </c>
      <c r="AQ1343">
        <v>0</v>
      </c>
      <c r="AR1343">
        <v>0</v>
      </c>
      <c r="AS1343">
        <v>0</v>
      </c>
      <c r="AT1343">
        <v>0</v>
      </c>
      <c r="AU1343">
        <v>0</v>
      </c>
      <c r="AV1343" t="s">
        <v>181</v>
      </c>
      <c r="AW1343">
        <v>0</v>
      </c>
      <c r="AX1343">
        <v>25</v>
      </c>
      <c r="AY1343" t="s">
        <v>357</v>
      </c>
      <c r="AZ1343" t="s">
        <v>183</v>
      </c>
      <c r="BA1343">
        <v>2</v>
      </c>
      <c r="BB1343" t="s">
        <v>185</v>
      </c>
      <c r="BC1343">
        <v>0.1</v>
      </c>
      <c r="BD1343">
        <v>0.05</v>
      </c>
      <c r="BE1343">
        <v>0.05</v>
      </c>
      <c r="BF1343" t="s">
        <v>3895</v>
      </c>
      <c r="BG1343" t="s">
        <v>3895</v>
      </c>
      <c r="BH1343" t="s">
        <v>233</v>
      </c>
      <c r="BI1343">
        <v>0</v>
      </c>
      <c r="BJ1343">
        <v>25</v>
      </c>
      <c r="BL1343" t="s">
        <v>3895</v>
      </c>
      <c r="BN1343" t="s">
        <v>3895</v>
      </c>
      <c r="BO1343" t="s">
        <v>3895</v>
      </c>
      <c r="BP1343" t="s">
        <v>3895</v>
      </c>
      <c r="BR1343" t="s">
        <v>3895</v>
      </c>
      <c r="BT1343" t="s">
        <v>3895</v>
      </c>
      <c r="BU1343" t="s">
        <v>3895</v>
      </c>
      <c r="BV1343" t="s">
        <v>3895</v>
      </c>
      <c r="BW1343" t="s">
        <v>3895</v>
      </c>
      <c r="BZ1343" t="s">
        <v>3895</v>
      </c>
      <c r="CA1343" t="s">
        <v>3895</v>
      </c>
      <c r="CB1343" t="s">
        <v>3895</v>
      </c>
      <c r="CC1343" t="s">
        <v>3895</v>
      </c>
      <c r="CD1343" t="s">
        <v>3895</v>
      </c>
      <c r="CE1343" t="s">
        <v>3895</v>
      </c>
      <c r="CF1343" t="s">
        <v>3895</v>
      </c>
      <c r="CG1343">
        <v>2</v>
      </c>
      <c r="CJ1343" t="s">
        <v>3895</v>
      </c>
      <c r="CL1343">
        <v>2</v>
      </c>
      <c r="CM1343">
        <v>10.15</v>
      </c>
      <c r="CN1343">
        <v>2</v>
      </c>
      <c r="CO1343">
        <v>5.75</v>
      </c>
      <c r="CP1343">
        <v>8.65</v>
      </c>
      <c r="CQ1343">
        <v>200</v>
      </c>
      <c r="CR1343" t="s">
        <v>323</v>
      </c>
    </row>
    <row r="1344" spans="1:96" x14ac:dyDescent="0.25">
      <c r="A1344" t="s">
        <v>188</v>
      </c>
      <c r="B1344" t="s">
        <v>189</v>
      </c>
      <c r="C1344">
        <v>8585</v>
      </c>
      <c r="D1344">
        <v>1692097</v>
      </c>
      <c r="E1344" t="s">
        <v>2069</v>
      </c>
      <c r="F1344" t="s">
        <v>943</v>
      </c>
      <c r="G1344">
        <v>18216908</v>
      </c>
      <c r="H1344">
        <v>100</v>
      </c>
      <c r="I1344" t="s">
        <v>229</v>
      </c>
      <c r="J1344" t="s">
        <v>3903</v>
      </c>
      <c r="K1344">
        <v>61</v>
      </c>
      <c r="L1344" t="s">
        <v>173</v>
      </c>
      <c r="M1344" t="s">
        <v>173</v>
      </c>
      <c r="N1344">
        <v>56</v>
      </c>
      <c r="O1344" t="s">
        <v>180</v>
      </c>
      <c r="P1344" t="s">
        <v>3895</v>
      </c>
      <c r="S1344" t="s">
        <v>3895</v>
      </c>
      <c r="T1344" t="s">
        <v>3895</v>
      </c>
      <c r="U1344" t="s">
        <v>3895</v>
      </c>
      <c r="V1344" t="s">
        <v>3895</v>
      </c>
      <c r="W1344" t="s">
        <v>3895</v>
      </c>
      <c r="X1344" t="s">
        <v>3895</v>
      </c>
      <c r="Y1344">
        <v>1</v>
      </c>
      <c r="Z1344" t="s">
        <v>176</v>
      </c>
      <c r="AA1344" t="s">
        <v>1122</v>
      </c>
      <c r="AB1344" t="s">
        <v>231</v>
      </c>
      <c r="AF1344">
        <v>100</v>
      </c>
      <c r="AG1344">
        <v>1</v>
      </c>
      <c r="AH1344">
        <v>61</v>
      </c>
      <c r="AI1344">
        <v>61</v>
      </c>
      <c r="AJ1344">
        <v>1</v>
      </c>
      <c r="AK1344">
        <v>1</v>
      </c>
      <c r="AL1344">
        <v>1</v>
      </c>
      <c r="AM1344">
        <v>3</v>
      </c>
      <c r="AN1344">
        <v>3</v>
      </c>
      <c r="AO1344">
        <v>5</v>
      </c>
      <c r="AP1344">
        <v>3</v>
      </c>
      <c r="AQ1344">
        <v>3</v>
      </c>
      <c r="AR1344">
        <v>3</v>
      </c>
      <c r="AS1344">
        <v>0</v>
      </c>
      <c r="AT1344">
        <v>0</v>
      </c>
      <c r="AU1344">
        <v>0</v>
      </c>
      <c r="AV1344" t="s">
        <v>209</v>
      </c>
      <c r="AW1344">
        <v>0</v>
      </c>
      <c r="AX1344">
        <v>28</v>
      </c>
      <c r="AY1344" t="s">
        <v>251</v>
      </c>
      <c r="AZ1344" t="s">
        <v>183</v>
      </c>
      <c r="BA1344">
        <v>2</v>
      </c>
      <c r="BB1344" t="s">
        <v>185</v>
      </c>
      <c r="BC1344">
        <v>0.21</v>
      </c>
      <c r="BD1344">
        <v>0.28000000000000003</v>
      </c>
      <c r="BE1344">
        <v>0.28000000000000003</v>
      </c>
      <c r="BF1344" t="s">
        <v>3895</v>
      </c>
      <c r="BG1344" t="s">
        <v>3895</v>
      </c>
      <c r="BH1344" t="s">
        <v>199</v>
      </c>
      <c r="BI1344">
        <v>0</v>
      </c>
      <c r="BJ1344">
        <v>41</v>
      </c>
      <c r="BL1344" t="s">
        <v>3895</v>
      </c>
      <c r="BN1344" t="s">
        <v>3895</v>
      </c>
      <c r="BO1344" t="s">
        <v>3895</v>
      </c>
      <c r="BP1344" t="s">
        <v>3895</v>
      </c>
      <c r="BR1344" t="s">
        <v>3895</v>
      </c>
      <c r="BT1344" t="s">
        <v>3895</v>
      </c>
      <c r="BU1344" t="s">
        <v>3895</v>
      </c>
      <c r="BV1344" t="s">
        <v>3895</v>
      </c>
      <c r="BW1344" t="s">
        <v>3895</v>
      </c>
      <c r="BZ1344" t="s">
        <v>3895</v>
      </c>
      <c r="CA1344" t="s">
        <v>3895</v>
      </c>
      <c r="CB1344" t="s">
        <v>3895</v>
      </c>
      <c r="CC1344" t="s">
        <v>3895</v>
      </c>
      <c r="CD1344" t="s">
        <v>3895</v>
      </c>
      <c r="CE1344" t="s">
        <v>3895</v>
      </c>
      <c r="CF1344" t="s">
        <v>3895</v>
      </c>
      <c r="CG1344">
        <v>7</v>
      </c>
      <c r="CJ1344" t="s">
        <v>3895</v>
      </c>
      <c r="CL1344">
        <v>7</v>
      </c>
      <c r="CM1344">
        <v>19.690000000000001</v>
      </c>
      <c r="CN1344">
        <v>4.2</v>
      </c>
      <c r="CO1344">
        <v>8.69</v>
      </c>
      <c r="CP1344">
        <v>14.19</v>
      </c>
      <c r="CQ1344">
        <v>200</v>
      </c>
      <c r="CR1344" t="s">
        <v>200</v>
      </c>
    </row>
    <row r="1345" spans="1:96" x14ac:dyDescent="0.25">
      <c r="A1345" t="s">
        <v>324</v>
      </c>
      <c r="B1345" t="s">
        <v>325</v>
      </c>
      <c r="C1345">
        <v>1812</v>
      </c>
      <c r="D1345">
        <v>100633</v>
      </c>
      <c r="E1345" t="s">
        <v>2070</v>
      </c>
      <c r="F1345" t="s">
        <v>649</v>
      </c>
      <c r="G1345">
        <v>18228746</v>
      </c>
      <c r="H1345">
        <v>80</v>
      </c>
      <c r="I1345" t="s">
        <v>700</v>
      </c>
      <c r="J1345" t="s">
        <v>3903</v>
      </c>
      <c r="L1345" t="s">
        <v>173</v>
      </c>
      <c r="M1345" t="s">
        <v>173</v>
      </c>
      <c r="N1345">
        <v>86</v>
      </c>
      <c r="O1345" t="s">
        <v>184</v>
      </c>
      <c r="P1345" t="s">
        <v>3895</v>
      </c>
      <c r="S1345" t="s">
        <v>3895</v>
      </c>
      <c r="T1345" t="s">
        <v>3895</v>
      </c>
      <c r="U1345" t="s">
        <v>3895</v>
      </c>
      <c r="V1345" t="s">
        <v>3895</v>
      </c>
      <c r="W1345" t="s">
        <v>3895</v>
      </c>
      <c r="X1345" t="s">
        <v>3895</v>
      </c>
      <c r="Y1345">
        <v>4</v>
      </c>
      <c r="Z1345" t="s">
        <v>194</v>
      </c>
      <c r="AA1345" t="s">
        <v>380</v>
      </c>
      <c r="AB1345" t="s">
        <v>381</v>
      </c>
      <c r="AF1345">
        <v>80</v>
      </c>
      <c r="AG1345">
        <v>1</v>
      </c>
      <c r="AJ1345">
        <v>1</v>
      </c>
      <c r="AK1345">
        <v>1</v>
      </c>
      <c r="AL1345">
        <v>1</v>
      </c>
      <c r="AM1345">
        <v>0</v>
      </c>
      <c r="AN1345">
        <v>0</v>
      </c>
      <c r="AO1345">
        <v>0</v>
      </c>
      <c r="AP1345">
        <v>0</v>
      </c>
      <c r="AQ1345">
        <v>0</v>
      </c>
      <c r="AR1345">
        <v>9</v>
      </c>
      <c r="AS1345">
        <v>0</v>
      </c>
      <c r="AT1345">
        <v>0</v>
      </c>
      <c r="AU1345">
        <v>0</v>
      </c>
      <c r="AV1345" t="s">
        <v>209</v>
      </c>
      <c r="AW1345">
        <v>0</v>
      </c>
      <c r="AX1345">
        <v>33</v>
      </c>
      <c r="AY1345" t="s">
        <v>286</v>
      </c>
      <c r="AZ1345" t="s">
        <v>183</v>
      </c>
      <c r="BA1345">
        <v>1.5</v>
      </c>
      <c r="BB1345" t="s">
        <v>185</v>
      </c>
      <c r="BC1345">
        <v>0.17</v>
      </c>
      <c r="BD1345">
        <v>0.28000000000000003</v>
      </c>
      <c r="BE1345">
        <v>0.28000000000000003</v>
      </c>
      <c r="BF1345" t="s">
        <v>3895</v>
      </c>
      <c r="BG1345" t="s">
        <v>3895</v>
      </c>
      <c r="BH1345" t="s">
        <v>248</v>
      </c>
      <c r="BI1345">
        <v>0</v>
      </c>
      <c r="BJ1345">
        <v>33</v>
      </c>
      <c r="BK1345">
        <v>33</v>
      </c>
      <c r="BL1345" t="s">
        <v>3895</v>
      </c>
      <c r="BN1345" t="s">
        <v>3895</v>
      </c>
      <c r="BO1345" t="s">
        <v>3895</v>
      </c>
      <c r="BP1345" t="s">
        <v>3895</v>
      </c>
      <c r="BR1345" t="s">
        <v>3895</v>
      </c>
      <c r="BT1345" t="s">
        <v>3895</v>
      </c>
      <c r="BU1345" t="s">
        <v>3895</v>
      </c>
      <c r="BV1345" t="s">
        <v>3895</v>
      </c>
      <c r="BW1345" t="s">
        <v>3895</v>
      </c>
      <c r="BZ1345" t="s">
        <v>3895</v>
      </c>
      <c r="CA1345" t="s">
        <v>3895</v>
      </c>
      <c r="CB1345" t="s">
        <v>3895</v>
      </c>
      <c r="CC1345" t="s">
        <v>3895</v>
      </c>
      <c r="CD1345" t="s">
        <v>3895</v>
      </c>
      <c r="CE1345" t="s">
        <v>3895</v>
      </c>
      <c r="CF1345" t="s">
        <v>3895</v>
      </c>
      <c r="CG1345">
        <v>2</v>
      </c>
      <c r="CJ1345" t="s">
        <v>3895</v>
      </c>
      <c r="CL1345">
        <v>2</v>
      </c>
      <c r="CM1345">
        <v>23.16</v>
      </c>
      <c r="CN1345">
        <v>3.4</v>
      </c>
      <c r="CO1345">
        <v>8.16</v>
      </c>
      <c r="CP1345">
        <v>15.66</v>
      </c>
      <c r="CQ1345">
        <v>200</v>
      </c>
      <c r="CR1345" t="s">
        <v>330</v>
      </c>
    </row>
    <row r="1346" spans="1:96" x14ac:dyDescent="0.25">
      <c r="A1346" t="s">
        <v>741</v>
      </c>
      <c r="B1346" t="s">
        <v>742</v>
      </c>
      <c r="C1346">
        <v>4470</v>
      </c>
      <c r="D1346">
        <v>2219081</v>
      </c>
      <c r="E1346" t="s">
        <v>2071</v>
      </c>
      <c r="F1346" t="s">
        <v>2072</v>
      </c>
      <c r="G1346">
        <v>17513384</v>
      </c>
      <c r="H1346">
        <v>85</v>
      </c>
      <c r="I1346" t="s">
        <v>264</v>
      </c>
      <c r="J1346" t="s">
        <v>3903</v>
      </c>
      <c r="K1346">
        <v>122</v>
      </c>
      <c r="L1346" t="s">
        <v>173</v>
      </c>
      <c r="M1346" t="s">
        <v>708</v>
      </c>
      <c r="N1346">
        <v>86</v>
      </c>
      <c r="O1346" t="s">
        <v>184</v>
      </c>
      <c r="P1346" t="s">
        <v>3895</v>
      </c>
      <c r="S1346" t="s">
        <v>3895</v>
      </c>
      <c r="T1346" t="s">
        <v>3895</v>
      </c>
      <c r="U1346" t="s">
        <v>3895</v>
      </c>
      <c r="V1346" t="s">
        <v>3895</v>
      </c>
      <c r="W1346" t="s">
        <v>3895</v>
      </c>
      <c r="X1346" t="s">
        <v>3895</v>
      </c>
      <c r="Y1346">
        <v>1</v>
      </c>
      <c r="Z1346" t="s">
        <v>181</v>
      </c>
      <c r="AA1346" t="s">
        <v>517</v>
      </c>
      <c r="AB1346" t="s">
        <v>518</v>
      </c>
      <c r="AF1346">
        <v>85</v>
      </c>
      <c r="AG1346">
        <v>1</v>
      </c>
      <c r="AH1346">
        <v>122</v>
      </c>
      <c r="AI1346">
        <v>122</v>
      </c>
      <c r="AJ1346">
        <v>1</v>
      </c>
      <c r="AK1346">
        <v>1</v>
      </c>
      <c r="AL1346">
        <v>1</v>
      </c>
      <c r="AM1346">
        <v>3</v>
      </c>
      <c r="AN1346">
        <v>3</v>
      </c>
      <c r="AO1346">
        <v>3</v>
      </c>
      <c r="AP1346">
        <v>14</v>
      </c>
      <c r="AQ1346">
        <v>14</v>
      </c>
      <c r="AR1346">
        <v>30</v>
      </c>
      <c r="AS1346">
        <v>0</v>
      </c>
      <c r="AT1346">
        <v>0</v>
      </c>
      <c r="AU1346">
        <v>0</v>
      </c>
      <c r="AV1346" t="s">
        <v>641</v>
      </c>
      <c r="AW1346">
        <v>0</v>
      </c>
      <c r="AX1346">
        <v>48</v>
      </c>
      <c r="AY1346" t="s">
        <v>286</v>
      </c>
      <c r="AZ1346" t="s">
        <v>183</v>
      </c>
      <c r="BA1346">
        <v>3</v>
      </c>
      <c r="BB1346" t="s">
        <v>185</v>
      </c>
      <c r="BC1346">
        <v>0.17</v>
      </c>
      <c r="BD1346">
        <v>0.2</v>
      </c>
      <c r="BE1346">
        <v>0.2</v>
      </c>
      <c r="BF1346" t="s">
        <v>3895</v>
      </c>
      <c r="BG1346" t="s">
        <v>3895</v>
      </c>
      <c r="BH1346" t="s">
        <v>248</v>
      </c>
      <c r="BI1346">
        <v>0</v>
      </c>
      <c r="BJ1346">
        <v>48</v>
      </c>
      <c r="BL1346" t="s">
        <v>3895</v>
      </c>
      <c r="BN1346" t="s">
        <v>3895</v>
      </c>
      <c r="BO1346" t="s">
        <v>3895</v>
      </c>
      <c r="BP1346" t="s">
        <v>3895</v>
      </c>
      <c r="BR1346" t="s">
        <v>3895</v>
      </c>
      <c r="BT1346" t="s">
        <v>3895</v>
      </c>
      <c r="BU1346" t="s">
        <v>3895</v>
      </c>
      <c r="BV1346" t="s">
        <v>3895</v>
      </c>
      <c r="BW1346" t="s">
        <v>3895</v>
      </c>
      <c r="BZ1346" t="s">
        <v>3895</v>
      </c>
      <c r="CA1346" t="s">
        <v>3895</v>
      </c>
      <c r="CB1346" t="s">
        <v>3895</v>
      </c>
      <c r="CC1346" t="s">
        <v>3895</v>
      </c>
      <c r="CD1346" t="s">
        <v>3895</v>
      </c>
      <c r="CE1346" t="s">
        <v>3895</v>
      </c>
      <c r="CF1346" t="s">
        <v>3895</v>
      </c>
      <c r="CJ1346" t="s">
        <v>3895</v>
      </c>
      <c r="CM1346">
        <v>24.48</v>
      </c>
      <c r="CN1346">
        <v>3.4</v>
      </c>
      <c r="CO1346">
        <v>8.48</v>
      </c>
      <c r="CP1346">
        <v>16.48</v>
      </c>
      <c r="CQ1346">
        <v>200</v>
      </c>
      <c r="CR1346" t="s">
        <v>743</v>
      </c>
    </row>
    <row r="1347" spans="1:96" x14ac:dyDescent="0.25">
      <c r="A1347" t="s">
        <v>1023</v>
      </c>
      <c r="B1347" t="s">
        <v>1024</v>
      </c>
      <c r="C1347">
        <v>9983</v>
      </c>
      <c r="D1347">
        <v>1691207</v>
      </c>
      <c r="E1347" t="s">
        <v>554</v>
      </c>
      <c r="F1347" t="s">
        <v>555</v>
      </c>
      <c r="G1347">
        <v>18224654</v>
      </c>
      <c r="H1347">
        <v>100</v>
      </c>
      <c r="I1347" t="s">
        <v>3895</v>
      </c>
      <c r="J1347" t="s">
        <v>3895</v>
      </c>
      <c r="L1347" t="s">
        <v>173</v>
      </c>
      <c r="M1347" t="s">
        <v>173</v>
      </c>
      <c r="O1347" t="s">
        <v>3895</v>
      </c>
      <c r="P1347" t="s">
        <v>3895</v>
      </c>
      <c r="S1347" t="s">
        <v>3895</v>
      </c>
      <c r="T1347" t="s">
        <v>3895</v>
      </c>
      <c r="U1347" t="s">
        <v>3895</v>
      </c>
      <c r="V1347" t="s">
        <v>3895</v>
      </c>
      <c r="W1347" t="s">
        <v>3895</v>
      </c>
      <c r="X1347" t="s">
        <v>3895</v>
      </c>
      <c r="Y1347">
        <v>15</v>
      </c>
      <c r="Z1347" t="s">
        <v>3895</v>
      </c>
      <c r="AA1347" t="s">
        <v>3895</v>
      </c>
      <c r="AB1347" t="s">
        <v>3895</v>
      </c>
      <c r="AF1347">
        <v>100</v>
      </c>
      <c r="AG1347">
        <v>1</v>
      </c>
      <c r="AV1347" t="s">
        <v>3895</v>
      </c>
      <c r="AY1347" t="s">
        <v>3895</v>
      </c>
      <c r="AZ1347" t="s">
        <v>3895</v>
      </c>
      <c r="BB1347" t="s">
        <v>3895</v>
      </c>
      <c r="BF1347" t="s">
        <v>3895</v>
      </c>
      <c r="BG1347" t="s">
        <v>3895</v>
      </c>
      <c r="BH1347" t="s">
        <v>3895</v>
      </c>
      <c r="BL1347" t="s">
        <v>3895</v>
      </c>
      <c r="BN1347" t="s">
        <v>3895</v>
      </c>
      <c r="BO1347" t="s">
        <v>3895</v>
      </c>
      <c r="BP1347" t="s">
        <v>3895</v>
      </c>
      <c r="BR1347" t="s">
        <v>3895</v>
      </c>
      <c r="BT1347" t="s">
        <v>3895</v>
      </c>
      <c r="BU1347" t="s">
        <v>3895</v>
      </c>
      <c r="BV1347" t="s">
        <v>3895</v>
      </c>
      <c r="BW1347" t="s">
        <v>3895</v>
      </c>
      <c r="BZ1347" t="s">
        <v>3895</v>
      </c>
      <c r="CA1347" t="s">
        <v>3895</v>
      </c>
      <c r="CB1347" t="s">
        <v>3895</v>
      </c>
      <c r="CC1347" t="s">
        <v>3895</v>
      </c>
      <c r="CD1347" t="s">
        <v>3895</v>
      </c>
      <c r="CE1347" t="s">
        <v>3895</v>
      </c>
      <c r="CF1347" t="s">
        <v>3895</v>
      </c>
      <c r="CJ1347" t="s">
        <v>3895</v>
      </c>
      <c r="CQ1347">
        <v>200</v>
      </c>
      <c r="CR1347" t="s">
        <v>1027</v>
      </c>
    </row>
    <row r="1348" spans="1:96" x14ac:dyDescent="0.25">
      <c r="A1348" t="s">
        <v>168</v>
      </c>
      <c r="B1348" t="s">
        <v>169</v>
      </c>
      <c r="C1348">
        <v>6608</v>
      </c>
      <c r="D1348">
        <v>2215962</v>
      </c>
      <c r="E1348" t="s">
        <v>2073</v>
      </c>
      <c r="F1348" t="s">
        <v>865</v>
      </c>
      <c r="G1348">
        <v>17511744</v>
      </c>
      <c r="H1348">
        <v>100</v>
      </c>
      <c r="I1348" t="s">
        <v>244</v>
      </c>
      <c r="J1348" t="s">
        <v>3915</v>
      </c>
      <c r="L1348" t="s">
        <v>173</v>
      </c>
      <c r="M1348" t="s">
        <v>173</v>
      </c>
      <c r="N1348">
        <v>134</v>
      </c>
      <c r="O1348" t="s">
        <v>198</v>
      </c>
      <c r="P1348" t="s">
        <v>3895</v>
      </c>
      <c r="S1348" t="s">
        <v>3895</v>
      </c>
      <c r="T1348" t="s">
        <v>3895</v>
      </c>
      <c r="U1348" t="s">
        <v>3895</v>
      </c>
      <c r="V1348" t="s">
        <v>3895</v>
      </c>
      <c r="W1348" t="s">
        <v>3895</v>
      </c>
      <c r="X1348" t="s">
        <v>3895</v>
      </c>
      <c r="Y1348">
        <v>1</v>
      </c>
      <c r="Z1348" t="s">
        <v>176</v>
      </c>
      <c r="AA1348" t="s">
        <v>599</v>
      </c>
      <c r="AB1348" t="s">
        <v>600</v>
      </c>
      <c r="AF1348">
        <v>100</v>
      </c>
      <c r="AG1348">
        <v>1</v>
      </c>
      <c r="AJ1348">
        <v>0</v>
      </c>
      <c r="AK1348">
        <v>0</v>
      </c>
      <c r="AL1348">
        <v>0</v>
      </c>
      <c r="AM1348">
        <v>0</v>
      </c>
      <c r="AN1348">
        <v>0</v>
      </c>
      <c r="AO1348">
        <v>0</v>
      </c>
      <c r="AP1348">
        <v>0</v>
      </c>
      <c r="AQ1348">
        <v>0</v>
      </c>
      <c r="AR1348">
        <v>0</v>
      </c>
      <c r="AS1348">
        <v>0</v>
      </c>
      <c r="AT1348">
        <v>0</v>
      </c>
      <c r="AU1348">
        <v>0</v>
      </c>
      <c r="AV1348" t="s">
        <v>181</v>
      </c>
      <c r="AW1348">
        <v>0</v>
      </c>
      <c r="AX1348">
        <v>30</v>
      </c>
      <c r="AY1348" t="s">
        <v>232</v>
      </c>
      <c r="AZ1348" t="s">
        <v>183</v>
      </c>
      <c r="BA1348">
        <v>1.5</v>
      </c>
      <c r="BB1348" t="s">
        <v>185</v>
      </c>
      <c r="BC1348">
        <v>0.09</v>
      </c>
      <c r="BD1348">
        <v>0.2</v>
      </c>
      <c r="BE1348">
        <v>0.2</v>
      </c>
      <c r="BF1348" t="s">
        <v>3895</v>
      </c>
      <c r="BG1348" t="s">
        <v>3895</v>
      </c>
      <c r="BH1348" t="s">
        <v>233</v>
      </c>
      <c r="BI1348">
        <v>0</v>
      </c>
      <c r="BJ1348">
        <v>30</v>
      </c>
      <c r="BL1348" t="s">
        <v>3895</v>
      </c>
      <c r="BN1348" t="s">
        <v>3895</v>
      </c>
      <c r="BO1348" t="s">
        <v>3895</v>
      </c>
      <c r="BP1348" t="s">
        <v>3895</v>
      </c>
      <c r="BR1348" t="s">
        <v>3895</v>
      </c>
      <c r="BT1348" t="s">
        <v>3895</v>
      </c>
      <c r="BU1348" t="s">
        <v>3895</v>
      </c>
      <c r="BV1348" t="s">
        <v>3895</v>
      </c>
      <c r="BW1348" t="s">
        <v>3895</v>
      </c>
      <c r="BZ1348" t="s">
        <v>3895</v>
      </c>
      <c r="CA1348" t="s">
        <v>3895</v>
      </c>
      <c r="CB1348" t="s">
        <v>3895</v>
      </c>
      <c r="CC1348" t="s">
        <v>3895</v>
      </c>
      <c r="CD1348" t="s">
        <v>3895</v>
      </c>
      <c r="CE1348" t="s">
        <v>3895</v>
      </c>
      <c r="CF1348" t="s">
        <v>3895</v>
      </c>
      <c r="CJ1348" t="s">
        <v>3895</v>
      </c>
      <c r="CM1348">
        <v>18.16</v>
      </c>
      <c r="CN1348">
        <v>1.8</v>
      </c>
      <c r="CO1348">
        <v>6.7</v>
      </c>
      <c r="CP1348">
        <v>15.16</v>
      </c>
      <c r="CQ1348">
        <v>200</v>
      </c>
      <c r="CR1348" t="s">
        <v>187</v>
      </c>
    </row>
    <row r="1349" spans="1:96" x14ac:dyDescent="0.25">
      <c r="A1349" t="s">
        <v>260</v>
      </c>
      <c r="B1349" t="s">
        <v>261</v>
      </c>
      <c r="C1349">
        <v>6097</v>
      </c>
      <c r="D1349">
        <v>1698770</v>
      </c>
      <c r="E1349" t="s">
        <v>2074</v>
      </c>
      <c r="F1349" t="s">
        <v>754</v>
      </c>
      <c r="G1349">
        <v>18028668</v>
      </c>
      <c r="H1349">
        <v>90</v>
      </c>
      <c r="I1349" t="s">
        <v>192</v>
      </c>
      <c r="J1349" t="s">
        <v>3903</v>
      </c>
      <c r="L1349" t="s">
        <v>173</v>
      </c>
      <c r="M1349" t="s">
        <v>173</v>
      </c>
      <c r="N1349">
        <v>134</v>
      </c>
      <c r="O1349" t="s">
        <v>198</v>
      </c>
      <c r="P1349" t="s">
        <v>3895</v>
      </c>
      <c r="S1349" t="s">
        <v>3895</v>
      </c>
      <c r="T1349" t="s">
        <v>3895</v>
      </c>
      <c r="U1349" t="s">
        <v>3895</v>
      </c>
      <c r="V1349" t="s">
        <v>3895</v>
      </c>
      <c r="W1349" t="s">
        <v>3895</v>
      </c>
      <c r="X1349" t="s">
        <v>3895</v>
      </c>
      <c r="Y1349">
        <v>14</v>
      </c>
      <c r="Z1349" t="s">
        <v>181</v>
      </c>
      <c r="AA1349" t="s">
        <v>2075</v>
      </c>
      <c r="AB1349" t="s">
        <v>2076</v>
      </c>
      <c r="AF1349">
        <v>90</v>
      </c>
      <c r="AG1349">
        <v>1</v>
      </c>
      <c r="AJ1349">
        <v>1</v>
      </c>
      <c r="AK1349">
        <v>1</v>
      </c>
      <c r="AL1349">
        <v>1</v>
      </c>
      <c r="AM1349">
        <v>0</v>
      </c>
      <c r="AN1349">
        <v>0</v>
      </c>
      <c r="AO1349">
        <v>0</v>
      </c>
      <c r="AP1349">
        <v>0</v>
      </c>
      <c r="AQ1349">
        <v>0</v>
      </c>
      <c r="AR1349">
        <v>3</v>
      </c>
      <c r="AS1349">
        <v>0</v>
      </c>
      <c r="AT1349">
        <v>0</v>
      </c>
      <c r="AU1349">
        <v>0</v>
      </c>
      <c r="AV1349" t="s">
        <v>181</v>
      </c>
      <c r="AW1349">
        <v>0</v>
      </c>
      <c r="AX1349">
        <v>18</v>
      </c>
      <c r="AY1349" t="s">
        <v>232</v>
      </c>
      <c r="AZ1349" t="s">
        <v>183</v>
      </c>
      <c r="BA1349">
        <v>0.75</v>
      </c>
      <c r="BB1349" t="s">
        <v>185</v>
      </c>
      <c r="BC1349">
        <v>0.11</v>
      </c>
      <c r="BD1349">
        <v>0.15</v>
      </c>
      <c r="BE1349">
        <v>0.15</v>
      </c>
      <c r="BF1349" t="s">
        <v>3895</v>
      </c>
      <c r="BG1349" t="s">
        <v>3895</v>
      </c>
      <c r="BH1349" t="s">
        <v>233</v>
      </c>
      <c r="BI1349">
        <v>0</v>
      </c>
      <c r="BJ1349">
        <v>18</v>
      </c>
      <c r="BL1349" t="s">
        <v>3895</v>
      </c>
      <c r="BN1349" t="s">
        <v>3895</v>
      </c>
      <c r="BO1349" t="s">
        <v>3895</v>
      </c>
      <c r="BP1349" t="s">
        <v>3895</v>
      </c>
      <c r="BR1349" t="s">
        <v>3895</v>
      </c>
      <c r="BT1349" t="s">
        <v>3895</v>
      </c>
      <c r="BU1349" t="s">
        <v>3895</v>
      </c>
      <c r="BV1349" t="s">
        <v>3895</v>
      </c>
      <c r="BW1349" t="s">
        <v>3895</v>
      </c>
      <c r="BZ1349" t="s">
        <v>3895</v>
      </c>
      <c r="CA1349" t="s">
        <v>3895</v>
      </c>
      <c r="CB1349" t="s">
        <v>3895</v>
      </c>
      <c r="CC1349" t="s">
        <v>3895</v>
      </c>
      <c r="CD1349" t="s">
        <v>3895</v>
      </c>
      <c r="CE1349" t="s">
        <v>3895</v>
      </c>
      <c r="CF1349" t="s">
        <v>3895</v>
      </c>
      <c r="CJ1349" t="s">
        <v>3895</v>
      </c>
      <c r="CM1349">
        <v>20.66</v>
      </c>
      <c r="CN1349">
        <v>2.2799999999999998</v>
      </c>
      <c r="CO1349">
        <v>6.66</v>
      </c>
      <c r="CP1349">
        <v>13.66</v>
      </c>
      <c r="CQ1349">
        <v>200</v>
      </c>
      <c r="CR1349" t="s">
        <v>274</v>
      </c>
    </row>
    <row r="1350" spans="1:96" x14ac:dyDescent="0.25">
      <c r="A1350" t="s">
        <v>168</v>
      </c>
      <c r="B1350" t="s">
        <v>169</v>
      </c>
      <c r="C1350">
        <v>6320</v>
      </c>
      <c r="D1350">
        <v>1152523</v>
      </c>
      <c r="E1350" t="s">
        <v>686</v>
      </c>
      <c r="F1350" t="s">
        <v>2077</v>
      </c>
      <c r="G1350">
        <v>17511819</v>
      </c>
      <c r="H1350">
        <v>17</v>
      </c>
      <c r="I1350" t="s">
        <v>229</v>
      </c>
      <c r="J1350" t="s">
        <v>3903</v>
      </c>
      <c r="K1350">
        <v>122</v>
      </c>
      <c r="L1350" t="s">
        <v>173</v>
      </c>
      <c r="M1350" t="s">
        <v>173</v>
      </c>
      <c r="N1350">
        <v>220</v>
      </c>
      <c r="O1350" t="s">
        <v>175</v>
      </c>
      <c r="P1350" t="s">
        <v>3895</v>
      </c>
      <c r="S1350" t="s">
        <v>3895</v>
      </c>
      <c r="T1350" t="s">
        <v>3895</v>
      </c>
      <c r="U1350" t="s">
        <v>3895</v>
      </c>
      <c r="V1350" t="s">
        <v>3895</v>
      </c>
      <c r="W1350" t="s">
        <v>3895</v>
      </c>
      <c r="X1350" t="s">
        <v>3895</v>
      </c>
      <c r="Y1350">
        <v>1</v>
      </c>
      <c r="Z1350" t="s">
        <v>181</v>
      </c>
      <c r="AA1350" t="s">
        <v>1654</v>
      </c>
      <c r="AB1350" t="s">
        <v>1022</v>
      </c>
      <c r="AF1350">
        <v>85</v>
      </c>
      <c r="AG1350">
        <v>0.2</v>
      </c>
      <c r="AH1350">
        <v>122</v>
      </c>
      <c r="AI1350">
        <v>122</v>
      </c>
      <c r="AJ1350">
        <v>0</v>
      </c>
      <c r="AK1350">
        <v>0</v>
      </c>
      <c r="AL1350">
        <v>0</v>
      </c>
      <c r="AM1350">
        <v>0</v>
      </c>
      <c r="AN1350">
        <v>0</v>
      </c>
      <c r="AO1350">
        <v>0</v>
      </c>
      <c r="AP1350">
        <v>0</v>
      </c>
      <c r="AQ1350">
        <v>0</v>
      </c>
      <c r="AR1350">
        <v>0</v>
      </c>
      <c r="AS1350">
        <v>0</v>
      </c>
      <c r="AT1350">
        <v>0</v>
      </c>
      <c r="AU1350">
        <v>0</v>
      </c>
      <c r="AV1350" t="s">
        <v>181</v>
      </c>
      <c r="AW1350">
        <v>0</v>
      </c>
      <c r="AX1350">
        <v>10</v>
      </c>
      <c r="AY1350" t="s">
        <v>1113</v>
      </c>
      <c r="AZ1350" t="s">
        <v>183</v>
      </c>
      <c r="BA1350">
        <v>0.75</v>
      </c>
      <c r="BB1350" t="s">
        <v>185</v>
      </c>
      <c r="BC1350">
        <v>0.09</v>
      </c>
      <c r="BD1350">
        <v>0.02</v>
      </c>
      <c r="BE1350">
        <v>0.02</v>
      </c>
      <c r="BF1350" t="s">
        <v>3895</v>
      </c>
      <c r="BG1350" t="s">
        <v>3895</v>
      </c>
      <c r="BH1350" t="s">
        <v>233</v>
      </c>
      <c r="BI1350">
        <v>0</v>
      </c>
      <c r="BJ1350">
        <v>15</v>
      </c>
      <c r="BL1350" t="s">
        <v>3895</v>
      </c>
      <c r="BN1350" t="s">
        <v>3895</v>
      </c>
      <c r="BO1350" t="s">
        <v>3895</v>
      </c>
      <c r="BP1350" t="s">
        <v>3895</v>
      </c>
      <c r="BR1350" t="s">
        <v>3895</v>
      </c>
      <c r="BT1350" t="s">
        <v>3895</v>
      </c>
      <c r="BU1350" t="s">
        <v>3895</v>
      </c>
      <c r="BV1350" t="s">
        <v>3895</v>
      </c>
      <c r="BW1350" t="s">
        <v>3895</v>
      </c>
      <c r="BZ1350" t="s">
        <v>3895</v>
      </c>
      <c r="CA1350" t="s">
        <v>3895</v>
      </c>
      <c r="CB1350" t="s">
        <v>3895</v>
      </c>
      <c r="CC1350" t="s">
        <v>3895</v>
      </c>
      <c r="CD1350" t="s">
        <v>3895</v>
      </c>
      <c r="CE1350" t="s">
        <v>3895</v>
      </c>
      <c r="CF1350" t="s">
        <v>3895</v>
      </c>
      <c r="CG1350">
        <v>5</v>
      </c>
      <c r="CJ1350" t="s">
        <v>3895</v>
      </c>
      <c r="CL1350">
        <v>5</v>
      </c>
      <c r="CM1350">
        <v>10.24</v>
      </c>
      <c r="CN1350">
        <v>1.7</v>
      </c>
      <c r="CO1350">
        <v>3.8</v>
      </c>
      <c r="CP1350">
        <v>7.3</v>
      </c>
      <c r="CQ1350">
        <v>200</v>
      </c>
      <c r="CR1350" t="s">
        <v>187</v>
      </c>
    </row>
    <row r="1351" spans="1:96" x14ac:dyDescent="0.25">
      <c r="A1351" t="s">
        <v>726</v>
      </c>
      <c r="B1351" t="s">
        <v>727</v>
      </c>
      <c r="C1351">
        <v>6749</v>
      </c>
      <c r="D1351">
        <v>427738</v>
      </c>
      <c r="E1351" t="s">
        <v>1771</v>
      </c>
      <c r="F1351" t="s">
        <v>204</v>
      </c>
      <c r="G1351">
        <v>18233969</v>
      </c>
      <c r="H1351">
        <v>90</v>
      </c>
      <c r="I1351" t="s">
        <v>192</v>
      </c>
      <c r="J1351" t="s">
        <v>3903</v>
      </c>
      <c r="L1351" t="s">
        <v>173</v>
      </c>
      <c r="M1351" t="s">
        <v>173</v>
      </c>
      <c r="N1351">
        <v>48</v>
      </c>
      <c r="O1351" t="s">
        <v>174</v>
      </c>
      <c r="P1351" t="s">
        <v>3895</v>
      </c>
      <c r="S1351" t="s">
        <v>3895</v>
      </c>
      <c r="T1351" t="s">
        <v>3895</v>
      </c>
      <c r="U1351" t="s">
        <v>3895</v>
      </c>
      <c r="V1351" t="s">
        <v>3895</v>
      </c>
      <c r="W1351" t="s">
        <v>3895</v>
      </c>
      <c r="X1351" t="s">
        <v>3895</v>
      </c>
      <c r="Y1351">
        <v>14</v>
      </c>
      <c r="Z1351" t="s">
        <v>194</v>
      </c>
      <c r="AA1351" t="s">
        <v>207</v>
      </c>
      <c r="AB1351" t="s">
        <v>208</v>
      </c>
      <c r="AF1351">
        <v>90</v>
      </c>
      <c r="AG1351">
        <v>1</v>
      </c>
      <c r="AJ1351">
        <v>1</v>
      </c>
      <c r="AK1351">
        <v>1</v>
      </c>
      <c r="AL1351">
        <v>1</v>
      </c>
      <c r="AM1351">
        <v>0</v>
      </c>
      <c r="AN1351">
        <v>0</v>
      </c>
      <c r="AO1351">
        <v>0</v>
      </c>
      <c r="AP1351">
        <v>0</v>
      </c>
      <c r="AQ1351">
        <v>0</v>
      </c>
      <c r="AR1351">
        <v>0</v>
      </c>
      <c r="AS1351">
        <v>0</v>
      </c>
      <c r="AT1351">
        <v>0</v>
      </c>
      <c r="AU1351">
        <v>0</v>
      </c>
      <c r="AV1351" t="s">
        <v>209</v>
      </c>
      <c r="AW1351">
        <v>0</v>
      </c>
      <c r="AX1351">
        <v>18</v>
      </c>
      <c r="AY1351" t="s">
        <v>197</v>
      </c>
      <c r="AZ1351" t="s">
        <v>183</v>
      </c>
      <c r="BA1351">
        <v>3</v>
      </c>
      <c r="BB1351" t="s">
        <v>185</v>
      </c>
      <c r="BC1351">
        <v>0.22</v>
      </c>
      <c r="BD1351">
        <v>0.37</v>
      </c>
      <c r="BE1351">
        <v>0.37</v>
      </c>
      <c r="BF1351" t="s">
        <v>3895</v>
      </c>
      <c r="BG1351" t="s">
        <v>3895</v>
      </c>
      <c r="BH1351" t="s">
        <v>199</v>
      </c>
      <c r="BI1351">
        <v>0</v>
      </c>
      <c r="BJ1351">
        <v>203</v>
      </c>
      <c r="BL1351" t="s">
        <v>3895</v>
      </c>
      <c r="BM1351">
        <v>35</v>
      </c>
      <c r="BN1351" t="s">
        <v>3895</v>
      </c>
      <c r="BO1351" t="s">
        <v>3895</v>
      </c>
      <c r="BP1351" t="s">
        <v>3895</v>
      </c>
      <c r="BR1351" t="s">
        <v>3895</v>
      </c>
      <c r="BT1351" t="s">
        <v>3895</v>
      </c>
      <c r="BU1351" t="s">
        <v>3895</v>
      </c>
      <c r="BV1351" t="s">
        <v>3895</v>
      </c>
      <c r="BW1351" t="s">
        <v>3895</v>
      </c>
      <c r="BZ1351" t="s">
        <v>3895</v>
      </c>
      <c r="CA1351" t="s">
        <v>3895</v>
      </c>
      <c r="CB1351" t="s">
        <v>3895</v>
      </c>
      <c r="CC1351" t="s">
        <v>3895</v>
      </c>
      <c r="CD1351" t="s">
        <v>3895</v>
      </c>
      <c r="CE1351" t="s">
        <v>3895</v>
      </c>
      <c r="CF1351" t="s">
        <v>3895</v>
      </c>
      <c r="CJ1351" t="s">
        <v>3895</v>
      </c>
      <c r="CM1351">
        <v>30.94</v>
      </c>
      <c r="CN1351">
        <v>4.4000000000000004</v>
      </c>
      <c r="CO1351">
        <v>10.85</v>
      </c>
      <c r="CP1351">
        <v>20.94</v>
      </c>
      <c r="CQ1351">
        <v>200</v>
      </c>
      <c r="CR1351" t="s">
        <v>729</v>
      </c>
    </row>
    <row r="1352" spans="1:96" x14ac:dyDescent="0.25">
      <c r="A1352" t="s">
        <v>234</v>
      </c>
      <c r="B1352" t="s">
        <v>235</v>
      </c>
      <c r="C1352">
        <v>2369</v>
      </c>
      <c r="D1352">
        <v>1699450</v>
      </c>
      <c r="E1352" t="s">
        <v>2078</v>
      </c>
      <c r="F1352" t="s">
        <v>1637</v>
      </c>
      <c r="G1352">
        <v>18222574</v>
      </c>
      <c r="H1352">
        <v>100</v>
      </c>
      <c r="I1352" t="s">
        <v>244</v>
      </c>
      <c r="J1352" t="s">
        <v>3915</v>
      </c>
      <c r="L1352" t="s">
        <v>173</v>
      </c>
      <c r="M1352" t="s">
        <v>173</v>
      </c>
      <c r="N1352">
        <v>86</v>
      </c>
      <c r="O1352" t="s">
        <v>184</v>
      </c>
      <c r="P1352" t="s">
        <v>3895</v>
      </c>
      <c r="S1352" t="s">
        <v>3895</v>
      </c>
      <c r="T1352" t="s">
        <v>3895</v>
      </c>
      <c r="U1352" t="s">
        <v>3895</v>
      </c>
      <c r="V1352" t="s">
        <v>3895</v>
      </c>
      <c r="W1352" t="s">
        <v>3895</v>
      </c>
      <c r="X1352" t="s">
        <v>3895</v>
      </c>
      <c r="Y1352">
        <v>1</v>
      </c>
      <c r="Z1352" t="s">
        <v>181</v>
      </c>
      <c r="AA1352" t="s">
        <v>859</v>
      </c>
      <c r="AB1352" t="s">
        <v>403</v>
      </c>
      <c r="AF1352">
        <v>100</v>
      </c>
      <c r="AG1352">
        <v>1</v>
      </c>
      <c r="AJ1352">
        <v>0</v>
      </c>
      <c r="AK1352">
        <v>0</v>
      </c>
      <c r="AL1352">
        <v>0</v>
      </c>
      <c r="AM1352">
        <v>0</v>
      </c>
      <c r="AN1352">
        <v>0</v>
      </c>
      <c r="AO1352">
        <v>0</v>
      </c>
      <c r="AP1352">
        <v>6</v>
      </c>
      <c r="AQ1352">
        <v>6</v>
      </c>
      <c r="AR1352">
        <v>6</v>
      </c>
      <c r="AS1352">
        <v>0</v>
      </c>
      <c r="AT1352">
        <v>0</v>
      </c>
      <c r="AU1352">
        <v>0</v>
      </c>
      <c r="AV1352" t="s">
        <v>641</v>
      </c>
      <c r="AW1352">
        <v>0</v>
      </c>
      <c r="AX1352">
        <v>33</v>
      </c>
      <c r="AY1352" t="s">
        <v>286</v>
      </c>
      <c r="AZ1352" t="s">
        <v>183</v>
      </c>
      <c r="BA1352">
        <v>0.75</v>
      </c>
      <c r="BB1352" t="s">
        <v>185</v>
      </c>
      <c r="BC1352">
        <v>0.16</v>
      </c>
      <c r="BD1352">
        <v>0.2</v>
      </c>
      <c r="BE1352">
        <v>0.2</v>
      </c>
      <c r="BF1352" t="s">
        <v>3895</v>
      </c>
      <c r="BG1352" t="s">
        <v>3895</v>
      </c>
      <c r="BH1352" t="s">
        <v>248</v>
      </c>
      <c r="BI1352">
        <v>0</v>
      </c>
      <c r="BJ1352">
        <v>152</v>
      </c>
      <c r="BL1352" t="s">
        <v>3895</v>
      </c>
      <c r="BN1352" t="s">
        <v>3895</v>
      </c>
      <c r="BO1352" t="s">
        <v>3895</v>
      </c>
      <c r="BP1352" t="s">
        <v>3895</v>
      </c>
      <c r="BR1352" t="s">
        <v>3895</v>
      </c>
      <c r="BT1352" t="s">
        <v>3895</v>
      </c>
      <c r="BU1352" t="s">
        <v>3895</v>
      </c>
      <c r="BV1352" t="s">
        <v>3895</v>
      </c>
      <c r="BW1352" t="s">
        <v>3895</v>
      </c>
      <c r="BZ1352" t="s">
        <v>3895</v>
      </c>
      <c r="CA1352" t="s">
        <v>3895</v>
      </c>
      <c r="CB1352" t="s">
        <v>3895</v>
      </c>
      <c r="CC1352" t="s">
        <v>3895</v>
      </c>
      <c r="CD1352" t="s">
        <v>3895</v>
      </c>
      <c r="CE1352" t="s">
        <v>3895</v>
      </c>
      <c r="CF1352" t="s">
        <v>3895</v>
      </c>
      <c r="CG1352">
        <v>5</v>
      </c>
      <c r="CJ1352" t="s">
        <v>3895</v>
      </c>
      <c r="CL1352">
        <v>5</v>
      </c>
      <c r="CM1352">
        <v>24</v>
      </c>
      <c r="CN1352">
        <v>3.2</v>
      </c>
      <c r="CO1352">
        <v>8</v>
      </c>
      <c r="CP1352">
        <v>16</v>
      </c>
      <c r="CQ1352">
        <v>200</v>
      </c>
      <c r="CR1352" t="s">
        <v>239</v>
      </c>
    </row>
    <row r="1353" spans="1:96" x14ac:dyDescent="0.25">
      <c r="A1353" t="s">
        <v>288</v>
      </c>
      <c r="B1353" t="s">
        <v>289</v>
      </c>
      <c r="C1353">
        <v>1875</v>
      </c>
      <c r="D1353">
        <v>1699003</v>
      </c>
      <c r="E1353" t="s">
        <v>2079</v>
      </c>
      <c r="F1353" t="s">
        <v>2080</v>
      </c>
      <c r="G1353">
        <v>18221664</v>
      </c>
      <c r="H1353">
        <v>98</v>
      </c>
      <c r="I1353" t="s">
        <v>264</v>
      </c>
      <c r="J1353" t="s">
        <v>3903</v>
      </c>
      <c r="L1353" t="s">
        <v>173</v>
      </c>
      <c r="M1353" t="s">
        <v>173</v>
      </c>
      <c r="N1353">
        <v>86</v>
      </c>
      <c r="O1353" t="s">
        <v>184</v>
      </c>
      <c r="P1353" t="s">
        <v>3895</v>
      </c>
      <c r="S1353" t="s">
        <v>3895</v>
      </c>
      <c r="T1353" t="s">
        <v>3895</v>
      </c>
      <c r="U1353" t="s">
        <v>3895</v>
      </c>
      <c r="V1353" t="s">
        <v>3895</v>
      </c>
      <c r="W1353" t="s">
        <v>3895</v>
      </c>
      <c r="X1353" t="s">
        <v>3895</v>
      </c>
      <c r="Y1353">
        <v>2</v>
      </c>
      <c r="Z1353" t="s">
        <v>194</v>
      </c>
      <c r="AA1353" t="s">
        <v>650</v>
      </c>
      <c r="AB1353" t="s">
        <v>651</v>
      </c>
      <c r="AF1353">
        <v>98</v>
      </c>
      <c r="AG1353">
        <v>1</v>
      </c>
      <c r="AJ1353">
        <v>0</v>
      </c>
      <c r="AK1353">
        <v>0</v>
      </c>
      <c r="AL1353">
        <v>0</v>
      </c>
      <c r="AM1353">
        <v>0</v>
      </c>
      <c r="AN1353">
        <v>0</v>
      </c>
      <c r="AO1353">
        <v>0</v>
      </c>
      <c r="AP1353">
        <v>0</v>
      </c>
      <c r="AQ1353">
        <v>0</v>
      </c>
      <c r="AR1353">
        <v>5</v>
      </c>
      <c r="AS1353">
        <v>0</v>
      </c>
      <c r="AT1353">
        <v>0</v>
      </c>
      <c r="AU1353">
        <v>0</v>
      </c>
      <c r="AV1353" t="s">
        <v>181</v>
      </c>
      <c r="AW1353">
        <v>0</v>
      </c>
      <c r="AX1353">
        <v>30</v>
      </c>
      <c r="AY1353" t="s">
        <v>286</v>
      </c>
      <c r="AZ1353" t="s">
        <v>183</v>
      </c>
      <c r="BA1353">
        <v>3</v>
      </c>
      <c r="BB1353" t="s">
        <v>185</v>
      </c>
      <c r="BC1353">
        <v>0.16</v>
      </c>
      <c r="BD1353">
        <v>0.17</v>
      </c>
      <c r="BE1353">
        <v>0.17</v>
      </c>
      <c r="BF1353" t="s">
        <v>3895</v>
      </c>
      <c r="BG1353" t="s">
        <v>3895</v>
      </c>
      <c r="BH1353" t="s">
        <v>248</v>
      </c>
      <c r="BI1353">
        <v>0</v>
      </c>
      <c r="BJ1353">
        <v>30</v>
      </c>
      <c r="BK1353">
        <v>30</v>
      </c>
      <c r="BL1353" t="s">
        <v>3895</v>
      </c>
      <c r="BN1353" t="s">
        <v>3895</v>
      </c>
      <c r="BO1353" t="s">
        <v>3895</v>
      </c>
      <c r="BP1353" t="s">
        <v>3895</v>
      </c>
      <c r="BR1353" t="s">
        <v>3895</v>
      </c>
      <c r="BT1353" t="s">
        <v>3895</v>
      </c>
      <c r="BU1353" t="s">
        <v>3895</v>
      </c>
      <c r="BV1353" t="s">
        <v>3895</v>
      </c>
      <c r="BW1353" t="s">
        <v>3895</v>
      </c>
      <c r="BZ1353" t="s">
        <v>3895</v>
      </c>
      <c r="CA1353" t="s">
        <v>3895</v>
      </c>
      <c r="CB1353" t="s">
        <v>3895</v>
      </c>
      <c r="CC1353" t="s">
        <v>3895</v>
      </c>
      <c r="CD1353" t="s">
        <v>3895</v>
      </c>
      <c r="CE1353" t="s">
        <v>3895</v>
      </c>
      <c r="CF1353" t="s">
        <v>3895</v>
      </c>
      <c r="CJ1353" t="s">
        <v>3895</v>
      </c>
      <c r="CM1353">
        <v>22.56</v>
      </c>
      <c r="CN1353">
        <v>3.2</v>
      </c>
      <c r="CO1353">
        <v>8.4</v>
      </c>
      <c r="CP1353">
        <v>16.559999999999999</v>
      </c>
      <c r="CQ1353">
        <v>200</v>
      </c>
      <c r="CR1353" t="s">
        <v>294</v>
      </c>
    </row>
    <row r="1354" spans="1:96" x14ac:dyDescent="0.25">
      <c r="A1354" t="s">
        <v>398</v>
      </c>
      <c r="B1354" t="s">
        <v>399</v>
      </c>
      <c r="C1354">
        <v>8960</v>
      </c>
      <c r="D1354">
        <v>2228268</v>
      </c>
      <c r="E1354" t="s">
        <v>2081</v>
      </c>
      <c r="F1354" t="s">
        <v>1936</v>
      </c>
      <c r="G1354">
        <v>18215747</v>
      </c>
      <c r="H1354">
        <v>85</v>
      </c>
      <c r="I1354" t="s">
        <v>244</v>
      </c>
      <c r="J1354" t="s">
        <v>3915</v>
      </c>
      <c r="L1354" t="s">
        <v>980</v>
      </c>
      <c r="M1354" t="s">
        <v>980</v>
      </c>
      <c r="N1354">
        <v>48</v>
      </c>
      <c r="O1354" t="s">
        <v>174</v>
      </c>
      <c r="P1354" t="s">
        <v>3895</v>
      </c>
      <c r="S1354" t="s">
        <v>3895</v>
      </c>
      <c r="T1354" t="s">
        <v>3895</v>
      </c>
      <c r="U1354" t="s">
        <v>3895</v>
      </c>
      <c r="V1354" t="s">
        <v>3895</v>
      </c>
      <c r="W1354" t="s">
        <v>3895</v>
      </c>
      <c r="X1354" t="s">
        <v>3895</v>
      </c>
      <c r="Y1354">
        <v>0</v>
      </c>
      <c r="Z1354" t="s">
        <v>176</v>
      </c>
      <c r="AA1354" t="s">
        <v>1525</v>
      </c>
      <c r="AB1354" t="s">
        <v>1179</v>
      </c>
      <c r="AF1354">
        <v>85</v>
      </c>
      <c r="AG1354">
        <v>1</v>
      </c>
      <c r="AJ1354">
        <v>1</v>
      </c>
      <c r="AK1354">
        <v>1</v>
      </c>
      <c r="AL1354">
        <v>2</v>
      </c>
      <c r="AM1354">
        <v>0</v>
      </c>
      <c r="AN1354">
        <v>0</v>
      </c>
      <c r="AO1354">
        <v>9</v>
      </c>
      <c r="AP1354">
        <v>0</v>
      </c>
      <c r="AQ1354">
        <v>0</v>
      </c>
      <c r="AR1354">
        <v>3</v>
      </c>
      <c r="AS1354">
        <v>0</v>
      </c>
      <c r="AT1354">
        <v>0</v>
      </c>
      <c r="AU1354">
        <v>0</v>
      </c>
      <c r="AV1354" t="s">
        <v>209</v>
      </c>
      <c r="AW1354">
        <v>0</v>
      </c>
      <c r="AX1354">
        <v>18</v>
      </c>
      <c r="AY1354" t="s">
        <v>197</v>
      </c>
      <c r="AZ1354" t="s">
        <v>183</v>
      </c>
      <c r="BA1354">
        <v>3</v>
      </c>
      <c r="BB1354" t="s">
        <v>185</v>
      </c>
      <c r="BC1354">
        <v>0.22</v>
      </c>
      <c r="BD1354">
        <v>0.37</v>
      </c>
      <c r="BE1354">
        <v>0.37</v>
      </c>
      <c r="BF1354" t="s">
        <v>3895</v>
      </c>
      <c r="BG1354" t="s">
        <v>3895</v>
      </c>
      <c r="BH1354" t="s">
        <v>199</v>
      </c>
      <c r="BI1354">
        <v>0</v>
      </c>
      <c r="BJ1354">
        <v>33</v>
      </c>
      <c r="BL1354" t="s">
        <v>3895</v>
      </c>
      <c r="BN1354" t="s">
        <v>3895</v>
      </c>
      <c r="BO1354" t="s">
        <v>3895</v>
      </c>
      <c r="BP1354" t="s">
        <v>3895</v>
      </c>
      <c r="BR1354" t="s">
        <v>3895</v>
      </c>
      <c r="BT1354" t="s">
        <v>3895</v>
      </c>
      <c r="BU1354" t="s">
        <v>3895</v>
      </c>
      <c r="BV1354" t="s">
        <v>3895</v>
      </c>
      <c r="BW1354" t="s">
        <v>3895</v>
      </c>
      <c r="BZ1354" t="s">
        <v>3895</v>
      </c>
      <c r="CA1354" t="s">
        <v>3895</v>
      </c>
      <c r="CB1354" t="s">
        <v>3895</v>
      </c>
      <c r="CC1354" t="s">
        <v>3895</v>
      </c>
      <c r="CD1354" t="s">
        <v>3895</v>
      </c>
      <c r="CE1354" t="s">
        <v>3895</v>
      </c>
      <c r="CF1354" t="s">
        <v>3895</v>
      </c>
      <c r="CJ1354" t="s">
        <v>3895</v>
      </c>
      <c r="CM1354">
        <v>25.79</v>
      </c>
      <c r="CN1354">
        <v>4.38</v>
      </c>
      <c r="CO1354">
        <v>10</v>
      </c>
      <c r="CP1354">
        <v>18.329999999999998</v>
      </c>
      <c r="CQ1354">
        <v>200</v>
      </c>
      <c r="CR1354" t="s">
        <v>404</v>
      </c>
    </row>
    <row r="1355" spans="1:96" x14ac:dyDescent="0.25">
      <c r="A1355" t="s">
        <v>383</v>
      </c>
      <c r="B1355" t="s">
        <v>384</v>
      </c>
      <c r="C1355">
        <v>3268</v>
      </c>
      <c r="D1355">
        <v>1144273</v>
      </c>
      <c r="E1355" t="s">
        <v>2082</v>
      </c>
      <c r="F1355" t="s">
        <v>654</v>
      </c>
      <c r="G1355">
        <v>18048200</v>
      </c>
      <c r="H1355">
        <v>100</v>
      </c>
      <c r="I1355" t="s">
        <v>1319</v>
      </c>
      <c r="J1355" t="s">
        <v>3915</v>
      </c>
      <c r="L1355" t="s">
        <v>173</v>
      </c>
      <c r="M1355" t="s">
        <v>173</v>
      </c>
      <c r="N1355">
        <v>86</v>
      </c>
      <c r="O1355" t="s">
        <v>184</v>
      </c>
      <c r="P1355" t="s">
        <v>3895</v>
      </c>
      <c r="S1355" t="s">
        <v>3895</v>
      </c>
      <c r="T1355" t="s">
        <v>3895</v>
      </c>
      <c r="U1355" t="s">
        <v>3895</v>
      </c>
      <c r="V1355" t="s">
        <v>3895</v>
      </c>
      <c r="W1355" t="s">
        <v>3895</v>
      </c>
      <c r="X1355" t="s">
        <v>3895</v>
      </c>
      <c r="Y1355">
        <v>4</v>
      </c>
      <c r="Z1355" t="s">
        <v>181</v>
      </c>
      <c r="AA1355" t="s">
        <v>655</v>
      </c>
      <c r="AB1355" t="s">
        <v>656</v>
      </c>
      <c r="AF1355">
        <v>100</v>
      </c>
      <c r="AG1355">
        <v>1</v>
      </c>
      <c r="AJ1355">
        <v>0</v>
      </c>
      <c r="AK1355">
        <v>0</v>
      </c>
      <c r="AL1355">
        <v>0</v>
      </c>
      <c r="AM1355">
        <v>0</v>
      </c>
      <c r="AN1355">
        <v>0</v>
      </c>
      <c r="AO1355">
        <v>0</v>
      </c>
      <c r="AP1355">
        <v>0</v>
      </c>
      <c r="AQ1355">
        <v>0</v>
      </c>
      <c r="AR1355">
        <v>0</v>
      </c>
      <c r="AS1355">
        <v>0</v>
      </c>
      <c r="AT1355">
        <v>0</v>
      </c>
      <c r="AU1355">
        <v>0</v>
      </c>
      <c r="AV1355" t="s">
        <v>181</v>
      </c>
      <c r="AW1355">
        <v>0</v>
      </c>
      <c r="AX1355">
        <v>46</v>
      </c>
      <c r="AY1355" t="s">
        <v>247</v>
      </c>
      <c r="AZ1355" t="s">
        <v>183</v>
      </c>
      <c r="BA1355">
        <v>2</v>
      </c>
      <c r="BB1355" t="s">
        <v>185</v>
      </c>
      <c r="BC1355">
        <v>0.13</v>
      </c>
      <c r="BD1355">
        <v>0.15</v>
      </c>
      <c r="BE1355">
        <v>0.15</v>
      </c>
      <c r="BF1355" t="s">
        <v>3895</v>
      </c>
      <c r="BG1355" t="s">
        <v>3895</v>
      </c>
      <c r="BH1355" t="s">
        <v>248</v>
      </c>
      <c r="BI1355">
        <v>0</v>
      </c>
      <c r="BJ1355">
        <v>58</v>
      </c>
      <c r="BL1355" t="s">
        <v>3895</v>
      </c>
      <c r="BN1355" t="s">
        <v>3895</v>
      </c>
      <c r="BO1355" t="s">
        <v>3895</v>
      </c>
      <c r="BP1355" t="s">
        <v>3895</v>
      </c>
      <c r="BR1355" t="s">
        <v>3895</v>
      </c>
      <c r="BT1355" t="s">
        <v>3895</v>
      </c>
      <c r="BU1355" t="s">
        <v>3895</v>
      </c>
      <c r="BV1355" t="s">
        <v>3895</v>
      </c>
      <c r="BW1355" t="s">
        <v>3895</v>
      </c>
      <c r="BZ1355" t="s">
        <v>3895</v>
      </c>
      <c r="CA1355" t="s">
        <v>3895</v>
      </c>
      <c r="CB1355" t="s">
        <v>3895</v>
      </c>
      <c r="CC1355" t="s">
        <v>3895</v>
      </c>
      <c r="CD1355" t="s">
        <v>3895</v>
      </c>
      <c r="CE1355" t="s">
        <v>3895</v>
      </c>
      <c r="CF1355" t="s">
        <v>3895</v>
      </c>
      <c r="CG1355">
        <v>2</v>
      </c>
      <c r="CJ1355" t="s">
        <v>3895</v>
      </c>
      <c r="CL1355">
        <v>2</v>
      </c>
      <c r="CM1355">
        <v>10.3</v>
      </c>
      <c r="CN1355">
        <v>2.6</v>
      </c>
      <c r="CO1355">
        <v>6.5</v>
      </c>
      <c r="CP1355">
        <v>8.8000000000000007</v>
      </c>
      <c r="CQ1355">
        <v>200</v>
      </c>
      <c r="CR1355" t="s">
        <v>389</v>
      </c>
    </row>
    <row r="1356" spans="1:96" x14ac:dyDescent="0.25">
      <c r="A1356" t="s">
        <v>970</v>
      </c>
      <c r="B1356" t="s">
        <v>971</v>
      </c>
      <c r="C1356">
        <v>1662</v>
      </c>
      <c r="D1356">
        <v>1698816</v>
      </c>
      <c r="E1356" t="s">
        <v>1363</v>
      </c>
      <c r="F1356" t="s">
        <v>712</v>
      </c>
      <c r="G1356">
        <v>17827719</v>
      </c>
      <c r="H1356">
        <v>95</v>
      </c>
      <c r="I1356" t="s">
        <v>541</v>
      </c>
      <c r="J1356" t="s">
        <v>3960</v>
      </c>
      <c r="K1356">
        <v>0</v>
      </c>
      <c r="L1356" t="s">
        <v>173</v>
      </c>
      <c r="M1356" t="s">
        <v>173</v>
      </c>
      <c r="N1356">
        <v>48</v>
      </c>
      <c r="O1356" t="s">
        <v>174</v>
      </c>
      <c r="P1356" t="s">
        <v>3895</v>
      </c>
      <c r="S1356" t="s">
        <v>3895</v>
      </c>
      <c r="T1356" t="s">
        <v>3895</v>
      </c>
      <c r="U1356" t="s">
        <v>3895</v>
      </c>
      <c r="V1356" t="s">
        <v>3895</v>
      </c>
      <c r="W1356" t="s">
        <v>3895</v>
      </c>
      <c r="X1356" t="s">
        <v>3895</v>
      </c>
      <c r="Y1356">
        <v>0</v>
      </c>
      <c r="Z1356" t="s">
        <v>588</v>
      </c>
      <c r="AA1356" t="s">
        <v>713</v>
      </c>
      <c r="AB1356" t="s">
        <v>698</v>
      </c>
      <c r="AF1356">
        <v>95</v>
      </c>
      <c r="AG1356">
        <v>1</v>
      </c>
      <c r="AH1356">
        <v>0</v>
      </c>
      <c r="AI1356">
        <v>0</v>
      </c>
      <c r="AJ1356">
        <v>0</v>
      </c>
      <c r="AK1356">
        <v>0</v>
      </c>
      <c r="AL1356">
        <v>0</v>
      </c>
      <c r="AM1356">
        <v>0</v>
      </c>
      <c r="AN1356">
        <v>0</v>
      </c>
      <c r="AO1356">
        <v>0</v>
      </c>
      <c r="AP1356">
        <v>0</v>
      </c>
      <c r="AQ1356">
        <v>0</v>
      </c>
      <c r="AR1356">
        <v>0</v>
      </c>
      <c r="AS1356">
        <v>0</v>
      </c>
      <c r="AT1356">
        <v>0</v>
      </c>
      <c r="AU1356">
        <v>0</v>
      </c>
      <c r="AV1356" t="s">
        <v>285</v>
      </c>
      <c r="AW1356">
        <v>0</v>
      </c>
      <c r="AX1356">
        <v>13</v>
      </c>
      <c r="AY1356" t="s">
        <v>197</v>
      </c>
      <c r="AZ1356" t="s">
        <v>183</v>
      </c>
      <c r="BA1356">
        <v>3</v>
      </c>
      <c r="BB1356" t="s">
        <v>185</v>
      </c>
      <c r="BC1356">
        <v>0.22</v>
      </c>
      <c r="BD1356">
        <v>0.32</v>
      </c>
      <c r="BE1356">
        <v>0.32</v>
      </c>
      <c r="BF1356" t="s">
        <v>3895</v>
      </c>
      <c r="BG1356" t="s">
        <v>3895</v>
      </c>
      <c r="BH1356" t="s">
        <v>199</v>
      </c>
      <c r="BI1356">
        <v>0</v>
      </c>
      <c r="BJ1356">
        <v>152</v>
      </c>
      <c r="BL1356" t="s">
        <v>3895</v>
      </c>
      <c r="BN1356" t="s">
        <v>3895</v>
      </c>
      <c r="BO1356" t="s">
        <v>3895</v>
      </c>
      <c r="BP1356" t="s">
        <v>3895</v>
      </c>
      <c r="BR1356" t="s">
        <v>3895</v>
      </c>
      <c r="BT1356" t="s">
        <v>3895</v>
      </c>
      <c r="BU1356" t="s">
        <v>3895</v>
      </c>
      <c r="BV1356" t="s">
        <v>3895</v>
      </c>
      <c r="BW1356" t="s">
        <v>3895</v>
      </c>
      <c r="BZ1356" t="s">
        <v>3895</v>
      </c>
      <c r="CA1356" t="s">
        <v>3895</v>
      </c>
      <c r="CB1356" t="s">
        <v>3895</v>
      </c>
      <c r="CC1356" t="s">
        <v>3895</v>
      </c>
      <c r="CD1356" t="s">
        <v>3895</v>
      </c>
      <c r="CE1356" t="s">
        <v>3895</v>
      </c>
      <c r="CF1356" t="s">
        <v>3895</v>
      </c>
      <c r="CJ1356" t="s">
        <v>3895</v>
      </c>
      <c r="CM1356">
        <v>25.55</v>
      </c>
      <c r="CN1356">
        <v>3.84</v>
      </c>
      <c r="CO1356">
        <v>8.0399999999999991</v>
      </c>
      <c r="CP1356">
        <v>16.55</v>
      </c>
      <c r="CQ1356">
        <v>200</v>
      </c>
      <c r="CR1356" t="s">
        <v>974</v>
      </c>
    </row>
    <row r="1357" spans="1:96" x14ac:dyDescent="0.25">
      <c r="A1357" t="s">
        <v>456</v>
      </c>
      <c r="B1357" t="s">
        <v>457</v>
      </c>
      <c r="C1357">
        <v>8563</v>
      </c>
      <c r="D1357">
        <v>426909</v>
      </c>
      <c r="E1357" t="s">
        <v>2083</v>
      </c>
      <c r="F1357" t="s">
        <v>419</v>
      </c>
      <c r="G1357">
        <v>17827790</v>
      </c>
      <c r="H1357">
        <v>100</v>
      </c>
      <c r="I1357" t="s">
        <v>229</v>
      </c>
      <c r="J1357" t="s">
        <v>3903</v>
      </c>
      <c r="K1357">
        <v>61</v>
      </c>
      <c r="L1357" t="s">
        <v>173</v>
      </c>
      <c r="M1357" t="s">
        <v>173</v>
      </c>
      <c r="N1357">
        <v>86</v>
      </c>
      <c r="O1357" t="s">
        <v>193</v>
      </c>
      <c r="P1357" t="s">
        <v>3895</v>
      </c>
      <c r="S1357" t="s">
        <v>3895</v>
      </c>
      <c r="T1357" t="s">
        <v>3895</v>
      </c>
      <c r="U1357" t="s">
        <v>3895</v>
      </c>
      <c r="V1357" t="s">
        <v>3895</v>
      </c>
      <c r="W1357" t="s">
        <v>3895</v>
      </c>
      <c r="X1357" t="s">
        <v>3895</v>
      </c>
      <c r="Y1357">
        <v>1</v>
      </c>
      <c r="Z1357" t="s">
        <v>176</v>
      </c>
      <c r="AA1357" t="s">
        <v>230</v>
      </c>
      <c r="AB1357" t="s">
        <v>231</v>
      </c>
      <c r="AF1357">
        <v>100</v>
      </c>
      <c r="AG1357">
        <v>1</v>
      </c>
      <c r="AH1357">
        <v>61</v>
      </c>
      <c r="AI1357">
        <v>61</v>
      </c>
      <c r="AJ1357">
        <v>1</v>
      </c>
      <c r="AK1357">
        <v>1</v>
      </c>
      <c r="AL1357">
        <v>1</v>
      </c>
      <c r="AM1357">
        <v>0</v>
      </c>
      <c r="AN1357">
        <v>0</v>
      </c>
      <c r="AO1357">
        <v>0</v>
      </c>
      <c r="AP1357">
        <v>5</v>
      </c>
      <c r="AQ1357">
        <v>5</v>
      </c>
      <c r="AR1357">
        <v>5</v>
      </c>
      <c r="AS1357">
        <v>0</v>
      </c>
      <c r="AT1357">
        <v>0</v>
      </c>
      <c r="AU1357">
        <v>0</v>
      </c>
      <c r="AV1357" t="s">
        <v>181</v>
      </c>
      <c r="AW1357">
        <v>0</v>
      </c>
      <c r="AX1357">
        <v>30</v>
      </c>
      <c r="AY1357" t="s">
        <v>251</v>
      </c>
      <c r="AZ1357" t="s">
        <v>183</v>
      </c>
      <c r="BA1357">
        <v>2</v>
      </c>
      <c r="BB1357" t="s">
        <v>185</v>
      </c>
      <c r="BC1357">
        <v>0.22</v>
      </c>
      <c r="BD1357">
        <v>0.32</v>
      </c>
      <c r="BE1357">
        <v>0.32</v>
      </c>
      <c r="BF1357" t="s">
        <v>3895</v>
      </c>
      <c r="BG1357" t="s">
        <v>3895</v>
      </c>
      <c r="BH1357" t="s">
        <v>199</v>
      </c>
      <c r="BI1357">
        <v>0</v>
      </c>
      <c r="BJ1357">
        <v>41</v>
      </c>
      <c r="BL1357" t="s">
        <v>3895</v>
      </c>
      <c r="BN1357" t="s">
        <v>3895</v>
      </c>
      <c r="BO1357" t="s">
        <v>3895</v>
      </c>
      <c r="BP1357" t="s">
        <v>3895</v>
      </c>
      <c r="BR1357" t="s">
        <v>3895</v>
      </c>
      <c r="BT1357" t="s">
        <v>3895</v>
      </c>
      <c r="BU1357" t="s">
        <v>3895</v>
      </c>
      <c r="BV1357" t="s">
        <v>3895</v>
      </c>
      <c r="BW1357" t="s">
        <v>3895</v>
      </c>
      <c r="BZ1357" t="s">
        <v>3895</v>
      </c>
      <c r="CA1357" t="s">
        <v>3895</v>
      </c>
      <c r="CB1357" t="s">
        <v>3895</v>
      </c>
      <c r="CC1357" t="s">
        <v>3895</v>
      </c>
      <c r="CD1357" t="s">
        <v>3895</v>
      </c>
      <c r="CE1357" t="s">
        <v>3895</v>
      </c>
      <c r="CF1357" t="s">
        <v>3895</v>
      </c>
      <c r="CG1357">
        <v>23</v>
      </c>
      <c r="CJ1357" t="s">
        <v>3895</v>
      </c>
      <c r="CL1357">
        <v>23</v>
      </c>
      <c r="CM1357">
        <v>11.74</v>
      </c>
      <c r="CN1357">
        <v>4.4000000000000004</v>
      </c>
      <c r="CO1357">
        <v>8.74</v>
      </c>
      <c r="CP1357">
        <v>10.24</v>
      </c>
      <c r="CQ1357">
        <v>200</v>
      </c>
      <c r="CR1357" t="s">
        <v>460</v>
      </c>
    </row>
    <row r="1358" spans="1:96" x14ac:dyDescent="0.25">
      <c r="A1358" t="s">
        <v>1063</v>
      </c>
      <c r="B1358" t="s">
        <v>1064</v>
      </c>
      <c r="C1358">
        <v>4165</v>
      </c>
      <c r="D1358">
        <v>1691617</v>
      </c>
      <c r="E1358" t="s">
        <v>1096</v>
      </c>
      <c r="F1358" t="s">
        <v>2048</v>
      </c>
      <c r="G1358">
        <v>18221578</v>
      </c>
      <c r="H1358">
        <v>39</v>
      </c>
      <c r="I1358" t="s">
        <v>192</v>
      </c>
      <c r="J1358" t="s">
        <v>3903</v>
      </c>
      <c r="L1358" t="s">
        <v>173</v>
      </c>
      <c r="M1358" t="s">
        <v>173</v>
      </c>
      <c r="N1358">
        <v>48</v>
      </c>
      <c r="O1358" t="s">
        <v>174</v>
      </c>
      <c r="P1358" t="s">
        <v>3895</v>
      </c>
      <c r="R1358">
        <v>99</v>
      </c>
      <c r="S1358" t="s">
        <v>3895</v>
      </c>
      <c r="T1358" t="s">
        <v>3895</v>
      </c>
      <c r="U1358" t="s">
        <v>3895</v>
      </c>
      <c r="V1358" t="s">
        <v>3895</v>
      </c>
      <c r="W1358" t="s">
        <v>3895</v>
      </c>
      <c r="X1358" t="s">
        <v>3895</v>
      </c>
      <c r="Y1358">
        <v>12</v>
      </c>
      <c r="Z1358" t="s">
        <v>222</v>
      </c>
      <c r="AA1358" t="s">
        <v>2084</v>
      </c>
      <c r="AB1358" t="s">
        <v>2085</v>
      </c>
      <c r="AF1358">
        <v>80</v>
      </c>
      <c r="AG1358">
        <v>0.49</v>
      </c>
      <c r="AJ1358">
        <v>0.3</v>
      </c>
      <c r="AK1358">
        <v>0.3</v>
      </c>
      <c r="AL1358">
        <v>0.3</v>
      </c>
      <c r="AM1358">
        <v>0</v>
      </c>
      <c r="AN1358">
        <v>0</v>
      </c>
      <c r="AO1358">
        <v>0</v>
      </c>
      <c r="AP1358">
        <v>0</v>
      </c>
      <c r="AQ1358">
        <v>0</v>
      </c>
      <c r="AR1358">
        <v>0</v>
      </c>
      <c r="AS1358">
        <v>0</v>
      </c>
      <c r="AT1358">
        <v>0</v>
      </c>
      <c r="AU1358">
        <v>0</v>
      </c>
      <c r="AV1358" t="s">
        <v>181</v>
      </c>
      <c r="AW1358">
        <v>0</v>
      </c>
      <c r="AX1358">
        <v>20</v>
      </c>
      <c r="AY1358" t="s">
        <v>454</v>
      </c>
      <c r="AZ1358" t="s">
        <v>183</v>
      </c>
      <c r="BA1358">
        <v>4</v>
      </c>
      <c r="BB1358" t="s">
        <v>185</v>
      </c>
      <c r="BC1358">
        <v>0.21</v>
      </c>
      <c r="BD1358">
        <v>0.32</v>
      </c>
      <c r="BE1358">
        <v>0.32</v>
      </c>
      <c r="BF1358" t="s">
        <v>3895</v>
      </c>
      <c r="BG1358" t="s">
        <v>3895</v>
      </c>
      <c r="BH1358" t="s">
        <v>455</v>
      </c>
      <c r="BI1358">
        <v>0</v>
      </c>
      <c r="BJ1358">
        <v>20</v>
      </c>
      <c r="BK1358">
        <v>20</v>
      </c>
      <c r="BL1358" t="s">
        <v>3895</v>
      </c>
      <c r="BN1358" t="s">
        <v>3895</v>
      </c>
      <c r="BO1358" t="s">
        <v>3895</v>
      </c>
      <c r="BP1358" t="s">
        <v>3895</v>
      </c>
      <c r="BR1358" t="s">
        <v>3895</v>
      </c>
      <c r="BS1358">
        <v>99</v>
      </c>
      <c r="BT1358" t="s">
        <v>3895</v>
      </c>
      <c r="BU1358" t="s">
        <v>3895</v>
      </c>
      <c r="BV1358" t="s">
        <v>3895</v>
      </c>
      <c r="BW1358" t="s">
        <v>3895</v>
      </c>
      <c r="BY1358">
        <v>99</v>
      </c>
      <c r="BZ1358" t="s">
        <v>3895</v>
      </c>
      <c r="CA1358" t="s">
        <v>3895</v>
      </c>
      <c r="CB1358" t="s">
        <v>3895</v>
      </c>
      <c r="CC1358" t="s">
        <v>3895</v>
      </c>
      <c r="CD1358" t="s">
        <v>3895</v>
      </c>
      <c r="CE1358" t="s">
        <v>3895</v>
      </c>
      <c r="CF1358" t="s">
        <v>3895</v>
      </c>
      <c r="CG1358">
        <v>14</v>
      </c>
      <c r="CH1358">
        <v>0</v>
      </c>
      <c r="CJ1358" t="s">
        <v>3895</v>
      </c>
      <c r="CL1358">
        <v>14</v>
      </c>
      <c r="CM1358">
        <v>15.26</v>
      </c>
      <c r="CN1358">
        <v>4.2</v>
      </c>
      <c r="CO1358">
        <v>8.4</v>
      </c>
      <c r="CP1358">
        <v>15.26</v>
      </c>
      <c r="CQ1358">
        <v>99</v>
      </c>
      <c r="CR1358" t="s">
        <v>1066</v>
      </c>
    </row>
    <row r="1359" spans="1:96" x14ac:dyDescent="0.25">
      <c r="A1359" t="s">
        <v>952</v>
      </c>
      <c r="B1359" t="s">
        <v>953</v>
      </c>
      <c r="C1359">
        <v>3537</v>
      </c>
      <c r="D1359">
        <v>426828</v>
      </c>
      <c r="E1359" t="s">
        <v>1650</v>
      </c>
      <c r="F1359" t="s">
        <v>414</v>
      </c>
      <c r="G1359">
        <v>18229465</v>
      </c>
      <c r="H1359">
        <v>95</v>
      </c>
      <c r="I1359" t="s">
        <v>229</v>
      </c>
      <c r="J1359" t="s">
        <v>3903</v>
      </c>
      <c r="K1359">
        <v>69</v>
      </c>
      <c r="L1359" t="s">
        <v>173</v>
      </c>
      <c r="M1359" t="s">
        <v>173</v>
      </c>
      <c r="N1359">
        <v>86</v>
      </c>
      <c r="O1359" t="s">
        <v>193</v>
      </c>
      <c r="P1359" t="s">
        <v>3895</v>
      </c>
      <c r="S1359" t="s">
        <v>3895</v>
      </c>
      <c r="T1359" t="s">
        <v>3895</v>
      </c>
      <c r="U1359" t="s">
        <v>3895</v>
      </c>
      <c r="V1359" t="s">
        <v>3895</v>
      </c>
      <c r="W1359" t="s">
        <v>3895</v>
      </c>
      <c r="X1359" t="s">
        <v>3895</v>
      </c>
      <c r="Y1359">
        <v>0</v>
      </c>
      <c r="Z1359" t="s">
        <v>176</v>
      </c>
      <c r="AA1359" t="s">
        <v>230</v>
      </c>
      <c r="AB1359" t="s">
        <v>231</v>
      </c>
      <c r="AF1359">
        <v>95</v>
      </c>
      <c r="AG1359">
        <v>1</v>
      </c>
      <c r="AH1359">
        <v>69</v>
      </c>
      <c r="AI1359">
        <v>69</v>
      </c>
      <c r="AJ1359">
        <v>1</v>
      </c>
      <c r="AK1359">
        <v>1</v>
      </c>
      <c r="AL1359">
        <v>1</v>
      </c>
      <c r="AM1359">
        <v>0</v>
      </c>
      <c r="AN1359">
        <v>0</v>
      </c>
      <c r="AO1359">
        <v>3</v>
      </c>
      <c r="AP1359">
        <v>5</v>
      </c>
      <c r="AQ1359">
        <v>5</v>
      </c>
      <c r="AR1359">
        <v>10</v>
      </c>
      <c r="AS1359">
        <v>0</v>
      </c>
      <c r="AT1359">
        <v>0</v>
      </c>
      <c r="AU1359">
        <v>0</v>
      </c>
      <c r="AV1359" t="s">
        <v>181</v>
      </c>
      <c r="AW1359">
        <v>0</v>
      </c>
      <c r="AX1359">
        <v>46</v>
      </c>
      <c r="AY1359" t="s">
        <v>454</v>
      </c>
      <c r="AZ1359" t="s">
        <v>183</v>
      </c>
      <c r="BA1359">
        <v>3</v>
      </c>
      <c r="BB1359" t="s">
        <v>185</v>
      </c>
      <c r="BC1359">
        <v>0.22</v>
      </c>
      <c r="BD1359">
        <v>0.32</v>
      </c>
      <c r="BE1359">
        <v>0.32</v>
      </c>
      <c r="BF1359" t="s">
        <v>3895</v>
      </c>
      <c r="BG1359" t="s">
        <v>3895</v>
      </c>
      <c r="BH1359" t="s">
        <v>455</v>
      </c>
      <c r="BI1359">
        <v>0</v>
      </c>
      <c r="BJ1359">
        <v>46</v>
      </c>
      <c r="BL1359" t="s">
        <v>3895</v>
      </c>
      <c r="BN1359" t="s">
        <v>3895</v>
      </c>
      <c r="BO1359" t="s">
        <v>3895</v>
      </c>
      <c r="BP1359" t="s">
        <v>3895</v>
      </c>
      <c r="BR1359" t="s">
        <v>3895</v>
      </c>
      <c r="BT1359" t="s">
        <v>3895</v>
      </c>
      <c r="BU1359" t="s">
        <v>3895</v>
      </c>
      <c r="BV1359" t="s">
        <v>3895</v>
      </c>
      <c r="BW1359" t="s">
        <v>3895</v>
      </c>
      <c r="BZ1359" t="s">
        <v>3895</v>
      </c>
      <c r="CA1359" t="s">
        <v>3895</v>
      </c>
      <c r="CB1359" t="s">
        <v>3895</v>
      </c>
      <c r="CC1359" t="s">
        <v>3895</v>
      </c>
      <c r="CD1359" t="s">
        <v>3895</v>
      </c>
      <c r="CE1359" t="s">
        <v>3895</v>
      </c>
      <c r="CF1359" t="s">
        <v>3895</v>
      </c>
      <c r="CJ1359" t="s">
        <v>3895</v>
      </c>
      <c r="CM1359">
        <v>29.34</v>
      </c>
      <c r="CN1359">
        <v>4.4000000000000004</v>
      </c>
      <c r="CO1359">
        <v>10.92</v>
      </c>
      <c r="CP1359">
        <v>20.34</v>
      </c>
      <c r="CQ1359">
        <v>200</v>
      </c>
      <c r="CR1359" t="s">
        <v>956</v>
      </c>
    </row>
    <row r="1360" spans="1:96" x14ac:dyDescent="0.25">
      <c r="A1360" t="s">
        <v>1071</v>
      </c>
      <c r="B1360" t="s">
        <v>1072</v>
      </c>
      <c r="C1360">
        <v>4548</v>
      </c>
      <c r="D1360">
        <v>100237</v>
      </c>
      <c r="E1360" t="s">
        <v>1819</v>
      </c>
      <c r="F1360" t="s">
        <v>691</v>
      </c>
      <c r="G1360">
        <v>18222924</v>
      </c>
      <c r="H1360">
        <v>40</v>
      </c>
      <c r="I1360" t="s">
        <v>264</v>
      </c>
      <c r="J1360" t="s">
        <v>3903</v>
      </c>
      <c r="K1360">
        <v>69</v>
      </c>
      <c r="L1360" t="s">
        <v>173</v>
      </c>
      <c r="M1360" t="s">
        <v>173</v>
      </c>
      <c r="N1360">
        <v>134</v>
      </c>
      <c r="O1360" t="s">
        <v>198</v>
      </c>
      <c r="P1360" t="s">
        <v>3895</v>
      </c>
      <c r="S1360" t="s">
        <v>3895</v>
      </c>
      <c r="T1360" t="s">
        <v>3895</v>
      </c>
      <c r="U1360" t="s">
        <v>3895</v>
      </c>
      <c r="V1360" t="s">
        <v>3895</v>
      </c>
      <c r="W1360" t="s">
        <v>3895</v>
      </c>
      <c r="X1360" t="s">
        <v>3895</v>
      </c>
      <c r="Y1360">
        <v>2</v>
      </c>
      <c r="Z1360" t="s">
        <v>181</v>
      </c>
      <c r="AA1360" t="s">
        <v>355</v>
      </c>
      <c r="AB1360" t="s">
        <v>356</v>
      </c>
      <c r="AF1360">
        <v>95</v>
      </c>
      <c r="AG1360">
        <v>0.42</v>
      </c>
      <c r="AH1360">
        <v>69</v>
      </c>
      <c r="AI1360">
        <v>69</v>
      </c>
      <c r="AJ1360">
        <v>0</v>
      </c>
      <c r="AK1360">
        <v>0</v>
      </c>
      <c r="AL1360">
        <v>0</v>
      </c>
      <c r="AM1360">
        <v>0</v>
      </c>
      <c r="AN1360">
        <v>0</v>
      </c>
      <c r="AO1360">
        <v>0</v>
      </c>
      <c r="AP1360">
        <v>0</v>
      </c>
      <c r="AQ1360">
        <v>0</v>
      </c>
      <c r="AR1360">
        <v>0</v>
      </c>
      <c r="AS1360">
        <v>0</v>
      </c>
      <c r="AT1360">
        <v>0</v>
      </c>
      <c r="AU1360">
        <v>0</v>
      </c>
      <c r="AV1360" t="s">
        <v>181</v>
      </c>
      <c r="AW1360">
        <v>0</v>
      </c>
      <c r="AX1360">
        <v>15</v>
      </c>
      <c r="AY1360" t="s">
        <v>357</v>
      </c>
      <c r="AZ1360" t="s">
        <v>183</v>
      </c>
      <c r="BA1360">
        <v>1.75</v>
      </c>
      <c r="BB1360" t="s">
        <v>185</v>
      </c>
      <c r="BC1360">
        <v>0.11</v>
      </c>
      <c r="BD1360">
        <v>0.05</v>
      </c>
      <c r="BE1360">
        <v>0.05</v>
      </c>
      <c r="BF1360" t="s">
        <v>3895</v>
      </c>
      <c r="BG1360" t="s">
        <v>3895</v>
      </c>
      <c r="BH1360" t="s">
        <v>233</v>
      </c>
      <c r="BI1360">
        <v>0</v>
      </c>
      <c r="BJ1360">
        <v>152</v>
      </c>
      <c r="BL1360" t="s">
        <v>3895</v>
      </c>
      <c r="BN1360" t="s">
        <v>3895</v>
      </c>
      <c r="BO1360" t="s">
        <v>3895</v>
      </c>
      <c r="BP1360" t="s">
        <v>3895</v>
      </c>
      <c r="BR1360" t="s">
        <v>3895</v>
      </c>
      <c r="BT1360" t="s">
        <v>3895</v>
      </c>
      <c r="BU1360" t="s">
        <v>3895</v>
      </c>
      <c r="BV1360" t="s">
        <v>3895</v>
      </c>
      <c r="BW1360" t="s">
        <v>3895</v>
      </c>
      <c r="BZ1360" t="s">
        <v>3895</v>
      </c>
      <c r="CA1360" t="s">
        <v>3895</v>
      </c>
      <c r="CB1360" t="s">
        <v>3895</v>
      </c>
      <c r="CC1360" t="s">
        <v>3895</v>
      </c>
      <c r="CD1360" t="s">
        <v>3895</v>
      </c>
      <c r="CE1360" t="s">
        <v>3895</v>
      </c>
      <c r="CF1360" t="s">
        <v>3895</v>
      </c>
      <c r="CG1360">
        <v>7</v>
      </c>
      <c r="CJ1360" t="s">
        <v>3895</v>
      </c>
      <c r="CL1360">
        <v>7</v>
      </c>
      <c r="CM1360">
        <v>9.9</v>
      </c>
      <c r="CN1360">
        <v>2</v>
      </c>
      <c r="CO1360">
        <v>3.9</v>
      </c>
      <c r="CP1360">
        <v>6.9</v>
      </c>
      <c r="CQ1360">
        <v>200</v>
      </c>
      <c r="CR1360" t="s">
        <v>1075</v>
      </c>
    </row>
    <row r="1361" spans="1:96" x14ac:dyDescent="0.25">
      <c r="A1361" t="s">
        <v>817</v>
      </c>
      <c r="B1361" t="s">
        <v>818</v>
      </c>
      <c r="C1361">
        <v>5831</v>
      </c>
      <c r="D1361">
        <v>1653770</v>
      </c>
      <c r="E1361" t="s">
        <v>2086</v>
      </c>
      <c r="F1361" t="s">
        <v>1243</v>
      </c>
      <c r="G1361">
        <v>18224421</v>
      </c>
      <c r="H1361">
        <v>100</v>
      </c>
      <c r="I1361" t="s">
        <v>244</v>
      </c>
      <c r="J1361" t="s">
        <v>3915</v>
      </c>
      <c r="L1361" t="s">
        <v>173</v>
      </c>
      <c r="M1361" t="s">
        <v>173</v>
      </c>
      <c r="N1361">
        <v>86</v>
      </c>
      <c r="O1361" t="s">
        <v>184</v>
      </c>
      <c r="P1361" t="s">
        <v>3895</v>
      </c>
      <c r="S1361" t="s">
        <v>3895</v>
      </c>
      <c r="T1361" t="s">
        <v>3895</v>
      </c>
      <c r="U1361" t="s">
        <v>3895</v>
      </c>
      <c r="V1361" t="s">
        <v>3895</v>
      </c>
      <c r="W1361" t="s">
        <v>3895</v>
      </c>
      <c r="X1361" t="s">
        <v>3895</v>
      </c>
      <c r="Y1361">
        <v>1</v>
      </c>
      <c r="Z1361" t="s">
        <v>194</v>
      </c>
      <c r="AA1361" t="s">
        <v>1495</v>
      </c>
      <c r="AB1361" t="s">
        <v>1496</v>
      </c>
      <c r="AF1361">
        <v>100</v>
      </c>
      <c r="AG1361">
        <v>1</v>
      </c>
      <c r="AJ1361">
        <v>0</v>
      </c>
      <c r="AK1361">
        <v>0</v>
      </c>
      <c r="AL1361">
        <v>0</v>
      </c>
      <c r="AM1361">
        <v>0</v>
      </c>
      <c r="AN1361">
        <v>0</v>
      </c>
      <c r="AO1361">
        <v>0</v>
      </c>
      <c r="AP1361">
        <v>6</v>
      </c>
      <c r="AQ1361">
        <v>6</v>
      </c>
      <c r="AR1361">
        <v>8</v>
      </c>
      <c r="AS1361">
        <v>0</v>
      </c>
      <c r="AT1361">
        <v>0</v>
      </c>
      <c r="AU1361">
        <v>0</v>
      </c>
      <c r="AV1361" t="s">
        <v>441</v>
      </c>
      <c r="AW1361">
        <v>0</v>
      </c>
      <c r="AX1361">
        <v>28</v>
      </c>
      <c r="AY1361" t="s">
        <v>286</v>
      </c>
      <c r="AZ1361" t="s">
        <v>442</v>
      </c>
      <c r="BA1361">
        <v>1.25</v>
      </c>
      <c r="BB1361" t="s">
        <v>185</v>
      </c>
      <c r="BC1361">
        <v>0.15</v>
      </c>
      <c r="BD1361">
        <v>0.24</v>
      </c>
      <c r="BE1361">
        <v>0.24</v>
      </c>
      <c r="BF1361" t="s">
        <v>3895</v>
      </c>
      <c r="BG1361" t="s">
        <v>3895</v>
      </c>
      <c r="BH1361" t="s">
        <v>248</v>
      </c>
      <c r="BI1361">
        <v>0</v>
      </c>
      <c r="BJ1361">
        <v>28</v>
      </c>
      <c r="BL1361" t="s">
        <v>3895</v>
      </c>
      <c r="BN1361" t="s">
        <v>3895</v>
      </c>
      <c r="BO1361" t="s">
        <v>3895</v>
      </c>
      <c r="BP1361" t="s">
        <v>3895</v>
      </c>
      <c r="BR1361" t="s">
        <v>3895</v>
      </c>
      <c r="BT1361" t="s">
        <v>3895</v>
      </c>
      <c r="BU1361" t="s">
        <v>3895</v>
      </c>
      <c r="BV1361" t="s">
        <v>3895</v>
      </c>
      <c r="BW1361" t="s">
        <v>3895</v>
      </c>
      <c r="BZ1361" t="s">
        <v>3895</v>
      </c>
      <c r="CA1361" t="s">
        <v>3895</v>
      </c>
      <c r="CB1361" t="s">
        <v>3895</v>
      </c>
      <c r="CC1361" t="s">
        <v>3895</v>
      </c>
      <c r="CD1361" t="s">
        <v>3895</v>
      </c>
      <c r="CE1361" t="s">
        <v>3895</v>
      </c>
      <c r="CF1361" t="s">
        <v>3895</v>
      </c>
      <c r="CG1361">
        <v>2</v>
      </c>
      <c r="CJ1361" t="s">
        <v>3895</v>
      </c>
      <c r="CL1361">
        <v>2</v>
      </c>
      <c r="CM1361">
        <v>27.38</v>
      </c>
      <c r="CN1361">
        <v>3</v>
      </c>
      <c r="CO1361">
        <v>8.3800000000000008</v>
      </c>
      <c r="CP1361">
        <v>17.88</v>
      </c>
      <c r="CQ1361">
        <v>200</v>
      </c>
      <c r="CR1361" t="s">
        <v>821</v>
      </c>
    </row>
    <row r="1362" spans="1:96" x14ac:dyDescent="0.25">
      <c r="A1362" t="s">
        <v>556</v>
      </c>
      <c r="B1362" t="s">
        <v>557</v>
      </c>
      <c r="C1362">
        <v>5972</v>
      </c>
      <c r="D1362">
        <v>1692620</v>
      </c>
      <c r="E1362" t="s">
        <v>1549</v>
      </c>
      <c r="F1362" t="s">
        <v>379</v>
      </c>
      <c r="G1362">
        <v>18216135</v>
      </c>
      <c r="H1362">
        <v>90</v>
      </c>
      <c r="I1362" t="s">
        <v>192</v>
      </c>
      <c r="J1362" t="s">
        <v>3903</v>
      </c>
      <c r="L1362" t="s">
        <v>173</v>
      </c>
      <c r="M1362" t="s">
        <v>173</v>
      </c>
      <c r="N1362">
        <v>134</v>
      </c>
      <c r="O1362" t="s">
        <v>198</v>
      </c>
      <c r="P1362" t="s">
        <v>3895</v>
      </c>
      <c r="S1362" t="s">
        <v>3895</v>
      </c>
      <c r="T1362" t="s">
        <v>3895</v>
      </c>
      <c r="U1362" t="s">
        <v>3895</v>
      </c>
      <c r="V1362" t="s">
        <v>3895</v>
      </c>
      <c r="W1362" t="s">
        <v>3895</v>
      </c>
      <c r="X1362" t="s">
        <v>3895</v>
      </c>
      <c r="Y1362">
        <v>5</v>
      </c>
      <c r="Z1362" t="s">
        <v>181</v>
      </c>
      <c r="AA1362" t="s">
        <v>380</v>
      </c>
      <c r="AB1362" t="s">
        <v>381</v>
      </c>
      <c r="AF1362">
        <v>90</v>
      </c>
      <c r="AG1362">
        <v>1</v>
      </c>
      <c r="AJ1362">
        <v>1</v>
      </c>
      <c r="AK1362">
        <v>1</v>
      </c>
      <c r="AL1362">
        <v>1</v>
      </c>
      <c r="AM1362">
        <v>0</v>
      </c>
      <c r="AN1362">
        <v>0</v>
      </c>
      <c r="AO1362">
        <v>0</v>
      </c>
      <c r="AP1362">
        <v>0</v>
      </c>
      <c r="AQ1362">
        <v>0</v>
      </c>
      <c r="AR1362">
        <v>0</v>
      </c>
      <c r="AS1362">
        <v>0</v>
      </c>
      <c r="AT1362">
        <v>0</v>
      </c>
      <c r="AU1362">
        <v>0</v>
      </c>
      <c r="AV1362" t="s">
        <v>209</v>
      </c>
      <c r="AW1362">
        <v>0</v>
      </c>
      <c r="AX1362">
        <v>15</v>
      </c>
      <c r="AY1362" t="s">
        <v>232</v>
      </c>
      <c r="AZ1362" t="s">
        <v>183</v>
      </c>
      <c r="BA1362">
        <v>2.5</v>
      </c>
      <c r="BB1362" t="s">
        <v>185</v>
      </c>
      <c r="BC1362">
        <v>0.09</v>
      </c>
      <c r="BD1362">
        <v>0.15</v>
      </c>
      <c r="BE1362">
        <v>0.15</v>
      </c>
      <c r="BF1362" t="s">
        <v>3895</v>
      </c>
      <c r="BG1362" t="s">
        <v>3895</v>
      </c>
      <c r="BH1362" t="s">
        <v>233</v>
      </c>
      <c r="BI1362">
        <v>0</v>
      </c>
      <c r="BJ1362">
        <v>28</v>
      </c>
      <c r="BL1362" t="s">
        <v>3895</v>
      </c>
      <c r="BM1362">
        <v>28</v>
      </c>
      <c r="BN1362" t="s">
        <v>3895</v>
      </c>
      <c r="BO1362" t="s">
        <v>3895</v>
      </c>
      <c r="BP1362" t="s">
        <v>3895</v>
      </c>
      <c r="BR1362" t="s">
        <v>3895</v>
      </c>
      <c r="BT1362" t="s">
        <v>3895</v>
      </c>
      <c r="BU1362" t="s">
        <v>3895</v>
      </c>
      <c r="BV1362" t="s">
        <v>3895</v>
      </c>
      <c r="BW1362" t="s">
        <v>3895</v>
      </c>
      <c r="BZ1362" t="s">
        <v>3895</v>
      </c>
      <c r="CA1362" t="s">
        <v>3895</v>
      </c>
      <c r="CB1362" t="s">
        <v>3895</v>
      </c>
      <c r="CC1362" t="s">
        <v>3895</v>
      </c>
      <c r="CD1362" t="s">
        <v>3895</v>
      </c>
      <c r="CE1362" t="s">
        <v>3895</v>
      </c>
      <c r="CF1362" t="s">
        <v>3895</v>
      </c>
      <c r="CJ1362" t="s">
        <v>3895</v>
      </c>
      <c r="CM1362">
        <v>16.760000000000002</v>
      </c>
      <c r="CN1362">
        <v>1.85</v>
      </c>
      <c r="CO1362">
        <v>5.73</v>
      </c>
      <c r="CP1362">
        <v>11.26</v>
      </c>
      <c r="CQ1362">
        <v>200</v>
      </c>
      <c r="CR1362" t="s">
        <v>561</v>
      </c>
    </row>
    <row r="1363" spans="1:96" x14ac:dyDescent="0.25">
      <c r="A1363" t="s">
        <v>1082</v>
      </c>
      <c r="B1363" t="s">
        <v>1083</v>
      </c>
      <c r="C1363">
        <v>3179</v>
      </c>
      <c r="D1363">
        <v>357708</v>
      </c>
      <c r="E1363" t="s">
        <v>2087</v>
      </c>
      <c r="F1363" t="s">
        <v>2088</v>
      </c>
      <c r="G1363">
        <v>18047747</v>
      </c>
      <c r="H1363">
        <v>100</v>
      </c>
      <c r="I1363" t="s">
        <v>192</v>
      </c>
      <c r="J1363" t="s">
        <v>3903</v>
      </c>
      <c r="L1363" t="s">
        <v>173</v>
      </c>
      <c r="M1363" t="s">
        <v>173</v>
      </c>
      <c r="N1363">
        <v>134</v>
      </c>
      <c r="O1363" t="s">
        <v>198</v>
      </c>
      <c r="P1363" t="s">
        <v>3895</v>
      </c>
      <c r="R1363">
        <v>122</v>
      </c>
      <c r="S1363" t="s">
        <v>3895</v>
      </c>
      <c r="T1363" t="s">
        <v>3895</v>
      </c>
      <c r="U1363" t="s">
        <v>3895</v>
      </c>
      <c r="V1363" t="s">
        <v>3895</v>
      </c>
      <c r="W1363" t="s">
        <v>3895</v>
      </c>
      <c r="X1363" t="s">
        <v>3895</v>
      </c>
      <c r="Y1363">
        <v>5</v>
      </c>
      <c r="Z1363" t="s">
        <v>181</v>
      </c>
      <c r="AA1363" t="s">
        <v>655</v>
      </c>
      <c r="AB1363" t="s">
        <v>656</v>
      </c>
      <c r="AF1363">
        <v>100</v>
      </c>
      <c r="AG1363">
        <v>1</v>
      </c>
      <c r="AJ1363">
        <v>1</v>
      </c>
      <c r="AK1363">
        <v>1</v>
      </c>
      <c r="AL1363">
        <v>1</v>
      </c>
      <c r="AM1363">
        <v>0</v>
      </c>
      <c r="AN1363">
        <v>0</v>
      </c>
      <c r="AO1363">
        <v>5</v>
      </c>
      <c r="AP1363">
        <v>0</v>
      </c>
      <c r="AQ1363">
        <v>0</v>
      </c>
      <c r="AR1363">
        <v>3</v>
      </c>
      <c r="AS1363">
        <v>0</v>
      </c>
      <c r="AT1363">
        <v>0</v>
      </c>
      <c r="AU1363">
        <v>0</v>
      </c>
      <c r="AV1363" t="s">
        <v>181</v>
      </c>
      <c r="AW1363">
        <v>0</v>
      </c>
      <c r="AX1363">
        <v>30</v>
      </c>
      <c r="AY1363" t="s">
        <v>232</v>
      </c>
      <c r="AZ1363" t="s">
        <v>183</v>
      </c>
      <c r="BA1363">
        <v>1.5</v>
      </c>
      <c r="BB1363" t="s">
        <v>185</v>
      </c>
      <c r="BC1363">
        <v>0.11</v>
      </c>
      <c r="BD1363">
        <v>0.15</v>
      </c>
      <c r="BE1363">
        <v>0.15</v>
      </c>
      <c r="BF1363" t="s">
        <v>3895</v>
      </c>
      <c r="BG1363" t="s">
        <v>3895</v>
      </c>
      <c r="BH1363" t="s">
        <v>233</v>
      </c>
      <c r="BI1363">
        <v>0</v>
      </c>
      <c r="BJ1363">
        <v>30</v>
      </c>
      <c r="BL1363" t="s">
        <v>3895</v>
      </c>
      <c r="BN1363" t="s">
        <v>3895</v>
      </c>
      <c r="BO1363" t="s">
        <v>3895</v>
      </c>
      <c r="BP1363" t="s">
        <v>3895</v>
      </c>
      <c r="BR1363" t="s">
        <v>3895</v>
      </c>
      <c r="BT1363" t="s">
        <v>3895</v>
      </c>
      <c r="BU1363" t="s">
        <v>3895</v>
      </c>
      <c r="BV1363" t="s">
        <v>3895</v>
      </c>
      <c r="BW1363" t="s">
        <v>3895</v>
      </c>
      <c r="BY1363">
        <v>127</v>
      </c>
      <c r="BZ1363" t="s">
        <v>3895</v>
      </c>
      <c r="CA1363" t="s">
        <v>3895</v>
      </c>
      <c r="CB1363" t="s">
        <v>3895</v>
      </c>
      <c r="CC1363" t="s">
        <v>3895</v>
      </c>
      <c r="CD1363" t="s">
        <v>3895</v>
      </c>
      <c r="CE1363" t="s">
        <v>3895</v>
      </c>
      <c r="CF1363" t="s">
        <v>3895</v>
      </c>
      <c r="CG1363">
        <v>3</v>
      </c>
      <c r="CJ1363" t="s">
        <v>3895</v>
      </c>
      <c r="CL1363">
        <v>3</v>
      </c>
      <c r="CM1363">
        <v>15.26</v>
      </c>
      <c r="CN1363">
        <v>2.2000000000000002</v>
      </c>
      <c r="CO1363">
        <v>5.9</v>
      </c>
      <c r="CP1363">
        <v>12.4</v>
      </c>
      <c r="CQ1363">
        <v>122</v>
      </c>
      <c r="CR1363" t="s">
        <v>1088</v>
      </c>
    </row>
    <row r="1364" spans="1:96" x14ac:dyDescent="0.25">
      <c r="A1364" t="s">
        <v>646</v>
      </c>
      <c r="B1364" t="s">
        <v>647</v>
      </c>
      <c r="C1364">
        <v>1898</v>
      </c>
      <c r="D1364">
        <v>1699116</v>
      </c>
      <c r="E1364" t="s">
        <v>2089</v>
      </c>
      <c r="F1364" t="s">
        <v>563</v>
      </c>
      <c r="G1364">
        <v>17828213</v>
      </c>
      <c r="H1364">
        <v>80</v>
      </c>
      <c r="I1364" t="s">
        <v>532</v>
      </c>
      <c r="J1364" t="s">
        <v>3903</v>
      </c>
      <c r="L1364" t="s">
        <v>173</v>
      </c>
      <c r="M1364" t="s">
        <v>173</v>
      </c>
      <c r="N1364">
        <v>220</v>
      </c>
      <c r="O1364" t="s">
        <v>175</v>
      </c>
      <c r="P1364" t="s">
        <v>3895</v>
      </c>
      <c r="S1364" t="s">
        <v>3895</v>
      </c>
      <c r="T1364" t="s">
        <v>3895</v>
      </c>
      <c r="U1364" t="s">
        <v>3895</v>
      </c>
      <c r="V1364" t="s">
        <v>3895</v>
      </c>
      <c r="W1364" t="s">
        <v>3895</v>
      </c>
      <c r="X1364" t="s">
        <v>3895</v>
      </c>
      <c r="Y1364">
        <v>6</v>
      </c>
      <c r="Z1364" t="s">
        <v>181</v>
      </c>
      <c r="AA1364" t="s">
        <v>1753</v>
      </c>
      <c r="AB1364" t="s">
        <v>1754</v>
      </c>
      <c r="AF1364">
        <v>80</v>
      </c>
      <c r="AG1364">
        <v>1</v>
      </c>
      <c r="AJ1364">
        <v>0.1</v>
      </c>
      <c r="AK1364">
        <v>0.1</v>
      </c>
      <c r="AL1364">
        <v>0.1</v>
      </c>
      <c r="AM1364">
        <v>0</v>
      </c>
      <c r="AN1364">
        <v>0</v>
      </c>
      <c r="AO1364">
        <v>0</v>
      </c>
      <c r="AP1364">
        <v>0</v>
      </c>
      <c r="AQ1364">
        <v>0</v>
      </c>
      <c r="AR1364">
        <v>0</v>
      </c>
      <c r="AS1364">
        <v>0</v>
      </c>
      <c r="AT1364">
        <v>0</v>
      </c>
      <c r="AU1364">
        <v>0</v>
      </c>
      <c r="AV1364" t="s">
        <v>181</v>
      </c>
      <c r="AW1364">
        <v>0</v>
      </c>
      <c r="AX1364">
        <v>13</v>
      </c>
      <c r="AY1364" t="s">
        <v>1113</v>
      </c>
      <c r="AZ1364" t="s">
        <v>183</v>
      </c>
      <c r="BA1364">
        <v>0.9</v>
      </c>
      <c r="BB1364" t="s">
        <v>185</v>
      </c>
      <c r="BC1364">
        <v>0.04</v>
      </c>
      <c r="BD1364">
        <v>0.02</v>
      </c>
      <c r="BE1364">
        <v>0.02</v>
      </c>
      <c r="BF1364" t="s">
        <v>3895</v>
      </c>
      <c r="BG1364" t="s">
        <v>3895</v>
      </c>
      <c r="BH1364" t="s">
        <v>233</v>
      </c>
      <c r="BI1364">
        <v>0</v>
      </c>
      <c r="BJ1364">
        <v>203</v>
      </c>
      <c r="BL1364" t="s">
        <v>3895</v>
      </c>
      <c r="BN1364" t="s">
        <v>3895</v>
      </c>
      <c r="BO1364" t="s">
        <v>3895</v>
      </c>
      <c r="BP1364" t="s">
        <v>3895</v>
      </c>
      <c r="BR1364" t="s">
        <v>3895</v>
      </c>
      <c r="BT1364" t="s">
        <v>3895</v>
      </c>
      <c r="BU1364" t="s">
        <v>3895</v>
      </c>
      <c r="BV1364" t="s">
        <v>3895</v>
      </c>
      <c r="BW1364" t="s">
        <v>3895</v>
      </c>
      <c r="BZ1364" t="s">
        <v>3895</v>
      </c>
      <c r="CA1364" t="s">
        <v>3895</v>
      </c>
      <c r="CB1364" t="s">
        <v>3895</v>
      </c>
      <c r="CC1364" t="s">
        <v>3895</v>
      </c>
      <c r="CD1364" t="s">
        <v>3895</v>
      </c>
      <c r="CE1364" t="s">
        <v>3895</v>
      </c>
      <c r="CF1364" t="s">
        <v>3895</v>
      </c>
      <c r="CG1364">
        <v>0</v>
      </c>
      <c r="CJ1364" t="s">
        <v>3895</v>
      </c>
      <c r="CL1364">
        <v>0</v>
      </c>
      <c r="CM1364">
        <v>6</v>
      </c>
      <c r="CN1364">
        <v>0.8</v>
      </c>
      <c r="CO1364">
        <v>2</v>
      </c>
      <c r="CP1364">
        <v>4</v>
      </c>
      <c r="CQ1364">
        <v>200</v>
      </c>
      <c r="CR1364" t="s">
        <v>652</v>
      </c>
    </row>
    <row r="1365" spans="1:96" x14ac:dyDescent="0.25">
      <c r="A1365" t="s">
        <v>537</v>
      </c>
      <c r="B1365" t="s">
        <v>538</v>
      </c>
      <c r="C1365">
        <v>2834</v>
      </c>
      <c r="D1365">
        <v>1691893</v>
      </c>
      <c r="E1365" t="s">
        <v>940</v>
      </c>
      <c r="F1365" t="s">
        <v>374</v>
      </c>
      <c r="G1365">
        <v>17505929</v>
      </c>
      <c r="H1365">
        <v>45</v>
      </c>
      <c r="I1365" t="s">
        <v>192</v>
      </c>
      <c r="J1365" t="s">
        <v>3903</v>
      </c>
      <c r="L1365" t="s">
        <v>173</v>
      </c>
      <c r="M1365" t="s">
        <v>173</v>
      </c>
      <c r="N1365">
        <v>48</v>
      </c>
      <c r="O1365" t="s">
        <v>174</v>
      </c>
      <c r="P1365" t="s">
        <v>3895</v>
      </c>
      <c r="S1365" t="s">
        <v>3895</v>
      </c>
      <c r="T1365" t="s">
        <v>3895</v>
      </c>
      <c r="U1365" t="s">
        <v>3895</v>
      </c>
      <c r="V1365" t="s">
        <v>3895</v>
      </c>
      <c r="W1365" t="s">
        <v>3895</v>
      </c>
      <c r="X1365" t="s">
        <v>3895</v>
      </c>
      <c r="Y1365">
        <v>21</v>
      </c>
      <c r="Z1365" t="s">
        <v>194</v>
      </c>
      <c r="AA1365" t="s">
        <v>453</v>
      </c>
      <c r="AB1365" t="s">
        <v>238</v>
      </c>
      <c r="AF1365">
        <v>85</v>
      </c>
      <c r="AG1365">
        <v>0.53</v>
      </c>
      <c r="AJ1365">
        <v>0.5</v>
      </c>
      <c r="AK1365">
        <v>0.5</v>
      </c>
      <c r="AL1365">
        <v>0.5</v>
      </c>
      <c r="AM1365">
        <v>0</v>
      </c>
      <c r="AN1365">
        <v>0</v>
      </c>
      <c r="AO1365">
        <v>0</v>
      </c>
      <c r="AP1365">
        <v>0</v>
      </c>
      <c r="AQ1365">
        <v>0</v>
      </c>
      <c r="AR1365">
        <v>1</v>
      </c>
      <c r="AS1365">
        <v>0</v>
      </c>
      <c r="AT1365">
        <v>0</v>
      </c>
      <c r="AU1365">
        <v>0</v>
      </c>
      <c r="AV1365" t="s">
        <v>181</v>
      </c>
      <c r="AW1365">
        <v>0</v>
      </c>
      <c r="AX1365">
        <v>22</v>
      </c>
      <c r="AY1365" t="s">
        <v>197</v>
      </c>
      <c r="AZ1365" t="s">
        <v>183</v>
      </c>
      <c r="BA1365">
        <v>2</v>
      </c>
      <c r="BB1365" t="s">
        <v>185</v>
      </c>
      <c r="BC1365">
        <v>0.22</v>
      </c>
      <c r="BD1365">
        <v>0.37</v>
      </c>
      <c r="BE1365">
        <v>0.37</v>
      </c>
      <c r="BF1365" t="s">
        <v>3895</v>
      </c>
      <c r="BG1365" t="s">
        <v>3895</v>
      </c>
      <c r="BH1365" t="s">
        <v>199</v>
      </c>
      <c r="BI1365">
        <v>0</v>
      </c>
      <c r="BJ1365">
        <v>200</v>
      </c>
      <c r="BL1365" t="s">
        <v>3895</v>
      </c>
      <c r="BM1365">
        <v>22</v>
      </c>
      <c r="BN1365" t="s">
        <v>3895</v>
      </c>
      <c r="BO1365" t="s">
        <v>3895</v>
      </c>
      <c r="BP1365" t="s">
        <v>3895</v>
      </c>
      <c r="BR1365" t="s">
        <v>3895</v>
      </c>
      <c r="BT1365" t="s">
        <v>3895</v>
      </c>
      <c r="BU1365" t="s">
        <v>3895</v>
      </c>
      <c r="BV1365" t="s">
        <v>3895</v>
      </c>
      <c r="BW1365" t="s">
        <v>3895</v>
      </c>
      <c r="BZ1365" t="s">
        <v>3895</v>
      </c>
      <c r="CA1365" t="s">
        <v>3895</v>
      </c>
      <c r="CB1365" t="s">
        <v>3895</v>
      </c>
      <c r="CC1365" t="s">
        <v>3895</v>
      </c>
      <c r="CD1365" t="s">
        <v>3895</v>
      </c>
      <c r="CE1365" t="s">
        <v>3895</v>
      </c>
      <c r="CF1365" t="s">
        <v>3895</v>
      </c>
      <c r="CJ1365" t="s">
        <v>3895</v>
      </c>
      <c r="CM1365">
        <v>32.130000000000003</v>
      </c>
      <c r="CN1365">
        <v>4.4000000000000004</v>
      </c>
      <c r="CO1365">
        <v>11</v>
      </c>
      <c r="CP1365">
        <v>21.63</v>
      </c>
      <c r="CQ1365">
        <v>200</v>
      </c>
      <c r="CR1365" t="s">
        <v>542</v>
      </c>
    </row>
    <row r="1366" spans="1:96" x14ac:dyDescent="0.25">
      <c r="A1366" t="s">
        <v>486</v>
      </c>
      <c r="B1366" t="s">
        <v>487</v>
      </c>
      <c r="C1366">
        <v>2845</v>
      </c>
      <c r="D1366">
        <v>3103649</v>
      </c>
      <c r="E1366" t="s">
        <v>432</v>
      </c>
      <c r="F1366" t="s">
        <v>191</v>
      </c>
      <c r="G1366">
        <v>17806900</v>
      </c>
      <c r="H1366">
        <v>25</v>
      </c>
      <c r="I1366" t="s">
        <v>192</v>
      </c>
      <c r="J1366" t="s">
        <v>3903</v>
      </c>
      <c r="L1366" t="s">
        <v>173</v>
      </c>
      <c r="M1366" t="s">
        <v>173</v>
      </c>
      <c r="N1366">
        <v>48</v>
      </c>
      <c r="O1366" t="s">
        <v>174</v>
      </c>
      <c r="P1366" t="s">
        <v>3895</v>
      </c>
      <c r="S1366" t="s">
        <v>3895</v>
      </c>
      <c r="T1366" t="s">
        <v>3895</v>
      </c>
      <c r="U1366" t="s">
        <v>3895</v>
      </c>
      <c r="V1366" t="s">
        <v>3895</v>
      </c>
      <c r="W1366" t="s">
        <v>3895</v>
      </c>
      <c r="X1366" t="s">
        <v>3895</v>
      </c>
      <c r="Y1366">
        <v>15</v>
      </c>
      <c r="Z1366" t="s">
        <v>194</v>
      </c>
      <c r="AA1366" t="s">
        <v>433</v>
      </c>
      <c r="AB1366" t="s">
        <v>434</v>
      </c>
      <c r="AF1366">
        <v>95</v>
      </c>
      <c r="AG1366">
        <v>0.26</v>
      </c>
      <c r="AJ1366">
        <v>1</v>
      </c>
      <c r="AK1366">
        <v>1</v>
      </c>
      <c r="AL1366">
        <v>1</v>
      </c>
      <c r="AM1366">
        <v>0</v>
      </c>
      <c r="AN1366">
        <v>0</v>
      </c>
      <c r="AO1366">
        <v>0</v>
      </c>
      <c r="AP1366">
        <v>1</v>
      </c>
      <c r="AQ1366">
        <v>6</v>
      </c>
      <c r="AR1366">
        <v>6</v>
      </c>
      <c r="AS1366">
        <v>0</v>
      </c>
      <c r="AT1366">
        <v>0</v>
      </c>
      <c r="AU1366">
        <v>0</v>
      </c>
      <c r="AV1366" t="s">
        <v>209</v>
      </c>
      <c r="AW1366">
        <v>0</v>
      </c>
      <c r="AX1366">
        <v>10</v>
      </c>
      <c r="AY1366" t="s">
        <v>197</v>
      </c>
      <c r="AZ1366" t="s">
        <v>183</v>
      </c>
      <c r="BA1366">
        <v>2</v>
      </c>
      <c r="BB1366" t="s">
        <v>185</v>
      </c>
      <c r="BC1366">
        <v>0.22</v>
      </c>
      <c r="BD1366">
        <v>0.37</v>
      </c>
      <c r="BE1366">
        <v>0.37</v>
      </c>
      <c r="BF1366" t="s">
        <v>3895</v>
      </c>
      <c r="BG1366" t="s">
        <v>3895</v>
      </c>
      <c r="BH1366" t="s">
        <v>199</v>
      </c>
      <c r="BI1366">
        <v>0</v>
      </c>
      <c r="BJ1366">
        <v>200</v>
      </c>
      <c r="BL1366" t="s">
        <v>3895</v>
      </c>
      <c r="BN1366" t="s">
        <v>3895</v>
      </c>
      <c r="BO1366" t="s">
        <v>3895</v>
      </c>
      <c r="BP1366" t="s">
        <v>3895</v>
      </c>
      <c r="BR1366" t="s">
        <v>3895</v>
      </c>
      <c r="BT1366" t="s">
        <v>3895</v>
      </c>
      <c r="BU1366" t="s">
        <v>3895</v>
      </c>
      <c r="BV1366" t="s">
        <v>3895</v>
      </c>
      <c r="BW1366" t="s">
        <v>3895</v>
      </c>
      <c r="BZ1366" t="s">
        <v>3895</v>
      </c>
      <c r="CA1366" t="s">
        <v>3895</v>
      </c>
      <c r="CB1366" t="s">
        <v>3895</v>
      </c>
      <c r="CC1366" t="s">
        <v>3895</v>
      </c>
      <c r="CD1366" t="s">
        <v>3895</v>
      </c>
      <c r="CE1366" t="s">
        <v>3895</v>
      </c>
      <c r="CF1366" t="s">
        <v>3895</v>
      </c>
      <c r="CJ1366" t="s">
        <v>3895</v>
      </c>
      <c r="CM1366">
        <v>28.8</v>
      </c>
      <c r="CN1366">
        <v>4.0999999999999996</v>
      </c>
      <c r="CO1366">
        <v>9.8000000000000007</v>
      </c>
      <c r="CP1366">
        <v>19.3</v>
      </c>
      <c r="CQ1366">
        <v>200</v>
      </c>
      <c r="CR1366" t="s">
        <v>489</v>
      </c>
    </row>
    <row r="1367" spans="1:96" x14ac:dyDescent="0.25">
      <c r="A1367" t="s">
        <v>444</v>
      </c>
      <c r="B1367" t="s">
        <v>445</v>
      </c>
      <c r="C1367">
        <v>9983</v>
      </c>
      <c r="D1367">
        <v>796599</v>
      </c>
      <c r="E1367" t="s">
        <v>554</v>
      </c>
      <c r="F1367" t="s">
        <v>555</v>
      </c>
      <c r="G1367">
        <v>17806300</v>
      </c>
      <c r="H1367">
        <v>100</v>
      </c>
      <c r="I1367" t="s">
        <v>3895</v>
      </c>
      <c r="J1367" t="s">
        <v>3895</v>
      </c>
      <c r="L1367" t="s">
        <v>173</v>
      </c>
      <c r="M1367" t="s">
        <v>173</v>
      </c>
      <c r="O1367" t="s">
        <v>3895</v>
      </c>
      <c r="P1367" t="s">
        <v>3895</v>
      </c>
      <c r="S1367" t="s">
        <v>3895</v>
      </c>
      <c r="T1367" t="s">
        <v>3895</v>
      </c>
      <c r="U1367" t="s">
        <v>3895</v>
      </c>
      <c r="V1367" t="s">
        <v>3895</v>
      </c>
      <c r="W1367" t="s">
        <v>3895</v>
      </c>
      <c r="X1367" t="s">
        <v>3895</v>
      </c>
      <c r="Y1367">
        <v>15</v>
      </c>
      <c r="Z1367" t="s">
        <v>3895</v>
      </c>
      <c r="AA1367" t="s">
        <v>3895</v>
      </c>
      <c r="AB1367" t="s">
        <v>3895</v>
      </c>
      <c r="AF1367">
        <v>100</v>
      </c>
      <c r="AG1367">
        <v>1</v>
      </c>
      <c r="AV1367" t="s">
        <v>3895</v>
      </c>
      <c r="AY1367" t="s">
        <v>3895</v>
      </c>
      <c r="AZ1367" t="s">
        <v>3895</v>
      </c>
      <c r="BB1367" t="s">
        <v>3895</v>
      </c>
      <c r="BF1367" t="s">
        <v>3895</v>
      </c>
      <c r="BG1367" t="s">
        <v>3895</v>
      </c>
      <c r="BH1367" t="s">
        <v>3895</v>
      </c>
      <c r="BL1367" t="s">
        <v>3895</v>
      </c>
      <c r="BN1367" t="s">
        <v>3895</v>
      </c>
      <c r="BO1367" t="s">
        <v>3895</v>
      </c>
      <c r="BP1367" t="s">
        <v>3895</v>
      </c>
      <c r="BR1367" t="s">
        <v>3895</v>
      </c>
      <c r="BT1367" t="s">
        <v>3895</v>
      </c>
      <c r="BU1367" t="s">
        <v>3895</v>
      </c>
      <c r="BV1367" t="s">
        <v>3895</v>
      </c>
      <c r="BW1367" t="s">
        <v>3895</v>
      </c>
      <c r="BZ1367" t="s">
        <v>3895</v>
      </c>
      <c r="CA1367" t="s">
        <v>3895</v>
      </c>
      <c r="CB1367" t="s">
        <v>3895</v>
      </c>
      <c r="CC1367" t="s">
        <v>3895</v>
      </c>
      <c r="CD1367" t="s">
        <v>3895</v>
      </c>
      <c r="CE1367" t="s">
        <v>3895</v>
      </c>
      <c r="CF1367" t="s">
        <v>3895</v>
      </c>
      <c r="CJ1367" t="s">
        <v>3895</v>
      </c>
      <c r="CQ1367">
        <v>200</v>
      </c>
      <c r="CR1367" t="s">
        <v>450</v>
      </c>
    </row>
    <row r="1368" spans="1:96" x14ac:dyDescent="0.25">
      <c r="A1368" t="s">
        <v>1127</v>
      </c>
      <c r="B1368" t="s">
        <v>1128</v>
      </c>
      <c r="C1368">
        <v>3561</v>
      </c>
      <c r="D1368">
        <v>2733061</v>
      </c>
      <c r="E1368" t="s">
        <v>1555</v>
      </c>
      <c r="F1368" t="s">
        <v>702</v>
      </c>
      <c r="G1368">
        <v>18026800</v>
      </c>
      <c r="H1368">
        <v>90</v>
      </c>
      <c r="I1368" t="s">
        <v>172</v>
      </c>
      <c r="J1368" t="s">
        <v>3898</v>
      </c>
      <c r="L1368" t="s">
        <v>173</v>
      </c>
      <c r="M1368" t="s">
        <v>173</v>
      </c>
      <c r="N1368">
        <v>56</v>
      </c>
      <c r="O1368" t="s">
        <v>180</v>
      </c>
      <c r="P1368" t="s">
        <v>3895</v>
      </c>
      <c r="S1368" t="s">
        <v>3895</v>
      </c>
      <c r="T1368" t="s">
        <v>3895</v>
      </c>
      <c r="U1368" t="s">
        <v>3895</v>
      </c>
      <c r="V1368" t="s">
        <v>3895</v>
      </c>
      <c r="W1368" t="s">
        <v>3895</v>
      </c>
      <c r="X1368" t="s">
        <v>3895</v>
      </c>
      <c r="Y1368">
        <v>1</v>
      </c>
      <c r="Z1368" t="s">
        <v>194</v>
      </c>
      <c r="AA1368" t="s">
        <v>941</v>
      </c>
      <c r="AB1368" t="s">
        <v>704</v>
      </c>
      <c r="AF1368">
        <v>90</v>
      </c>
      <c r="AG1368">
        <v>1</v>
      </c>
      <c r="AJ1368">
        <v>0.5</v>
      </c>
      <c r="AK1368">
        <v>0.5</v>
      </c>
      <c r="AL1368">
        <v>0.5</v>
      </c>
      <c r="AM1368">
        <v>0</v>
      </c>
      <c r="AN1368">
        <v>0</v>
      </c>
      <c r="AO1368">
        <v>0</v>
      </c>
      <c r="AP1368">
        <v>0</v>
      </c>
      <c r="AQ1368">
        <v>0</v>
      </c>
      <c r="AR1368">
        <v>0</v>
      </c>
      <c r="AS1368">
        <v>0</v>
      </c>
      <c r="AT1368">
        <v>0</v>
      </c>
      <c r="AU1368">
        <v>0</v>
      </c>
      <c r="AV1368" t="s">
        <v>181</v>
      </c>
      <c r="AW1368">
        <v>0</v>
      </c>
      <c r="AX1368">
        <v>15</v>
      </c>
      <c r="AY1368" t="s">
        <v>197</v>
      </c>
      <c r="AZ1368" t="s">
        <v>183</v>
      </c>
      <c r="BA1368">
        <v>2.5</v>
      </c>
      <c r="BB1368" t="s">
        <v>185</v>
      </c>
      <c r="BC1368">
        <v>0.21</v>
      </c>
      <c r="BD1368">
        <v>0.37</v>
      </c>
      <c r="BE1368">
        <v>0.37</v>
      </c>
      <c r="BF1368" t="s">
        <v>3895</v>
      </c>
      <c r="BG1368" t="s">
        <v>3895</v>
      </c>
      <c r="BH1368" t="s">
        <v>199</v>
      </c>
      <c r="BI1368">
        <v>0</v>
      </c>
      <c r="BJ1368">
        <v>15</v>
      </c>
      <c r="BL1368" t="s">
        <v>3895</v>
      </c>
      <c r="BN1368" t="s">
        <v>3895</v>
      </c>
      <c r="BO1368" t="s">
        <v>3895</v>
      </c>
      <c r="BP1368" t="s">
        <v>3895</v>
      </c>
      <c r="BR1368" t="s">
        <v>3895</v>
      </c>
      <c r="BT1368" t="s">
        <v>3895</v>
      </c>
      <c r="BU1368" t="s">
        <v>3895</v>
      </c>
      <c r="BV1368" t="s">
        <v>3895</v>
      </c>
      <c r="BW1368" t="s">
        <v>3895</v>
      </c>
      <c r="BZ1368" t="s">
        <v>3895</v>
      </c>
      <c r="CA1368" t="s">
        <v>3895</v>
      </c>
      <c r="CB1368" t="s">
        <v>3895</v>
      </c>
      <c r="CC1368" t="s">
        <v>3895</v>
      </c>
      <c r="CD1368" t="s">
        <v>3895</v>
      </c>
      <c r="CE1368" t="s">
        <v>3895</v>
      </c>
      <c r="CF1368" t="s">
        <v>3895</v>
      </c>
      <c r="CJ1368" t="s">
        <v>3895</v>
      </c>
      <c r="CM1368">
        <v>32.85</v>
      </c>
      <c r="CN1368">
        <v>4.25</v>
      </c>
      <c r="CO1368">
        <v>10.85</v>
      </c>
      <c r="CP1368">
        <v>21.85</v>
      </c>
      <c r="CQ1368">
        <v>200</v>
      </c>
      <c r="CR1368" t="s">
        <v>1129</v>
      </c>
    </row>
    <row r="1369" spans="1:96" x14ac:dyDescent="0.25">
      <c r="A1369" t="s">
        <v>338</v>
      </c>
      <c r="B1369" t="s">
        <v>339</v>
      </c>
      <c r="C1369">
        <v>1368</v>
      </c>
      <c r="D1369">
        <v>1692476</v>
      </c>
      <c r="E1369" t="s">
        <v>2090</v>
      </c>
      <c r="F1369" t="s">
        <v>781</v>
      </c>
      <c r="G1369">
        <v>17517523</v>
      </c>
      <c r="H1369">
        <v>100</v>
      </c>
      <c r="I1369" t="s">
        <v>244</v>
      </c>
      <c r="J1369" t="s">
        <v>3915</v>
      </c>
      <c r="L1369" t="s">
        <v>173</v>
      </c>
      <c r="M1369" t="s">
        <v>173</v>
      </c>
      <c r="N1369">
        <v>86</v>
      </c>
      <c r="O1369" t="s">
        <v>184</v>
      </c>
      <c r="P1369" t="s">
        <v>3895</v>
      </c>
      <c r="S1369" t="s">
        <v>3895</v>
      </c>
      <c r="T1369" t="s">
        <v>3895</v>
      </c>
      <c r="U1369" t="s">
        <v>3895</v>
      </c>
      <c r="V1369" t="s">
        <v>3895</v>
      </c>
      <c r="W1369" t="s">
        <v>3895</v>
      </c>
      <c r="X1369" t="s">
        <v>3895</v>
      </c>
      <c r="Y1369">
        <v>1</v>
      </c>
      <c r="Z1369" t="s">
        <v>181</v>
      </c>
      <c r="AA1369" t="s">
        <v>782</v>
      </c>
      <c r="AB1369" t="s">
        <v>783</v>
      </c>
      <c r="AF1369">
        <v>100</v>
      </c>
      <c r="AG1369">
        <v>1</v>
      </c>
      <c r="AJ1369">
        <v>0</v>
      </c>
      <c r="AK1369">
        <v>0</v>
      </c>
      <c r="AL1369">
        <v>0</v>
      </c>
      <c r="AM1369">
        <v>0</v>
      </c>
      <c r="AN1369">
        <v>0</v>
      </c>
      <c r="AO1369">
        <v>0</v>
      </c>
      <c r="AP1369">
        <v>0</v>
      </c>
      <c r="AQ1369">
        <v>0</v>
      </c>
      <c r="AR1369">
        <v>0</v>
      </c>
      <c r="AS1369">
        <v>0</v>
      </c>
      <c r="AT1369">
        <v>0</v>
      </c>
      <c r="AU1369">
        <v>0</v>
      </c>
      <c r="AV1369" t="s">
        <v>181</v>
      </c>
      <c r="AW1369">
        <v>0</v>
      </c>
      <c r="AX1369">
        <v>46</v>
      </c>
      <c r="AY1369" t="s">
        <v>247</v>
      </c>
      <c r="AZ1369" t="s">
        <v>183</v>
      </c>
      <c r="BA1369">
        <v>1.5</v>
      </c>
      <c r="BB1369" t="s">
        <v>185</v>
      </c>
      <c r="BC1369">
        <v>0.16</v>
      </c>
      <c r="BD1369">
        <v>0.1</v>
      </c>
      <c r="BE1369">
        <v>0.1</v>
      </c>
      <c r="BF1369" t="s">
        <v>3895</v>
      </c>
      <c r="BG1369" t="s">
        <v>3895</v>
      </c>
      <c r="BH1369" t="s">
        <v>248</v>
      </c>
      <c r="BI1369">
        <v>0</v>
      </c>
      <c r="BJ1369">
        <v>46</v>
      </c>
      <c r="BL1369" t="s">
        <v>3895</v>
      </c>
      <c r="BN1369" t="s">
        <v>3895</v>
      </c>
      <c r="BO1369" t="s">
        <v>3895</v>
      </c>
      <c r="BP1369" t="s">
        <v>3895</v>
      </c>
      <c r="BR1369" t="s">
        <v>3895</v>
      </c>
      <c r="BT1369" t="s">
        <v>3895</v>
      </c>
      <c r="BU1369" t="s">
        <v>3895</v>
      </c>
      <c r="BV1369" t="s">
        <v>3895</v>
      </c>
      <c r="BW1369" t="s">
        <v>3895</v>
      </c>
      <c r="BZ1369" t="s">
        <v>3895</v>
      </c>
      <c r="CA1369" t="s">
        <v>3895</v>
      </c>
      <c r="CB1369" t="s">
        <v>3895</v>
      </c>
      <c r="CC1369" t="s">
        <v>3895</v>
      </c>
      <c r="CD1369" t="s">
        <v>3895</v>
      </c>
      <c r="CE1369" t="s">
        <v>3895</v>
      </c>
      <c r="CF1369" t="s">
        <v>3895</v>
      </c>
      <c r="CG1369">
        <v>43</v>
      </c>
      <c r="CH1369">
        <v>2</v>
      </c>
      <c r="CJ1369" t="s">
        <v>3895</v>
      </c>
      <c r="CL1369">
        <v>45</v>
      </c>
      <c r="CM1369">
        <v>10.48</v>
      </c>
      <c r="CN1369">
        <v>3.2</v>
      </c>
      <c r="CO1369">
        <v>7.48</v>
      </c>
      <c r="CP1369">
        <v>8.98</v>
      </c>
      <c r="CQ1369">
        <v>200</v>
      </c>
      <c r="CR1369" t="s">
        <v>344</v>
      </c>
    </row>
    <row r="1370" spans="1:96" x14ac:dyDescent="0.25">
      <c r="A1370" t="s">
        <v>1071</v>
      </c>
      <c r="B1370" t="s">
        <v>1072</v>
      </c>
      <c r="C1370">
        <v>6662</v>
      </c>
      <c r="D1370">
        <v>100233</v>
      </c>
      <c r="E1370" t="s">
        <v>2091</v>
      </c>
      <c r="F1370" t="s">
        <v>2092</v>
      </c>
      <c r="G1370">
        <v>18222919</v>
      </c>
      <c r="H1370">
        <v>30</v>
      </c>
      <c r="I1370" t="s">
        <v>192</v>
      </c>
      <c r="J1370" t="s">
        <v>3903</v>
      </c>
      <c r="L1370" t="s">
        <v>173</v>
      </c>
      <c r="M1370" t="s">
        <v>173</v>
      </c>
      <c r="N1370">
        <v>86</v>
      </c>
      <c r="O1370" t="s">
        <v>184</v>
      </c>
      <c r="P1370" t="s">
        <v>3895</v>
      </c>
      <c r="R1370">
        <v>30</v>
      </c>
      <c r="S1370" t="s">
        <v>3895</v>
      </c>
      <c r="T1370" t="s">
        <v>3895</v>
      </c>
      <c r="U1370" t="s">
        <v>3895</v>
      </c>
      <c r="V1370" t="s">
        <v>3895</v>
      </c>
      <c r="W1370" t="s">
        <v>3895</v>
      </c>
      <c r="X1370" t="s">
        <v>3895</v>
      </c>
      <c r="Y1370">
        <v>25</v>
      </c>
      <c r="Z1370" t="s">
        <v>222</v>
      </c>
      <c r="AA1370" t="s">
        <v>906</v>
      </c>
      <c r="AB1370" t="s">
        <v>585</v>
      </c>
      <c r="AF1370">
        <v>85</v>
      </c>
      <c r="AG1370">
        <v>0.35</v>
      </c>
      <c r="AJ1370">
        <v>0</v>
      </c>
      <c r="AK1370">
        <v>0</v>
      </c>
      <c r="AL1370">
        <v>0</v>
      </c>
      <c r="AM1370">
        <v>0</v>
      </c>
      <c r="AN1370">
        <v>0</v>
      </c>
      <c r="AO1370">
        <v>0</v>
      </c>
      <c r="AP1370">
        <v>3</v>
      </c>
      <c r="AQ1370">
        <v>3</v>
      </c>
      <c r="AR1370">
        <v>9</v>
      </c>
      <c r="AS1370">
        <v>0</v>
      </c>
      <c r="AT1370">
        <v>0</v>
      </c>
      <c r="AU1370">
        <v>0</v>
      </c>
      <c r="AV1370" t="s">
        <v>209</v>
      </c>
      <c r="AW1370">
        <v>0</v>
      </c>
      <c r="AX1370">
        <v>15</v>
      </c>
      <c r="AY1370" t="s">
        <v>286</v>
      </c>
      <c r="AZ1370" t="s">
        <v>183</v>
      </c>
      <c r="BA1370">
        <v>0.75</v>
      </c>
      <c r="BB1370" t="s">
        <v>185</v>
      </c>
      <c r="BC1370">
        <v>0.17</v>
      </c>
      <c r="BD1370">
        <v>0.28000000000000003</v>
      </c>
      <c r="BE1370">
        <v>0.28000000000000003</v>
      </c>
      <c r="BF1370" t="s">
        <v>635</v>
      </c>
      <c r="BG1370" t="s">
        <v>3895</v>
      </c>
      <c r="BH1370" t="s">
        <v>248</v>
      </c>
      <c r="BI1370">
        <v>0</v>
      </c>
      <c r="BJ1370">
        <v>30</v>
      </c>
      <c r="BL1370" t="s">
        <v>3895</v>
      </c>
      <c r="BN1370" t="s">
        <v>3895</v>
      </c>
      <c r="BO1370" t="s">
        <v>3895</v>
      </c>
      <c r="BP1370" t="s">
        <v>3895</v>
      </c>
      <c r="BR1370" t="s">
        <v>3895</v>
      </c>
      <c r="BT1370" t="s">
        <v>3895</v>
      </c>
      <c r="BU1370" t="s">
        <v>3895</v>
      </c>
      <c r="BV1370" t="s">
        <v>3895</v>
      </c>
      <c r="BW1370" t="s">
        <v>3895</v>
      </c>
      <c r="BY1370">
        <v>38</v>
      </c>
      <c r="BZ1370" t="s">
        <v>3895</v>
      </c>
      <c r="CA1370" t="s">
        <v>3895</v>
      </c>
      <c r="CB1370" t="s">
        <v>3895</v>
      </c>
      <c r="CC1370" t="s">
        <v>3895</v>
      </c>
      <c r="CD1370" t="s">
        <v>3895</v>
      </c>
      <c r="CE1370" t="s">
        <v>3895</v>
      </c>
      <c r="CF1370" t="s">
        <v>3895</v>
      </c>
      <c r="CG1370">
        <v>27</v>
      </c>
      <c r="CH1370">
        <v>2</v>
      </c>
      <c r="CJ1370" t="s">
        <v>3895</v>
      </c>
      <c r="CL1370">
        <v>29</v>
      </c>
      <c r="CM1370">
        <v>4.05</v>
      </c>
      <c r="CN1370">
        <v>3.05</v>
      </c>
      <c r="CO1370">
        <v>4.05</v>
      </c>
      <c r="CP1370">
        <v>4.05</v>
      </c>
      <c r="CQ1370">
        <v>30</v>
      </c>
      <c r="CR1370" t="s">
        <v>1075</v>
      </c>
    </row>
    <row r="1371" spans="1:96" x14ac:dyDescent="0.25">
      <c r="A1371" t="s">
        <v>676</v>
      </c>
      <c r="B1371" t="s">
        <v>677</v>
      </c>
      <c r="C1371">
        <v>1695</v>
      </c>
      <c r="D1371">
        <v>2219750</v>
      </c>
      <c r="E1371" t="s">
        <v>2093</v>
      </c>
      <c r="F1371" t="s">
        <v>1041</v>
      </c>
      <c r="G1371">
        <v>18054037</v>
      </c>
      <c r="H1371">
        <v>98</v>
      </c>
      <c r="I1371" t="s">
        <v>516</v>
      </c>
      <c r="J1371" t="s">
        <v>3960</v>
      </c>
      <c r="L1371" t="s">
        <v>173</v>
      </c>
      <c r="M1371" t="s">
        <v>173</v>
      </c>
      <c r="N1371">
        <v>86</v>
      </c>
      <c r="O1371" t="s">
        <v>184</v>
      </c>
      <c r="P1371" t="s">
        <v>3895</v>
      </c>
      <c r="S1371" t="s">
        <v>3895</v>
      </c>
      <c r="T1371" t="s">
        <v>3895</v>
      </c>
      <c r="U1371" t="s">
        <v>3895</v>
      </c>
      <c r="V1371" t="s">
        <v>3895</v>
      </c>
      <c r="W1371" t="s">
        <v>3895</v>
      </c>
      <c r="X1371" t="s">
        <v>3895</v>
      </c>
      <c r="Y1371">
        <v>0</v>
      </c>
      <c r="Z1371" t="s">
        <v>194</v>
      </c>
      <c r="AA1371" t="s">
        <v>883</v>
      </c>
      <c r="AB1371" t="s">
        <v>364</v>
      </c>
      <c r="AF1371">
        <v>98</v>
      </c>
      <c r="AG1371">
        <v>1</v>
      </c>
      <c r="AJ1371">
        <v>1</v>
      </c>
      <c r="AK1371">
        <v>1</v>
      </c>
      <c r="AL1371">
        <v>1</v>
      </c>
      <c r="AM1371">
        <v>0</v>
      </c>
      <c r="AN1371">
        <v>0</v>
      </c>
      <c r="AO1371">
        <v>0</v>
      </c>
      <c r="AP1371">
        <v>0</v>
      </c>
      <c r="AQ1371">
        <v>0</v>
      </c>
      <c r="AR1371">
        <v>0</v>
      </c>
      <c r="AS1371">
        <v>0</v>
      </c>
      <c r="AT1371">
        <v>0</v>
      </c>
      <c r="AU1371">
        <v>0</v>
      </c>
      <c r="AV1371" t="s">
        <v>209</v>
      </c>
      <c r="AW1371">
        <v>0</v>
      </c>
      <c r="AX1371">
        <v>20</v>
      </c>
      <c r="AY1371" t="s">
        <v>225</v>
      </c>
      <c r="AZ1371" t="s">
        <v>183</v>
      </c>
      <c r="BA1371">
        <v>1.5</v>
      </c>
      <c r="BB1371" t="s">
        <v>185</v>
      </c>
      <c r="BC1371">
        <v>0.13</v>
      </c>
      <c r="BD1371">
        <v>0.37</v>
      </c>
      <c r="BE1371">
        <v>0.37</v>
      </c>
      <c r="BF1371" t="s">
        <v>3895</v>
      </c>
      <c r="BG1371" t="s">
        <v>3895</v>
      </c>
      <c r="BH1371" t="s">
        <v>199</v>
      </c>
      <c r="BI1371">
        <v>0</v>
      </c>
      <c r="BJ1371">
        <v>91</v>
      </c>
      <c r="BL1371" t="s">
        <v>3895</v>
      </c>
      <c r="BM1371">
        <v>38</v>
      </c>
      <c r="BN1371" t="s">
        <v>3895</v>
      </c>
      <c r="BO1371" t="s">
        <v>3895</v>
      </c>
      <c r="BP1371" t="s">
        <v>3895</v>
      </c>
      <c r="BR1371" t="s">
        <v>3895</v>
      </c>
      <c r="BT1371" t="s">
        <v>3895</v>
      </c>
      <c r="BU1371" t="s">
        <v>3895</v>
      </c>
      <c r="BV1371" t="s">
        <v>3895</v>
      </c>
      <c r="BW1371" t="s">
        <v>3895</v>
      </c>
      <c r="BZ1371" t="s">
        <v>3895</v>
      </c>
      <c r="CA1371" t="s">
        <v>3895</v>
      </c>
      <c r="CB1371" t="s">
        <v>3895</v>
      </c>
      <c r="CC1371" t="s">
        <v>3895</v>
      </c>
      <c r="CD1371" t="s">
        <v>3895</v>
      </c>
      <c r="CE1371" t="s">
        <v>3895</v>
      </c>
      <c r="CF1371" t="s">
        <v>3895</v>
      </c>
      <c r="CJ1371" t="s">
        <v>3895</v>
      </c>
      <c r="CM1371">
        <v>19.5</v>
      </c>
      <c r="CN1371">
        <v>2.6</v>
      </c>
      <c r="CO1371">
        <v>6.5</v>
      </c>
      <c r="CP1371">
        <v>13</v>
      </c>
      <c r="CQ1371">
        <v>200</v>
      </c>
      <c r="CR1371" t="s">
        <v>681</v>
      </c>
    </row>
    <row r="1372" spans="1:96" x14ac:dyDescent="0.25">
      <c r="A1372" t="s">
        <v>217</v>
      </c>
      <c r="B1372" t="s">
        <v>218</v>
      </c>
      <c r="C1372">
        <v>4713</v>
      </c>
      <c r="D1372">
        <v>2217558</v>
      </c>
      <c r="E1372" t="s">
        <v>2094</v>
      </c>
      <c r="F1372" t="s">
        <v>1897</v>
      </c>
      <c r="G1372">
        <v>17826399</v>
      </c>
      <c r="H1372">
        <v>100</v>
      </c>
      <c r="I1372" t="s">
        <v>192</v>
      </c>
      <c r="J1372" t="s">
        <v>3903</v>
      </c>
      <c r="L1372" t="s">
        <v>173</v>
      </c>
      <c r="M1372" t="s">
        <v>173</v>
      </c>
      <c r="N1372">
        <v>134</v>
      </c>
      <c r="O1372" t="s">
        <v>198</v>
      </c>
      <c r="P1372" t="s">
        <v>3895</v>
      </c>
      <c r="S1372" t="s">
        <v>3895</v>
      </c>
      <c r="T1372" t="s">
        <v>3895</v>
      </c>
      <c r="U1372" t="s">
        <v>3895</v>
      </c>
      <c r="V1372" t="s">
        <v>3895</v>
      </c>
      <c r="W1372" t="s">
        <v>3895</v>
      </c>
      <c r="X1372" t="s">
        <v>3895</v>
      </c>
      <c r="Y1372">
        <v>6</v>
      </c>
      <c r="Z1372" t="s">
        <v>181</v>
      </c>
      <c r="AA1372" t="s">
        <v>834</v>
      </c>
      <c r="AB1372" t="s">
        <v>835</v>
      </c>
      <c r="AF1372">
        <v>100</v>
      </c>
      <c r="AG1372">
        <v>1</v>
      </c>
      <c r="AJ1372">
        <v>0</v>
      </c>
      <c r="AK1372">
        <v>0</v>
      </c>
      <c r="AL1372">
        <v>0</v>
      </c>
      <c r="AM1372">
        <v>0</v>
      </c>
      <c r="AN1372">
        <v>0</v>
      </c>
      <c r="AO1372">
        <v>0</v>
      </c>
      <c r="AP1372">
        <v>6</v>
      </c>
      <c r="AQ1372">
        <v>6</v>
      </c>
      <c r="AR1372">
        <v>6</v>
      </c>
      <c r="AS1372">
        <v>0</v>
      </c>
      <c r="AT1372">
        <v>0</v>
      </c>
      <c r="AU1372">
        <v>0</v>
      </c>
      <c r="AV1372" t="s">
        <v>181</v>
      </c>
      <c r="AW1372">
        <v>0</v>
      </c>
      <c r="AX1372">
        <v>15</v>
      </c>
      <c r="AY1372" t="s">
        <v>232</v>
      </c>
      <c r="AZ1372" t="s">
        <v>183</v>
      </c>
      <c r="BA1372">
        <v>0.75</v>
      </c>
      <c r="BB1372" t="s">
        <v>185</v>
      </c>
      <c r="BC1372">
        <v>0.08</v>
      </c>
      <c r="BD1372">
        <v>0.1</v>
      </c>
      <c r="BE1372">
        <v>0.1</v>
      </c>
      <c r="BF1372" t="s">
        <v>3895</v>
      </c>
      <c r="BG1372" t="s">
        <v>3895</v>
      </c>
      <c r="BH1372" t="s">
        <v>233</v>
      </c>
      <c r="BI1372">
        <v>0</v>
      </c>
      <c r="BJ1372">
        <v>152</v>
      </c>
      <c r="BL1372" t="s">
        <v>3895</v>
      </c>
      <c r="BN1372" t="s">
        <v>3895</v>
      </c>
      <c r="BO1372" t="s">
        <v>3895</v>
      </c>
      <c r="BP1372" t="s">
        <v>3895</v>
      </c>
      <c r="BR1372" t="s">
        <v>3895</v>
      </c>
      <c r="BT1372" t="s">
        <v>3895</v>
      </c>
      <c r="BU1372" t="s">
        <v>3895</v>
      </c>
      <c r="BV1372" t="s">
        <v>3895</v>
      </c>
      <c r="BW1372" t="s">
        <v>3895</v>
      </c>
      <c r="BZ1372" t="s">
        <v>3895</v>
      </c>
      <c r="CA1372" t="s">
        <v>3895</v>
      </c>
      <c r="CB1372" t="s">
        <v>3895</v>
      </c>
      <c r="CC1372" t="s">
        <v>3895</v>
      </c>
      <c r="CD1372" t="s">
        <v>3895</v>
      </c>
      <c r="CE1372" t="s">
        <v>3895</v>
      </c>
      <c r="CF1372" t="s">
        <v>3895</v>
      </c>
      <c r="CG1372">
        <v>7</v>
      </c>
      <c r="CJ1372" t="s">
        <v>3895</v>
      </c>
      <c r="CL1372">
        <v>7</v>
      </c>
      <c r="CM1372">
        <v>9.6</v>
      </c>
      <c r="CN1372">
        <v>1.6</v>
      </c>
      <c r="CO1372">
        <v>3.6</v>
      </c>
      <c r="CP1372">
        <v>6.6</v>
      </c>
      <c r="CQ1372">
        <v>200</v>
      </c>
      <c r="CR1372" t="s">
        <v>226</v>
      </c>
    </row>
    <row r="1373" spans="1:96" x14ac:dyDescent="0.25">
      <c r="A1373" t="s">
        <v>1082</v>
      </c>
      <c r="B1373" t="s">
        <v>1083</v>
      </c>
      <c r="C1373">
        <v>4553</v>
      </c>
      <c r="D1373">
        <v>357690</v>
      </c>
      <c r="E1373" t="s">
        <v>1119</v>
      </c>
      <c r="F1373" t="s">
        <v>958</v>
      </c>
      <c r="G1373">
        <v>18047853</v>
      </c>
      <c r="H1373">
        <v>85</v>
      </c>
      <c r="I1373" t="s">
        <v>264</v>
      </c>
      <c r="J1373" t="s">
        <v>3903</v>
      </c>
      <c r="K1373">
        <v>69</v>
      </c>
      <c r="L1373" t="s">
        <v>173</v>
      </c>
      <c r="M1373" t="s">
        <v>173</v>
      </c>
      <c r="N1373">
        <v>134</v>
      </c>
      <c r="O1373" t="s">
        <v>198</v>
      </c>
      <c r="P1373" t="s">
        <v>3895</v>
      </c>
      <c r="S1373" t="s">
        <v>3895</v>
      </c>
      <c r="T1373" t="s">
        <v>3895</v>
      </c>
      <c r="U1373" t="s">
        <v>3895</v>
      </c>
      <c r="V1373" t="s">
        <v>3895</v>
      </c>
      <c r="W1373" t="s">
        <v>3895</v>
      </c>
      <c r="X1373" t="s">
        <v>3895</v>
      </c>
      <c r="Y1373">
        <v>2</v>
      </c>
      <c r="Z1373" t="s">
        <v>181</v>
      </c>
      <c r="AA1373" t="s">
        <v>355</v>
      </c>
      <c r="AB1373" t="s">
        <v>356</v>
      </c>
      <c r="AF1373">
        <v>85</v>
      </c>
      <c r="AG1373">
        <v>1</v>
      </c>
      <c r="AH1373">
        <v>69</v>
      </c>
      <c r="AI1373">
        <v>69</v>
      </c>
      <c r="AJ1373">
        <v>0.3</v>
      </c>
      <c r="AK1373">
        <v>0.3</v>
      </c>
      <c r="AL1373">
        <v>0.5</v>
      </c>
      <c r="AM1373">
        <v>0</v>
      </c>
      <c r="AN1373">
        <v>0</v>
      </c>
      <c r="AO1373">
        <v>0</v>
      </c>
      <c r="AP1373">
        <v>0</v>
      </c>
      <c r="AQ1373">
        <v>0</v>
      </c>
      <c r="AR1373">
        <v>0</v>
      </c>
      <c r="AS1373">
        <v>0</v>
      </c>
      <c r="AT1373">
        <v>0</v>
      </c>
      <c r="AU1373">
        <v>0</v>
      </c>
      <c r="AV1373" t="s">
        <v>285</v>
      </c>
      <c r="AW1373">
        <v>0</v>
      </c>
      <c r="AX1373">
        <v>36</v>
      </c>
      <c r="AY1373" t="s">
        <v>232</v>
      </c>
      <c r="AZ1373" t="s">
        <v>183</v>
      </c>
      <c r="BA1373">
        <v>2</v>
      </c>
      <c r="BB1373" t="s">
        <v>185</v>
      </c>
      <c r="BC1373">
        <v>0.11</v>
      </c>
      <c r="BD1373">
        <v>0.15</v>
      </c>
      <c r="BE1373">
        <v>0.15</v>
      </c>
      <c r="BF1373" t="s">
        <v>3895</v>
      </c>
      <c r="BG1373" t="s">
        <v>3895</v>
      </c>
      <c r="BH1373" t="s">
        <v>233</v>
      </c>
      <c r="BI1373">
        <v>0</v>
      </c>
      <c r="BJ1373">
        <v>200</v>
      </c>
      <c r="BL1373" t="s">
        <v>3895</v>
      </c>
      <c r="BN1373" t="s">
        <v>3895</v>
      </c>
      <c r="BO1373" t="s">
        <v>3895</v>
      </c>
      <c r="BP1373" t="s">
        <v>3895</v>
      </c>
      <c r="BR1373" t="s">
        <v>3895</v>
      </c>
      <c r="BT1373" t="s">
        <v>3895</v>
      </c>
      <c r="BU1373" t="s">
        <v>3895</v>
      </c>
      <c r="BV1373" t="s">
        <v>3895</v>
      </c>
      <c r="BW1373" t="s">
        <v>3895</v>
      </c>
      <c r="BZ1373" t="s">
        <v>3895</v>
      </c>
      <c r="CA1373" t="s">
        <v>3895</v>
      </c>
      <c r="CB1373" t="s">
        <v>3895</v>
      </c>
      <c r="CC1373" t="s">
        <v>3895</v>
      </c>
      <c r="CD1373" t="s">
        <v>3895</v>
      </c>
      <c r="CE1373" t="s">
        <v>3895</v>
      </c>
      <c r="CF1373" t="s">
        <v>3895</v>
      </c>
      <c r="CJ1373" t="s">
        <v>3895</v>
      </c>
      <c r="CM1373">
        <v>11.68</v>
      </c>
      <c r="CN1373">
        <v>2.2000000000000002</v>
      </c>
      <c r="CO1373">
        <v>5.36</v>
      </c>
      <c r="CP1373">
        <v>8.68</v>
      </c>
      <c r="CQ1373">
        <v>200</v>
      </c>
      <c r="CR1373" t="s">
        <v>1088</v>
      </c>
    </row>
    <row r="1374" spans="1:96" x14ac:dyDescent="0.25">
      <c r="A1374" t="s">
        <v>1110</v>
      </c>
      <c r="B1374" t="s">
        <v>1111</v>
      </c>
      <c r="C1374">
        <v>2583</v>
      </c>
      <c r="D1374">
        <v>2219535</v>
      </c>
      <c r="E1374" t="s">
        <v>2095</v>
      </c>
      <c r="F1374" t="s">
        <v>702</v>
      </c>
      <c r="G1374">
        <v>18209030</v>
      </c>
      <c r="H1374">
        <v>30</v>
      </c>
      <c r="I1374" t="s">
        <v>172</v>
      </c>
      <c r="J1374" t="s">
        <v>3898</v>
      </c>
      <c r="L1374" t="s">
        <v>173</v>
      </c>
      <c r="M1374" t="s">
        <v>173</v>
      </c>
      <c r="N1374">
        <v>48</v>
      </c>
      <c r="O1374" t="s">
        <v>174</v>
      </c>
      <c r="P1374" t="s">
        <v>3895</v>
      </c>
      <c r="S1374" t="s">
        <v>3895</v>
      </c>
      <c r="T1374" t="s">
        <v>3895</v>
      </c>
      <c r="U1374" t="s">
        <v>3895</v>
      </c>
      <c r="V1374" t="s">
        <v>3895</v>
      </c>
      <c r="W1374" t="s">
        <v>3895</v>
      </c>
      <c r="X1374" t="s">
        <v>3895</v>
      </c>
      <c r="Y1374">
        <v>1</v>
      </c>
      <c r="Z1374" t="s">
        <v>194</v>
      </c>
      <c r="AA1374" t="s">
        <v>941</v>
      </c>
      <c r="AB1374" t="s">
        <v>704</v>
      </c>
      <c r="AF1374">
        <v>85</v>
      </c>
      <c r="AG1374">
        <v>0.35</v>
      </c>
      <c r="AJ1374">
        <v>0.5</v>
      </c>
      <c r="AK1374">
        <v>0.5</v>
      </c>
      <c r="AL1374">
        <v>0.5</v>
      </c>
      <c r="AM1374">
        <v>0</v>
      </c>
      <c r="AN1374">
        <v>0</v>
      </c>
      <c r="AO1374">
        <v>0</v>
      </c>
      <c r="AP1374">
        <v>0</v>
      </c>
      <c r="AQ1374">
        <v>0</v>
      </c>
      <c r="AR1374">
        <v>0</v>
      </c>
      <c r="AS1374">
        <v>0</v>
      </c>
      <c r="AT1374">
        <v>0</v>
      </c>
      <c r="AU1374">
        <v>0</v>
      </c>
      <c r="AV1374" t="s">
        <v>181</v>
      </c>
      <c r="AW1374">
        <v>0</v>
      </c>
      <c r="AX1374">
        <v>15</v>
      </c>
      <c r="AY1374" t="s">
        <v>197</v>
      </c>
      <c r="AZ1374" t="s">
        <v>183</v>
      </c>
      <c r="BA1374">
        <v>2.5</v>
      </c>
      <c r="BB1374" t="s">
        <v>185</v>
      </c>
      <c r="BC1374">
        <v>0.22</v>
      </c>
      <c r="BD1374">
        <v>0.32</v>
      </c>
      <c r="BE1374">
        <v>0.32</v>
      </c>
      <c r="BF1374" t="s">
        <v>3895</v>
      </c>
      <c r="BG1374" t="s">
        <v>3895</v>
      </c>
      <c r="BH1374" t="s">
        <v>199</v>
      </c>
      <c r="BI1374">
        <v>0</v>
      </c>
      <c r="BJ1374">
        <v>15</v>
      </c>
      <c r="BL1374" t="s">
        <v>3895</v>
      </c>
      <c r="BN1374" t="s">
        <v>3895</v>
      </c>
      <c r="BO1374" t="s">
        <v>3895</v>
      </c>
      <c r="BP1374" t="s">
        <v>3895</v>
      </c>
      <c r="BR1374" t="s">
        <v>3895</v>
      </c>
      <c r="BT1374" t="s">
        <v>3895</v>
      </c>
      <c r="BU1374" t="s">
        <v>3895</v>
      </c>
      <c r="BV1374" t="s">
        <v>3895</v>
      </c>
      <c r="BW1374" t="s">
        <v>3895</v>
      </c>
      <c r="BZ1374" t="s">
        <v>3895</v>
      </c>
      <c r="CA1374" t="s">
        <v>3895</v>
      </c>
      <c r="CB1374" t="s">
        <v>3895</v>
      </c>
      <c r="CC1374" t="s">
        <v>3895</v>
      </c>
      <c r="CD1374" t="s">
        <v>3895</v>
      </c>
      <c r="CE1374" t="s">
        <v>3895</v>
      </c>
      <c r="CF1374" t="s">
        <v>3895</v>
      </c>
      <c r="CJ1374" t="s">
        <v>3895</v>
      </c>
      <c r="CM1374">
        <v>33</v>
      </c>
      <c r="CN1374">
        <v>4.4000000000000004</v>
      </c>
      <c r="CO1374">
        <v>11</v>
      </c>
      <c r="CP1374">
        <v>22</v>
      </c>
      <c r="CQ1374">
        <v>200</v>
      </c>
      <c r="CR1374" t="s">
        <v>1114</v>
      </c>
    </row>
    <row r="1375" spans="1:96" x14ac:dyDescent="0.25">
      <c r="A1375" t="s">
        <v>486</v>
      </c>
      <c r="B1375" t="s">
        <v>487</v>
      </c>
      <c r="C1375">
        <v>8965</v>
      </c>
      <c r="D1375">
        <v>2228221</v>
      </c>
      <c r="E1375" t="s">
        <v>2096</v>
      </c>
      <c r="F1375" t="s">
        <v>1936</v>
      </c>
      <c r="G1375">
        <v>17806186</v>
      </c>
      <c r="H1375">
        <v>70</v>
      </c>
      <c r="I1375" t="s">
        <v>244</v>
      </c>
      <c r="J1375" t="s">
        <v>3915</v>
      </c>
      <c r="L1375" t="s">
        <v>980</v>
      </c>
      <c r="M1375" t="s">
        <v>980</v>
      </c>
      <c r="N1375">
        <v>56</v>
      </c>
      <c r="O1375" t="s">
        <v>180</v>
      </c>
      <c r="P1375" t="s">
        <v>3895</v>
      </c>
      <c r="S1375" t="s">
        <v>3895</v>
      </c>
      <c r="T1375" t="s">
        <v>3895</v>
      </c>
      <c r="U1375" t="s">
        <v>3895</v>
      </c>
      <c r="V1375" t="s">
        <v>3895</v>
      </c>
      <c r="W1375" t="s">
        <v>3895</v>
      </c>
      <c r="X1375" t="s">
        <v>3895</v>
      </c>
      <c r="Y1375">
        <v>1</v>
      </c>
      <c r="Z1375" t="s">
        <v>176</v>
      </c>
      <c r="AA1375" t="s">
        <v>1525</v>
      </c>
      <c r="AB1375" t="s">
        <v>1179</v>
      </c>
      <c r="AF1375">
        <v>99</v>
      </c>
      <c r="AG1375">
        <v>0.71</v>
      </c>
      <c r="AJ1375">
        <v>2</v>
      </c>
      <c r="AK1375">
        <v>2</v>
      </c>
      <c r="AL1375">
        <v>6</v>
      </c>
      <c r="AM1375">
        <v>7</v>
      </c>
      <c r="AN1375">
        <v>7</v>
      </c>
      <c r="AO1375">
        <v>56</v>
      </c>
      <c r="AP1375">
        <v>3</v>
      </c>
      <c r="AQ1375">
        <v>3</v>
      </c>
      <c r="AR1375">
        <v>8</v>
      </c>
      <c r="AS1375">
        <v>0</v>
      </c>
      <c r="AT1375">
        <v>0</v>
      </c>
      <c r="AU1375">
        <v>0</v>
      </c>
      <c r="AV1375" t="s">
        <v>285</v>
      </c>
      <c r="AW1375">
        <v>0</v>
      </c>
      <c r="AX1375">
        <v>20</v>
      </c>
      <c r="AY1375" t="s">
        <v>197</v>
      </c>
      <c r="AZ1375" t="s">
        <v>183</v>
      </c>
      <c r="BA1375">
        <v>3</v>
      </c>
      <c r="BB1375" t="s">
        <v>185</v>
      </c>
      <c r="BC1375">
        <v>0.23</v>
      </c>
      <c r="BD1375">
        <v>0.37</v>
      </c>
      <c r="BE1375">
        <v>0.37</v>
      </c>
      <c r="BF1375" t="s">
        <v>3895</v>
      </c>
      <c r="BG1375" t="s">
        <v>3895</v>
      </c>
      <c r="BH1375" t="s">
        <v>199</v>
      </c>
      <c r="BI1375">
        <v>0</v>
      </c>
      <c r="BJ1375">
        <v>20</v>
      </c>
      <c r="BL1375" t="s">
        <v>3895</v>
      </c>
      <c r="BN1375" t="s">
        <v>3895</v>
      </c>
      <c r="BO1375" t="s">
        <v>3895</v>
      </c>
      <c r="BP1375" t="s">
        <v>3895</v>
      </c>
      <c r="BR1375" t="s">
        <v>3895</v>
      </c>
      <c r="BT1375" t="s">
        <v>3895</v>
      </c>
      <c r="BU1375" t="s">
        <v>3895</v>
      </c>
      <c r="BV1375" t="s">
        <v>3895</v>
      </c>
      <c r="BW1375" t="s">
        <v>3895</v>
      </c>
      <c r="BZ1375" t="s">
        <v>3895</v>
      </c>
      <c r="CA1375" t="s">
        <v>3895</v>
      </c>
      <c r="CB1375" t="s">
        <v>3895</v>
      </c>
      <c r="CC1375" t="s">
        <v>3895</v>
      </c>
      <c r="CD1375" t="s">
        <v>3895</v>
      </c>
      <c r="CE1375" t="s">
        <v>3895</v>
      </c>
      <c r="CF1375" t="s">
        <v>3895</v>
      </c>
      <c r="CJ1375" t="s">
        <v>3895</v>
      </c>
      <c r="CM1375">
        <v>28.36</v>
      </c>
      <c r="CN1375">
        <v>4.5999999999999996</v>
      </c>
      <c r="CO1375">
        <v>9.4</v>
      </c>
      <c r="CP1375">
        <v>18.36</v>
      </c>
      <c r="CQ1375">
        <v>200</v>
      </c>
      <c r="CR1375" t="s">
        <v>489</v>
      </c>
    </row>
    <row r="1376" spans="1:96" x14ac:dyDescent="0.25">
      <c r="A1376" t="s">
        <v>398</v>
      </c>
      <c r="B1376" t="s">
        <v>399</v>
      </c>
      <c r="C1376">
        <v>8495</v>
      </c>
      <c r="D1376">
        <v>1709641</v>
      </c>
      <c r="E1376" t="s">
        <v>1743</v>
      </c>
      <c r="F1376" t="s">
        <v>987</v>
      </c>
      <c r="G1376">
        <v>18215610</v>
      </c>
      <c r="H1376">
        <v>100</v>
      </c>
      <c r="I1376" t="s">
        <v>229</v>
      </c>
      <c r="J1376" t="s">
        <v>3903</v>
      </c>
      <c r="K1376">
        <v>23</v>
      </c>
      <c r="L1376" t="s">
        <v>173</v>
      </c>
      <c r="M1376" t="s">
        <v>173</v>
      </c>
      <c r="N1376">
        <v>134</v>
      </c>
      <c r="O1376" t="s">
        <v>198</v>
      </c>
      <c r="P1376" t="s">
        <v>3895</v>
      </c>
      <c r="S1376" t="s">
        <v>3895</v>
      </c>
      <c r="T1376" t="s">
        <v>3895</v>
      </c>
      <c r="U1376" t="s">
        <v>3895</v>
      </c>
      <c r="V1376" t="s">
        <v>3895</v>
      </c>
      <c r="W1376" t="s">
        <v>3895</v>
      </c>
      <c r="X1376" t="s">
        <v>3895</v>
      </c>
      <c r="Y1376">
        <v>2</v>
      </c>
      <c r="Z1376" t="s">
        <v>265</v>
      </c>
      <c r="AA1376" t="s">
        <v>3895</v>
      </c>
      <c r="AB1376" t="s">
        <v>3895</v>
      </c>
      <c r="AF1376">
        <v>100</v>
      </c>
      <c r="AG1376">
        <v>1</v>
      </c>
      <c r="AH1376">
        <v>23</v>
      </c>
      <c r="AI1376">
        <v>23</v>
      </c>
      <c r="AJ1376">
        <v>0</v>
      </c>
      <c r="AK1376">
        <v>0</v>
      </c>
      <c r="AL1376">
        <v>0</v>
      </c>
      <c r="AM1376">
        <v>0</v>
      </c>
      <c r="AN1376">
        <v>0</v>
      </c>
      <c r="AO1376">
        <v>0</v>
      </c>
      <c r="AP1376">
        <v>3</v>
      </c>
      <c r="AQ1376">
        <v>3</v>
      </c>
      <c r="AR1376">
        <v>0</v>
      </c>
      <c r="AS1376">
        <v>0</v>
      </c>
      <c r="AT1376">
        <v>0</v>
      </c>
      <c r="AU1376">
        <v>0</v>
      </c>
      <c r="AV1376" t="s">
        <v>181</v>
      </c>
      <c r="AW1376">
        <v>0</v>
      </c>
      <c r="AX1376">
        <v>8</v>
      </c>
      <c r="AY1376" t="s">
        <v>357</v>
      </c>
      <c r="AZ1376" t="s">
        <v>183</v>
      </c>
      <c r="BA1376">
        <v>0.75</v>
      </c>
      <c r="BB1376" t="s">
        <v>185</v>
      </c>
      <c r="BC1376">
        <v>0.11</v>
      </c>
      <c r="BD1376">
        <v>0.15</v>
      </c>
      <c r="BE1376">
        <v>0.15</v>
      </c>
      <c r="BF1376" t="s">
        <v>3895</v>
      </c>
      <c r="BG1376" t="s">
        <v>3895</v>
      </c>
      <c r="BH1376" t="s">
        <v>233</v>
      </c>
      <c r="BI1376">
        <v>0</v>
      </c>
      <c r="BJ1376">
        <v>8</v>
      </c>
      <c r="BL1376" t="s">
        <v>3895</v>
      </c>
      <c r="BN1376" t="s">
        <v>3895</v>
      </c>
      <c r="BO1376" t="s">
        <v>3895</v>
      </c>
      <c r="BP1376" t="s">
        <v>3895</v>
      </c>
      <c r="BR1376" t="s">
        <v>3895</v>
      </c>
      <c r="BT1376" t="s">
        <v>3895</v>
      </c>
      <c r="BU1376" t="s">
        <v>3895</v>
      </c>
      <c r="BV1376" t="s">
        <v>3895</v>
      </c>
      <c r="BW1376" t="s">
        <v>3895</v>
      </c>
      <c r="BZ1376" t="s">
        <v>3895</v>
      </c>
      <c r="CA1376" t="s">
        <v>3895</v>
      </c>
      <c r="CB1376" t="s">
        <v>3895</v>
      </c>
      <c r="CC1376" t="s">
        <v>3895</v>
      </c>
      <c r="CD1376" t="s">
        <v>3895</v>
      </c>
      <c r="CE1376" t="s">
        <v>3895</v>
      </c>
      <c r="CF1376" t="s">
        <v>3895</v>
      </c>
      <c r="CG1376">
        <v>23</v>
      </c>
      <c r="CJ1376" t="s">
        <v>3895</v>
      </c>
      <c r="CL1376">
        <v>23</v>
      </c>
      <c r="CM1376">
        <v>5.14</v>
      </c>
      <c r="CN1376">
        <v>1.24</v>
      </c>
      <c r="CO1376">
        <v>2.14</v>
      </c>
      <c r="CP1376">
        <v>3.64</v>
      </c>
      <c r="CQ1376">
        <v>200</v>
      </c>
      <c r="CR1376" t="s">
        <v>404</v>
      </c>
    </row>
    <row r="1377" spans="1:96" x14ac:dyDescent="0.25">
      <c r="A1377" t="s">
        <v>338</v>
      </c>
      <c r="B1377" t="s">
        <v>339</v>
      </c>
      <c r="C1377">
        <v>5901</v>
      </c>
      <c r="D1377">
        <v>1692446</v>
      </c>
      <c r="E1377" t="s">
        <v>2097</v>
      </c>
      <c r="F1377" t="s">
        <v>1563</v>
      </c>
      <c r="G1377">
        <v>17517612</v>
      </c>
      <c r="H1377">
        <v>100</v>
      </c>
      <c r="I1377" t="s">
        <v>244</v>
      </c>
      <c r="J1377" t="s">
        <v>3915</v>
      </c>
      <c r="L1377" t="s">
        <v>173</v>
      </c>
      <c r="M1377" t="s">
        <v>173</v>
      </c>
      <c r="N1377">
        <v>86</v>
      </c>
      <c r="O1377" t="s">
        <v>184</v>
      </c>
      <c r="P1377" t="s">
        <v>3895</v>
      </c>
      <c r="S1377" t="s">
        <v>3895</v>
      </c>
      <c r="T1377" t="s">
        <v>3895</v>
      </c>
      <c r="U1377" t="s">
        <v>3895</v>
      </c>
      <c r="V1377" t="s">
        <v>3895</v>
      </c>
      <c r="W1377" t="s">
        <v>3895</v>
      </c>
      <c r="X1377" t="s">
        <v>3895</v>
      </c>
      <c r="Y1377">
        <v>1</v>
      </c>
      <c r="Z1377" t="s">
        <v>181</v>
      </c>
      <c r="AA1377" t="s">
        <v>245</v>
      </c>
      <c r="AB1377" t="s">
        <v>246</v>
      </c>
      <c r="AF1377">
        <v>100</v>
      </c>
      <c r="AG1377">
        <v>1</v>
      </c>
      <c r="AJ1377">
        <v>0</v>
      </c>
      <c r="AK1377">
        <v>0</v>
      </c>
      <c r="AL1377">
        <v>0</v>
      </c>
      <c r="AM1377">
        <v>0</v>
      </c>
      <c r="AN1377">
        <v>0</v>
      </c>
      <c r="AO1377">
        <v>0</v>
      </c>
      <c r="AP1377">
        <v>0</v>
      </c>
      <c r="AQ1377">
        <v>0</v>
      </c>
      <c r="AR1377">
        <v>3</v>
      </c>
      <c r="AS1377">
        <v>0</v>
      </c>
      <c r="AT1377">
        <v>0</v>
      </c>
      <c r="AU1377">
        <v>0</v>
      </c>
      <c r="AV1377" t="s">
        <v>181</v>
      </c>
      <c r="AW1377">
        <v>0</v>
      </c>
      <c r="AX1377">
        <v>25</v>
      </c>
      <c r="AY1377" t="s">
        <v>286</v>
      </c>
      <c r="AZ1377" t="s">
        <v>183</v>
      </c>
      <c r="BA1377">
        <v>2</v>
      </c>
      <c r="BB1377" t="s">
        <v>185</v>
      </c>
      <c r="BC1377">
        <v>0.14000000000000001</v>
      </c>
      <c r="BD1377">
        <v>0.17</v>
      </c>
      <c r="BE1377">
        <v>0.17</v>
      </c>
      <c r="BF1377" t="s">
        <v>3895</v>
      </c>
      <c r="BG1377" t="s">
        <v>3895</v>
      </c>
      <c r="BH1377" t="s">
        <v>248</v>
      </c>
      <c r="BI1377">
        <v>0</v>
      </c>
      <c r="BJ1377">
        <v>152</v>
      </c>
      <c r="BL1377" t="s">
        <v>3895</v>
      </c>
      <c r="BN1377" t="s">
        <v>3895</v>
      </c>
      <c r="BO1377" t="s">
        <v>3895</v>
      </c>
      <c r="BP1377" t="s">
        <v>3895</v>
      </c>
      <c r="BR1377" t="s">
        <v>3895</v>
      </c>
      <c r="BT1377" t="s">
        <v>3895</v>
      </c>
      <c r="BU1377" t="s">
        <v>3895</v>
      </c>
      <c r="BV1377" t="s">
        <v>3895</v>
      </c>
      <c r="BW1377" t="s">
        <v>3895</v>
      </c>
      <c r="BZ1377" t="s">
        <v>3895</v>
      </c>
      <c r="CA1377" t="s">
        <v>3895</v>
      </c>
      <c r="CB1377" t="s">
        <v>3895</v>
      </c>
      <c r="CC1377" t="s">
        <v>3895</v>
      </c>
      <c r="CD1377" t="s">
        <v>3895</v>
      </c>
      <c r="CE1377" t="s">
        <v>3895</v>
      </c>
      <c r="CF1377" t="s">
        <v>3895</v>
      </c>
      <c r="CG1377">
        <v>2</v>
      </c>
      <c r="CJ1377" t="s">
        <v>3895</v>
      </c>
      <c r="CL1377">
        <v>2</v>
      </c>
      <c r="CM1377">
        <v>20.49</v>
      </c>
      <c r="CN1377">
        <v>2.8</v>
      </c>
      <c r="CO1377">
        <v>6.75</v>
      </c>
      <c r="CP1377">
        <v>13.49</v>
      </c>
      <c r="CQ1377">
        <v>200</v>
      </c>
      <c r="CR1377" t="s">
        <v>344</v>
      </c>
    </row>
    <row r="1378" spans="1:96" x14ac:dyDescent="0.25">
      <c r="A1378" t="s">
        <v>383</v>
      </c>
      <c r="B1378" t="s">
        <v>384</v>
      </c>
      <c r="C1378">
        <v>3617</v>
      </c>
      <c r="D1378">
        <v>1144293</v>
      </c>
      <c r="E1378" t="s">
        <v>1482</v>
      </c>
      <c r="F1378" t="s">
        <v>1483</v>
      </c>
      <c r="G1378">
        <v>18048213</v>
      </c>
      <c r="H1378">
        <v>100</v>
      </c>
      <c r="I1378" t="s">
        <v>229</v>
      </c>
      <c r="J1378" t="s">
        <v>3903</v>
      </c>
      <c r="K1378">
        <v>30</v>
      </c>
      <c r="L1378" t="s">
        <v>173</v>
      </c>
      <c r="M1378" t="s">
        <v>173</v>
      </c>
      <c r="N1378">
        <v>86</v>
      </c>
      <c r="O1378" t="s">
        <v>206</v>
      </c>
      <c r="P1378" t="s">
        <v>3895</v>
      </c>
      <c r="S1378" t="s">
        <v>3895</v>
      </c>
      <c r="T1378" t="s">
        <v>3895</v>
      </c>
      <c r="U1378" t="s">
        <v>3895</v>
      </c>
      <c r="V1378" t="s">
        <v>3895</v>
      </c>
      <c r="W1378" t="s">
        <v>3895</v>
      </c>
      <c r="X1378" t="s">
        <v>3895</v>
      </c>
      <c r="Y1378">
        <v>1</v>
      </c>
      <c r="Z1378" t="s">
        <v>222</v>
      </c>
      <c r="AA1378" t="s">
        <v>1486</v>
      </c>
      <c r="AB1378" t="s">
        <v>1487</v>
      </c>
      <c r="AF1378">
        <v>100</v>
      </c>
      <c r="AG1378">
        <v>1</v>
      </c>
      <c r="AH1378">
        <v>30</v>
      </c>
      <c r="AI1378">
        <v>30</v>
      </c>
      <c r="AJ1378">
        <v>0</v>
      </c>
      <c r="AK1378">
        <v>0</v>
      </c>
      <c r="AL1378">
        <v>0</v>
      </c>
      <c r="AM1378">
        <v>0</v>
      </c>
      <c r="AN1378">
        <v>0</v>
      </c>
      <c r="AO1378">
        <v>0</v>
      </c>
      <c r="AP1378">
        <v>3</v>
      </c>
      <c r="AQ1378">
        <v>3</v>
      </c>
      <c r="AR1378">
        <v>3</v>
      </c>
      <c r="AS1378">
        <v>0</v>
      </c>
      <c r="AT1378">
        <v>0</v>
      </c>
      <c r="AU1378">
        <v>0</v>
      </c>
      <c r="AV1378" t="s">
        <v>181</v>
      </c>
      <c r="AW1378">
        <v>0</v>
      </c>
      <c r="AX1378">
        <v>51</v>
      </c>
      <c r="AY1378" t="s">
        <v>321</v>
      </c>
      <c r="AZ1378" t="s">
        <v>183</v>
      </c>
      <c r="BA1378">
        <v>3</v>
      </c>
      <c r="BB1378" t="s">
        <v>185</v>
      </c>
      <c r="BC1378">
        <v>0.13</v>
      </c>
      <c r="BD1378">
        <v>0.24</v>
      </c>
      <c r="BE1378">
        <v>0.24</v>
      </c>
      <c r="BF1378" t="s">
        <v>3895</v>
      </c>
      <c r="BG1378" t="s">
        <v>3895</v>
      </c>
      <c r="BH1378" t="s">
        <v>322</v>
      </c>
      <c r="BI1378">
        <v>0</v>
      </c>
      <c r="BJ1378">
        <v>152</v>
      </c>
      <c r="BL1378" t="s">
        <v>3895</v>
      </c>
      <c r="BN1378" t="s">
        <v>3895</v>
      </c>
      <c r="BO1378" t="s">
        <v>3895</v>
      </c>
      <c r="BP1378" t="s">
        <v>3895</v>
      </c>
      <c r="BR1378" t="s">
        <v>3895</v>
      </c>
      <c r="BT1378" t="s">
        <v>3895</v>
      </c>
      <c r="BU1378" t="s">
        <v>3895</v>
      </c>
      <c r="BV1378" t="s">
        <v>3895</v>
      </c>
      <c r="BW1378" t="s">
        <v>3895</v>
      </c>
      <c r="BZ1378" t="s">
        <v>3895</v>
      </c>
      <c r="CA1378" t="s">
        <v>3895</v>
      </c>
      <c r="CB1378" t="s">
        <v>3895</v>
      </c>
      <c r="CC1378" t="s">
        <v>3895</v>
      </c>
      <c r="CD1378" t="s">
        <v>3895</v>
      </c>
      <c r="CE1378" t="s">
        <v>3895</v>
      </c>
      <c r="CF1378" t="s">
        <v>3895</v>
      </c>
      <c r="CJ1378" t="s">
        <v>3895</v>
      </c>
      <c r="CM1378">
        <v>16.53</v>
      </c>
      <c r="CN1378">
        <v>2.6</v>
      </c>
      <c r="CO1378">
        <v>6.5</v>
      </c>
      <c r="CP1378">
        <v>11.53</v>
      </c>
      <c r="CQ1378">
        <v>200</v>
      </c>
      <c r="CR1378" t="s">
        <v>389</v>
      </c>
    </row>
    <row r="1379" spans="1:96" x14ac:dyDescent="0.25">
      <c r="A1379" t="s">
        <v>486</v>
      </c>
      <c r="B1379" t="s">
        <v>487</v>
      </c>
      <c r="C1379">
        <v>8575</v>
      </c>
      <c r="D1379">
        <v>2228230</v>
      </c>
      <c r="E1379" t="s">
        <v>1863</v>
      </c>
      <c r="F1379" t="s">
        <v>419</v>
      </c>
      <c r="G1379">
        <v>17806114</v>
      </c>
      <c r="H1379">
        <v>65</v>
      </c>
      <c r="I1379" t="s">
        <v>229</v>
      </c>
      <c r="J1379" t="s">
        <v>3903</v>
      </c>
      <c r="K1379">
        <v>61</v>
      </c>
      <c r="L1379" t="s">
        <v>173</v>
      </c>
      <c r="M1379" t="s">
        <v>173</v>
      </c>
      <c r="N1379">
        <v>86</v>
      </c>
      <c r="O1379" t="s">
        <v>193</v>
      </c>
      <c r="P1379" t="s">
        <v>3895</v>
      </c>
      <c r="S1379" t="s">
        <v>3895</v>
      </c>
      <c r="T1379" t="s">
        <v>3895</v>
      </c>
      <c r="U1379" t="s">
        <v>3895</v>
      </c>
      <c r="V1379" t="s">
        <v>3895</v>
      </c>
      <c r="W1379" t="s">
        <v>3895</v>
      </c>
      <c r="X1379" t="s">
        <v>3895</v>
      </c>
      <c r="Y1379">
        <v>1</v>
      </c>
      <c r="Z1379" t="s">
        <v>176</v>
      </c>
      <c r="AA1379" t="s">
        <v>595</v>
      </c>
      <c r="AB1379" t="s">
        <v>596</v>
      </c>
      <c r="AF1379">
        <v>99</v>
      </c>
      <c r="AG1379">
        <v>0.66</v>
      </c>
      <c r="AH1379">
        <v>61</v>
      </c>
      <c r="AI1379">
        <v>61</v>
      </c>
      <c r="AJ1379">
        <v>1</v>
      </c>
      <c r="AK1379">
        <v>1</v>
      </c>
      <c r="AL1379">
        <v>1</v>
      </c>
      <c r="AM1379">
        <v>0</v>
      </c>
      <c r="AN1379">
        <v>0</v>
      </c>
      <c r="AO1379">
        <v>0</v>
      </c>
      <c r="AP1379">
        <v>5</v>
      </c>
      <c r="AQ1379">
        <v>5</v>
      </c>
      <c r="AR1379">
        <v>5</v>
      </c>
      <c r="AS1379">
        <v>0</v>
      </c>
      <c r="AT1379">
        <v>0</v>
      </c>
      <c r="AU1379">
        <v>0</v>
      </c>
      <c r="AV1379" t="s">
        <v>181</v>
      </c>
      <c r="AW1379">
        <v>0</v>
      </c>
      <c r="AX1379">
        <v>20</v>
      </c>
      <c r="AY1379" t="s">
        <v>251</v>
      </c>
      <c r="AZ1379" t="s">
        <v>183</v>
      </c>
      <c r="BA1379">
        <v>2</v>
      </c>
      <c r="BB1379" t="s">
        <v>185</v>
      </c>
      <c r="BC1379">
        <v>0.22</v>
      </c>
      <c r="BD1379">
        <v>0.32</v>
      </c>
      <c r="BE1379">
        <v>0.32</v>
      </c>
      <c r="BF1379" t="s">
        <v>3895</v>
      </c>
      <c r="BG1379" t="s">
        <v>3895</v>
      </c>
      <c r="BH1379" t="s">
        <v>199</v>
      </c>
      <c r="BI1379">
        <v>0</v>
      </c>
      <c r="BJ1379">
        <v>20</v>
      </c>
      <c r="BL1379" t="s">
        <v>3895</v>
      </c>
      <c r="BN1379" t="s">
        <v>3895</v>
      </c>
      <c r="BO1379" t="s">
        <v>3895</v>
      </c>
      <c r="BP1379" t="s">
        <v>3895</v>
      </c>
      <c r="BR1379" t="s">
        <v>3895</v>
      </c>
      <c r="BT1379" t="s">
        <v>3895</v>
      </c>
      <c r="BU1379" t="s">
        <v>3895</v>
      </c>
      <c r="BV1379" t="s">
        <v>3895</v>
      </c>
      <c r="BW1379" t="s">
        <v>3895</v>
      </c>
      <c r="BZ1379" t="s">
        <v>3895</v>
      </c>
      <c r="CA1379" t="s">
        <v>3895</v>
      </c>
      <c r="CB1379" t="s">
        <v>3895</v>
      </c>
      <c r="CC1379" t="s">
        <v>3895</v>
      </c>
      <c r="CD1379" t="s">
        <v>3895</v>
      </c>
      <c r="CE1379" t="s">
        <v>3895</v>
      </c>
      <c r="CF1379" t="s">
        <v>3895</v>
      </c>
      <c r="CG1379">
        <v>23</v>
      </c>
      <c r="CJ1379" t="s">
        <v>3895</v>
      </c>
      <c r="CL1379">
        <v>23</v>
      </c>
      <c r="CM1379">
        <v>11.52</v>
      </c>
      <c r="CN1379">
        <v>4.4000000000000004</v>
      </c>
      <c r="CO1379">
        <v>8.52</v>
      </c>
      <c r="CP1379">
        <v>10.02</v>
      </c>
      <c r="CQ1379">
        <v>200</v>
      </c>
      <c r="CR1379" t="s">
        <v>489</v>
      </c>
    </row>
    <row r="1380" spans="1:96" x14ac:dyDescent="0.25">
      <c r="A1380" t="s">
        <v>168</v>
      </c>
      <c r="B1380" t="s">
        <v>169</v>
      </c>
      <c r="C1380">
        <v>6369</v>
      </c>
      <c r="D1380">
        <v>426991</v>
      </c>
      <c r="E1380" t="s">
        <v>2098</v>
      </c>
      <c r="F1380" t="s">
        <v>2099</v>
      </c>
      <c r="G1380">
        <v>17511597</v>
      </c>
      <c r="H1380">
        <v>100</v>
      </c>
      <c r="I1380" t="s">
        <v>229</v>
      </c>
      <c r="J1380" t="s">
        <v>3903</v>
      </c>
      <c r="K1380">
        <v>23</v>
      </c>
      <c r="L1380" t="s">
        <v>173</v>
      </c>
      <c r="M1380" t="s">
        <v>708</v>
      </c>
      <c r="N1380">
        <v>86</v>
      </c>
      <c r="O1380" t="s">
        <v>193</v>
      </c>
      <c r="P1380" t="s">
        <v>3895</v>
      </c>
      <c r="S1380" t="s">
        <v>3895</v>
      </c>
      <c r="T1380" t="s">
        <v>3895</v>
      </c>
      <c r="U1380" t="s">
        <v>3895</v>
      </c>
      <c r="V1380" t="s">
        <v>3895</v>
      </c>
      <c r="W1380" t="s">
        <v>3895</v>
      </c>
      <c r="X1380" t="s">
        <v>3895</v>
      </c>
      <c r="Y1380">
        <v>1</v>
      </c>
      <c r="Z1380" t="s">
        <v>394</v>
      </c>
      <c r="AA1380" t="s">
        <v>177</v>
      </c>
      <c r="AB1380" t="s">
        <v>178</v>
      </c>
      <c r="AF1380">
        <v>100</v>
      </c>
      <c r="AG1380">
        <v>1</v>
      </c>
      <c r="AH1380">
        <v>23</v>
      </c>
      <c r="AI1380">
        <v>23</v>
      </c>
      <c r="AJ1380">
        <v>0</v>
      </c>
      <c r="AK1380">
        <v>0</v>
      </c>
      <c r="AL1380">
        <v>0</v>
      </c>
      <c r="AM1380">
        <v>0</v>
      </c>
      <c r="AN1380">
        <v>0</v>
      </c>
      <c r="AO1380">
        <v>0</v>
      </c>
      <c r="AP1380">
        <v>22</v>
      </c>
      <c r="AQ1380">
        <v>22</v>
      </c>
      <c r="AR1380">
        <v>22</v>
      </c>
      <c r="AS1380">
        <v>0</v>
      </c>
      <c r="AT1380">
        <v>0</v>
      </c>
      <c r="AU1380">
        <v>0</v>
      </c>
      <c r="AV1380" t="s">
        <v>641</v>
      </c>
      <c r="AW1380">
        <v>0</v>
      </c>
      <c r="AX1380">
        <v>48</v>
      </c>
      <c r="AY1380" t="s">
        <v>251</v>
      </c>
      <c r="AZ1380" t="s">
        <v>183</v>
      </c>
      <c r="BA1380">
        <v>3</v>
      </c>
      <c r="BB1380" t="s">
        <v>185</v>
      </c>
      <c r="BC1380">
        <v>0.22</v>
      </c>
      <c r="BD1380">
        <v>0.24</v>
      </c>
      <c r="BE1380">
        <v>0.24</v>
      </c>
      <c r="BF1380" t="s">
        <v>3895</v>
      </c>
      <c r="BG1380" t="s">
        <v>3895</v>
      </c>
      <c r="BH1380" t="s">
        <v>199</v>
      </c>
      <c r="BI1380">
        <v>0</v>
      </c>
      <c r="BJ1380">
        <v>48</v>
      </c>
      <c r="BL1380" t="s">
        <v>3895</v>
      </c>
      <c r="BN1380" t="s">
        <v>3895</v>
      </c>
      <c r="BO1380" t="s">
        <v>3895</v>
      </c>
      <c r="BP1380" t="s">
        <v>3895</v>
      </c>
      <c r="BR1380" t="s">
        <v>3895</v>
      </c>
      <c r="BT1380" t="s">
        <v>3895</v>
      </c>
      <c r="BU1380" t="s">
        <v>3895</v>
      </c>
      <c r="BV1380" t="s">
        <v>3895</v>
      </c>
      <c r="BW1380" t="s">
        <v>3895</v>
      </c>
      <c r="BZ1380" t="s">
        <v>3895</v>
      </c>
      <c r="CA1380" t="s">
        <v>3895</v>
      </c>
      <c r="CB1380" t="s">
        <v>3895</v>
      </c>
      <c r="CC1380" t="s">
        <v>3895</v>
      </c>
      <c r="CD1380" t="s">
        <v>3895</v>
      </c>
      <c r="CE1380" t="s">
        <v>3895</v>
      </c>
      <c r="CF1380" t="s">
        <v>3895</v>
      </c>
      <c r="CG1380">
        <v>2</v>
      </c>
      <c r="CJ1380" t="s">
        <v>3895</v>
      </c>
      <c r="CL1380">
        <v>2</v>
      </c>
      <c r="CM1380">
        <v>17.2</v>
      </c>
      <c r="CN1380">
        <v>4.4000000000000004</v>
      </c>
      <c r="CO1380">
        <v>10.76</v>
      </c>
      <c r="CP1380">
        <v>14.2</v>
      </c>
      <c r="CQ1380">
        <v>200</v>
      </c>
      <c r="CR1380" t="s">
        <v>187</v>
      </c>
    </row>
    <row r="1381" spans="1:96" x14ac:dyDescent="0.25">
      <c r="A1381" t="s">
        <v>1199</v>
      </c>
      <c r="B1381" t="s">
        <v>1200</v>
      </c>
      <c r="C1381">
        <v>3868</v>
      </c>
      <c r="D1381">
        <v>1692300</v>
      </c>
      <c r="E1381" t="s">
        <v>1676</v>
      </c>
      <c r="F1381" t="s">
        <v>1146</v>
      </c>
      <c r="G1381">
        <v>18222522</v>
      </c>
      <c r="H1381">
        <v>85</v>
      </c>
      <c r="I1381" t="s">
        <v>192</v>
      </c>
      <c r="J1381" t="s">
        <v>3903</v>
      </c>
      <c r="L1381" t="s">
        <v>173</v>
      </c>
      <c r="M1381" t="s">
        <v>173</v>
      </c>
      <c r="N1381">
        <v>48</v>
      </c>
      <c r="O1381" t="s">
        <v>174</v>
      </c>
      <c r="P1381" t="s">
        <v>3895</v>
      </c>
      <c r="S1381" t="s">
        <v>3895</v>
      </c>
      <c r="T1381" t="s">
        <v>3895</v>
      </c>
      <c r="U1381" t="s">
        <v>3895</v>
      </c>
      <c r="V1381" t="s">
        <v>3895</v>
      </c>
      <c r="W1381" t="s">
        <v>3895</v>
      </c>
      <c r="X1381" t="s">
        <v>3895</v>
      </c>
      <c r="Y1381">
        <v>5</v>
      </c>
      <c r="Z1381" t="s">
        <v>176</v>
      </c>
      <c r="AA1381" t="s">
        <v>453</v>
      </c>
      <c r="AB1381" t="s">
        <v>238</v>
      </c>
      <c r="AF1381">
        <v>85</v>
      </c>
      <c r="AG1381">
        <v>1</v>
      </c>
      <c r="AJ1381">
        <v>0.1</v>
      </c>
      <c r="AK1381">
        <v>0.1</v>
      </c>
      <c r="AL1381">
        <v>0.1</v>
      </c>
      <c r="AM1381">
        <v>0</v>
      </c>
      <c r="AN1381">
        <v>0</v>
      </c>
      <c r="AO1381">
        <v>0</v>
      </c>
      <c r="AP1381">
        <v>0</v>
      </c>
      <c r="AQ1381">
        <v>0</v>
      </c>
      <c r="AR1381">
        <v>0</v>
      </c>
      <c r="AS1381">
        <v>0</v>
      </c>
      <c r="AT1381">
        <v>0</v>
      </c>
      <c r="AU1381">
        <v>0</v>
      </c>
      <c r="AV1381" t="s">
        <v>209</v>
      </c>
      <c r="AW1381">
        <v>0</v>
      </c>
      <c r="AX1381">
        <v>25</v>
      </c>
      <c r="AY1381" t="s">
        <v>197</v>
      </c>
      <c r="AZ1381" t="s">
        <v>183</v>
      </c>
      <c r="BA1381">
        <v>3</v>
      </c>
      <c r="BB1381" t="s">
        <v>185</v>
      </c>
      <c r="BC1381">
        <v>0.22</v>
      </c>
      <c r="BD1381">
        <v>0.37</v>
      </c>
      <c r="BE1381">
        <v>0.37</v>
      </c>
      <c r="BF1381" t="s">
        <v>3895</v>
      </c>
      <c r="BG1381" t="s">
        <v>3895</v>
      </c>
      <c r="BH1381" t="s">
        <v>199</v>
      </c>
      <c r="BI1381">
        <v>0</v>
      </c>
      <c r="BJ1381">
        <v>25</v>
      </c>
      <c r="BK1381">
        <v>36</v>
      </c>
      <c r="BL1381" t="s">
        <v>3895</v>
      </c>
      <c r="BN1381" t="s">
        <v>3895</v>
      </c>
      <c r="BO1381" t="s">
        <v>3895</v>
      </c>
      <c r="BP1381" t="s">
        <v>3895</v>
      </c>
      <c r="BR1381" t="s">
        <v>3895</v>
      </c>
      <c r="BT1381" t="s">
        <v>3895</v>
      </c>
      <c r="BU1381" t="s">
        <v>3895</v>
      </c>
      <c r="BV1381" t="s">
        <v>3895</v>
      </c>
      <c r="BW1381" t="s">
        <v>3895</v>
      </c>
      <c r="BZ1381" t="s">
        <v>3895</v>
      </c>
      <c r="CA1381" t="s">
        <v>3895</v>
      </c>
      <c r="CB1381" t="s">
        <v>3895</v>
      </c>
      <c r="CC1381" t="s">
        <v>3895</v>
      </c>
      <c r="CD1381" t="s">
        <v>3895</v>
      </c>
      <c r="CE1381" t="s">
        <v>3895</v>
      </c>
      <c r="CF1381" t="s">
        <v>3895</v>
      </c>
      <c r="CJ1381" t="s">
        <v>3895</v>
      </c>
      <c r="CM1381">
        <v>28.13</v>
      </c>
      <c r="CN1381">
        <v>4.4000000000000004</v>
      </c>
      <c r="CO1381">
        <v>9.75</v>
      </c>
      <c r="CP1381">
        <v>18.63</v>
      </c>
      <c r="CQ1381">
        <v>200</v>
      </c>
      <c r="CR1381" t="s">
        <v>1203</v>
      </c>
    </row>
    <row r="1382" spans="1:96" x14ac:dyDescent="0.25">
      <c r="A1382" t="s">
        <v>168</v>
      </c>
      <c r="B1382" t="s">
        <v>169</v>
      </c>
      <c r="C1382">
        <v>6343</v>
      </c>
      <c r="D1382">
        <v>426963</v>
      </c>
      <c r="E1382" t="s">
        <v>2100</v>
      </c>
      <c r="F1382" t="s">
        <v>707</v>
      </c>
      <c r="G1382">
        <v>17511738</v>
      </c>
      <c r="H1382">
        <v>100</v>
      </c>
      <c r="I1382" t="s">
        <v>229</v>
      </c>
      <c r="J1382" t="s">
        <v>3903</v>
      </c>
      <c r="K1382">
        <v>0</v>
      </c>
      <c r="L1382" t="s">
        <v>173</v>
      </c>
      <c r="M1382" t="s">
        <v>708</v>
      </c>
      <c r="N1382">
        <v>86</v>
      </c>
      <c r="O1382" t="s">
        <v>193</v>
      </c>
      <c r="P1382" t="s">
        <v>3895</v>
      </c>
      <c r="S1382" t="s">
        <v>3895</v>
      </c>
      <c r="T1382" t="s">
        <v>3895</v>
      </c>
      <c r="U1382" t="s">
        <v>3895</v>
      </c>
      <c r="V1382" t="s">
        <v>3895</v>
      </c>
      <c r="W1382" t="s">
        <v>3895</v>
      </c>
      <c r="X1382" t="s">
        <v>3895</v>
      </c>
      <c r="Y1382">
        <v>1</v>
      </c>
      <c r="Z1382" t="s">
        <v>588</v>
      </c>
      <c r="AA1382" t="s">
        <v>3895</v>
      </c>
      <c r="AB1382" t="s">
        <v>3895</v>
      </c>
      <c r="AF1382">
        <v>100</v>
      </c>
      <c r="AG1382">
        <v>1</v>
      </c>
      <c r="AH1382">
        <v>0</v>
      </c>
      <c r="AI1382">
        <v>0</v>
      </c>
      <c r="AJ1382">
        <v>0</v>
      </c>
      <c r="AK1382">
        <v>0</v>
      </c>
      <c r="AL1382">
        <v>0</v>
      </c>
      <c r="AM1382">
        <v>0</v>
      </c>
      <c r="AN1382">
        <v>0</v>
      </c>
      <c r="AO1382">
        <v>3</v>
      </c>
      <c r="AP1382">
        <v>13</v>
      </c>
      <c r="AQ1382">
        <v>13</v>
      </c>
      <c r="AR1382">
        <v>25</v>
      </c>
      <c r="AS1382">
        <v>0</v>
      </c>
      <c r="AT1382">
        <v>0</v>
      </c>
      <c r="AU1382">
        <v>0</v>
      </c>
      <c r="AV1382" t="s">
        <v>181</v>
      </c>
      <c r="AW1382">
        <v>0</v>
      </c>
      <c r="AX1382">
        <v>38</v>
      </c>
      <c r="AY1382" t="s">
        <v>197</v>
      </c>
      <c r="AZ1382" t="s">
        <v>183</v>
      </c>
      <c r="BA1382">
        <v>4.5</v>
      </c>
      <c r="BB1382" t="s">
        <v>185</v>
      </c>
      <c r="BC1382">
        <v>0.22</v>
      </c>
      <c r="BD1382">
        <v>0.28000000000000003</v>
      </c>
      <c r="BE1382">
        <v>0.28000000000000003</v>
      </c>
      <c r="BF1382" t="s">
        <v>3895</v>
      </c>
      <c r="BG1382" t="s">
        <v>3895</v>
      </c>
      <c r="BH1382" t="s">
        <v>199</v>
      </c>
      <c r="BI1382">
        <v>0</v>
      </c>
      <c r="BJ1382">
        <v>38</v>
      </c>
      <c r="BL1382" t="s">
        <v>3895</v>
      </c>
      <c r="BN1382" t="s">
        <v>3895</v>
      </c>
      <c r="BO1382" t="s">
        <v>3895</v>
      </c>
      <c r="BP1382" t="s">
        <v>3895</v>
      </c>
      <c r="BR1382" t="s">
        <v>3895</v>
      </c>
      <c r="BT1382" t="s">
        <v>3895</v>
      </c>
      <c r="BU1382" t="s">
        <v>3895</v>
      </c>
      <c r="BV1382" t="s">
        <v>3895</v>
      </c>
      <c r="BW1382" t="s">
        <v>3895</v>
      </c>
      <c r="BZ1382" t="s">
        <v>3895</v>
      </c>
      <c r="CA1382" t="s">
        <v>3895</v>
      </c>
      <c r="CB1382" t="s">
        <v>3895</v>
      </c>
      <c r="CC1382" t="s">
        <v>3895</v>
      </c>
      <c r="CD1382" t="s">
        <v>3895</v>
      </c>
      <c r="CE1382" t="s">
        <v>3895</v>
      </c>
      <c r="CF1382" t="s">
        <v>3895</v>
      </c>
      <c r="CJ1382" t="s">
        <v>3895</v>
      </c>
      <c r="CM1382">
        <v>27.4</v>
      </c>
      <c r="CN1382">
        <v>4.4000000000000004</v>
      </c>
      <c r="CO1382">
        <v>10.4</v>
      </c>
      <c r="CP1382">
        <v>18.899999999999999</v>
      </c>
      <c r="CQ1382">
        <v>200</v>
      </c>
      <c r="CR1382" t="s">
        <v>187</v>
      </c>
    </row>
    <row r="1383" spans="1:96" x14ac:dyDescent="0.25">
      <c r="A1383" t="s">
        <v>217</v>
      </c>
      <c r="B1383" t="s">
        <v>218</v>
      </c>
      <c r="C1383">
        <v>4223</v>
      </c>
      <c r="D1383">
        <v>2229970</v>
      </c>
      <c r="E1383" t="s">
        <v>2101</v>
      </c>
      <c r="F1383" t="s">
        <v>354</v>
      </c>
      <c r="G1383">
        <v>17826407</v>
      </c>
      <c r="H1383">
        <v>98</v>
      </c>
      <c r="I1383" t="s">
        <v>229</v>
      </c>
      <c r="J1383" t="s">
        <v>3903</v>
      </c>
      <c r="K1383">
        <v>69</v>
      </c>
      <c r="L1383" t="s">
        <v>173</v>
      </c>
      <c r="M1383" t="s">
        <v>173</v>
      </c>
      <c r="N1383">
        <v>134</v>
      </c>
      <c r="O1383" t="s">
        <v>198</v>
      </c>
      <c r="P1383" t="s">
        <v>3895</v>
      </c>
      <c r="S1383" t="s">
        <v>3895</v>
      </c>
      <c r="T1383" t="s">
        <v>3895</v>
      </c>
      <c r="U1383" t="s">
        <v>3895</v>
      </c>
      <c r="V1383" t="s">
        <v>3895</v>
      </c>
      <c r="W1383" t="s">
        <v>3895</v>
      </c>
      <c r="X1383" t="s">
        <v>3895</v>
      </c>
      <c r="Y1383">
        <v>1</v>
      </c>
      <c r="Z1383" t="s">
        <v>181</v>
      </c>
      <c r="AA1383" t="s">
        <v>1929</v>
      </c>
      <c r="AB1383" t="s">
        <v>596</v>
      </c>
      <c r="AF1383">
        <v>98</v>
      </c>
      <c r="AG1383">
        <v>1</v>
      </c>
      <c r="AH1383">
        <v>69</v>
      </c>
      <c r="AI1383">
        <v>69</v>
      </c>
      <c r="AJ1383">
        <v>0</v>
      </c>
      <c r="AK1383">
        <v>0</v>
      </c>
      <c r="AL1383">
        <v>0</v>
      </c>
      <c r="AM1383">
        <v>0</v>
      </c>
      <c r="AN1383">
        <v>0</v>
      </c>
      <c r="AO1383">
        <v>0</v>
      </c>
      <c r="AP1383">
        <v>6</v>
      </c>
      <c r="AQ1383">
        <v>6</v>
      </c>
      <c r="AR1383">
        <v>6</v>
      </c>
      <c r="AS1383">
        <v>0</v>
      </c>
      <c r="AT1383">
        <v>0</v>
      </c>
      <c r="AU1383">
        <v>0</v>
      </c>
      <c r="AV1383" t="s">
        <v>181</v>
      </c>
      <c r="AW1383">
        <v>0</v>
      </c>
      <c r="AX1383">
        <v>18</v>
      </c>
      <c r="AY1383" t="s">
        <v>232</v>
      </c>
      <c r="AZ1383" t="s">
        <v>183</v>
      </c>
      <c r="BA1383">
        <v>0.75</v>
      </c>
      <c r="BB1383" t="s">
        <v>185</v>
      </c>
      <c r="BC1383">
        <v>0.11</v>
      </c>
      <c r="BD1383">
        <v>0.15</v>
      </c>
      <c r="BE1383">
        <v>0.15</v>
      </c>
      <c r="BF1383" t="s">
        <v>3895</v>
      </c>
      <c r="BG1383" t="s">
        <v>3895</v>
      </c>
      <c r="BH1383" t="s">
        <v>233</v>
      </c>
      <c r="BI1383">
        <v>0</v>
      </c>
      <c r="BJ1383">
        <v>18</v>
      </c>
      <c r="BL1383" t="s">
        <v>3895</v>
      </c>
      <c r="BN1383" t="s">
        <v>3895</v>
      </c>
      <c r="BO1383" t="s">
        <v>3895</v>
      </c>
      <c r="BP1383" t="s">
        <v>3895</v>
      </c>
      <c r="BR1383" t="s">
        <v>3895</v>
      </c>
      <c r="BT1383" t="s">
        <v>3895</v>
      </c>
      <c r="BU1383" t="s">
        <v>3895</v>
      </c>
      <c r="BV1383" t="s">
        <v>3895</v>
      </c>
      <c r="BW1383" t="s">
        <v>3895</v>
      </c>
      <c r="BZ1383" t="s">
        <v>3895</v>
      </c>
      <c r="CA1383" t="s">
        <v>3895</v>
      </c>
      <c r="CB1383" t="s">
        <v>3895</v>
      </c>
      <c r="CC1383" t="s">
        <v>3895</v>
      </c>
      <c r="CD1383" t="s">
        <v>3895</v>
      </c>
      <c r="CE1383" t="s">
        <v>3895</v>
      </c>
      <c r="CF1383" t="s">
        <v>3895</v>
      </c>
      <c r="CG1383">
        <v>5</v>
      </c>
      <c r="CJ1383" t="s">
        <v>3895</v>
      </c>
      <c r="CL1383">
        <v>5</v>
      </c>
      <c r="CM1383">
        <v>12.54</v>
      </c>
      <c r="CN1383">
        <v>2.14</v>
      </c>
      <c r="CO1383">
        <v>4.54</v>
      </c>
      <c r="CP1383">
        <v>8.5399999999999991</v>
      </c>
      <c r="CQ1383">
        <v>200</v>
      </c>
      <c r="CR1383" t="s">
        <v>226</v>
      </c>
    </row>
    <row r="1384" spans="1:96" x14ac:dyDescent="0.25">
      <c r="A1384" t="s">
        <v>1199</v>
      </c>
      <c r="B1384" t="s">
        <v>1200</v>
      </c>
      <c r="C1384">
        <v>6529</v>
      </c>
      <c r="D1384">
        <v>2218986</v>
      </c>
      <c r="E1384" t="s">
        <v>2102</v>
      </c>
      <c r="F1384" t="s">
        <v>1521</v>
      </c>
      <c r="G1384">
        <v>18222384</v>
      </c>
      <c r="H1384">
        <v>100</v>
      </c>
      <c r="I1384" t="s">
        <v>229</v>
      </c>
      <c r="J1384" t="s">
        <v>3903</v>
      </c>
      <c r="K1384">
        <v>153</v>
      </c>
      <c r="L1384" t="s">
        <v>173</v>
      </c>
      <c r="M1384" t="s">
        <v>173</v>
      </c>
      <c r="N1384">
        <v>86</v>
      </c>
      <c r="O1384" t="s">
        <v>184</v>
      </c>
      <c r="P1384" t="s">
        <v>3895</v>
      </c>
      <c r="S1384" t="s">
        <v>3895</v>
      </c>
      <c r="T1384" t="s">
        <v>3895</v>
      </c>
      <c r="U1384" t="s">
        <v>3895</v>
      </c>
      <c r="V1384" t="s">
        <v>3895</v>
      </c>
      <c r="W1384" t="s">
        <v>3895</v>
      </c>
      <c r="X1384" t="s">
        <v>3895</v>
      </c>
      <c r="Y1384">
        <v>1</v>
      </c>
      <c r="Z1384" t="s">
        <v>194</v>
      </c>
      <c r="AA1384" t="s">
        <v>1700</v>
      </c>
      <c r="AB1384" t="s">
        <v>1018</v>
      </c>
      <c r="AF1384">
        <v>100</v>
      </c>
      <c r="AG1384">
        <v>1</v>
      </c>
      <c r="AH1384">
        <v>153</v>
      </c>
      <c r="AI1384">
        <v>153</v>
      </c>
      <c r="AJ1384">
        <v>0</v>
      </c>
      <c r="AK1384">
        <v>0</v>
      </c>
      <c r="AL1384">
        <v>0</v>
      </c>
      <c r="AM1384">
        <v>0</v>
      </c>
      <c r="AN1384">
        <v>0</v>
      </c>
      <c r="AO1384">
        <v>0</v>
      </c>
      <c r="AP1384">
        <v>0</v>
      </c>
      <c r="AQ1384">
        <v>0</v>
      </c>
      <c r="AR1384">
        <v>0</v>
      </c>
      <c r="AS1384">
        <v>0</v>
      </c>
      <c r="AT1384">
        <v>0</v>
      </c>
      <c r="AU1384">
        <v>0</v>
      </c>
      <c r="AV1384" t="s">
        <v>181</v>
      </c>
      <c r="AW1384">
        <v>0</v>
      </c>
      <c r="AX1384">
        <v>76</v>
      </c>
      <c r="AY1384" t="s">
        <v>247</v>
      </c>
      <c r="AZ1384" t="s">
        <v>183</v>
      </c>
      <c r="BA1384">
        <v>3</v>
      </c>
      <c r="BB1384" t="s">
        <v>185</v>
      </c>
      <c r="BC1384">
        <v>0.17</v>
      </c>
      <c r="BD1384">
        <v>0.15</v>
      </c>
      <c r="BE1384">
        <v>0.15</v>
      </c>
      <c r="BF1384" t="s">
        <v>3895</v>
      </c>
      <c r="BG1384" t="s">
        <v>3895</v>
      </c>
      <c r="BH1384" t="s">
        <v>248</v>
      </c>
      <c r="BI1384">
        <v>0</v>
      </c>
      <c r="BJ1384">
        <v>97</v>
      </c>
      <c r="BL1384" t="s">
        <v>3895</v>
      </c>
      <c r="BN1384" t="s">
        <v>3895</v>
      </c>
      <c r="BO1384" t="s">
        <v>3895</v>
      </c>
      <c r="BP1384" t="s">
        <v>3895</v>
      </c>
      <c r="BR1384" t="s">
        <v>3895</v>
      </c>
      <c r="BT1384" t="s">
        <v>3895</v>
      </c>
      <c r="BU1384" t="s">
        <v>3895</v>
      </c>
      <c r="BV1384" t="s">
        <v>3895</v>
      </c>
      <c r="BW1384" t="s">
        <v>3895</v>
      </c>
      <c r="BZ1384" t="s">
        <v>3895</v>
      </c>
      <c r="CA1384" t="s">
        <v>3895</v>
      </c>
      <c r="CB1384" t="s">
        <v>3895</v>
      </c>
      <c r="CC1384" t="s">
        <v>3895</v>
      </c>
      <c r="CD1384" t="s">
        <v>3895</v>
      </c>
      <c r="CE1384" t="s">
        <v>3895</v>
      </c>
      <c r="CF1384" t="s">
        <v>3895</v>
      </c>
      <c r="CJ1384" t="s">
        <v>3895</v>
      </c>
      <c r="CM1384">
        <v>25.71</v>
      </c>
      <c r="CN1384">
        <v>3.4</v>
      </c>
      <c r="CO1384">
        <v>8.5</v>
      </c>
      <c r="CP1384">
        <v>17.21</v>
      </c>
      <c r="CQ1384">
        <v>200</v>
      </c>
      <c r="CR1384" t="s">
        <v>1203</v>
      </c>
    </row>
    <row r="1385" spans="1:96" x14ac:dyDescent="0.25">
      <c r="A1385" t="s">
        <v>168</v>
      </c>
      <c r="B1385" t="s">
        <v>169</v>
      </c>
      <c r="C1385">
        <v>6578</v>
      </c>
      <c r="D1385">
        <v>426986</v>
      </c>
      <c r="E1385" t="s">
        <v>2103</v>
      </c>
      <c r="F1385" t="s">
        <v>812</v>
      </c>
      <c r="G1385">
        <v>17511888</v>
      </c>
      <c r="H1385">
        <v>90</v>
      </c>
      <c r="I1385" t="s">
        <v>192</v>
      </c>
      <c r="J1385" t="s">
        <v>3903</v>
      </c>
      <c r="L1385" t="s">
        <v>173</v>
      </c>
      <c r="M1385" t="s">
        <v>173</v>
      </c>
      <c r="N1385">
        <v>86</v>
      </c>
      <c r="O1385" t="s">
        <v>184</v>
      </c>
      <c r="P1385" t="s">
        <v>3895</v>
      </c>
      <c r="S1385" t="s">
        <v>3895</v>
      </c>
      <c r="T1385" t="s">
        <v>3895</v>
      </c>
      <c r="U1385" t="s">
        <v>3895</v>
      </c>
      <c r="V1385" t="s">
        <v>3895</v>
      </c>
      <c r="W1385" t="s">
        <v>3895</v>
      </c>
      <c r="X1385" t="s">
        <v>3895</v>
      </c>
      <c r="Y1385">
        <v>1</v>
      </c>
      <c r="Z1385" t="s">
        <v>181</v>
      </c>
      <c r="AA1385" t="s">
        <v>599</v>
      </c>
      <c r="AB1385" t="s">
        <v>600</v>
      </c>
      <c r="AF1385">
        <v>90</v>
      </c>
      <c r="AG1385">
        <v>1</v>
      </c>
      <c r="AJ1385">
        <v>1</v>
      </c>
      <c r="AK1385">
        <v>1</v>
      </c>
      <c r="AL1385">
        <v>1</v>
      </c>
      <c r="AM1385">
        <v>0</v>
      </c>
      <c r="AN1385">
        <v>0</v>
      </c>
      <c r="AO1385">
        <v>0</v>
      </c>
      <c r="AP1385">
        <v>0</v>
      </c>
      <c r="AQ1385">
        <v>0</v>
      </c>
      <c r="AR1385">
        <v>0</v>
      </c>
      <c r="AS1385">
        <v>0</v>
      </c>
      <c r="AT1385">
        <v>0</v>
      </c>
      <c r="AU1385">
        <v>0</v>
      </c>
      <c r="AV1385" t="s">
        <v>209</v>
      </c>
      <c r="AW1385">
        <v>0</v>
      </c>
      <c r="AX1385">
        <v>16</v>
      </c>
      <c r="AY1385" t="s">
        <v>286</v>
      </c>
      <c r="AZ1385" t="s">
        <v>183</v>
      </c>
      <c r="BA1385">
        <v>1.5</v>
      </c>
      <c r="BB1385" t="s">
        <v>185</v>
      </c>
      <c r="BC1385">
        <v>0.16</v>
      </c>
      <c r="BD1385">
        <v>0.1</v>
      </c>
      <c r="BE1385">
        <v>0.1</v>
      </c>
      <c r="BF1385" t="s">
        <v>3895</v>
      </c>
      <c r="BG1385" t="s">
        <v>3895</v>
      </c>
      <c r="BH1385" t="s">
        <v>248</v>
      </c>
      <c r="BI1385">
        <v>0</v>
      </c>
      <c r="BJ1385">
        <v>200</v>
      </c>
      <c r="BL1385" t="s">
        <v>3895</v>
      </c>
      <c r="BM1385">
        <v>38</v>
      </c>
      <c r="BN1385" t="s">
        <v>3895</v>
      </c>
      <c r="BO1385" t="s">
        <v>3895</v>
      </c>
      <c r="BP1385" t="s">
        <v>3895</v>
      </c>
      <c r="BR1385" t="s">
        <v>3895</v>
      </c>
      <c r="BT1385" t="s">
        <v>3895</v>
      </c>
      <c r="BU1385" t="s">
        <v>3895</v>
      </c>
      <c r="BV1385" t="s">
        <v>3895</v>
      </c>
      <c r="BW1385" t="s">
        <v>3895</v>
      </c>
      <c r="BZ1385" t="s">
        <v>3895</v>
      </c>
      <c r="CA1385" t="s">
        <v>3895</v>
      </c>
      <c r="CB1385" t="s">
        <v>3895</v>
      </c>
      <c r="CC1385" t="s">
        <v>3895</v>
      </c>
      <c r="CD1385" t="s">
        <v>3895</v>
      </c>
      <c r="CE1385" t="s">
        <v>3895</v>
      </c>
      <c r="CF1385" t="s">
        <v>3895</v>
      </c>
      <c r="CJ1385" t="s">
        <v>3895</v>
      </c>
      <c r="CM1385">
        <v>23.31</v>
      </c>
      <c r="CN1385">
        <v>3.2</v>
      </c>
      <c r="CO1385">
        <v>8</v>
      </c>
      <c r="CP1385">
        <v>15.81</v>
      </c>
      <c r="CQ1385">
        <v>200</v>
      </c>
      <c r="CR1385" t="s">
        <v>187</v>
      </c>
    </row>
    <row r="1386" spans="1:96" x14ac:dyDescent="0.25">
      <c r="A1386" t="s">
        <v>351</v>
      </c>
      <c r="B1386" t="s">
        <v>352</v>
      </c>
      <c r="C1386">
        <v>4877</v>
      </c>
      <c r="D1386">
        <v>1699563</v>
      </c>
      <c r="E1386" t="s">
        <v>1338</v>
      </c>
      <c r="F1386" t="s">
        <v>1226</v>
      </c>
      <c r="G1386">
        <v>18054411</v>
      </c>
      <c r="H1386">
        <v>35</v>
      </c>
      <c r="I1386" t="s">
        <v>244</v>
      </c>
      <c r="J1386" t="s">
        <v>3915</v>
      </c>
      <c r="L1386" t="s">
        <v>173</v>
      </c>
      <c r="M1386" t="s">
        <v>173</v>
      </c>
      <c r="N1386">
        <v>220</v>
      </c>
      <c r="O1386" t="s">
        <v>175</v>
      </c>
      <c r="P1386" t="s">
        <v>3895</v>
      </c>
      <c r="S1386" t="s">
        <v>3895</v>
      </c>
      <c r="T1386" t="s">
        <v>3895</v>
      </c>
      <c r="U1386" t="s">
        <v>3895</v>
      </c>
      <c r="V1386" t="s">
        <v>3895</v>
      </c>
      <c r="W1386" t="s">
        <v>3895</v>
      </c>
      <c r="X1386" t="s">
        <v>3895</v>
      </c>
      <c r="Y1386">
        <v>1</v>
      </c>
      <c r="Z1386" t="s">
        <v>181</v>
      </c>
      <c r="AA1386" t="s">
        <v>1108</v>
      </c>
      <c r="AB1386" t="s">
        <v>1109</v>
      </c>
      <c r="AF1386">
        <v>85</v>
      </c>
      <c r="AG1386">
        <v>0.41</v>
      </c>
      <c r="AJ1386">
        <v>0.1</v>
      </c>
      <c r="AK1386">
        <v>0.1</v>
      </c>
      <c r="AL1386">
        <v>0.1</v>
      </c>
      <c r="AM1386">
        <v>0</v>
      </c>
      <c r="AN1386">
        <v>0</v>
      </c>
      <c r="AO1386">
        <v>0</v>
      </c>
      <c r="AP1386">
        <v>0</v>
      </c>
      <c r="AQ1386">
        <v>0</v>
      </c>
      <c r="AR1386">
        <v>0</v>
      </c>
      <c r="AS1386">
        <v>0</v>
      </c>
      <c r="AT1386">
        <v>0</v>
      </c>
      <c r="AU1386">
        <v>0</v>
      </c>
      <c r="AV1386" t="s">
        <v>181</v>
      </c>
      <c r="AW1386">
        <v>0</v>
      </c>
      <c r="AX1386">
        <v>13</v>
      </c>
      <c r="AY1386" t="s">
        <v>1113</v>
      </c>
      <c r="AZ1386" t="s">
        <v>183</v>
      </c>
      <c r="BA1386">
        <v>0.75</v>
      </c>
      <c r="BB1386" t="s">
        <v>185</v>
      </c>
      <c r="BC1386">
        <v>0.09</v>
      </c>
      <c r="BD1386">
        <v>0.02</v>
      </c>
      <c r="BE1386">
        <v>0.02</v>
      </c>
      <c r="BF1386" t="s">
        <v>3895</v>
      </c>
      <c r="BG1386" t="s">
        <v>3895</v>
      </c>
      <c r="BH1386" t="s">
        <v>233</v>
      </c>
      <c r="BI1386">
        <v>0</v>
      </c>
      <c r="BJ1386">
        <v>200</v>
      </c>
      <c r="BL1386" t="s">
        <v>3895</v>
      </c>
      <c r="BN1386" t="s">
        <v>3895</v>
      </c>
      <c r="BO1386" t="s">
        <v>3895</v>
      </c>
      <c r="BP1386" t="s">
        <v>3895</v>
      </c>
      <c r="BR1386" t="s">
        <v>3895</v>
      </c>
      <c r="BT1386" t="s">
        <v>3895</v>
      </c>
      <c r="BU1386" t="s">
        <v>3895</v>
      </c>
      <c r="BV1386" t="s">
        <v>3895</v>
      </c>
      <c r="BW1386" t="s">
        <v>3895</v>
      </c>
      <c r="BZ1386" t="s">
        <v>3895</v>
      </c>
      <c r="CA1386" t="s">
        <v>3895</v>
      </c>
      <c r="CB1386" t="s">
        <v>3895</v>
      </c>
      <c r="CC1386" t="s">
        <v>3895</v>
      </c>
      <c r="CD1386" t="s">
        <v>3895</v>
      </c>
      <c r="CE1386" t="s">
        <v>3895</v>
      </c>
      <c r="CF1386" t="s">
        <v>3895</v>
      </c>
      <c r="CG1386">
        <v>9</v>
      </c>
      <c r="CJ1386" t="s">
        <v>3895</v>
      </c>
      <c r="CL1386">
        <v>9</v>
      </c>
      <c r="CM1386">
        <v>12.13</v>
      </c>
      <c r="CN1386">
        <v>1.73</v>
      </c>
      <c r="CO1386">
        <v>4.13</v>
      </c>
      <c r="CP1386">
        <v>8.1300000000000008</v>
      </c>
      <c r="CQ1386">
        <v>200</v>
      </c>
      <c r="CR1386" t="s">
        <v>358</v>
      </c>
    </row>
    <row r="1387" spans="1:96" x14ac:dyDescent="0.25">
      <c r="A1387" t="s">
        <v>372</v>
      </c>
      <c r="B1387" t="s">
        <v>373</v>
      </c>
      <c r="C1387">
        <v>3553</v>
      </c>
      <c r="D1387">
        <v>2745818</v>
      </c>
      <c r="E1387" t="s">
        <v>1270</v>
      </c>
      <c r="F1387" t="s">
        <v>702</v>
      </c>
      <c r="G1387">
        <v>18026539</v>
      </c>
      <c r="H1387">
        <v>90</v>
      </c>
      <c r="I1387" t="s">
        <v>172</v>
      </c>
      <c r="J1387" t="s">
        <v>3898</v>
      </c>
      <c r="L1387" t="s">
        <v>173</v>
      </c>
      <c r="M1387" t="s">
        <v>173</v>
      </c>
      <c r="N1387">
        <v>56</v>
      </c>
      <c r="O1387" t="s">
        <v>180</v>
      </c>
      <c r="P1387" t="s">
        <v>3895</v>
      </c>
      <c r="S1387" t="s">
        <v>3895</v>
      </c>
      <c r="T1387" t="s">
        <v>3895</v>
      </c>
      <c r="U1387" t="s">
        <v>3895</v>
      </c>
      <c r="V1387" t="s">
        <v>3895</v>
      </c>
      <c r="W1387" t="s">
        <v>3895</v>
      </c>
      <c r="X1387" t="s">
        <v>3895</v>
      </c>
      <c r="Y1387">
        <v>1</v>
      </c>
      <c r="Z1387" t="s">
        <v>194</v>
      </c>
      <c r="AA1387" t="s">
        <v>941</v>
      </c>
      <c r="AB1387" t="s">
        <v>704</v>
      </c>
      <c r="AF1387">
        <v>90</v>
      </c>
      <c r="AG1387">
        <v>1</v>
      </c>
      <c r="AJ1387">
        <v>0.5</v>
      </c>
      <c r="AK1387">
        <v>0.5</v>
      </c>
      <c r="AL1387">
        <v>0.5</v>
      </c>
      <c r="AM1387">
        <v>0</v>
      </c>
      <c r="AN1387">
        <v>0</v>
      </c>
      <c r="AO1387">
        <v>0</v>
      </c>
      <c r="AP1387">
        <v>0</v>
      </c>
      <c r="AQ1387">
        <v>0</v>
      </c>
      <c r="AR1387">
        <v>0</v>
      </c>
      <c r="AS1387">
        <v>0</v>
      </c>
      <c r="AT1387">
        <v>0</v>
      </c>
      <c r="AU1387">
        <v>0</v>
      </c>
      <c r="AV1387" t="s">
        <v>181</v>
      </c>
      <c r="AW1387">
        <v>0</v>
      </c>
      <c r="AX1387">
        <v>15</v>
      </c>
      <c r="AY1387" t="s">
        <v>197</v>
      </c>
      <c r="AZ1387" t="s">
        <v>183</v>
      </c>
      <c r="BA1387">
        <v>2.5</v>
      </c>
      <c r="BB1387" t="s">
        <v>185</v>
      </c>
      <c r="BC1387">
        <v>0.21</v>
      </c>
      <c r="BD1387">
        <v>0.37</v>
      </c>
      <c r="BE1387">
        <v>0.37</v>
      </c>
      <c r="BF1387" t="s">
        <v>3895</v>
      </c>
      <c r="BG1387" t="s">
        <v>3895</v>
      </c>
      <c r="BH1387" t="s">
        <v>199</v>
      </c>
      <c r="BI1387">
        <v>0</v>
      </c>
      <c r="BJ1387">
        <v>15</v>
      </c>
      <c r="BL1387" t="s">
        <v>3895</v>
      </c>
      <c r="BN1387" t="s">
        <v>3895</v>
      </c>
      <c r="BO1387" t="s">
        <v>3895</v>
      </c>
      <c r="BP1387" t="s">
        <v>3895</v>
      </c>
      <c r="BR1387" t="s">
        <v>3895</v>
      </c>
      <c r="BT1387" t="s">
        <v>3895</v>
      </c>
      <c r="BU1387" t="s">
        <v>3895</v>
      </c>
      <c r="BV1387" t="s">
        <v>3895</v>
      </c>
      <c r="BW1387" t="s">
        <v>3895</v>
      </c>
      <c r="BZ1387" t="s">
        <v>3895</v>
      </c>
      <c r="CA1387" t="s">
        <v>3895</v>
      </c>
      <c r="CB1387" t="s">
        <v>3895</v>
      </c>
      <c r="CC1387" t="s">
        <v>3895</v>
      </c>
      <c r="CD1387" t="s">
        <v>3895</v>
      </c>
      <c r="CE1387" t="s">
        <v>3895</v>
      </c>
      <c r="CF1387" t="s">
        <v>3895</v>
      </c>
      <c r="CJ1387" t="s">
        <v>3895</v>
      </c>
      <c r="CM1387">
        <v>32.85</v>
      </c>
      <c r="CN1387">
        <v>4.25</v>
      </c>
      <c r="CO1387">
        <v>10.85</v>
      </c>
      <c r="CP1387">
        <v>21.85</v>
      </c>
      <c r="CQ1387">
        <v>200</v>
      </c>
      <c r="CR1387" t="s">
        <v>375</v>
      </c>
    </row>
    <row r="1388" spans="1:96" x14ac:dyDescent="0.25">
      <c r="A1388" t="s">
        <v>566</v>
      </c>
      <c r="B1388" t="s">
        <v>567</v>
      </c>
      <c r="C1388">
        <v>9720</v>
      </c>
      <c r="D1388">
        <v>1711047</v>
      </c>
      <c r="E1388" t="s">
        <v>1508</v>
      </c>
      <c r="F1388" t="s">
        <v>610</v>
      </c>
      <c r="G1388">
        <v>18224244</v>
      </c>
      <c r="H1388">
        <v>42</v>
      </c>
      <c r="I1388" t="s">
        <v>192</v>
      </c>
      <c r="J1388" t="s">
        <v>3903</v>
      </c>
      <c r="L1388" t="s">
        <v>173</v>
      </c>
      <c r="M1388" t="s">
        <v>173</v>
      </c>
      <c r="O1388" t="s">
        <v>3895</v>
      </c>
      <c r="P1388" t="s">
        <v>3895</v>
      </c>
      <c r="S1388" t="s">
        <v>3895</v>
      </c>
      <c r="T1388" t="s">
        <v>3895</v>
      </c>
      <c r="U1388" t="s">
        <v>3895</v>
      </c>
      <c r="V1388" t="s">
        <v>3895</v>
      </c>
      <c r="W1388" t="s">
        <v>3895</v>
      </c>
      <c r="X1388" t="s">
        <v>3895</v>
      </c>
      <c r="Y1388">
        <v>7</v>
      </c>
      <c r="Z1388" t="s">
        <v>3895</v>
      </c>
      <c r="AA1388" t="s">
        <v>3895</v>
      </c>
      <c r="AB1388" t="s">
        <v>3895</v>
      </c>
      <c r="AF1388">
        <v>100</v>
      </c>
      <c r="AG1388">
        <v>0.42</v>
      </c>
      <c r="AV1388" t="s">
        <v>3895</v>
      </c>
      <c r="AY1388" t="s">
        <v>3895</v>
      </c>
      <c r="AZ1388" t="s">
        <v>3895</v>
      </c>
      <c r="BB1388" t="s">
        <v>3895</v>
      </c>
      <c r="BF1388" t="s">
        <v>3895</v>
      </c>
      <c r="BG1388" t="s">
        <v>3895</v>
      </c>
      <c r="BH1388" t="s">
        <v>3895</v>
      </c>
      <c r="BL1388" t="s">
        <v>3895</v>
      </c>
      <c r="BN1388" t="s">
        <v>3895</v>
      </c>
      <c r="BO1388" t="s">
        <v>3895</v>
      </c>
      <c r="BP1388" t="s">
        <v>3895</v>
      </c>
      <c r="BR1388" t="s">
        <v>3895</v>
      </c>
      <c r="BT1388" t="s">
        <v>3895</v>
      </c>
      <c r="BU1388" t="s">
        <v>3895</v>
      </c>
      <c r="BV1388" t="s">
        <v>3895</v>
      </c>
      <c r="BW1388" t="s">
        <v>3895</v>
      </c>
      <c r="BZ1388" t="s">
        <v>3895</v>
      </c>
      <c r="CA1388" t="s">
        <v>3895</v>
      </c>
      <c r="CB1388" t="s">
        <v>3895</v>
      </c>
      <c r="CC1388" t="s">
        <v>3895</v>
      </c>
      <c r="CD1388" t="s">
        <v>3895</v>
      </c>
      <c r="CE1388" t="s">
        <v>3895</v>
      </c>
      <c r="CF1388" t="s">
        <v>3895</v>
      </c>
      <c r="CJ1388" t="s">
        <v>3895</v>
      </c>
      <c r="CQ1388">
        <v>200</v>
      </c>
      <c r="CR1388" t="s">
        <v>572</v>
      </c>
    </row>
    <row r="1389" spans="1:96" x14ac:dyDescent="0.25">
      <c r="A1389" t="s">
        <v>211</v>
      </c>
      <c r="B1389" t="s">
        <v>212</v>
      </c>
      <c r="C1389">
        <v>8864</v>
      </c>
      <c r="D1389">
        <v>2401383</v>
      </c>
      <c r="E1389" t="s">
        <v>1274</v>
      </c>
      <c r="F1389" t="s">
        <v>374</v>
      </c>
      <c r="G1389">
        <v>17523309</v>
      </c>
      <c r="H1389">
        <v>30</v>
      </c>
      <c r="I1389" t="s">
        <v>192</v>
      </c>
      <c r="J1389" t="s">
        <v>3903</v>
      </c>
      <c r="L1389" t="s">
        <v>173</v>
      </c>
      <c r="M1389" t="s">
        <v>173</v>
      </c>
      <c r="N1389">
        <v>48</v>
      </c>
      <c r="O1389" t="s">
        <v>174</v>
      </c>
      <c r="P1389" t="s">
        <v>3895</v>
      </c>
      <c r="S1389" t="s">
        <v>3895</v>
      </c>
      <c r="T1389" t="s">
        <v>3895</v>
      </c>
      <c r="U1389" t="s">
        <v>3895</v>
      </c>
      <c r="V1389" t="s">
        <v>3895</v>
      </c>
      <c r="W1389" t="s">
        <v>3895</v>
      </c>
      <c r="X1389" t="s">
        <v>3895</v>
      </c>
      <c r="Y1389">
        <v>4</v>
      </c>
      <c r="Z1389" t="s">
        <v>194</v>
      </c>
      <c r="AA1389" t="s">
        <v>215</v>
      </c>
      <c r="AB1389" t="s">
        <v>208</v>
      </c>
      <c r="AF1389">
        <v>95</v>
      </c>
      <c r="AG1389">
        <v>0.32</v>
      </c>
      <c r="AJ1389">
        <v>0.5</v>
      </c>
      <c r="AK1389">
        <v>0.5</v>
      </c>
      <c r="AL1389">
        <v>0.5</v>
      </c>
      <c r="AM1389">
        <v>0</v>
      </c>
      <c r="AN1389">
        <v>0</v>
      </c>
      <c r="AO1389">
        <v>0</v>
      </c>
      <c r="AP1389">
        <v>0</v>
      </c>
      <c r="AQ1389">
        <v>0</v>
      </c>
      <c r="AR1389">
        <v>1</v>
      </c>
      <c r="AS1389">
        <v>0</v>
      </c>
      <c r="AT1389">
        <v>0</v>
      </c>
      <c r="AU1389">
        <v>0</v>
      </c>
      <c r="AV1389" t="s">
        <v>209</v>
      </c>
      <c r="AW1389">
        <v>0</v>
      </c>
      <c r="AX1389">
        <v>22</v>
      </c>
      <c r="AY1389" t="s">
        <v>197</v>
      </c>
      <c r="AZ1389" t="s">
        <v>183</v>
      </c>
      <c r="BA1389">
        <v>3</v>
      </c>
      <c r="BB1389" t="s">
        <v>185</v>
      </c>
      <c r="BC1389">
        <v>0.22</v>
      </c>
      <c r="BD1389">
        <v>0.32</v>
      </c>
      <c r="BE1389">
        <v>0.32</v>
      </c>
      <c r="BF1389" t="s">
        <v>3895</v>
      </c>
      <c r="BG1389" t="s">
        <v>3895</v>
      </c>
      <c r="BH1389" t="s">
        <v>199</v>
      </c>
      <c r="BI1389">
        <v>0</v>
      </c>
      <c r="BJ1389">
        <v>200</v>
      </c>
      <c r="BL1389" t="s">
        <v>3895</v>
      </c>
      <c r="BM1389">
        <v>22</v>
      </c>
      <c r="BN1389" t="s">
        <v>3895</v>
      </c>
      <c r="BO1389" t="s">
        <v>3895</v>
      </c>
      <c r="BP1389" t="s">
        <v>3895</v>
      </c>
      <c r="BR1389" t="s">
        <v>3895</v>
      </c>
      <c r="BT1389" t="s">
        <v>3895</v>
      </c>
      <c r="BU1389" t="s">
        <v>3895</v>
      </c>
      <c r="BV1389" t="s">
        <v>3895</v>
      </c>
      <c r="BW1389" t="s">
        <v>3895</v>
      </c>
      <c r="BZ1389" t="s">
        <v>3895</v>
      </c>
      <c r="CA1389" t="s">
        <v>3895</v>
      </c>
      <c r="CB1389" t="s">
        <v>3895</v>
      </c>
      <c r="CC1389" t="s">
        <v>3895</v>
      </c>
      <c r="CD1389" t="s">
        <v>3895</v>
      </c>
      <c r="CE1389" t="s">
        <v>3895</v>
      </c>
      <c r="CF1389" t="s">
        <v>3895</v>
      </c>
      <c r="CJ1389" t="s">
        <v>3895</v>
      </c>
      <c r="CM1389">
        <v>28.7</v>
      </c>
      <c r="CN1389">
        <v>4.4000000000000004</v>
      </c>
      <c r="CO1389">
        <v>10.44</v>
      </c>
      <c r="CP1389">
        <v>19.7</v>
      </c>
      <c r="CQ1389">
        <v>200</v>
      </c>
      <c r="CR1389" t="s">
        <v>216</v>
      </c>
    </row>
    <row r="1390" spans="1:96" x14ac:dyDescent="0.25">
      <c r="A1390" t="s">
        <v>338</v>
      </c>
      <c r="B1390" t="s">
        <v>339</v>
      </c>
      <c r="C1390">
        <v>1365</v>
      </c>
      <c r="D1390">
        <v>1692468</v>
      </c>
      <c r="E1390" t="s">
        <v>1554</v>
      </c>
      <c r="F1390" t="s">
        <v>327</v>
      </c>
      <c r="G1390">
        <v>17517574</v>
      </c>
      <c r="H1390">
        <v>100</v>
      </c>
      <c r="I1390" t="s">
        <v>192</v>
      </c>
      <c r="J1390" t="s">
        <v>3903</v>
      </c>
      <c r="L1390" t="s">
        <v>173</v>
      </c>
      <c r="M1390" t="s">
        <v>173</v>
      </c>
      <c r="N1390">
        <v>86</v>
      </c>
      <c r="O1390" t="s">
        <v>184</v>
      </c>
      <c r="P1390" t="s">
        <v>3895</v>
      </c>
      <c r="S1390" t="s">
        <v>3895</v>
      </c>
      <c r="T1390" t="s">
        <v>3895</v>
      </c>
      <c r="U1390" t="s">
        <v>3895</v>
      </c>
      <c r="V1390" t="s">
        <v>3895</v>
      </c>
      <c r="W1390" t="s">
        <v>3895</v>
      </c>
      <c r="X1390" t="s">
        <v>3895</v>
      </c>
      <c r="Y1390">
        <v>15</v>
      </c>
      <c r="Z1390" t="s">
        <v>194</v>
      </c>
      <c r="AA1390" t="s">
        <v>342</v>
      </c>
      <c r="AB1390" t="s">
        <v>343</v>
      </c>
      <c r="AF1390">
        <v>100</v>
      </c>
      <c r="AG1390">
        <v>1</v>
      </c>
      <c r="AJ1390">
        <v>0</v>
      </c>
      <c r="AK1390">
        <v>0</v>
      </c>
      <c r="AL1390">
        <v>0</v>
      </c>
      <c r="AM1390">
        <v>0</v>
      </c>
      <c r="AN1390">
        <v>0</v>
      </c>
      <c r="AO1390">
        <v>0</v>
      </c>
      <c r="AP1390">
        <v>0</v>
      </c>
      <c r="AQ1390">
        <v>0</v>
      </c>
      <c r="AR1390">
        <v>5</v>
      </c>
      <c r="AS1390">
        <v>0</v>
      </c>
      <c r="AT1390">
        <v>0</v>
      </c>
      <c r="AU1390">
        <v>0</v>
      </c>
      <c r="AV1390" t="s">
        <v>181</v>
      </c>
      <c r="AW1390">
        <v>0</v>
      </c>
      <c r="AX1390">
        <v>33</v>
      </c>
      <c r="AY1390" t="s">
        <v>225</v>
      </c>
      <c r="AZ1390" t="s">
        <v>183</v>
      </c>
      <c r="BA1390">
        <v>2</v>
      </c>
      <c r="BB1390" t="s">
        <v>185</v>
      </c>
      <c r="BC1390">
        <v>0.18</v>
      </c>
      <c r="BD1390">
        <v>0.37</v>
      </c>
      <c r="BE1390">
        <v>0.37</v>
      </c>
      <c r="BF1390" t="s">
        <v>3895</v>
      </c>
      <c r="BG1390" t="s">
        <v>3895</v>
      </c>
      <c r="BH1390" t="s">
        <v>199</v>
      </c>
      <c r="BI1390">
        <v>0</v>
      </c>
      <c r="BJ1390">
        <v>152</v>
      </c>
      <c r="BL1390" t="s">
        <v>3895</v>
      </c>
      <c r="BN1390" t="s">
        <v>3895</v>
      </c>
      <c r="BO1390" t="s">
        <v>3895</v>
      </c>
      <c r="BP1390" t="s">
        <v>3895</v>
      </c>
      <c r="BR1390" t="s">
        <v>3895</v>
      </c>
      <c r="BT1390" t="s">
        <v>3895</v>
      </c>
      <c r="BU1390" t="s">
        <v>3895</v>
      </c>
      <c r="BV1390" t="s">
        <v>3895</v>
      </c>
      <c r="BW1390" t="s">
        <v>3895</v>
      </c>
      <c r="BZ1390" t="s">
        <v>3895</v>
      </c>
      <c r="CA1390" t="s">
        <v>3895</v>
      </c>
      <c r="CB1390" t="s">
        <v>3895</v>
      </c>
      <c r="CC1390" t="s">
        <v>3895</v>
      </c>
      <c r="CD1390" t="s">
        <v>3895</v>
      </c>
      <c r="CE1390" t="s">
        <v>3895</v>
      </c>
      <c r="CF1390" t="s">
        <v>3895</v>
      </c>
      <c r="CG1390">
        <v>2</v>
      </c>
      <c r="CJ1390" t="s">
        <v>3895</v>
      </c>
      <c r="CL1390">
        <v>2</v>
      </c>
      <c r="CM1390">
        <v>29.34</v>
      </c>
      <c r="CN1390">
        <v>3.6</v>
      </c>
      <c r="CO1390">
        <v>9.34</v>
      </c>
      <c r="CP1390">
        <v>19.34</v>
      </c>
      <c r="CQ1390">
        <v>200</v>
      </c>
      <c r="CR1390" t="s">
        <v>344</v>
      </c>
    </row>
    <row r="1391" spans="1:96" x14ac:dyDescent="0.25">
      <c r="A1391" t="s">
        <v>726</v>
      </c>
      <c r="B1391" t="s">
        <v>727</v>
      </c>
      <c r="C1391">
        <v>7612</v>
      </c>
      <c r="D1391">
        <v>2217293</v>
      </c>
      <c r="E1391" t="s">
        <v>1311</v>
      </c>
      <c r="F1391" t="s">
        <v>718</v>
      </c>
      <c r="G1391">
        <v>18234284</v>
      </c>
      <c r="H1391">
        <v>100</v>
      </c>
      <c r="I1391" t="s">
        <v>192</v>
      </c>
      <c r="J1391" t="s">
        <v>3903</v>
      </c>
      <c r="L1391" t="s">
        <v>173</v>
      </c>
      <c r="M1391" t="s">
        <v>173</v>
      </c>
      <c r="N1391">
        <v>86</v>
      </c>
      <c r="O1391" t="s">
        <v>193</v>
      </c>
      <c r="P1391" t="s">
        <v>3895</v>
      </c>
      <c r="S1391" t="s">
        <v>3895</v>
      </c>
      <c r="T1391" t="s">
        <v>3895</v>
      </c>
      <c r="U1391" t="s">
        <v>3895</v>
      </c>
      <c r="V1391" t="s">
        <v>3895</v>
      </c>
      <c r="W1391" t="s">
        <v>3895</v>
      </c>
      <c r="X1391" t="s">
        <v>3895</v>
      </c>
      <c r="Y1391">
        <v>21</v>
      </c>
      <c r="Z1391" t="s">
        <v>176</v>
      </c>
      <c r="AA1391" t="s">
        <v>719</v>
      </c>
      <c r="AB1391" t="s">
        <v>434</v>
      </c>
      <c r="AF1391">
        <v>100</v>
      </c>
      <c r="AG1391">
        <v>1</v>
      </c>
      <c r="AJ1391">
        <v>0</v>
      </c>
      <c r="AK1391">
        <v>0</v>
      </c>
      <c r="AL1391">
        <v>0</v>
      </c>
      <c r="AM1391">
        <v>0</v>
      </c>
      <c r="AN1391">
        <v>0</v>
      </c>
      <c r="AO1391">
        <v>0</v>
      </c>
      <c r="AP1391">
        <v>6</v>
      </c>
      <c r="AQ1391">
        <v>6</v>
      </c>
      <c r="AR1391">
        <v>10</v>
      </c>
      <c r="AS1391">
        <v>0</v>
      </c>
      <c r="AT1391">
        <v>0</v>
      </c>
      <c r="AU1391">
        <v>0</v>
      </c>
      <c r="AV1391" t="s">
        <v>181</v>
      </c>
      <c r="AW1391">
        <v>0</v>
      </c>
      <c r="AX1391">
        <v>18</v>
      </c>
      <c r="AY1391" t="s">
        <v>671</v>
      </c>
      <c r="AZ1391" t="s">
        <v>183</v>
      </c>
      <c r="BA1391">
        <v>1.25</v>
      </c>
      <c r="BB1391" t="s">
        <v>185</v>
      </c>
      <c r="BC1391">
        <v>0.21</v>
      </c>
      <c r="BD1391">
        <v>0.24</v>
      </c>
      <c r="BE1391">
        <v>0.24</v>
      </c>
      <c r="BF1391" t="s">
        <v>3895</v>
      </c>
      <c r="BG1391" t="s">
        <v>3895</v>
      </c>
      <c r="BH1391" t="s">
        <v>455</v>
      </c>
      <c r="BI1391">
        <v>0</v>
      </c>
      <c r="BJ1391">
        <v>152</v>
      </c>
      <c r="BL1391" t="s">
        <v>3895</v>
      </c>
      <c r="BN1391" t="s">
        <v>3895</v>
      </c>
      <c r="BO1391" t="s">
        <v>3895</v>
      </c>
      <c r="BP1391" t="s">
        <v>3895</v>
      </c>
      <c r="BR1391" t="s">
        <v>3895</v>
      </c>
      <c r="BT1391" t="s">
        <v>3895</v>
      </c>
      <c r="BU1391" t="s">
        <v>3895</v>
      </c>
      <c r="BV1391" t="s">
        <v>3895</v>
      </c>
      <c r="BW1391" t="s">
        <v>3895</v>
      </c>
      <c r="BZ1391" t="s">
        <v>3895</v>
      </c>
      <c r="CA1391" t="s">
        <v>3895</v>
      </c>
      <c r="CB1391" t="s">
        <v>3895</v>
      </c>
      <c r="CC1391" t="s">
        <v>3895</v>
      </c>
      <c r="CD1391" t="s">
        <v>3895</v>
      </c>
      <c r="CE1391" t="s">
        <v>3895</v>
      </c>
      <c r="CF1391" t="s">
        <v>3895</v>
      </c>
      <c r="CG1391">
        <v>3</v>
      </c>
      <c r="CH1391">
        <v>2</v>
      </c>
      <c r="CJ1391" t="s">
        <v>3895</v>
      </c>
      <c r="CL1391">
        <v>5</v>
      </c>
      <c r="CM1391">
        <v>27.54</v>
      </c>
      <c r="CN1391">
        <v>4.1399999999999997</v>
      </c>
      <c r="CO1391">
        <v>9.5399999999999991</v>
      </c>
      <c r="CP1391">
        <v>18.54</v>
      </c>
      <c r="CQ1391">
        <v>200</v>
      </c>
      <c r="CR1391" t="s">
        <v>729</v>
      </c>
    </row>
    <row r="1392" spans="1:96" x14ac:dyDescent="0.25">
      <c r="A1392" t="s">
        <v>376</v>
      </c>
      <c r="B1392" t="s">
        <v>377</v>
      </c>
      <c r="C1392">
        <v>5137</v>
      </c>
      <c r="D1392">
        <v>2217452</v>
      </c>
      <c r="E1392" t="s">
        <v>1767</v>
      </c>
      <c r="F1392" t="s">
        <v>559</v>
      </c>
      <c r="G1392">
        <v>17804264</v>
      </c>
      <c r="H1392">
        <v>50</v>
      </c>
      <c r="I1392" t="s">
        <v>192</v>
      </c>
      <c r="J1392" t="s">
        <v>3903</v>
      </c>
      <c r="L1392" t="s">
        <v>173</v>
      </c>
      <c r="M1392" t="s">
        <v>173</v>
      </c>
      <c r="N1392">
        <v>134</v>
      </c>
      <c r="O1392" t="s">
        <v>198</v>
      </c>
      <c r="P1392" t="s">
        <v>3895</v>
      </c>
      <c r="R1392">
        <v>112</v>
      </c>
      <c r="S1392" t="s">
        <v>3895</v>
      </c>
      <c r="T1392" t="s">
        <v>3895</v>
      </c>
      <c r="U1392" t="s">
        <v>3895</v>
      </c>
      <c r="V1392" t="s">
        <v>3895</v>
      </c>
      <c r="W1392" t="s">
        <v>3895</v>
      </c>
      <c r="X1392" t="s">
        <v>3895</v>
      </c>
      <c r="Y1392">
        <v>3</v>
      </c>
      <c r="Z1392" t="s">
        <v>181</v>
      </c>
      <c r="AA1392" t="s">
        <v>380</v>
      </c>
      <c r="AB1392" t="s">
        <v>381</v>
      </c>
      <c r="AF1392">
        <v>85</v>
      </c>
      <c r="AG1392">
        <v>0.59</v>
      </c>
      <c r="AJ1392">
        <v>0</v>
      </c>
      <c r="AK1392">
        <v>0</v>
      </c>
      <c r="AL1392">
        <v>0</v>
      </c>
      <c r="AM1392">
        <v>0</v>
      </c>
      <c r="AN1392">
        <v>0</v>
      </c>
      <c r="AO1392">
        <v>0</v>
      </c>
      <c r="AP1392">
        <v>0</v>
      </c>
      <c r="AQ1392">
        <v>0</v>
      </c>
      <c r="AR1392">
        <v>0</v>
      </c>
      <c r="AS1392">
        <v>0</v>
      </c>
      <c r="AT1392">
        <v>0</v>
      </c>
      <c r="AU1392">
        <v>0</v>
      </c>
      <c r="AV1392" t="s">
        <v>181</v>
      </c>
      <c r="AW1392">
        <v>0</v>
      </c>
      <c r="AX1392">
        <v>25</v>
      </c>
      <c r="AY1392" t="s">
        <v>560</v>
      </c>
      <c r="AZ1392" t="s">
        <v>183</v>
      </c>
      <c r="BA1392">
        <v>2.5</v>
      </c>
      <c r="BB1392" t="s">
        <v>185</v>
      </c>
      <c r="BC1392">
        <v>0.14000000000000001</v>
      </c>
      <c r="BD1392">
        <v>0.37</v>
      </c>
      <c r="BE1392">
        <v>0.37</v>
      </c>
      <c r="BF1392" t="s">
        <v>3895</v>
      </c>
      <c r="BG1392" t="s">
        <v>3895</v>
      </c>
      <c r="BH1392" t="s">
        <v>233</v>
      </c>
      <c r="BI1392">
        <v>0</v>
      </c>
      <c r="BJ1392">
        <v>112</v>
      </c>
      <c r="BL1392" t="s">
        <v>3895</v>
      </c>
      <c r="BM1392">
        <v>25</v>
      </c>
      <c r="BN1392" t="s">
        <v>3895</v>
      </c>
      <c r="BO1392" t="s">
        <v>3895</v>
      </c>
      <c r="BP1392" t="s">
        <v>3895</v>
      </c>
      <c r="BR1392" t="s">
        <v>3895</v>
      </c>
      <c r="BS1392">
        <v>112</v>
      </c>
      <c r="BT1392" t="s">
        <v>3895</v>
      </c>
      <c r="BU1392" t="s">
        <v>3895</v>
      </c>
      <c r="BV1392" t="s">
        <v>3895</v>
      </c>
      <c r="BW1392" t="s">
        <v>3895</v>
      </c>
      <c r="BY1392">
        <v>112</v>
      </c>
      <c r="BZ1392" t="s">
        <v>3895</v>
      </c>
      <c r="CA1392" t="s">
        <v>3895</v>
      </c>
      <c r="CB1392" t="s">
        <v>3895</v>
      </c>
      <c r="CC1392" t="s">
        <v>3895</v>
      </c>
      <c r="CD1392" t="s">
        <v>3895</v>
      </c>
      <c r="CE1392" t="s">
        <v>3895</v>
      </c>
      <c r="CF1392" t="s">
        <v>3895</v>
      </c>
      <c r="CG1392">
        <v>2</v>
      </c>
      <c r="CJ1392" t="s">
        <v>3895</v>
      </c>
      <c r="CL1392">
        <v>2</v>
      </c>
      <c r="CM1392">
        <v>15.57</v>
      </c>
      <c r="CN1392">
        <v>2.8</v>
      </c>
      <c r="CO1392">
        <v>6.75</v>
      </c>
      <c r="CP1392">
        <v>13.25</v>
      </c>
      <c r="CQ1392">
        <v>112</v>
      </c>
      <c r="CR1392" t="s">
        <v>382</v>
      </c>
    </row>
    <row r="1393" spans="1:96" x14ac:dyDescent="0.25">
      <c r="A1393" t="s">
        <v>726</v>
      </c>
      <c r="B1393" t="s">
        <v>727</v>
      </c>
      <c r="C1393">
        <v>8114</v>
      </c>
      <c r="D1393">
        <v>2217296</v>
      </c>
      <c r="E1393" t="s">
        <v>1295</v>
      </c>
      <c r="F1393" t="s">
        <v>662</v>
      </c>
      <c r="G1393">
        <v>18234328</v>
      </c>
      <c r="H1393">
        <v>100</v>
      </c>
      <c r="I1393" t="s">
        <v>470</v>
      </c>
      <c r="J1393" t="s">
        <v>3903</v>
      </c>
      <c r="L1393" t="s">
        <v>173</v>
      </c>
      <c r="M1393" t="s">
        <v>173</v>
      </c>
      <c r="N1393">
        <v>48</v>
      </c>
      <c r="O1393" t="s">
        <v>174</v>
      </c>
      <c r="P1393" t="s">
        <v>3895</v>
      </c>
      <c r="S1393" t="s">
        <v>3895</v>
      </c>
      <c r="T1393" t="s">
        <v>3895</v>
      </c>
      <c r="U1393" t="s">
        <v>3895</v>
      </c>
      <c r="V1393" t="s">
        <v>3895</v>
      </c>
      <c r="W1393" t="s">
        <v>3895</v>
      </c>
      <c r="X1393" t="s">
        <v>3895</v>
      </c>
      <c r="Y1393">
        <v>14</v>
      </c>
      <c r="Z1393" t="s">
        <v>194</v>
      </c>
      <c r="AA1393" t="s">
        <v>663</v>
      </c>
      <c r="AB1393" t="s">
        <v>664</v>
      </c>
      <c r="AF1393">
        <v>100</v>
      </c>
      <c r="AG1393">
        <v>1</v>
      </c>
      <c r="AJ1393">
        <v>0</v>
      </c>
      <c r="AK1393">
        <v>0</v>
      </c>
      <c r="AL1393">
        <v>0</v>
      </c>
      <c r="AM1393">
        <v>0</v>
      </c>
      <c r="AN1393">
        <v>0</v>
      </c>
      <c r="AO1393">
        <v>0</v>
      </c>
      <c r="AP1393">
        <v>0</v>
      </c>
      <c r="AQ1393">
        <v>0</v>
      </c>
      <c r="AR1393">
        <v>0</v>
      </c>
      <c r="AS1393">
        <v>0</v>
      </c>
      <c r="AT1393">
        <v>0</v>
      </c>
      <c r="AU1393">
        <v>0</v>
      </c>
      <c r="AV1393" t="s">
        <v>181</v>
      </c>
      <c r="AW1393">
        <v>0</v>
      </c>
      <c r="AX1393">
        <v>28</v>
      </c>
      <c r="AY1393" t="s">
        <v>197</v>
      </c>
      <c r="AZ1393" t="s">
        <v>183</v>
      </c>
      <c r="BA1393">
        <v>1.25</v>
      </c>
      <c r="BB1393" t="s">
        <v>185</v>
      </c>
      <c r="BC1393">
        <v>0.21</v>
      </c>
      <c r="BD1393">
        <v>0.43</v>
      </c>
      <c r="BE1393">
        <v>0.43</v>
      </c>
      <c r="BF1393" t="s">
        <v>3895</v>
      </c>
      <c r="BG1393" t="s">
        <v>3895</v>
      </c>
      <c r="BH1393" t="s">
        <v>199</v>
      </c>
      <c r="BI1393">
        <v>0</v>
      </c>
      <c r="BJ1393">
        <v>28</v>
      </c>
      <c r="BL1393" t="s">
        <v>3895</v>
      </c>
      <c r="BN1393" t="s">
        <v>3895</v>
      </c>
      <c r="BO1393" t="s">
        <v>3895</v>
      </c>
      <c r="BP1393" t="s">
        <v>3895</v>
      </c>
      <c r="BR1393" t="s">
        <v>3895</v>
      </c>
      <c r="BT1393" t="s">
        <v>3895</v>
      </c>
      <c r="BU1393" t="s">
        <v>3895</v>
      </c>
      <c r="BV1393" t="s">
        <v>3895</v>
      </c>
      <c r="BW1393" t="s">
        <v>3895</v>
      </c>
      <c r="BZ1393" t="s">
        <v>3895</v>
      </c>
      <c r="CA1393" t="s">
        <v>3895</v>
      </c>
      <c r="CB1393" t="s">
        <v>3895</v>
      </c>
      <c r="CC1393" t="s">
        <v>3895</v>
      </c>
      <c r="CD1393" t="s">
        <v>3895</v>
      </c>
      <c r="CE1393" t="s">
        <v>3895</v>
      </c>
      <c r="CF1393" t="s">
        <v>3895</v>
      </c>
      <c r="CJ1393" t="s">
        <v>3895</v>
      </c>
      <c r="CM1393">
        <v>29.54</v>
      </c>
      <c r="CN1393">
        <v>4.2</v>
      </c>
      <c r="CO1393">
        <v>10.28</v>
      </c>
      <c r="CP1393">
        <v>20.04</v>
      </c>
      <c r="CQ1393">
        <v>200</v>
      </c>
      <c r="CR1393" t="s">
        <v>729</v>
      </c>
    </row>
    <row r="1394" spans="1:96" x14ac:dyDescent="0.25">
      <c r="A1394" t="s">
        <v>1071</v>
      </c>
      <c r="B1394" t="s">
        <v>1072</v>
      </c>
      <c r="C1394">
        <v>9999</v>
      </c>
      <c r="D1394">
        <v>695119</v>
      </c>
      <c r="E1394" t="s">
        <v>716</v>
      </c>
      <c r="F1394" t="s">
        <v>716</v>
      </c>
      <c r="G1394">
        <v>18222955</v>
      </c>
      <c r="H1394">
        <v>100</v>
      </c>
      <c r="I1394" t="s">
        <v>3895</v>
      </c>
      <c r="J1394" t="s">
        <v>3895</v>
      </c>
      <c r="L1394" t="s">
        <v>173</v>
      </c>
      <c r="M1394" t="s">
        <v>173</v>
      </c>
      <c r="O1394" t="s">
        <v>3895</v>
      </c>
      <c r="P1394" t="s">
        <v>3895</v>
      </c>
      <c r="S1394" t="s">
        <v>3895</v>
      </c>
      <c r="T1394" t="s">
        <v>3895</v>
      </c>
      <c r="U1394" t="s">
        <v>3895</v>
      </c>
      <c r="V1394" t="s">
        <v>3895</v>
      </c>
      <c r="W1394" t="s">
        <v>3895</v>
      </c>
      <c r="X1394" t="s">
        <v>3895</v>
      </c>
      <c r="Z1394" t="s">
        <v>3895</v>
      </c>
      <c r="AA1394" t="s">
        <v>3895</v>
      </c>
      <c r="AB1394" t="s">
        <v>3895</v>
      </c>
      <c r="AF1394">
        <v>100</v>
      </c>
      <c r="AG1394">
        <v>1</v>
      </c>
      <c r="AV1394" t="s">
        <v>3895</v>
      </c>
      <c r="AY1394" t="s">
        <v>3895</v>
      </c>
      <c r="AZ1394" t="s">
        <v>3895</v>
      </c>
      <c r="BB1394" t="s">
        <v>3895</v>
      </c>
      <c r="BF1394" t="s">
        <v>3895</v>
      </c>
      <c r="BG1394" t="s">
        <v>3895</v>
      </c>
      <c r="BH1394" t="s">
        <v>3895</v>
      </c>
      <c r="BL1394" t="s">
        <v>3895</v>
      </c>
      <c r="BN1394" t="s">
        <v>3895</v>
      </c>
      <c r="BO1394" t="s">
        <v>3895</v>
      </c>
      <c r="BP1394" t="s">
        <v>3895</v>
      </c>
      <c r="BR1394" t="s">
        <v>3895</v>
      </c>
      <c r="BT1394" t="s">
        <v>3895</v>
      </c>
      <c r="BU1394" t="s">
        <v>3895</v>
      </c>
      <c r="BV1394" t="s">
        <v>3895</v>
      </c>
      <c r="BW1394" t="s">
        <v>3895</v>
      </c>
      <c r="BZ1394" t="s">
        <v>3895</v>
      </c>
      <c r="CA1394" t="s">
        <v>3895</v>
      </c>
      <c r="CB1394" t="s">
        <v>3895</v>
      </c>
      <c r="CC1394" t="s">
        <v>3895</v>
      </c>
      <c r="CD1394" t="s">
        <v>3895</v>
      </c>
      <c r="CE1394" t="s">
        <v>3895</v>
      </c>
      <c r="CF1394" t="s">
        <v>3895</v>
      </c>
      <c r="CJ1394" t="s">
        <v>3895</v>
      </c>
      <c r="CQ1394">
        <v>200</v>
      </c>
      <c r="CR1394" t="s">
        <v>1075</v>
      </c>
    </row>
    <row r="1395" spans="1:96" x14ac:dyDescent="0.25">
      <c r="A1395" t="s">
        <v>498</v>
      </c>
      <c r="B1395" t="s">
        <v>499</v>
      </c>
      <c r="C1395">
        <v>3557</v>
      </c>
      <c r="D1395">
        <v>2218739</v>
      </c>
      <c r="E1395" t="s">
        <v>2104</v>
      </c>
      <c r="F1395" t="s">
        <v>702</v>
      </c>
      <c r="G1395">
        <v>18228975</v>
      </c>
      <c r="H1395">
        <v>99</v>
      </c>
      <c r="I1395" t="s">
        <v>229</v>
      </c>
      <c r="J1395" t="s">
        <v>3903</v>
      </c>
      <c r="L1395" t="s">
        <v>173</v>
      </c>
      <c r="M1395" t="s">
        <v>173</v>
      </c>
      <c r="N1395">
        <v>48</v>
      </c>
      <c r="O1395" t="s">
        <v>174</v>
      </c>
      <c r="P1395" t="s">
        <v>3895</v>
      </c>
      <c r="S1395" t="s">
        <v>3895</v>
      </c>
      <c r="T1395" t="s">
        <v>3895</v>
      </c>
      <c r="U1395" t="s">
        <v>3895</v>
      </c>
      <c r="V1395" t="s">
        <v>3895</v>
      </c>
      <c r="W1395" t="s">
        <v>3895</v>
      </c>
      <c r="X1395" t="s">
        <v>3895</v>
      </c>
      <c r="Y1395">
        <v>1</v>
      </c>
      <c r="Z1395" t="s">
        <v>194</v>
      </c>
      <c r="AA1395" t="s">
        <v>941</v>
      </c>
      <c r="AB1395" t="s">
        <v>704</v>
      </c>
      <c r="AF1395">
        <v>99</v>
      </c>
      <c r="AG1395">
        <v>1</v>
      </c>
      <c r="AJ1395">
        <v>0</v>
      </c>
      <c r="AK1395">
        <v>0</v>
      </c>
      <c r="AL1395">
        <v>0</v>
      </c>
      <c r="AM1395">
        <v>0</v>
      </c>
      <c r="AN1395">
        <v>0</v>
      </c>
      <c r="AO1395">
        <v>0</v>
      </c>
      <c r="AP1395">
        <v>0</v>
      </c>
      <c r="AQ1395">
        <v>0</v>
      </c>
      <c r="AR1395">
        <v>0</v>
      </c>
      <c r="AS1395">
        <v>0</v>
      </c>
      <c r="AT1395">
        <v>0</v>
      </c>
      <c r="AU1395">
        <v>0</v>
      </c>
      <c r="AV1395" t="s">
        <v>181</v>
      </c>
      <c r="AW1395">
        <v>0</v>
      </c>
      <c r="AX1395">
        <v>18</v>
      </c>
      <c r="AY1395" t="s">
        <v>197</v>
      </c>
      <c r="AZ1395" t="s">
        <v>183</v>
      </c>
      <c r="BA1395">
        <v>3</v>
      </c>
      <c r="BB1395" t="s">
        <v>185</v>
      </c>
      <c r="BC1395">
        <v>0.23</v>
      </c>
      <c r="BD1395">
        <v>0.37</v>
      </c>
      <c r="BE1395">
        <v>0.37</v>
      </c>
      <c r="BF1395" t="s">
        <v>3895</v>
      </c>
      <c r="BG1395" t="s">
        <v>3895</v>
      </c>
      <c r="BH1395" t="s">
        <v>199</v>
      </c>
      <c r="BI1395">
        <v>0</v>
      </c>
      <c r="BJ1395">
        <v>18</v>
      </c>
      <c r="BL1395" t="s">
        <v>3895</v>
      </c>
      <c r="BN1395" t="s">
        <v>3895</v>
      </c>
      <c r="BO1395" t="s">
        <v>3895</v>
      </c>
      <c r="BP1395" t="s">
        <v>3895</v>
      </c>
      <c r="BR1395" t="s">
        <v>3895</v>
      </c>
      <c r="BT1395" t="s">
        <v>3895</v>
      </c>
      <c r="BU1395" t="s">
        <v>3895</v>
      </c>
      <c r="BV1395" t="s">
        <v>3895</v>
      </c>
      <c r="BW1395" t="s">
        <v>3895</v>
      </c>
      <c r="BZ1395" t="s">
        <v>3895</v>
      </c>
      <c r="CA1395" t="s">
        <v>3895</v>
      </c>
      <c r="CB1395" t="s">
        <v>3895</v>
      </c>
      <c r="CC1395" t="s">
        <v>3895</v>
      </c>
      <c r="CD1395" t="s">
        <v>3895</v>
      </c>
      <c r="CE1395" t="s">
        <v>3895</v>
      </c>
      <c r="CF1395" t="s">
        <v>3895</v>
      </c>
      <c r="CJ1395" t="s">
        <v>3895</v>
      </c>
      <c r="CM1395">
        <v>29.42</v>
      </c>
      <c r="CN1395">
        <v>4.5199999999999996</v>
      </c>
      <c r="CO1395">
        <v>10.220000000000001</v>
      </c>
      <c r="CP1395">
        <v>19.72</v>
      </c>
      <c r="CQ1395">
        <v>200</v>
      </c>
      <c r="CR1395" t="s">
        <v>501</v>
      </c>
    </row>
    <row r="1396" spans="1:96" x14ac:dyDescent="0.25">
      <c r="A1396" t="s">
        <v>1372</v>
      </c>
      <c r="B1396" t="s">
        <v>1373</v>
      </c>
      <c r="C1396">
        <v>6778</v>
      </c>
      <c r="D1396">
        <v>2217344</v>
      </c>
      <c r="E1396" t="s">
        <v>1853</v>
      </c>
      <c r="F1396" t="s">
        <v>204</v>
      </c>
      <c r="G1396">
        <v>18238383</v>
      </c>
      <c r="H1396">
        <v>50</v>
      </c>
      <c r="I1396" t="s">
        <v>192</v>
      </c>
      <c r="J1396" t="s">
        <v>3903</v>
      </c>
      <c r="L1396" t="s">
        <v>173</v>
      </c>
      <c r="M1396" t="s">
        <v>173</v>
      </c>
      <c r="N1396">
        <v>48</v>
      </c>
      <c r="O1396" t="s">
        <v>174</v>
      </c>
      <c r="P1396" t="s">
        <v>3895</v>
      </c>
      <c r="S1396" t="s">
        <v>3895</v>
      </c>
      <c r="T1396" t="s">
        <v>3895</v>
      </c>
      <c r="U1396" t="s">
        <v>3895</v>
      </c>
      <c r="V1396" t="s">
        <v>3895</v>
      </c>
      <c r="W1396" t="s">
        <v>3895</v>
      </c>
      <c r="X1396" t="s">
        <v>3895</v>
      </c>
      <c r="Y1396">
        <v>9</v>
      </c>
      <c r="Z1396" t="s">
        <v>176</v>
      </c>
      <c r="AA1396" t="s">
        <v>207</v>
      </c>
      <c r="AB1396" t="s">
        <v>208</v>
      </c>
      <c r="AF1396">
        <v>90</v>
      </c>
      <c r="AG1396">
        <v>0.56000000000000005</v>
      </c>
      <c r="AJ1396">
        <v>1</v>
      </c>
      <c r="AK1396">
        <v>1</v>
      </c>
      <c r="AL1396">
        <v>1</v>
      </c>
      <c r="AM1396">
        <v>0</v>
      </c>
      <c r="AN1396">
        <v>0</v>
      </c>
      <c r="AO1396">
        <v>0</v>
      </c>
      <c r="AP1396">
        <v>0</v>
      </c>
      <c r="AQ1396">
        <v>0</v>
      </c>
      <c r="AR1396">
        <v>10</v>
      </c>
      <c r="AS1396">
        <v>0</v>
      </c>
      <c r="AT1396">
        <v>0</v>
      </c>
      <c r="AU1396">
        <v>0</v>
      </c>
      <c r="AV1396" t="s">
        <v>209</v>
      </c>
      <c r="AW1396">
        <v>0</v>
      </c>
      <c r="AX1396">
        <v>18</v>
      </c>
      <c r="AY1396" t="s">
        <v>197</v>
      </c>
      <c r="AZ1396" t="s">
        <v>183</v>
      </c>
      <c r="BA1396">
        <v>2.5</v>
      </c>
      <c r="BB1396" t="s">
        <v>185</v>
      </c>
      <c r="BC1396">
        <v>0.21</v>
      </c>
      <c r="BD1396">
        <v>0.37</v>
      </c>
      <c r="BE1396">
        <v>0.37</v>
      </c>
      <c r="BF1396" t="s">
        <v>3895</v>
      </c>
      <c r="BG1396" t="s">
        <v>3895</v>
      </c>
      <c r="BH1396" t="s">
        <v>199</v>
      </c>
      <c r="BI1396">
        <v>0</v>
      </c>
      <c r="BJ1396">
        <v>200</v>
      </c>
      <c r="BL1396" t="s">
        <v>3895</v>
      </c>
      <c r="BM1396">
        <v>25</v>
      </c>
      <c r="BN1396" t="s">
        <v>3895</v>
      </c>
      <c r="BO1396" t="s">
        <v>3895</v>
      </c>
      <c r="BP1396" t="s">
        <v>3895</v>
      </c>
      <c r="BR1396" t="s">
        <v>3895</v>
      </c>
      <c r="BT1396" t="s">
        <v>3895</v>
      </c>
      <c r="BU1396" t="s">
        <v>3895</v>
      </c>
      <c r="BV1396" t="s">
        <v>3895</v>
      </c>
      <c r="BW1396" t="s">
        <v>3895</v>
      </c>
      <c r="BZ1396" t="s">
        <v>3895</v>
      </c>
      <c r="CA1396" t="s">
        <v>3895</v>
      </c>
      <c r="CB1396" t="s">
        <v>3895</v>
      </c>
      <c r="CC1396" t="s">
        <v>3895</v>
      </c>
      <c r="CD1396" t="s">
        <v>3895</v>
      </c>
      <c r="CE1396" t="s">
        <v>3895</v>
      </c>
      <c r="CF1396" t="s">
        <v>3895</v>
      </c>
      <c r="CJ1396" t="s">
        <v>3895</v>
      </c>
      <c r="CM1396">
        <v>30.98</v>
      </c>
      <c r="CN1396">
        <v>4.16</v>
      </c>
      <c r="CO1396">
        <v>9.98</v>
      </c>
      <c r="CP1396">
        <v>20.48</v>
      </c>
      <c r="CQ1396">
        <v>200</v>
      </c>
      <c r="CR1396" t="s">
        <v>1374</v>
      </c>
    </row>
    <row r="1397" spans="1:96" x14ac:dyDescent="0.25">
      <c r="A1397" t="s">
        <v>461</v>
      </c>
      <c r="B1397" t="s">
        <v>462</v>
      </c>
      <c r="C1397">
        <v>6769</v>
      </c>
      <c r="D1397">
        <v>2217040</v>
      </c>
      <c r="E1397" t="s">
        <v>2105</v>
      </c>
      <c r="F1397" t="s">
        <v>1587</v>
      </c>
      <c r="G1397">
        <v>17826669</v>
      </c>
      <c r="H1397">
        <v>35</v>
      </c>
      <c r="I1397" t="s">
        <v>877</v>
      </c>
      <c r="J1397" t="s">
        <v>3903</v>
      </c>
      <c r="L1397" t="s">
        <v>173</v>
      </c>
      <c r="M1397" t="s">
        <v>173</v>
      </c>
      <c r="N1397">
        <v>48</v>
      </c>
      <c r="O1397" t="s">
        <v>174</v>
      </c>
      <c r="P1397" t="s">
        <v>3895</v>
      </c>
      <c r="S1397" t="s">
        <v>3895</v>
      </c>
      <c r="T1397" t="s">
        <v>3895</v>
      </c>
      <c r="U1397" t="s">
        <v>3895</v>
      </c>
      <c r="V1397" t="s">
        <v>3895</v>
      </c>
      <c r="W1397" t="s">
        <v>3895</v>
      </c>
      <c r="X1397" t="s">
        <v>3895</v>
      </c>
      <c r="Y1397">
        <v>13</v>
      </c>
      <c r="Z1397" t="s">
        <v>194</v>
      </c>
      <c r="AA1397" t="s">
        <v>207</v>
      </c>
      <c r="AB1397" t="s">
        <v>208</v>
      </c>
      <c r="AF1397">
        <v>100</v>
      </c>
      <c r="AG1397">
        <v>0.35</v>
      </c>
      <c r="AJ1397">
        <v>1</v>
      </c>
      <c r="AK1397">
        <v>1</v>
      </c>
      <c r="AL1397">
        <v>1</v>
      </c>
      <c r="AM1397">
        <v>0</v>
      </c>
      <c r="AN1397">
        <v>0</v>
      </c>
      <c r="AO1397">
        <v>0</v>
      </c>
      <c r="AP1397">
        <v>0</v>
      </c>
      <c r="AQ1397">
        <v>0</v>
      </c>
      <c r="AR1397">
        <v>0</v>
      </c>
      <c r="AS1397">
        <v>0</v>
      </c>
      <c r="AT1397">
        <v>0</v>
      </c>
      <c r="AU1397">
        <v>0</v>
      </c>
      <c r="AV1397" t="s">
        <v>181</v>
      </c>
      <c r="AW1397">
        <v>0</v>
      </c>
      <c r="AX1397">
        <v>71</v>
      </c>
      <c r="AY1397" t="s">
        <v>197</v>
      </c>
      <c r="AZ1397" t="s">
        <v>183</v>
      </c>
      <c r="BA1397">
        <v>6</v>
      </c>
      <c r="BB1397" t="s">
        <v>185</v>
      </c>
      <c r="BC1397">
        <v>0.21</v>
      </c>
      <c r="BD1397">
        <v>0.28000000000000003</v>
      </c>
      <c r="BE1397">
        <v>0.28000000000000003</v>
      </c>
      <c r="BF1397" t="s">
        <v>3895</v>
      </c>
      <c r="BG1397" t="s">
        <v>3895</v>
      </c>
      <c r="BH1397" t="s">
        <v>199</v>
      </c>
      <c r="BI1397">
        <v>0</v>
      </c>
      <c r="BJ1397">
        <v>102</v>
      </c>
      <c r="BL1397" t="s">
        <v>3895</v>
      </c>
      <c r="BN1397" t="s">
        <v>3895</v>
      </c>
      <c r="BO1397" t="s">
        <v>3895</v>
      </c>
      <c r="BP1397" t="s">
        <v>3895</v>
      </c>
      <c r="BR1397" t="s">
        <v>3895</v>
      </c>
      <c r="BT1397" t="s">
        <v>3895</v>
      </c>
      <c r="BU1397" t="s">
        <v>3895</v>
      </c>
      <c r="BV1397" t="s">
        <v>3895</v>
      </c>
      <c r="BW1397" t="s">
        <v>3895</v>
      </c>
      <c r="BZ1397" t="s">
        <v>3895</v>
      </c>
      <c r="CA1397" t="s">
        <v>3895</v>
      </c>
      <c r="CB1397" t="s">
        <v>3895</v>
      </c>
      <c r="CC1397" t="s">
        <v>3895</v>
      </c>
      <c r="CD1397" t="s">
        <v>3895</v>
      </c>
      <c r="CE1397" t="s">
        <v>3895</v>
      </c>
      <c r="CF1397" t="s">
        <v>3895</v>
      </c>
      <c r="CJ1397" t="s">
        <v>3895</v>
      </c>
      <c r="CM1397">
        <v>30.54</v>
      </c>
      <c r="CN1397">
        <v>4.2</v>
      </c>
      <c r="CO1397">
        <v>10.5</v>
      </c>
      <c r="CP1397">
        <v>21</v>
      </c>
      <c r="CQ1397">
        <v>200</v>
      </c>
      <c r="CR1397" t="s">
        <v>465</v>
      </c>
    </row>
    <row r="1398" spans="1:96" x14ac:dyDescent="0.25">
      <c r="A1398" t="s">
        <v>217</v>
      </c>
      <c r="B1398" t="s">
        <v>218</v>
      </c>
      <c r="C1398">
        <v>5836</v>
      </c>
      <c r="D1398">
        <v>358130</v>
      </c>
      <c r="E1398" t="s">
        <v>2106</v>
      </c>
      <c r="F1398" t="s">
        <v>1243</v>
      </c>
      <c r="G1398">
        <v>17826513</v>
      </c>
      <c r="H1398">
        <v>100</v>
      </c>
      <c r="I1398" t="s">
        <v>192</v>
      </c>
      <c r="J1398" t="s">
        <v>3903</v>
      </c>
      <c r="L1398" t="s">
        <v>173</v>
      </c>
      <c r="M1398" t="s">
        <v>173</v>
      </c>
      <c r="N1398">
        <v>86</v>
      </c>
      <c r="O1398" t="s">
        <v>193</v>
      </c>
      <c r="P1398" t="s">
        <v>3895</v>
      </c>
      <c r="S1398" t="s">
        <v>3895</v>
      </c>
      <c r="T1398" t="s">
        <v>3895</v>
      </c>
      <c r="U1398" t="s">
        <v>3895</v>
      </c>
      <c r="V1398" t="s">
        <v>3895</v>
      </c>
      <c r="W1398" t="s">
        <v>3895</v>
      </c>
      <c r="X1398" t="s">
        <v>3895</v>
      </c>
      <c r="Y1398">
        <v>3</v>
      </c>
      <c r="Z1398" t="s">
        <v>194</v>
      </c>
      <c r="AA1398" t="s">
        <v>1244</v>
      </c>
      <c r="AB1398" t="s">
        <v>1245</v>
      </c>
      <c r="AF1398">
        <v>100</v>
      </c>
      <c r="AG1398">
        <v>1</v>
      </c>
      <c r="AJ1398">
        <v>0</v>
      </c>
      <c r="AK1398">
        <v>0</v>
      </c>
      <c r="AL1398">
        <v>0</v>
      </c>
      <c r="AM1398">
        <v>0</v>
      </c>
      <c r="AN1398">
        <v>0</v>
      </c>
      <c r="AO1398">
        <v>0</v>
      </c>
      <c r="AP1398">
        <v>6</v>
      </c>
      <c r="AQ1398">
        <v>6</v>
      </c>
      <c r="AR1398">
        <v>10</v>
      </c>
      <c r="AS1398">
        <v>0</v>
      </c>
      <c r="AT1398">
        <v>0</v>
      </c>
      <c r="AU1398">
        <v>0</v>
      </c>
      <c r="AV1398" t="s">
        <v>181</v>
      </c>
      <c r="AW1398">
        <v>0</v>
      </c>
      <c r="AX1398">
        <v>15</v>
      </c>
      <c r="AY1398" t="s">
        <v>197</v>
      </c>
      <c r="AZ1398" t="s">
        <v>183</v>
      </c>
      <c r="BA1398">
        <v>1.25</v>
      </c>
      <c r="BB1398" t="s">
        <v>185</v>
      </c>
      <c r="BC1398">
        <v>0.22</v>
      </c>
      <c r="BD1398">
        <v>0.43</v>
      </c>
      <c r="BE1398">
        <v>0.43</v>
      </c>
      <c r="BF1398" t="s">
        <v>3895</v>
      </c>
      <c r="BG1398" t="s">
        <v>3895</v>
      </c>
      <c r="BH1398" t="s">
        <v>199</v>
      </c>
      <c r="BI1398">
        <v>0</v>
      </c>
      <c r="BJ1398">
        <v>152</v>
      </c>
      <c r="BL1398" t="s">
        <v>3895</v>
      </c>
      <c r="BN1398" t="s">
        <v>3895</v>
      </c>
      <c r="BO1398" t="s">
        <v>3895</v>
      </c>
      <c r="BP1398" t="s">
        <v>3895</v>
      </c>
      <c r="BR1398" t="s">
        <v>3895</v>
      </c>
      <c r="BT1398" t="s">
        <v>3895</v>
      </c>
      <c r="BU1398" t="s">
        <v>3895</v>
      </c>
      <c r="BV1398" t="s">
        <v>3895</v>
      </c>
      <c r="BW1398" t="s">
        <v>3895</v>
      </c>
      <c r="BZ1398" t="s">
        <v>3895</v>
      </c>
      <c r="CA1398" t="s">
        <v>3895</v>
      </c>
      <c r="CB1398" t="s">
        <v>3895</v>
      </c>
      <c r="CC1398" t="s">
        <v>3895</v>
      </c>
      <c r="CD1398" t="s">
        <v>3895</v>
      </c>
      <c r="CE1398" t="s">
        <v>3895</v>
      </c>
      <c r="CF1398" t="s">
        <v>3895</v>
      </c>
      <c r="CG1398">
        <v>2</v>
      </c>
      <c r="CJ1398" t="s">
        <v>3895</v>
      </c>
      <c r="CL1398">
        <v>2</v>
      </c>
      <c r="CM1398">
        <v>28.95</v>
      </c>
      <c r="CN1398">
        <v>4.25</v>
      </c>
      <c r="CO1398">
        <v>9.9499999999999993</v>
      </c>
      <c r="CP1398">
        <v>19.45</v>
      </c>
      <c r="CQ1398">
        <v>200</v>
      </c>
      <c r="CR1398" t="s">
        <v>226</v>
      </c>
    </row>
    <row r="1399" spans="1:96" x14ac:dyDescent="0.25">
      <c r="A1399" t="s">
        <v>676</v>
      </c>
      <c r="B1399" t="s">
        <v>677</v>
      </c>
      <c r="C1399">
        <v>8868</v>
      </c>
      <c r="D1399">
        <v>1699178</v>
      </c>
      <c r="E1399" t="s">
        <v>2107</v>
      </c>
      <c r="F1399" t="s">
        <v>881</v>
      </c>
      <c r="G1399">
        <v>18053672</v>
      </c>
      <c r="H1399">
        <v>99</v>
      </c>
      <c r="I1399" t="s">
        <v>192</v>
      </c>
      <c r="J1399" t="s">
        <v>3903</v>
      </c>
      <c r="L1399" t="s">
        <v>173</v>
      </c>
      <c r="M1399" t="s">
        <v>173</v>
      </c>
      <c r="N1399">
        <v>86</v>
      </c>
      <c r="O1399" t="s">
        <v>184</v>
      </c>
      <c r="P1399" t="s">
        <v>3895</v>
      </c>
      <c r="S1399" t="s">
        <v>3895</v>
      </c>
      <c r="T1399" t="s">
        <v>3895</v>
      </c>
      <c r="U1399" t="s">
        <v>3895</v>
      </c>
      <c r="V1399" t="s">
        <v>3895</v>
      </c>
      <c r="W1399" t="s">
        <v>3895</v>
      </c>
      <c r="X1399" t="s">
        <v>3895</v>
      </c>
      <c r="Y1399">
        <v>5</v>
      </c>
      <c r="Z1399" t="s">
        <v>194</v>
      </c>
      <c r="AA1399" t="s">
        <v>815</v>
      </c>
      <c r="AB1399" t="s">
        <v>816</v>
      </c>
      <c r="AF1399">
        <v>99</v>
      </c>
      <c r="AG1399">
        <v>1</v>
      </c>
      <c r="AJ1399">
        <v>0</v>
      </c>
      <c r="AK1399">
        <v>0</v>
      </c>
      <c r="AL1399">
        <v>0</v>
      </c>
      <c r="AM1399">
        <v>0</v>
      </c>
      <c r="AN1399">
        <v>0</v>
      </c>
      <c r="AO1399">
        <v>0</v>
      </c>
      <c r="AP1399">
        <v>0</v>
      </c>
      <c r="AQ1399">
        <v>0</v>
      </c>
      <c r="AR1399">
        <v>0</v>
      </c>
      <c r="AS1399">
        <v>0</v>
      </c>
      <c r="AT1399">
        <v>0</v>
      </c>
      <c r="AU1399">
        <v>0</v>
      </c>
      <c r="AV1399" t="s">
        <v>441</v>
      </c>
      <c r="AW1399">
        <v>0</v>
      </c>
      <c r="AX1399">
        <v>15</v>
      </c>
      <c r="AY1399" t="s">
        <v>286</v>
      </c>
      <c r="AZ1399" t="s">
        <v>442</v>
      </c>
      <c r="BA1399">
        <v>2</v>
      </c>
      <c r="BB1399" t="s">
        <v>185</v>
      </c>
      <c r="BC1399">
        <v>0.17</v>
      </c>
      <c r="BD1399">
        <v>0.2</v>
      </c>
      <c r="BE1399">
        <v>0.2</v>
      </c>
      <c r="BF1399" t="s">
        <v>3895</v>
      </c>
      <c r="BG1399" t="s">
        <v>3895</v>
      </c>
      <c r="BH1399" t="s">
        <v>248</v>
      </c>
      <c r="BI1399">
        <v>0</v>
      </c>
      <c r="BJ1399">
        <v>15</v>
      </c>
      <c r="BL1399" t="s">
        <v>3895</v>
      </c>
      <c r="BN1399" t="s">
        <v>3895</v>
      </c>
      <c r="BO1399" t="s">
        <v>3895</v>
      </c>
      <c r="BP1399" t="s">
        <v>3895</v>
      </c>
      <c r="BR1399" t="s">
        <v>3895</v>
      </c>
      <c r="BT1399" t="s">
        <v>3895</v>
      </c>
      <c r="BU1399" t="s">
        <v>3895</v>
      </c>
      <c r="BV1399" t="s">
        <v>3895</v>
      </c>
      <c r="BW1399" t="s">
        <v>3895</v>
      </c>
      <c r="BZ1399" t="s">
        <v>3895</v>
      </c>
      <c r="CA1399" t="s">
        <v>3895</v>
      </c>
      <c r="CB1399" t="s">
        <v>3895</v>
      </c>
      <c r="CC1399" t="s">
        <v>3895</v>
      </c>
      <c r="CD1399" t="s">
        <v>3895</v>
      </c>
      <c r="CE1399" t="s">
        <v>3895</v>
      </c>
      <c r="CF1399" t="s">
        <v>3895</v>
      </c>
      <c r="CJ1399" t="s">
        <v>3895</v>
      </c>
      <c r="CM1399">
        <v>29.55</v>
      </c>
      <c r="CN1399">
        <v>3.55</v>
      </c>
      <c r="CO1399">
        <v>9.5500000000000007</v>
      </c>
      <c r="CP1399">
        <v>19.55</v>
      </c>
      <c r="CQ1399">
        <v>200</v>
      </c>
      <c r="CR1399" t="s">
        <v>681</v>
      </c>
    </row>
    <row r="1400" spans="1:96" x14ac:dyDescent="0.25">
      <c r="A1400" t="s">
        <v>217</v>
      </c>
      <c r="B1400" t="s">
        <v>218</v>
      </c>
      <c r="C1400">
        <v>5872</v>
      </c>
      <c r="D1400">
        <v>358170</v>
      </c>
      <c r="E1400" t="s">
        <v>2108</v>
      </c>
      <c r="F1400" t="s">
        <v>2109</v>
      </c>
      <c r="G1400">
        <v>17826560</v>
      </c>
      <c r="H1400">
        <v>100</v>
      </c>
      <c r="I1400" t="s">
        <v>244</v>
      </c>
      <c r="J1400" t="s">
        <v>3915</v>
      </c>
      <c r="L1400" t="s">
        <v>173</v>
      </c>
      <c r="M1400" t="s">
        <v>173</v>
      </c>
      <c r="N1400">
        <v>56</v>
      </c>
      <c r="O1400" t="s">
        <v>180</v>
      </c>
      <c r="P1400" t="s">
        <v>3895</v>
      </c>
      <c r="S1400" t="s">
        <v>3895</v>
      </c>
      <c r="T1400" t="s">
        <v>3895</v>
      </c>
      <c r="U1400" t="s">
        <v>3895</v>
      </c>
      <c r="V1400" t="s">
        <v>3895</v>
      </c>
      <c r="W1400" t="s">
        <v>3895</v>
      </c>
      <c r="X1400" t="s">
        <v>3895</v>
      </c>
      <c r="Y1400">
        <v>1</v>
      </c>
      <c r="Z1400" t="s">
        <v>194</v>
      </c>
      <c r="AA1400" t="s">
        <v>931</v>
      </c>
      <c r="AB1400" t="s">
        <v>932</v>
      </c>
      <c r="AF1400">
        <v>100</v>
      </c>
      <c r="AG1400">
        <v>1</v>
      </c>
      <c r="AJ1400">
        <v>10</v>
      </c>
      <c r="AK1400">
        <v>10</v>
      </c>
      <c r="AL1400">
        <v>10</v>
      </c>
      <c r="AM1400">
        <v>30</v>
      </c>
      <c r="AN1400">
        <v>30</v>
      </c>
      <c r="AO1400">
        <v>60</v>
      </c>
      <c r="AP1400">
        <v>3</v>
      </c>
      <c r="AQ1400">
        <v>3</v>
      </c>
      <c r="AR1400">
        <v>8</v>
      </c>
      <c r="AS1400">
        <v>0</v>
      </c>
      <c r="AT1400">
        <v>0</v>
      </c>
      <c r="AU1400">
        <v>0</v>
      </c>
      <c r="AV1400" t="s">
        <v>181</v>
      </c>
      <c r="AW1400">
        <v>0</v>
      </c>
      <c r="AX1400">
        <v>33</v>
      </c>
      <c r="AY1400" t="s">
        <v>197</v>
      </c>
      <c r="AZ1400" t="s">
        <v>183</v>
      </c>
      <c r="BA1400">
        <v>1.5</v>
      </c>
      <c r="BB1400" t="s">
        <v>185</v>
      </c>
      <c r="BC1400">
        <v>0.22</v>
      </c>
      <c r="BD1400">
        <v>0.43</v>
      </c>
      <c r="BE1400">
        <v>0.43</v>
      </c>
      <c r="BF1400" t="s">
        <v>3895</v>
      </c>
      <c r="BG1400" t="s">
        <v>3895</v>
      </c>
      <c r="BH1400" t="s">
        <v>199</v>
      </c>
      <c r="BI1400">
        <v>0</v>
      </c>
      <c r="BJ1400">
        <v>203</v>
      </c>
      <c r="BL1400" t="s">
        <v>3895</v>
      </c>
      <c r="BN1400" t="s">
        <v>3895</v>
      </c>
      <c r="BO1400" t="s">
        <v>3895</v>
      </c>
      <c r="BP1400" t="s">
        <v>3895</v>
      </c>
      <c r="BR1400" t="s">
        <v>3895</v>
      </c>
      <c r="BT1400" t="s">
        <v>3895</v>
      </c>
      <c r="BU1400" t="s">
        <v>3895</v>
      </c>
      <c r="BV1400" t="s">
        <v>3895</v>
      </c>
      <c r="BW1400" t="s">
        <v>3895</v>
      </c>
      <c r="BZ1400" t="s">
        <v>3895</v>
      </c>
      <c r="CA1400" t="s">
        <v>3895</v>
      </c>
      <c r="CB1400" t="s">
        <v>3895</v>
      </c>
      <c r="CC1400" t="s">
        <v>3895</v>
      </c>
      <c r="CD1400" t="s">
        <v>3895</v>
      </c>
      <c r="CE1400" t="s">
        <v>3895</v>
      </c>
      <c r="CF1400" t="s">
        <v>3895</v>
      </c>
      <c r="CG1400">
        <v>2</v>
      </c>
      <c r="CJ1400" t="s">
        <v>3895</v>
      </c>
      <c r="CL1400">
        <v>2</v>
      </c>
      <c r="CM1400">
        <v>27.91</v>
      </c>
      <c r="CN1400">
        <v>4.4000000000000004</v>
      </c>
      <c r="CO1400">
        <v>10.49</v>
      </c>
      <c r="CP1400">
        <v>19.41</v>
      </c>
      <c r="CQ1400">
        <v>200</v>
      </c>
      <c r="CR1400" t="s">
        <v>226</v>
      </c>
    </row>
    <row r="1401" spans="1:96" x14ac:dyDescent="0.25">
      <c r="A1401" t="s">
        <v>252</v>
      </c>
      <c r="B1401" t="s">
        <v>253</v>
      </c>
      <c r="C1401">
        <v>1632</v>
      </c>
      <c r="D1401">
        <v>1699303</v>
      </c>
      <c r="E1401" t="s">
        <v>2110</v>
      </c>
      <c r="F1401" t="s">
        <v>255</v>
      </c>
      <c r="G1401">
        <v>18209239</v>
      </c>
      <c r="H1401">
        <v>99</v>
      </c>
      <c r="I1401" t="s">
        <v>1061</v>
      </c>
      <c r="J1401" t="s">
        <v>3903</v>
      </c>
      <c r="L1401" t="s">
        <v>173</v>
      </c>
      <c r="M1401" t="s">
        <v>173</v>
      </c>
      <c r="N1401">
        <v>56</v>
      </c>
      <c r="O1401" t="s">
        <v>180</v>
      </c>
      <c r="P1401" t="s">
        <v>3895</v>
      </c>
      <c r="S1401" t="s">
        <v>3895</v>
      </c>
      <c r="T1401" t="s">
        <v>3895</v>
      </c>
      <c r="U1401" t="s">
        <v>3895</v>
      </c>
      <c r="V1401" t="s">
        <v>3895</v>
      </c>
      <c r="W1401" t="s">
        <v>3895</v>
      </c>
      <c r="X1401" t="s">
        <v>3895</v>
      </c>
      <c r="Y1401">
        <v>2</v>
      </c>
      <c r="Z1401" t="s">
        <v>194</v>
      </c>
      <c r="AA1401" t="s">
        <v>257</v>
      </c>
      <c r="AB1401" t="s">
        <v>258</v>
      </c>
      <c r="AF1401">
        <v>99</v>
      </c>
      <c r="AG1401">
        <v>1</v>
      </c>
      <c r="AJ1401">
        <v>1</v>
      </c>
      <c r="AK1401">
        <v>1</v>
      </c>
      <c r="AL1401">
        <v>1</v>
      </c>
      <c r="AM1401">
        <v>0</v>
      </c>
      <c r="AN1401">
        <v>0</v>
      </c>
      <c r="AO1401">
        <v>0</v>
      </c>
      <c r="AP1401">
        <v>0</v>
      </c>
      <c r="AQ1401">
        <v>0</v>
      </c>
      <c r="AR1401">
        <v>6</v>
      </c>
      <c r="AS1401">
        <v>0</v>
      </c>
      <c r="AT1401">
        <v>0</v>
      </c>
      <c r="AU1401">
        <v>0</v>
      </c>
      <c r="AV1401" t="s">
        <v>209</v>
      </c>
      <c r="AW1401">
        <v>0</v>
      </c>
      <c r="AX1401">
        <v>10</v>
      </c>
      <c r="AY1401" t="s">
        <v>197</v>
      </c>
      <c r="AZ1401" t="s">
        <v>183</v>
      </c>
      <c r="BA1401">
        <v>2</v>
      </c>
      <c r="BB1401" t="s">
        <v>185</v>
      </c>
      <c r="BC1401">
        <v>0.21</v>
      </c>
      <c r="BD1401">
        <v>0.43</v>
      </c>
      <c r="BE1401">
        <v>0.43</v>
      </c>
      <c r="BF1401" t="s">
        <v>3895</v>
      </c>
      <c r="BG1401" t="s">
        <v>3895</v>
      </c>
      <c r="BH1401" t="s">
        <v>199</v>
      </c>
      <c r="BI1401">
        <v>0</v>
      </c>
      <c r="BJ1401">
        <v>200</v>
      </c>
      <c r="BK1401">
        <v>10</v>
      </c>
      <c r="BL1401" t="s">
        <v>3895</v>
      </c>
      <c r="BN1401" t="s">
        <v>3895</v>
      </c>
      <c r="BO1401" t="s">
        <v>3895</v>
      </c>
      <c r="BP1401" t="s">
        <v>3895</v>
      </c>
      <c r="BR1401" t="s">
        <v>3895</v>
      </c>
      <c r="BT1401" t="s">
        <v>3895</v>
      </c>
      <c r="BU1401" t="s">
        <v>3895</v>
      </c>
      <c r="BV1401" t="s">
        <v>3895</v>
      </c>
      <c r="BW1401" t="s">
        <v>3895</v>
      </c>
      <c r="BZ1401" t="s">
        <v>3895</v>
      </c>
      <c r="CA1401" t="s">
        <v>3895</v>
      </c>
      <c r="CB1401" t="s">
        <v>3895</v>
      </c>
      <c r="CC1401" t="s">
        <v>3895</v>
      </c>
      <c r="CD1401" t="s">
        <v>3895</v>
      </c>
      <c r="CE1401" t="s">
        <v>3895</v>
      </c>
      <c r="CF1401" t="s">
        <v>3895</v>
      </c>
      <c r="CJ1401" t="s">
        <v>3895</v>
      </c>
      <c r="CM1401">
        <v>31.68</v>
      </c>
      <c r="CN1401">
        <v>4.3</v>
      </c>
      <c r="CO1401">
        <v>10.68</v>
      </c>
      <c r="CP1401">
        <v>21.18</v>
      </c>
      <c r="CQ1401">
        <v>200</v>
      </c>
      <c r="CR1401" t="s">
        <v>259</v>
      </c>
    </row>
    <row r="1402" spans="1:96" x14ac:dyDescent="0.25">
      <c r="A1402" t="s">
        <v>817</v>
      </c>
      <c r="B1402" t="s">
        <v>818</v>
      </c>
      <c r="C1402">
        <v>5830</v>
      </c>
      <c r="D1402">
        <v>1653699</v>
      </c>
      <c r="E1402" t="s">
        <v>2111</v>
      </c>
      <c r="F1402" t="s">
        <v>2112</v>
      </c>
      <c r="G1402">
        <v>18224336</v>
      </c>
      <c r="H1402">
        <v>24</v>
      </c>
      <c r="I1402" t="s">
        <v>244</v>
      </c>
      <c r="J1402" t="s">
        <v>3915</v>
      </c>
      <c r="L1402" t="s">
        <v>173</v>
      </c>
      <c r="M1402" t="s">
        <v>173</v>
      </c>
      <c r="N1402">
        <v>86</v>
      </c>
      <c r="O1402" t="s">
        <v>193</v>
      </c>
      <c r="P1402" t="s">
        <v>3895</v>
      </c>
      <c r="S1402" t="s">
        <v>3895</v>
      </c>
      <c r="T1402" t="s">
        <v>3895</v>
      </c>
      <c r="U1402" t="s">
        <v>3895</v>
      </c>
      <c r="V1402" t="s">
        <v>3895</v>
      </c>
      <c r="W1402" t="s">
        <v>3895</v>
      </c>
      <c r="X1402" t="s">
        <v>3895</v>
      </c>
      <c r="Y1402">
        <v>0</v>
      </c>
      <c r="Z1402" t="s">
        <v>176</v>
      </c>
      <c r="AA1402" t="s">
        <v>1495</v>
      </c>
      <c r="AB1402" t="s">
        <v>1496</v>
      </c>
      <c r="AF1402">
        <v>99</v>
      </c>
      <c r="AG1402">
        <v>0.24</v>
      </c>
      <c r="AJ1402">
        <v>2</v>
      </c>
      <c r="AK1402">
        <v>2</v>
      </c>
      <c r="AL1402">
        <v>12</v>
      </c>
      <c r="AM1402">
        <v>0</v>
      </c>
      <c r="AN1402">
        <v>0</v>
      </c>
      <c r="AO1402">
        <v>0</v>
      </c>
      <c r="AP1402">
        <v>5</v>
      </c>
      <c r="AQ1402">
        <v>5</v>
      </c>
      <c r="AR1402">
        <v>6</v>
      </c>
      <c r="AS1402">
        <v>0</v>
      </c>
      <c r="AT1402">
        <v>0</v>
      </c>
      <c r="AU1402">
        <v>0</v>
      </c>
      <c r="AV1402" t="s">
        <v>441</v>
      </c>
      <c r="AW1402">
        <v>0</v>
      </c>
      <c r="AX1402">
        <v>33</v>
      </c>
      <c r="AY1402" t="s">
        <v>454</v>
      </c>
      <c r="AZ1402" t="s">
        <v>442</v>
      </c>
      <c r="BA1402">
        <v>0.75</v>
      </c>
      <c r="BB1402" t="s">
        <v>185</v>
      </c>
      <c r="BC1402">
        <v>0.18</v>
      </c>
      <c r="BD1402">
        <v>0.32</v>
      </c>
      <c r="BE1402">
        <v>0.32</v>
      </c>
      <c r="BF1402" t="s">
        <v>3895</v>
      </c>
      <c r="BG1402" t="s">
        <v>3895</v>
      </c>
      <c r="BH1402" t="s">
        <v>455</v>
      </c>
      <c r="BI1402">
        <v>0</v>
      </c>
      <c r="BJ1402">
        <v>152</v>
      </c>
      <c r="BL1402" t="s">
        <v>3895</v>
      </c>
      <c r="BN1402" t="s">
        <v>3895</v>
      </c>
      <c r="BO1402" t="s">
        <v>3895</v>
      </c>
      <c r="BP1402" t="s">
        <v>3895</v>
      </c>
      <c r="BR1402" t="s">
        <v>3895</v>
      </c>
      <c r="BT1402" t="s">
        <v>3895</v>
      </c>
      <c r="BU1402" t="s">
        <v>3895</v>
      </c>
      <c r="BV1402" t="s">
        <v>3895</v>
      </c>
      <c r="BW1402" t="s">
        <v>3895</v>
      </c>
      <c r="BZ1402" t="s">
        <v>3895</v>
      </c>
      <c r="CA1402" t="s">
        <v>3895</v>
      </c>
      <c r="CB1402" t="s">
        <v>3895</v>
      </c>
      <c r="CC1402" t="s">
        <v>3895</v>
      </c>
      <c r="CD1402" t="s">
        <v>3895</v>
      </c>
      <c r="CE1402" t="s">
        <v>3895</v>
      </c>
      <c r="CF1402" t="s">
        <v>3895</v>
      </c>
      <c r="CJ1402" t="s">
        <v>3895</v>
      </c>
      <c r="CM1402">
        <v>21.14</v>
      </c>
      <c r="CN1402">
        <v>3.6</v>
      </c>
      <c r="CO1402">
        <v>8.32</v>
      </c>
      <c r="CP1402">
        <v>15.14</v>
      </c>
      <c r="CQ1402">
        <v>200</v>
      </c>
      <c r="CR1402" t="s">
        <v>821</v>
      </c>
    </row>
    <row r="1403" spans="1:96" x14ac:dyDescent="0.25">
      <c r="A1403" t="s">
        <v>676</v>
      </c>
      <c r="B1403" t="s">
        <v>677</v>
      </c>
      <c r="C1403">
        <v>2541</v>
      </c>
      <c r="D1403">
        <v>2784478</v>
      </c>
      <c r="E1403" t="s">
        <v>1877</v>
      </c>
      <c r="F1403" t="s">
        <v>191</v>
      </c>
      <c r="G1403">
        <v>18053637</v>
      </c>
      <c r="H1403">
        <v>100</v>
      </c>
      <c r="I1403" t="s">
        <v>192</v>
      </c>
      <c r="J1403" t="s">
        <v>3903</v>
      </c>
      <c r="L1403" t="s">
        <v>173</v>
      </c>
      <c r="M1403" t="s">
        <v>173</v>
      </c>
      <c r="N1403">
        <v>86</v>
      </c>
      <c r="O1403" t="s">
        <v>193</v>
      </c>
      <c r="P1403" t="s">
        <v>3895</v>
      </c>
      <c r="S1403" t="s">
        <v>3895</v>
      </c>
      <c r="T1403" t="s">
        <v>3895</v>
      </c>
      <c r="U1403" t="s">
        <v>3895</v>
      </c>
      <c r="V1403" t="s">
        <v>3895</v>
      </c>
      <c r="W1403" t="s">
        <v>3895</v>
      </c>
      <c r="X1403" t="s">
        <v>3895</v>
      </c>
      <c r="Y1403">
        <v>12</v>
      </c>
      <c r="Z1403" t="s">
        <v>194</v>
      </c>
      <c r="AA1403" t="s">
        <v>2113</v>
      </c>
      <c r="AB1403" t="s">
        <v>2114</v>
      </c>
      <c r="AF1403">
        <v>100</v>
      </c>
      <c r="AG1403">
        <v>1</v>
      </c>
      <c r="AJ1403">
        <v>0</v>
      </c>
      <c r="AK1403">
        <v>0</v>
      </c>
      <c r="AL1403">
        <v>0</v>
      </c>
      <c r="AM1403">
        <v>0</v>
      </c>
      <c r="AN1403">
        <v>0</v>
      </c>
      <c r="AO1403">
        <v>0</v>
      </c>
      <c r="AP1403">
        <v>5</v>
      </c>
      <c r="AQ1403">
        <v>5</v>
      </c>
      <c r="AR1403">
        <v>8</v>
      </c>
      <c r="AS1403">
        <v>0</v>
      </c>
      <c r="AT1403">
        <v>0</v>
      </c>
      <c r="AU1403">
        <v>0</v>
      </c>
      <c r="AV1403" t="s">
        <v>181</v>
      </c>
      <c r="AW1403">
        <v>0</v>
      </c>
      <c r="AX1403">
        <v>13</v>
      </c>
      <c r="AY1403" t="s">
        <v>197</v>
      </c>
      <c r="AZ1403" t="s">
        <v>183</v>
      </c>
      <c r="BA1403">
        <v>1.5</v>
      </c>
      <c r="BB1403" t="s">
        <v>185</v>
      </c>
      <c r="BC1403">
        <v>0.22</v>
      </c>
      <c r="BD1403">
        <v>0.43</v>
      </c>
      <c r="BE1403">
        <v>0.43</v>
      </c>
      <c r="BF1403" t="s">
        <v>3895</v>
      </c>
      <c r="BG1403" t="s">
        <v>3895</v>
      </c>
      <c r="BH1403" t="s">
        <v>199</v>
      </c>
      <c r="BI1403">
        <v>0</v>
      </c>
      <c r="BJ1403">
        <v>152</v>
      </c>
      <c r="BL1403" t="s">
        <v>3895</v>
      </c>
      <c r="BN1403" t="s">
        <v>3895</v>
      </c>
      <c r="BO1403" t="s">
        <v>3895</v>
      </c>
      <c r="BP1403" t="s">
        <v>3895</v>
      </c>
      <c r="BR1403" t="s">
        <v>3895</v>
      </c>
      <c r="BT1403" t="s">
        <v>3895</v>
      </c>
      <c r="BU1403" t="s">
        <v>3895</v>
      </c>
      <c r="BV1403" t="s">
        <v>3895</v>
      </c>
      <c r="BW1403" t="s">
        <v>3895</v>
      </c>
      <c r="BZ1403" t="s">
        <v>3895</v>
      </c>
      <c r="CA1403" t="s">
        <v>3895</v>
      </c>
      <c r="CB1403" t="s">
        <v>3895</v>
      </c>
      <c r="CC1403" t="s">
        <v>3895</v>
      </c>
      <c r="CD1403" t="s">
        <v>3895</v>
      </c>
      <c r="CE1403" t="s">
        <v>3895</v>
      </c>
      <c r="CF1403" t="s">
        <v>3895</v>
      </c>
      <c r="CJ1403" t="s">
        <v>3895</v>
      </c>
      <c r="CM1403">
        <v>30.26</v>
      </c>
      <c r="CN1403">
        <v>4.26</v>
      </c>
      <c r="CO1403">
        <v>10.26</v>
      </c>
      <c r="CP1403">
        <v>20.260000000000002</v>
      </c>
      <c r="CQ1403">
        <v>200</v>
      </c>
      <c r="CR1403" t="s">
        <v>681</v>
      </c>
    </row>
    <row r="1404" spans="1:96" x14ac:dyDescent="0.25">
      <c r="A1404" t="s">
        <v>1036</v>
      </c>
      <c r="B1404" t="s">
        <v>1037</v>
      </c>
      <c r="C1404">
        <v>9710</v>
      </c>
      <c r="D1404">
        <v>1691397</v>
      </c>
      <c r="E1404" t="s">
        <v>2115</v>
      </c>
      <c r="F1404" t="s">
        <v>610</v>
      </c>
      <c r="G1404">
        <v>18053377</v>
      </c>
      <c r="H1404">
        <v>65</v>
      </c>
      <c r="I1404" t="s">
        <v>192</v>
      </c>
      <c r="J1404" t="s">
        <v>3903</v>
      </c>
      <c r="L1404" t="s">
        <v>173</v>
      </c>
      <c r="M1404" t="s">
        <v>173</v>
      </c>
      <c r="N1404">
        <v>0</v>
      </c>
      <c r="O1404" t="s">
        <v>423</v>
      </c>
      <c r="P1404" t="s">
        <v>3895</v>
      </c>
      <c r="S1404" t="s">
        <v>3895</v>
      </c>
      <c r="T1404" t="s">
        <v>3895</v>
      </c>
      <c r="U1404" t="s">
        <v>3895</v>
      </c>
      <c r="V1404" t="s">
        <v>3895</v>
      </c>
      <c r="W1404" t="s">
        <v>3895</v>
      </c>
      <c r="X1404" t="s">
        <v>3895</v>
      </c>
      <c r="Y1404">
        <v>5</v>
      </c>
      <c r="Z1404" t="s">
        <v>3895</v>
      </c>
      <c r="AA1404" t="s">
        <v>3895</v>
      </c>
      <c r="AB1404" t="s">
        <v>3895</v>
      </c>
      <c r="AF1404">
        <v>65</v>
      </c>
      <c r="AG1404">
        <v>1</v>
      </c>
      <c r="AJ1404">
        <v>0</v>
      </c>
      <c r="AK1404">
        <v>0</v>
      </c>
      <c r="AL1404">
        <v>0</v>
      </c>
      <c r="AM1404">
        <v>0</v>
      </c>
      <c r="AN1404">
        <v>0</v>
      </c>
      <c r="AO1404">
        <v>0</v>
      </c>
      <c r="AP1404">
        <v>0</v>
      </c>
      <c r="AQ1404">
        <v>0</v>
      </c>
      <c r="AR1404">
        <v>0</v>
      </c>
      <c r="AS1404">
        <v>0</v>
      </c>
      <c r="AT1404">
        <v>0</v>
      </c>
      <c r="AU1404">
        <v>0</v>
      </c>
      <c r="AV1404" t="s">
        <v>441</v>
      </c>
      <c r="AW1404">
        <v>0</v>
      </c>
      <c r="AX1404">
        <v>152</v>
      </c>
      <c r="AY1404" t="s">
        <v>396</v>
      </c>
      <c r="AZ1404" t="s">
        <v>442</v>
      </c>
      <c r="BA1404">
        <v>0</v>
      </c>
      <c r="BB1404" t="s">
        <v>185</v>
      </c>
      <c r="BC1404">
        <v>0</v>
      </c>
      <c r="BF1404" t="s">
        <v>3895</v>
      </c>
      <c r="BG1404" t="s">
        <v>3895</v>
      </c>
      <c r="BH1404" t="s">
        <v>3895</v>
      </c>
      <c r="BL1404" t="s">
        <v>3895</v>
      </c>
      <c r="BN1404" t="s">
        <v>3895</v>
      </c>
      <c r="BO1404" t="s">
        <v>3895</v>
      </c>
      <c r="BP1404" t="s">
        <v>3895</v>
      </c>
      <c r="BR1404" t="s">
        <v>3895</v>
      </c>
      <c r="BT1404" t="s">
        <v>3895</v>
      </c>
      <c r="BU1404" t="s">
        <v>3895</v>
      </c>
      <c r="BV1404" t="s">
        <v>3895</v>
      </c>
      <c r="BW1404" t="s">
        <v>3895</v>
      </c>
      <c r="BZ1404" t="s">
        <v>3895</v>
      </c>
      <c r="CA1404" t="s">
        <v>3895</v>
      </c>
      <c r="CB1404" t="s">
        <v>3895</v>
      </c>
      <c r="CC1404" t="s">
        <v>3895</v>
      </c>
      <c r="CD1404" t="s">
        <v>3895</v>
      </c>
      <c r="CE1404" t="s">
        <v>3895</v>
      </c>
      <c r="CF1404" t="s">
        <v>3895</v>
      </c>
      <c r="CJ1404" t="s">
        <v>3895</v>
      </c>
      <c r="CQ1404">
        <v>200</v>
      </c>
      <c r="CR1404" t="s">
        <v>1039</v>
      </c>
    </row>
    <row r="1405" spans="1:96" x14ac:dyDescent="0.25">
      <c r="A1405" t="s">
        <v>952</v>
      </c>
      <c r="B1405" t="s">
        <v>953</v>
      </c>
      <c r="C1405">
        <v>9970</v>
      </c>
      <c r="D1405">
        <v>766018</v>
      </c>
      <c r="E1405" t="s">
        <v>392</v>
      </c>
      <c r="F1405" t="s">
        <v>392</v>
      </c>
      <c r="G1405">
        <v>18229561</v>
      </c>
      <c r="H1405">
        <v>100</v>
      </c>
      <c r="I1405" t="s">
        <v>393</v>
      </c>
      <c r="J1405" t="s">
        <v>3960</v>
      </c>
      <c r="K1405">
        <v>0</v>
      </c>
      <c r="L1405" t="s">
        <v>173</v>
      </c>
      <c r="M1405" t="s">
        <v>173</v>
      </c>
      <c r="O1405" t="s">
        <v>3895</v>
      </c>
      <c r="P1405" t="s">
        <v>3895</v>
      </c>
      <c r="S1405" t="s">
        <v>3895</v>
      </c>
      <c r="T1405" t="s">
        <v>3895</v>
      </c>
      <c r="U1405" t="s">
        <v>3895</v>
      </c>
      <c r="V1405" t="s">
        <v>3895</v>
      </c>
      <c r="W1405" t="s">
        <v>3895</v>
      </c>
      <c r="X1405" t="s">
        <v>3895</v>
      </c>
      <c r="Y1405">
        <v>0</v>
      </c>
      <c r="Z1405" t="s">
        <v>394</v>
      </c>
      <c r="AA1405" t="s">
        <v>395</v>
      </c>
      <c r="AB1405" t="s">
        <v>231</v>
      </c>
      <c r="AF1405">
        <v>100</v>
      </c>
      <c r="AG1405">
        <v>1</v>
      </c>
      <c r="AH1405">
        <v>0</v>
      </c>
      <c r="AI1405">
        <v>0</v>
      </c>
      <c r="AV1405" t="s">
        <v>285</v>
      </c>
      <c r="AW1405">
        <v>0</v>
      </c>
      <c r="AX1405">
        <v>183</v>
      </c>
      <c r="AY1405" t="s">
        <v>396</v>
      </c>
      <c r="AZ1405" t="s">
        <v>183</v>
      </c>
      <c r="BA1405">
        <v>0</v>
      </c>
      <c r="BB1405" t="s">
        <v>185</v>
      </c>
      <c r="BF1405" t="s">
        <v>3895</v>
      </c>
      <c r="BG1405" t="s">
        <v>3895</v>
      </c>
      <c r="BH1405" t="s">
        <v>3895</v>
      </c>
      <c r="BL1405" t="s">
        <v>3895</v>
      </c>
      <c r="BN1405" t="s">
        <v>3895</v>
      </c>
      <c r="BO1405" t="s">
        <v>3895</v>
      </c>
      <c r="BP1405" t="s">
        <v>3895</v>
      </c>
      <c r="BR1405" t="s">
        <v>3895</v>
      </c>
      <c r="BT1405" t="s">
        <v>3895</v>
      </c>
      <c r="BU1405" t="s">
        <v>3895</v>
      </c>
      <c r="BV1405" t="s">
        <v>3895</v>
      </c>
      <c r="BW1405" t="s">
        <v>3895</v>
      </c>
      <c r="BZ1405" t="s">
        <v>3895</v>
      </c>
      <c r="CA1405" t="s">
        <v>3895</v>
      </c>
      <c r="CB1405" t="s">
        <v>3895</v>
      </c>
      <c r="CC1405" t="s">
        <v>3895</v>
      </c>
      <c r="CD1405" t="s">
        <v>3895</v>
      </c>
      <c r="CE1405" t="s">
        <v>3895</v>
      </c>
      <c r="CF1405" t="s">
        <v>3895</v>
      </c>
      <c r="CJ1405" t="s">
        <v>3895</v>
      </c>
      <c r="CQ1405">
        <v>200</v>
      </c>
      <c r="CR1405" t="s">
        <v>956</v>
      </c>
    </row>
    <row r="1406" spans="1:96" x14ac:dyDescent="0.25">
      <c r="A1406" t="s">
        <v>676</v>
      </c>
      <c r="B1406" t="s">
        <v>677</v>
      </c>
      <c r="C1406">
        <v>2821</v>
      </c>
      <c r="D1406">
        <v>2219784</v>
      </c>
      <c r="E1406" t="s">
        <v>1505</v>
      </c>
      <c r="F1406" t="s">
        <v>374</v>
      </c>
      <c r="G1406">
        <v>18053942</v>
      </c>
      <c r="H1406">
        <v>85</v>
      </c>
      <c r="I1406" t="s">
        <v>192</v>
      </c>
      <c r="J1406" t="s">
        <v>3903</v>
      </c>
      <c r="L1406" t="s">
        <v>173</v>
      </c>
      <c r="M1406" t="s">
        <v>173</v>
      </c>
      <c r="N1406">
        <v>48</v>
      </c>
      <c r="O1406" t="s">
        <v>174</v>
      </c>
      <c r="P1406" t="s">
        <v>3895</v>
      </c>
      <c r="S1406" t="s">
        <v>3895</v>
      </c>
      <c r="T1406" t="s">
        <v>3895</v>
      </c>
      <c r="U1406" t="s">
        <v>3895</v>
      </c>
      <c r="V1406" t="s">
        <v>3895</v>
      </c>
      <c r="W1406" t="s">
        <v>3895</v>
      </c>
      <c r="X1406" t="s">
        <v>3895</v>
      </c>
      <c r="Y1406">
        <v>9</v>
      </c>
      <c r="Z1406" t="s">
        <v>194</v>
      </c>
      <c r="AA1406" t="s">
        <v>215</v>
      </c>
      <c r="AB1406" t="s">
        <v>208</v>
      </c>
      <c r="AF1406">
        <v>85</v>
      </c>
      <c r="AG1406">
        <v>1</v>
      </c>
      <c r="AJ1406">
        <v>0.5</v>
      </c>
      <c r="AK1406">
        <v>0.5</v>
      </c>
      <c r="AL1406">
        <v>0.5</v>
      </c>
      <c r="AM1406">
        <v>0</v>
      </c>
      <c r="AN1406">
        <v>0</v>
      </c>
      <c r="AO1406">
        <v>0</v>
      </c>
      <c r="AP1406">
        <v>0</v>
      </c>
      <c r="AQ1406">
        <v>0</v>
      </c>
      <c r="AR1406">
        <v>1</v>
      </c>
      <c r="AS1406">
        <v>0</v>
      </c>
      <c r="AT1406">
        <v>0</v>
      </c>
      <c r="AU1406">
        <v>0</v>
      </c>
      <c r="AV1406" t="s">
        <v>209</v>
      </c>
      <c r="AW1406">
        <v>0</v>
      </c>
      <c r="AX1406">
        <v>22</v>
      </c>
      <c r="AY1406" t="s">
        <v>197</v>
      </c>
      <c r="AZ1406" t="s">
        <v>183</v>
      </c>
      <c r="BA1406">
        <v>3</v>
      </c>
      <c r="BB1406" t="s">
        <v>185</v>
      </c>
      <c r="BC1406">
        <v>0.22</v>
      </c>
      <c r="BD1406">
        <v>0.32</v>
      </c>
      <c r="BE1406">
        <v>0.32</v>
      </c>
      <c r="BF1406" t="s">
        <v>3895</v>
      </c>
      <c r="BG1406" t="s">
        <v>3895</v>
      </c>
      <c r="BH1406" t="s">
        <v>199</v>
      </c>
      <c r="BI1406">
        <v>0</v>
      </c>
      <c r="BJ1406">
        <v>200</v>
      </c>
      <c r="BL1406" t="s">
        <v>3895</v>
      </c>
      <c r="BM1406">
        <v>22</v>
      </c>
      <c r="BN1406" t="s">
        <v>3895</v>
      </c>
      <c r="BO1406" t="s">
        <v>3895</v>
      </c>
      <c r="BP1406" t="s">
        <v>3895</v>
      </c>
      <c r="BR1406" t="s">
        <v>3895</v>
      </c>
      <c r="BT1406" t="s">
        <v>3895</v>
      </c>
      <c r="BU1406" t="s">
        <v>3895</v>
      </c>
      <c r="BV1406" t="s">
        <v>3895</v>
      </c>
      <c r="BW1406" t="s">
        <v>3895</v>
      </c>
      <c r="BZ1406" t="s">
        <v>3895</v>
      </c>
      <c r="CA1406" t="s">
        <v>3895</v>
      </c>
      <c r="CB1406" t="s">
        <v>3895</v>
      </c>
      <c r="CC1406" t="s">
        <v>3895</v>
      </c>
      <c r="CD1406" t="s">
        <v>3895</v>
      </c>
      <c r="CE1406" t="s">
        <v>3895</v>
      </c>
      <c r="CF1406" t="s">
        <v>3895</v>
      </c>
      <c r="CJ1406" t="s">
        <v>3895</v>
      </c>
      <c r="CM1406">
        <v>28.7</v>
      </c>
      <c r="CN1406">
        <v>4.4000000000000004</v>
      </c>
      <c r="CO1406">
        <v>10.44</v>
      </c>
      <c r="CP1406">
        <v>19.7</v>
      </c>
      <c r="CQ1406">
        <v>200</v>
      </c>
      <c r="CR1406" t="s">
        <v>681</v>
      </c>
    </row>
    <row r="1407" spans="1:96" x14ac:dyDescent="0.25">
      <c r="A1407" t="s">
        <v>217</v>
      </c>
      <c r="B1407" t="s">
        <v>218</v>
      </c>
      <c r="C1407">
        <v>1357</v>
      </c>
      <c r="D1407">
        <v>358077</v>
      </c>
      <c r="E1407" t="s">
        <v>882</v>
      </c>
      <c r="F1407" t="s">
        <v>327</v>
      </c>
      <c r="G1407">
        <v>17826472</v>
      </c>
      <c r="H1407">
        <v>99</v>
      </c>
      <c r="I1407" t="s">
        <v>192</v>
      </c>
      <c r="J1407" t="s">
        <v>3903</v>
      </c>
      <c r="L1407" t="s">
        <v>173</v>
      </c>
      <c r="M1407" t="s">
        <v>173</v>
      </c>
      <c r="N1407">
        <v>56</v>
      </c>
      <c r="O1407" t="s">
        <v>180</v>
      </c>
      <c r="P1407" t="s">
        <v>3895</v>
      </c>
      <c r="S1407" t="s">
        <v>3895</v>
      </c>
      <c r="T1407" t="s">
        <v>3895</v>
      </c>
      <c r="U1407" t="s">
        <v>3895</v>
      </c>
      <c r="V1407" t="s">
        <v>3895</v>
      </c>
      <c r="W1407" t="s">
        <v>3895</v>
      </c>
      <c r="X1407" t="s">
        <v>3895</v>
      </c>
      <c r="Y1407">
        <v>5</v>
      </c>
      <c r="Z1407" t="s">
        <v>194</v>
      </c>
      <c r="AA1407" t="s">
        <v>328</v>
      </c>
      <c r="AB1407" t="s">
        <v>329</v>
      </c>
      <c r="AF1407">
        <v>99</v>
      </c>
      <c r="AG1407">
        <v>1</v>
      </c>
      <c r="AJ1407">
        <v>0</v>
      </c>
      <c r="AK1407">
        <v>0</v>
      </c>
      <c r="AL1407">
        <v>0</v>
      </c>
      <c r="AM1407">
        <v>0</v>
      </c>
      <c r="AN1407">
        <v>0</v>
      </c>
      <c r="AO1407">
        <v>0</v>
      </c>
      <c r="AP1407">
        <v>0</v>
      </c>
      <c r="AQ1407">
        <v>0</v>
      </c>
      <c r="AR1407">
        <v>5</v>
      </c>
      <c r="AS1407">
        <v>0</v>
      </c>
      <c r="AT1407">
        <v>0</v>
      </c>
      <c r="AU1407">
        <v>0</v>
      </c>
      <c r="AV1407" t="s">
        <v>181</v>
      </c>
      <c r="AW1407">
        <v>0</v>
      </c>
      <c r="AX1407">
        <v>36</v>
      </c>
      <c r="AY1407" t="s">
        <v>197</v>
      </c>
      <c r="AZ1407" t="s">
        <v>183</v>
      </c>
      <c r="BA1407">
        <v>2</v>
      </c>
      <c r="BB1407" t="s">
        <v>185</v>
      </c>
      <c r="BC1407">
        <v>0.21</v>
      </c>
      <c r="BD1407">
        <v>0.43</v>
      </c>
      <c r="BE1407">
        <v>0.43</v>
      </c>
      <c r="BF1407" t="s">
        <v>3895</v>
      </c>
      <c r="BG1407" t="s">
        <v>3895</v>
      </c>
      <c r="BH1407" t="s">
        <v>199</v>
      </c>
      <c r="BI1407">
        <v>0</v>
      </c>
      <c r="BJ1407">
        <v>152</v>
      </c>
      <c r="BL1407" t="s">
        <v>3895</v>
      </c>
      <c r="BN1407" t="s">
        <v>3895</v>
      </c>
      <c r="BO1407" t="s">
        <v>3895</v>
      </c>
      <c r="BP1407" t="s">
        <v>3895</v>
      </c>
      <c r="BR1407" t="s">
        <v>3895</v>
      </c>
      <c r="BT1407" t="s">
        <v>3895</v>
      </c>
      <c r="BU1407" t="s">
        <v>3895</v>
      </c>
      <c r="BV1407" t="s">
        <v>3895</v>
      </c>
      <c r="BW1407" t="s">
        <v>3895</v>
      </c>
      <c r="BZ1407" t="s">
        <v>3895</v>
      </c>
      <c r="CA1407" t="s">
        <v>3895</v>
      </c>
      <c r="CB1407" t="s">
        <v>3895</v>
      </c>
      <c r="CC1407" t="s">
        <v>3895</v>
      </c>
      <c r="CD1407" t="s">
        <v>3895</v>
      </c>
      <c r="CE1407" t="s">
        <v>3895</v>
      </c>
      <c r="CF1407" t="s">
        <v>3895</v>
      </c>
      <c r="CG1407">
        <v>2</v>
      </c>
      <c r="CJ1407" t="s">
        <v>3895</v>
      </c>
      <c r="CL1407">
        <v>2</v>
      </c>
      <c r="CM1407">
        <v>30.36</v>
      </c>
      <c r="CN1407">
        <v>4.2</v>
      </c>
      <c r="CO1407">
        <v>10.36</v>
      </c>
      <c r="CP1407">
        <v>20.36</v>
      </c>
      <c r="CQ1407">
        <v>200</v>
      </c>
      <c r="CR1407" t="s">
        <v>226</v>
      </c>
    </row>
    <row r="1408" spans="1:96" x14ac:dyDescent="0.25">
      <c r="A1408" t="s">
        <v>211</v>
      </c>
      <c r="B1408" t="s">
        <v>212</v>
      </c>
      <c r="C1408">
        <v>4266</v>
      </c>
      <c r="D1408">
        <v>427050</v>
      </c>
      <c r="E1408" t="s">
        <v>1329</v>
      </c>
      <c r="F1408" t="s">
        <v>1035</v>
      </c>
      <c r="G1408">
        <v>17523316</v>
      </c>
      <c r="H1408">
        <v>100</v>
      </c>
      <c r="I1408" t="s">
        <v>229</v>
      </c>
      <c r="J1408" t="s">
        <v>3903</v>
      </c>
      <c r="K1408">
        <v>0</v>
      </c>
      <c r="L1408" t="s">
        <v>173</v>
      </c>
      <c r="M1408" t="s">
        <v>173</v>
      </c>
      <c r="N1408">
        <v>56</v>
      </c>
      <c r="O1408" t="s">
        <v>180</v>
      </c>
      <c r="P1408" t="s">
        <v>3895</v>
      </c>
      <c r="S1408" t="s">
        <v>3895</v>
      </c>
      <c r="T1408" t="s">
        <v>3895</v>
      </c>
      <c r="U1408" t="s">
        <v>3895</v>
      </c>
      <c r="V1408" t="s">
        <v>3895</v>
      </c>
      <c r="W1408" t="s">
        <v>3895</v>
      </c>
      <c r="X1408" t="s">
        <v>3895</v>
      </c>
      <c r="Y1408">
        <v>0</v>
      </c>
      <c r="Z1408" t="s">
        <v>394</v>
      </c>
      <c r="AA1408" t="s">
        <v>3895</v>
      </c>
      <c r="AB1408" t="s">
        <v>3895</v>
      </c>
      <c r="AF1408">
        <v>100</v>
      </c>
      <c r="AG1408">
        <v>1</v>
      </c>
      <c r="AH1408">
        <v>0</v>
      </c>
      <c r="AI1408">
        <v>0</v>
      </c>
      <c r="AJ1408">
        <v>0</v>
      </c>
      <c r="AK1408">
        <v>0</v>
      </c>
      <c r="AL1408">
        <v>0</v>
      </c>
      <c r="AM1408">
        <v>0</v>
      </c>
      <c r="AN1408">
        <v>0</v>
      </c>
      <c r="AO1408">
        <v>0</v>
      </c>
      <c r="AP1408">
        <v>0</v>
      </c>
      <c r="AQ1408">
        <v>0</v>
      </c>
      <c r="AR1408">
        <v>0</v>
      </c>
      <c r="AS1408">
        <v>0</v>
      </c>
      <c r="AT1408">
        <v>0</v>
      </c>
      <c r="AU1408">
        <v>0</v>
      </c>
      <c r="AV1408" t="s">
        <v>181</v>
      </c>
      <c r="AW1408">
        <v>0</v>
      </c>
      <c r="AX1408">
        <v>25</v>
      </c>
      <c r="AY1408" t="s">
        <v>251</v>
      </c>
      <c r="AZ1408" t="s">
        <v>183</v>
      </c>
      <c r="BA1408">
        <v>6</v>
      </c>
      <c r="BB1408" t="s">
        <v>185</v>
      </c>
      <c r="BC1408">
        <v>0.21</v>
      </c>
      <c r="BD1408">
        <v>0.24</v>
      </c>
      <c r="BE1408">
        <v>0.24</v>
      </c>
      <c r="BF1408" t="s">
        <v>3895</v>
      </c>
      <c r="BG1408" t="s">
        <v>3895</v>
      </c>
      <c r="BH1408" t="s">
        <v>199</v>
      </c>
      <c r="BI1408">
        <v>0</v>
      </c>
      <c r="BJ1408">
        <v>25</v>
      </c>
      <c r="BL1408" t="s">
        <v>3895</v>
      </c>
      <c r="BN1408" t="s">
        <v>3895</v>
      </c>
      <c r="BO1408" t="s">
        <v>3895</v>
      </c>
      <c r="BP1408" t="s">
        <v>3895</v>
      </c>
      <c r="BR1408" t="s">
        <v>3895</v>
      </c>
      <c r="BT1408" t="s">
        <v>3895</v>
      </c>
      <c r="BU1408" t="s">
        <v>3895</v>
      </c>
      <c r="BV1408" t="s">
        <v>3895</v>
      </c>
      <c r="BW1408" t="s">
        <v>3895</v>
      </c>
      <c r="BZ1408" t="s">
        <v>3895</v>
      </c>
      <c r="CA1408" t="s">
        <v>3895</v>
      </c>
      <c r="CB1408" t="s">
        <v>3895</v>
      </c>
      <c r="CC1408" t="s">
        <v>3895</v>
      </c>
      <c r="CD1408" t="s">
        <v>3895</v>
      </c>
      <c r="CE1408" t="s">
        <v>3895</v>
      </c>
      <c r="CF1408" t="s">
        <v>3895</v>
      </c>
      <c r="CJ1408" t="s">
        <v>3895</v>
      </c>
      <c r="CM1408">
        <v>14</v>
      </c>
      <c r="CN1408">
        <v>4.2</v>
      </c>
      <c r="CO1408">
        <v>7</v>
      </c>
      <c r="CP1408">
        <v>10.5</v>
      </c>
      <c r="CQ1408">
        <v>200</v>
      </c>
      <c r="CR1408" t="s">
        <v>216</v>
      </c>
    </row>
    <row r="1409" spans="1:96" x14ac:dyDescent="0.25">
      <c r="A1409" t="s">
        <v>275</v>
      </c>
      <c r="B1409" t="s">
        <v>276</v>
      </c>
      <c r="C1409">
        <v>4157</v>
      </c>
      <c r="D1409">
        <v>1692217</v>
      </c>
      <c r="E1409" t="s">
        <v>2017</v>
      </c>
      <c r="F1409" t="s">
        <v>214</v>
      </c>
      <c r="G1409">
        <v>18029118</v>
      </c>
      <c r="H1409">
        <v>45</v>
      </c>
      <c r="I1409" t="s">
        <v>192</v>
      </c>
      <c r="J1409" t="s">
        <v>3903</v>
      </c>
      <c r="L1409" t="s">
        <v>173</v>
      </c>
      <c r="M1409" t="s">
        <v>173</v>
      </c>
      <c r="N1409">
        <v>48</v>
      </c>
      <c r="O1409" t="s">
        <v>174</v>
      </c>
      <c r="P1409" t="s">
        <v>3895</v>
      </c>
      <c r="S1409" t="s">
        <v>3895</v>
      </c>
      <c r="T1409" t="s">
        <v>3895</v>
      </c>
      <c r="U1409" t="s">
        <v>3895</v>
      </c>
      <c r="V1409" t="s">
        <v>3895</v>
      </c>
      <c r="W1409" t="s">
        <v>3895</v>
      </c>
      <c r="X1409" t="s">
        <v>3895</v>
      </c>
      <c r="Y1409">
        <v>5</v>
      </c>
      <c r="Z1409" t="s">
        <v>176</v>
      </c>
      <c r="AA1409" t="s">
        <v>237</v>
      </c>
      <c r="AB1409" t="s">
        <v>238</v>
      </c>
      <c r="AF1409">
        <v>85</v>
      </c>
      <c r="AG1409">
        <v>0.53</v>
      </c>
      <c r="AJ1409">
        <v>0.3</v>
      </c>
      <c r="AK1409">
        <v>0.3</v>
      </c>
      <c r="AL1409">
        <v>0.3</v>
      </c>
      <c r="AM1409">
        <v>0</v>
      </c>
      <c r="AN1409">
        <v>0</v>
      </c>
      <c r="AO1409">
        <v>0</v>
      </c>
      <c r="AP1409">
        <v>0</v>
      </c>
      <c r="AQ1409">
        <v>0</v>
      </c>
      <c r="AR1409">
        <v>0</v>
      </c>
      <c r="AS1409">
        <v>0</v>
      </c>
      <c r="AT1409">
        <v>0</v>
      </c>
      <c r="AU1409">
        <v>0</v>
      </c>
      <c r="AV1409" t="s">
        <v>209</v>
      </c>
      <c r="AW1409">
        <v>0</v>
      </c>
      <c r="AX1409">
        <v>18</v>
      </c>
      <c r="AY1409" t="s">
        <v>197</v>
      </c>
      <c r="AZ1409" t="s">
        <v>183</v>
      </c>
      <c r="BA1409">
        <v>2</v>
      </c>
      <c r="BB1409" t="s">
        <v>185</v>
      </c>
      <c r="BC1409">
        <v>0.21</v>
      </c>
      <c r="BD1409">
        <v>0.43</v>
      </c>
      <c r="BE1409">
        <v>0.43</v>
      </c>
      <c r="BF1409" t="s">
        <v>3895</v>
      </c>
      <c r="BG1409" t="s">
        <v>3895</v>
      </c>
      <c r="BH1409" t="s">
        <v>199</v>
      </c>
      <c r="BI1409">
        <v>0</v>
      </c>
      <c r="BJ1409">
        <v>200</v>
      </c>
      <c r="BK1409">
        <v>18</v>
      </c>
      <c r="BL1409" t="s">
        <v>3895</v>
      </c>
      <c r="BN1409" t="s">
        <v>3895</v>
      </c>
      <c r="BO1409" t="s">
        <v>3895</v>
      </c>
      <c r="BP1409" t="s">
        <v>3895</v>
      </c>
      <c r="BR1409" t="s">
        <v>3895</v>
      </c>
      <c r="BT1409" t="s">
        <v>3895</v>
      </c>
      <c r="BU1409" t="s">
        <v>3895</v>
      </c>
      <c r="BV1409" t="s">
        <v>3895</v>
      </c>
      <c r="BW1409" t="s">
        <v>3895</v>
      </c>
      <c r="BZ1409" t="s">
        <v>3895</v>
      </c>
      <c r="CA1409" t="s">
        <v>3895</v>
      </c>
      <c r="CB1409" t="s">
        <v>3895</v>
      </c>
      <c r="CC1409" t="s">
        <v>3895</v>
      </c>
      <c r="CD1409" t="s">
        <v>3895</v>
      </c>
      <c r="CE1409" t="s">
        <v>3895</v>
      </c>
      <c r="CF1409" t="s">
        <v>3895</v>
      </c>
      <c r="CJ1409" t="s">
        <v>3895</v>
      </c>
      <c r="CM1409">
        <v>31.61</v>
      </c>
      <c r="CN1409">
        <v>4.18</v>
      </c>
      <c r="CO1409">
        <v>10.41</v>
      </c>
      <c r="CP1409">
        <v>21.11</v>
      </c>
      <c r="CQ1409">
        <v>200</v>
      </c>
      <c r="CR1409" t="s">
        <v>278</v>
      </c>
    </row>
    <row r="1410" spans="1:96" x14ac:dyDescent="0.25">
      <c r="A1410" t="s">
        <v>884</v>
      </c>
      <c r="B1410" t="s">
        <v>885</v>
      </c>
      <c r="C1410">
        <v>4810</v>
      </c>
      <c r="D1410">
        <v>2738646</v>
      </c>
      <c r="E1410" t="s">
        <v>1397</v>
      </c>
      <c r="F1410" t="s">
        <v>531</v>
      </c>
      <c r="G1410">
        <v>18234427</v>
      </c>
      <c r="H1410">
        <v>30</v>
      </c>
      <c r="I1410" t="s">
        <v>532</v>
      </c>
      <c r="J1410" t="s">
        <v>3903</v>
      </c>
      <c r="L1410" t="s">
        <v>173</v>
      </c>
      <c r="M1410" t="s">
        <v>173</v>
      </c>
      <c r="N1410">
        <v>250</v>
      </c>
      <c r="O1410" t="s">
        <v>175</v>
      </c>
      <c r="P1410" t="s">
        <v>3895</v>
      </c>
      <c r="S1410" t="s">
        <v>3895</v>
      </c>
      <c r="T1410" t="s">
        <v>3895</v>
      </c>
      <c r="U1410" t="s">
        <v>3895</v>
      </c>
      <c r="V1410" t="s">
        <v>3895</v>
      </c>
      <c r="W1410" t="s">
        <v>3895</v>
      </c>
      <c r="X1410" t="s">
        <v>3895</v>
      </c>
      <c r="Y1410">
        <v>42</v>
      </c>
      <c r="Z1410" t="s">
        <v>181</v>
      </c>
      <c r="AA1410" t="s">
        <v>1829</v>
      </c>
      <c r="AB1410" t="s">
        <v>1830</v>
      </c>
      <c r="AF1410">
        <v>95</v>
      </c>
      <c r="AG1410">
        <v>0.32</v>
      </c>
      <c r="AJ1410">
        <v>0.1</v>
      </c>
      <c r="AK1410">
        <v>0.1</v>
      </c>
      <c r="AL1410">
        <v>0.1</v>
      </c>
      <c r="AM1410">
        <v>0</v>
      </c>
      <c r="AN1410">
        <v>0</v>
      </c>
      <c r="AO1410">
        <v>0</v>
      </c>
      <c r="AP1410">
        <v>0</v>
      </c>
      <c r="AQ1410">
        <v>0</v>
      </c>
      <c r="AR1410">
        <v>0</v>
      </c>
      <c r="AS1410">
        <v>0</v>
      </c>
      <c r="AT1410">
        <v>0</v>
      </c>
      <c r="AU1410">
        <v>0</v>
      </c>
      <c r="AV1410" t="s">
        <v>181</v>
      </c>
      <c r="AW1410">
        <v>0</v>
      </c>
      <c r="AX1410">
        <v>10</v>
      </c>
      <c r="AY1410" t="s">
        <v>535</v>
      </c>
      <c r="AZ1410" t="s">
        <v>183</v>
      </c>
      <c r="BA1410">
        <v>0.75</v>
      </c>
      <c r="BB1410" t="s">
        <v>185</v>
      </c>
      <c r="BC1410">
        <v>0.08</v>
      </c>
      <c r="BD1410">
        <v>0.02</v>
      </c>
      <c r="BE1410">
        <v>0.02</v>
      </c>
      <c r="BF1410" t="s">
        <v>3895</v>
      </c>
      <c r="BG1410" t="s">
        <v>3895</v>
      </c>
      <c r="BH1410" t="s">
        <v>233</v>
      </c>
      <c r="BI1410">
        <v>0</v>
      </c>
      <c r="BJ1410">
        <v>200</v>
      </c>
      <c r="BL1410" t="s">
        <v>3895</v>
      </c>
      <c r="BN1410" t="s">
        <v>3895</v>
      </c>
      <c r="BO1410" t="s">
        <v>3895</v>
      </c>
      <c r="BP1410" t="s">
        <v>3895</v>
      </c>
      <c r="BR1410" t="s">
        <v>3895</v>
      </c>
      <c r="BT1410" t="s">
        <v>3895</v>
      </c>
      <c r="BU1410" t="s">
        <v>3895</v>
      </c>
      <c r="BV1410" t="s">
        <v>3895</v>
      </c>
      <c r="BW1410" t="s">
        <v>3895</v>
      </c>
      <c r="BZ1410" t="s">
        <v>3895</v>
      </c>
      <c r="CA1410" t="s">
        <v>3895</v>
      </c>
      <c r="CB1410" t="s">
        <v>3895</v>
      </c>
      <c r="CC1410" t="s">
        <v>3895</v>
      </c>
      <c r="CD1410" t="s">
        <v>3895</v>
      </c>
      <c r="CE1410" t="s">
        <v>3895</v>
      </c>
      <c r="CF1410" t="s">
        <v>3895</v>
      </c>
      <c r="CJ1410" t="s">
        <v>3895</v>
      </c>
      <c r="CM1410">
        <v>9.61</v>
      </c>
      <c r="CN1410">
        <v>1.5</v>
      </c>
      <c r="CO1410">
        <v>3.6</v>
      </c>
      <c r="CP1410">
        <v>6.61</v>
      </c>
      <c r="CQ1410">
        <v>200</v>
      </c>
      <c r="CR1410" t="s">
        <v>887</v>
      </c>
    </row>
    <row r="1411" spans="1:96" x14ac:dyDescent="0.25">
      <c r="A1411" t="s">
        <v>615</v>
      </c>
      <c r="B1411" t="s">
        <v>616</v>
      </c>
      <c r="C1411">
        <v>7890</v>
      </c>
      <c r="D1411">
        <v>1691184</v>
      </c>
      <c r="E1411" t="s">
        <v>1656</v>
      </c>
      <c r="F1411" t="s">
        <v>721</v>
      </c>
      <c r="G1411">
        <v>18223743</v>
      </c>
      <c r="H1411">
        <v>100</v>
      </c>
      <c r="I1411" t="s">
        <v>229</v>
      </c>
      <c r="J1411" t="s">
        <v>3903</v>
      </c>
      <c r="K1411">
        <v>23</v>
      </c>
      <c r="L1411" t="s">
        <v>173</v>
      </c>
      <c r="M1411" t="s">
        <v>173</v>
      </c>
      <c r="N1411">
        <v>48</v>
      </c>
      <c r="O1411" t="s">
        <v>174</v>
      </c>
      <c r="P1411" t="s">
        <v>3895</v>
      </c>
      <c r="S1411" t="s">
        <v>3895</v>
      </c>
      <c r="T1411" t="s">
        <v>3895</v>
      </c>
      <c r="U1411" t="s">
        <v>3895</v>
      </c>
      <c r="V1411" t="s">
        <v>3895</v>
      </c>
      <c r="W1411" t="s">
        <v>3895</v>
      </c>
      <c r="X1411" t="s">
        <v>3895</v>
      </c>
      <c r="Y1411">
        <v>0</v>
      </c>
      <c r="Z1411" t="s">
        <v>222</v>
      </c>
      <c r="AA1411" t="s">
        <v>478</v>
      </c>
      <c r="AB1411" t="s">
        <v>479</v>
      </c>
      <c r="AF1411">
        <v>100</v>
      </c>
      <c r="AG1411">
        <v>1</v>
      </c>
      <c r="AH1411">
        <v>23</v>
      </c>
      <c r="AI1411">
        <v>23</v>
      </c>
      <c r="AJ1411">
        <v>0</v>
      </c>
      <c r="AK1411">
        <v>0</v>
      </c>
      <c r="AL1411">
        <v>0</v>
      </c>
      <c r="AM1411">
        <v>0</v>
      </c>
      <c r="AN1411">
        <v>0</v>
      </c>
      <c r="AO1411">
        <v>0</v>
      </c>
      <c r="AP1411">
        <v>0</v>
      </c>
      <c r="AQ1411">
        <v>0</v>
      </c>
      <c r="AR1411">
        <v>0</v>
      </c>
      <c r="AS1411">
        <v>0</v>
      </c>
      <c r="AT1411">
        <v>0</v>
      </c>
      <c r="AU1411">
        <v>0</v>
      </c>
      <c r="AV1411" t="s">
        <v>441</v>
      </c>
      <c r="AW1411">
        <v>0</v>
      </c>
      <c r="AX1411">
        <v>51</v>
      </c>
      <c r="AY1411" t="s">
        <v>197</v>
      </c>
      <c r="AZ1411" t="s">
        <v>442</v>
      </c>
      <c r="BA1411">
        <v>3</v>
      </c>
      <c r="BB1411" t="s">
        <v>185</v>
      </c>
      <c r="BC1411">
        <v>0.23</v>
      </c>
      <c r="BD1411">
        <v>0.28000000000000003</v>
      </c>
      <c r="BE1411">
        <v>0.28000000000000003</v>
      </c>
      <c r="BF1411" t="s">
        <v>3895</v>
      </c>
      <c r="BG1411" t="s">
        <v>3895</v>
      </c>
      <c r="BH1411" t="s">
        <v>199</v>
      </c>
      <c r="BI1411">
        <v>0</v>
      </c>
      <c r="BJ1411">
        <v>51</v>
      </c>
      <c r="BL1411" t="s">
        <v>3895</v>
      </c>
      <c r="BN1411" t="s">
        <v>3895</v>
      </c>
      <c r="BO1411" t="s">
        <v>3895</v>
      </c>
      <c r="BP1411" t="s">
        <v>3895</v>
      </c>
      <c r="BR1411" t="s">
        <v>3895</v>
      </c>
      <c r="BT1411" t="s">
        <v>3895</v>
      </c>
      <c r="BU1411" t="s">
        <v>3895</v>
      </c>
      <c r="BV1411" t="s">
        <v>3895</v>
      </c>
      <c r="BW1411" t="s">
        <v>3895</v>
      </c>
      <c r="BZ1411" t="s">
        <v>3895</v>
      </c>
      <c r="CA1411" t="s">
        <v>3895</v>
      </c>
      <c r="CB1411" t="s">
        <v>3895</v>
      </c>
      <c r="CC1411" t="s">
        <v>3895</v>
      </c>
      <c r="CD1411" t="s">
        <v>3895</v>
      </c>
      <c r="CE1411" t="s">
        <v>3895</v>
      </c>
      <c r="CF1411" t="s">
        <v>3895</v>
      </c>
      <c r="CJ1411" t="s">
        <v>3895</v>
      </c>
      <c r="CM1411">
        <v>23.61</v>
      </c>
      <c r="CN1411">
        <v>4.5999999999999996</v>
      </c>
      <c r="CO1411">
        <v>11.5</v>
      </c>
      <c r="CP1411">
        <v>17.61</v>
      </c>
      <c r="CQ1411">
        <v>200</v>
      </c>
      <c r="CR1411" t="s">
        <v>621</v>
      </c>
    </row>
    <row r="1412" spans="1:96" x14ac:dyDescent="0.25">
      <c r="A1412" t="s">
        <v>1036</v>
      </c>
      <c r="B1412" t="s">
        <v>1037</v>
      </c>
      <c r="C1412">
        <v>7205</v>
      </c>
      <c r="D1412">
        <v>2605810</v>
      </c>
      <c r="E1412" t="s">
        <v>1906</v>
      </c>
      <c r="F1412" t="s">
        <v>1026</v>
      </c>
      <c r="G1412">
        <v>18053443</v>
      </c>
      <c r="H1412">
        <v>95</v>
      </c>
      <c r="I1412" t="s">
        <v>192</v>
      </c>
      <c r="J1412" t="s">
        <v>3903</v>
      </c>
      <c r="L1412" t="s">
        <v>173</v>
      </c>
      <c r="M1412" t="s">
        <v>173</v>
      </c>
      <c r="N1412">
        <v>48</v>
      </c>
      <c r="O1412" t="s">
        <v>174</v>
      </c>
      <c r="P1412" t="s">
        <v>3895</v>
      </c>
      <c r="S1412" t="s">
        <v>3895</v>
      </c>
      <c r="T1412" t="s">
        <v>3895</v>
      </c>
      <c r="U1412" t="s">
        <v>3895</v>
      </c>
      <c r="V1412" t="s">
        <v>3895</v>
      </c>
      <c r="W1412" t="s">
        <v>3895</v>
      </c>
      <c r="X1412" t="s">
        <v>3895</v>
      </c>
      <c r="Y1412">
        <v>1</v>
      </c>
      <c r="Z1412" t="s">
        <v>176</v>
      </c>
      <c r="AA1412" t="s">
        <v>670</v>
      </c>
      <c r="AB1412" t="s">
        <v>208</v>
      </c>
      <c r="AF1412">
        <v>95</v>
      </c>
      <c r="AG1412">
        <v>1</v>
      </c>
      <c r="AJ1412">
        <v>0</v>
      </c>
      <c r="AK1412">
        <v>0</v>
      </c>
      <c r="AL1412">
        <v>0</v>
      </c>
      <c r="AM1412">
        <v>0</v>
      </c>
      <c r="AN1412">
        <v>0</v>
      </c>
      <c r="AO1412">
        <v>0</v>
      </c>
      <c r="AP1412">
        <v>0</v>
      </c>
      <c r="AQ1412">
        <v>0</v>
      </c>
      <c r="AR1412">
        <v>0</v>
      </c>
      <c r="AS1412">
        <v>0</v>
      </c>
      <c r="AT1412">
        <v>0</v>
      </c>
      <c r="AU1412">
        <v>0</v>
      </c>
      <c r="AV1412" t="s">
        <v>209</v>
      </c>
      <c r="AW1412">
        <v>0</v>
      </c>
      <c r="AX1412">
        <v>15</v>
      </c>
      <c r="AY1412" t="s">
        <v>454</v>
      </c>
      <c r="AZ1412" t="s">
        <v>183</v>
      </c>
      <c r="BA1412">
        <v>3.5</v>
      </c>
      <c r="BB1412" t="s">
        <v>185</v>
      </c>
      <c r="BC1412">
        <v>0.16</v>
      </c>
      <c r="BD1412">
        <v>0.32</v>
      </c>
      <c r="BE1412">
        <v>0.32</v>
      </c>
      <c r="BF1412" t="s">
        <v>3895</v>
      </c>
      <c r="BG1412" t="s">
        <v>3895</v>
      </c>
      <c r="BH1412" t="s">
        <v>455</v>
      </c>
      <c r="BI1412">
        <v>0</v>
      </c>
      <c r="BJ1412">
        <v>200</v>
      </c>
      <c r="BK1412">
        <v>35</v>
      </c>
      <c r="BL1412" t="s">
        <v>3895</v>
      </c>
      <c r="BN1412" t="s">
        <v>3895</v>
      </c>
      <c r="BO1412" t="s">
        <v>3895</v>
      </c>
      <c r="BP1412" t="s">
        <v>3895</v>
      </c>
      <c r="BR1412" t="s">
        <v>3895</v>
      </c>
      <c r="BT1412" t="s">
        <v>3895</v>
      </c>
      <c r="BU1412" t="s">
        <v>3895</v>
      </c>
      <c r="BV1412" t="s">
        <v>3895</v>
      </c>
      <c r="BW1412" t="s">
        <v>3895</v>
      </c>
      <c r="BZ1412" t="s">
        <v>3895</v>
      </c>
      <c r="CA1412" t="s">
        <v>3895</v>
      </c>
      <c r="CB1412" t="s">
        <v>3895</v>
      </c>
      <c r="CC1412" t="s">
        <v>3895</v>
      </c>
      <c r="CD1412" t="s">
        <v>3895</v>
      </c>
      <c r="CE1412" t="s">
        <v>3895</v>
      </c>
      <c r="CF1412" t="s">
        <v>3895</v>
      </c>
      <c r="CJ1412" t="s">
        <v>3895</v>
      </c>
      <c r="CM1412">
        <v>24.42</v>
      </c>
      <c r="CN1412">
        <v>3.2</v>
      </c>
      <c r="CO1412">
        <v>7.85</v>
      </c>
      <c r="CP1412">
        <v>15.35</v>
      </c>
      <c r="CQ1412">
        <v>200</v>
      </c>
      <c r="CR1412" t="s">
        <v>1039</v>
      </c>
    </row>
    <row r="1413" spans="1:96" x14ac:dyDescent="0.25">
      <c r="A1413" t="s">
        <v>168</v>
      </c>
      <c r="B1413" t="s">
        <v>169</v>
      </c>
      <c r="C1413">
        <v>8869</v>
      </c>
      <c r="D1413">
        <v>426958</v>
      </c>
      <c r="E1413" t="s">
        <v>1893</v>
      </c>
      <c r="F1413" t="s">
        <v>881</v>
      </c>
      <c r="G1413">
        <v>17511808</v>
      </c>
      <c r="H1413">
        <v>98</v>
      </c>
      <c r="I1413" t="s">
        <v>244</v>
      </c>
      <c r="J1413" t="s">
        <v>3915</v>
      </c>
      <c r="L1413" t="s">
        <v>173</v>
      </c>
      <c r="M1413" t="s">
        <v>173</v>
      </c>
      <c r="N1413">
        <v>48</v>
      </c>
      <c r="O1413" t="s">
        <v>174</v>
      </c>
      <c r="P1413" t="s">
        <v>3895</v>
      </c>
      <c r="S1413" t="s">
        <v>3895</v>
      </c>
      <c r="T1413" t="s">
        <v>3895</v>
      </c>
      <c r="U1413" t="s">
        <v>3895</v>
      </c>
      <c r="V1413" t="s">
        <v>3895</v>
      </c>
      <c r="W1413" t="s">
        <v>3895</v>
      </c>
      <c r="X1413" t="s">
        <v>3895</v>
      </c>
      <c r="Y1413">
        <v>1</v>
      </c>
      <c r="Z1413" t="s">
        <v>194</v>
      </c>
      <c r="AA1413" t="s">
        <v>363</v>
      </c>
      <c r="AB1413" t="s">
        <v>364</v>
      </c>
      <c r="AF1413">
        <v>98</v>
      </c>
      <c r="AG1413">
        <v>1</v>
      </c>
      <c r="AJ1413">
        <v>0.8</v>
      </c>
      <c r="AK1413">
        <v>0.8</v>
      </c>
      <c r="AL1413">
        <v>0.8</v>
      </c>
      <c r="AM1413">
        <v>0</v>
      </c>
      <c r="AN1413">
        <v>0</v>
      </c>
      <c r="AO1413">
        <v>0</v>
      </c>
      <c r="AP1413">
        <v>0</v>
      </c>
      <c r="AQ1413">
        <v>0</v>
      </c>
      <c r="AR1413">
        <v>0</v>
      </c>
      <c r="AS1413">
        <v>0</v>
      </c>
      <c r="AT1413">
        <v>0</v>
      </c>
      <c r="AU1413">
        <v>0</v>
      </c>
      <c r="AV1413" t="s">
        <v>209</v>
      </c>
      <c r="AW1413">
        <v>0</v>
      </c>
      <c r="AX1413">
        <v>51</v>
      </c>
      <c r="AY1413" t="s">
        <v>197</v>
      </c>
      <c r="AZ1413" t="s">
        <v>183</v>
      </c>
      <c r="BA1413">
        <v>2</v>
      </c>
      <c r="BB1413" t="s">
        <v>185</v>
      </c>
      <c r="BC1413">
        <v>0.21</v>
      </c>
      <c r="BD1413">
        <v>0.37</v>
      </c>
      <c r="BE1413">
        <v>0.37</v>
      </c>
      <c r="BF1413" t="s">
        <v>3895</v>
      </c>
      <c r="BG1413" t="s">
        <v>3895</v>
      </c>
      <c r="BH1413" t="s">
        <v>199</v>
      </c>
      <c r="BI1413">
        <v>0</v>
      </c>
      <c r="BJ1413">
        <v>200</v>
      </c>
      <c r="BL1413" t="s">
        <v>3895</v>
      </c>
      <c r="BM1413">
        <v>51</v>
      </c>
      <c r="BN1413" t="s">
        <v>3895</v>
      </c>
      <c r="BO1413" t="s">
        <v>3895</v>
      </c>
      <c r="BP1413" t="s">
        <v>3895</v>
      </c>
      <c r="BR1413" t="s">
        <v>3895</v>
      </c>
      <c r="BT1413" t="s">
        <v>3895</v>
      </c>
      <c r="BU1413" t="s">
        <v>3895</v>
      </c>
      <c r="BV1413" t="s">
        <v>3895</v>
      </c>
      <c r="BW1413" t="s">
        <v>3895</v>
      </c>
      <c r="BZ1413" t="s">
        <v>3895</v>
      </c>
      <c r="CA1413" t="s">
        <v>3895</v>
      </c>
      <c r="CB1413" t="s">
        <v>3895</v>
      </c>
      <c r="CC1413" t="s">
        <v>3895</v>
      </c>
      <c r="CD1413" t="s">
        <v>3895</v>
      </c>
      <c r="CE1413" t="s">
        <v>3895</v>
      </c>
      <c r="CF1413" t="s">
        <v>3895</v>
      </c>
      <c r="CJ1413" t="s">
        <v>3895</v>
      </c>
      <c r="CM1413">
        <v>31.9</v>
      </c>
      <c r="CN1413">
        <v>4.2</v>
      </c>
      <c r="CO1413">
        <v>10.5</v>
      </c>
      <c r="CP1413">
        <v>21.4</v>
      </c>
      <c r="CQ1413">
        <v>200</v>
      </c>
      <c r="CR1413" t="s">
        <v>187</v>
      </c>
    </row>
    <row r="1414" spans="1:96" x14ac:dyDescent="0.25">
      <c r="A1414" t="s">
        <v>1282</v>
      </c>
      <c r="B1414" t="s">
        <v>1283</v>
      </c>
      <c r="C1414">
        <v>3887</v>
      </c>
      <c r="D1414">
        <v>1700144</v>
      </c>
      <c r="E1414" t="s">
        <v>2116</v>
      </c>
      <c r="F1414" t="s">
        <v>1134</v>
      </c>
      <c r="G1414">
        <v>18032273</v>
      </c>
      <c r="H1414">
        <v>85</v>
      </c>
      <c r="I1414" t="s">
        <v>192</v>
      </c>
      <c r="J1414" t="s">
        <v>3903</v>
      </c>
      <c r="L1414" t="s">
        <v>173</v>
      </c>
      <c r="M1414" t="s">
        <v>173</v>
      </c>
      <c r="N1414">
        <v>48</v>
      </c>
      <c r="O1414" t="s">
        <v>174</v>
      </c>
      <c r="P1414" t="s">
        <v>3895</v>
      </c>
      <c r="S1414" t="s">
        <v>3895</v>
      </c>
      <c r="T1414" t="s">
        <v>3895</v>
      </c>
      <c r="U1414" t="s">
        <v>3895</v>
      </c>
      <c r="V1414" t="s">
        <v>3895</v>
      </c>
      <c r="W1414" t="s">
        <v>3895</v>
      </c>
      <c r="X1414" t="s">
        <v>3895</v>
      </c>
      <c r="Y1414">
        <v>4</v>
      </c>
      <c r="Z1414" t="s">
        <v>176</v>
      </c>
      <c r="AA1414" t="s">
        <v>453</v>
      </c>
      <c r="AB1414" t="s">
        <v>238</v>
      </c>
      <c r="AF1414">
        <v>85</v>
      </c>
      <c r="AG1414">
        <v>1</v>
      </c>
      <c r="AJ1414">
        <v>0.1</v>
      </c>
      <c r="AK1414">
        <v>0.1</v>
      </c>
      <c r="AL1414">
        <v>0.1</v>
      </c>
      <c r="AM1414">
        <v>0</v>
      </c>
      <c r="AN1414">
        <v>0</v>
      </c>
      <c r="AO1414">
        <v>0</v>
      </c>
      <c r="AP1414">
        <v>0</v>
      </c>
      <c r="AQ1414">
        <v>0</v>
      </c>
      <c r="AR1414">
        <v>0</v>
      </c>
      <c r="AS1414">
        <v>0</v>
      </c>
      <c r="AT1414">
        <v>0</v>
      </c>
      <c r="AU1414">
        <v>0</v>
      </c>
      <c r="AV1414" t="s">
        <v>209</v>
      </c>
      <c r="AW1414">
        <v>0</v>
      </c>
      <c r="AX1414">
        <v>20</v>
      </c>
      <c r="AY1414" t="s">
        <v>454</v>
      </c>
      <c r="AZ1414" t="s">
        <v>183</v>
      </c>
      <c r="BA1414">
        <v>1.5</v>
      </c>
      <c r="BB1414" t="s">
        <v>185</v>
      </c>
      <c r="BC1414">
        <v>0.22</v>
      </c>
      <c r="BD1414">
        <v>0.37</v>
      </c>
      <c r="BE1414">
        <v>0.37</v>
      </c>
      <c r="BF1414" t="s">
        <v>3895</v>
      </c>
      <c r="BG1414" t="s">
        <v>3895</v>
      </c>
      <c r="BH1414" t="s">
        <v>455</v>
      </c>
      <c r="BI1414">
        <v>0</v>
      </c>
      <c r="BJ1414">
        <v>75</v>
      </c>
      <c r="BK1414">
        <v>20</v>
      </c>
      <c r="BL1414" t="s">
        <v>3895</v>
      </c>
      <c r="BN1414" t="s">
        <v>3895</v>
      </c>
      <c r="BO1414" t="s">
        <v>3895</v>
      </c>
      <c r="BP1414" t="s">
        <v>3895</v>
      </c>
      <c r="BR1414" t="s">
        <v>3895</v>
      </c>
      <c r="BT1414" t="s">
        <v>3895</v>
      </c>
      <c r="BU1414" t="s">
        <v>3895</v>
      </c>
      <c r="BV1414" t="s">
        <v>3895</v>
      </c>
      <c r="BW1414" t="s">
        <v>3895</v>
      </c>
      <c r="BZ1414" t="s">
        <v>3895</v>
      </c>
      <c r="CA1414" t="s">
        <v>3895</v>
      </c>
      <c r="CB1414" t="s">
        <v>3895</v>
      </c>
      <c r="CC1414" t="s">
        <v>3895</v>
      </c>
      <c r="CD1414" t="s">
        <v>3895</v>
      </c>
      <c r="CE1414" t="s">
        <v>3895</v>
      </c>
      <c r="CF1414" t="s">
        <v>3895</v>
      </c>
      <c r="CJ1414" t="s">
        <v>3895</v>
      </c>
      <c r="CM1414">
        <v>32.450000000000003</v>
      </c>
      <c r="CN1414">
        <v>4.4000000000000004</v>
      </c>
      <c r="CO1414">
        <v>10.7</v>
      </c>
      <c r="CP1414">
        <v>21.45</v>
      </c>
      <c r="CQ1414">
        <v>200</v>
      </c>
      <c r="CR1414" t="s">
        <v>1285</v>
      </c>
    </row>
    <row r="1415" spans="1:96" x14ac:dyDescent="0.25">
      <c r="A1415" t="s">
        <v>331</v>
      </c>
      <c r="B1415" t="s">
        <v>332</v>
      </c>
      <c r="C1415">
        <v>3852</v>
      </c>
      <c r="D1415">
        <v>2768365</v>
      </c>
      <c r="E1415" t="s">
        <v>2117</v>
      </c>
      <c r="F1415" t="s">
        <v>702</v>
      </c>
      <c r="G1415">
        <v>18238519</v>
      </c>
      <c r="H1415">
        <v>35</v>
      </c>
      <c r="I1415" t="s">
        <v>172</v>
      </c>
      <c r="J1415" t="s">
        <v>3898</v>
      </c>
      <c r="L1415" t="s">
        <v>173</v>
      </c>
      <c r="M1415" t="s">
        <v>173</v>
      </c>
      <c r="N1415">
        <v>48</v>
      </c>
      <c r="O1415" t="s">
        <v>174</v>
      </c>
      <c r="P1415" t="s">
        <v>3895</v>
      </c>
      <c r="S1415" t="s">
        <v>3895</v>
      </c>
      <c r="T1415" t="s">
        <v>3895</v>
      </c>
      <c r="U1415" t="s">
        <v>3895</v>
      </c>
      <c r="V1415" t="s">
        <v>3895</v>
      </c>
      <c r="W1415" t="s">
        <v>3895</v>
      </c>
      <c r="X1415" t="s">
        <v>3895</v>
      </c>
      <c r="Y1415">
        <v>1</v>
      </c>
      <c r="Z1415" t="s">
        <v>194</v>
      </c>
      <c r="AA1415" t="s">
        <v>349</v>
      </c>
      <c r="AB1415" t="s">
        <v>336</v>
      </c>
      <c r="AF1415">
        <v>95</v>
      </c>
      <c r="AG1415">
        <v>0.37</v>
      </c>
      <c r="AJ1415">
        <v>0.5</v>
      </c>
      <c r="AK1415">
        <v>0.5</v>
      </c>
      <c r="AL1415">
        <v>0.5</v>
      </c>
      <c r="AM1415">
        <v>0</v>
      </c>
      <c r="AN1415">
        <v>0</v>
      </c>
      <c r="AO1415">
        <v>0</v>
      </c>
      <c r="AP1415">
        <v>0</v>
      </c>
      <c r="AQ1415">
        <v>0</v>
      </c>
      <c r="AR1415">
        <v>0</v>
      </c>
      <c r="AS1415">
        <v>0</v>
      </c>
      <c r="AT1415">
        <v>0</v>
      </c>
      <c r="AU1415">
        <v>0</v>
      </c>
      <c r="AV1415" t="s">
        <v>181</v>
      </c>
      <c r="AW1415">
        <v>0</v>
      </c>
      <c r="AX1415">
        <v>18</v>
      </c>
      <c r="AY1415" t="s">
        <v>197</v>
      </c>
      <c r="AZ1415" t="s">
        <v>183</v>
      </c>
      <c r="BA1415">
        <v>3</v>
      </c>
      <c r="BB1415" t="s">
        <v>185</v>
      </c>
      <c r="BC1415">
        <v>0.22</v>
      </c>
      <c r="BD1415">
        <v>0.32</v>
      </c>
      <c r="BE1415">
        <v>0.32</v>
      </c>
      <c r="BF1415" t="s">
        <v>3895</v>
      </c>
      <c r="BG1415" t="s">
        <v>3895</v>
      </c>
      <c r="BH1415" t="s">
        <v>199</v>
      </c>
      <c r="BI1415">
        <v>0</v>
      </c>
      <c r="BJ1415">
        <v>200</v>
      </c>
      <c r="BL1415" t="s">
        <v>3895</v>
      </c>
      <c r="BN1415" t="s">
        <v>3895</v>
      </c>
      <c r="BO1415" t="s">
        <v>3895</v>
      </c>
      <c r="BP1415" t="s">
        <v>3895</v>
      </c>
      <c r="BR1415" t="s">
        <v>3895</v>
      </c>
      <c r="BT1415" t="s">
        <v>3895</v>
      </c>
      <c r="BU1415" t="s">
        <v>3895</v>
      </c>
      <c r="BV1415" t="s">
        <v>3895</v>
      </c>
      <c r="BW1415" t="s">
        <v>3895</v>
      </c>
      <c r="BZ1415" t="s">
        <v>3895</v>
      </c>
      <c r="CA1415" t="s">
        <v>3895</v>
      </c>
      <c r="CB1415" t="s">
        <v>3895</v>
      </c>
      <c r="CC1415" t="s">
        <v>3895</v>
      </c>
      <c r="CD1415" t="s">
        <v>3895</v>
      </c>
      <c r="CE1415" t="s">
        <v>3895</v>
      </c>
      <c r="CF1415" t="s">
        <v>3895</v>
      </c>
      <c r="CJ1415" t="s">
        <v>3895</v>
      </c>
      <c r="CM1415">
        <v>33</v>
      </c>
      <c r="CN1415">
        <v>4.4000000000000004</v>
      </c>
      <c r="CO1415">
        <v>11</v>
      </c>
      <c r="CP1415">
        <v>22</v>
      </c>
      <c r="CQ1415">
        <v>200</v>
      </c>
      <c r="CR1415" t="s">
        <v>337</v>
      </c>
    </row>
    <row r="1416" spans="1:96" x14ac:dyDescent="0.25">
      <c r="A1416" t="s">
        <v>566</v>
      </c>
      <c r="B1416" t="s">
        <v>567</v>
      </c>
      <c r="C1416">
        <v>8594</v>
      </c>
      <c r="D1416">
        <v>1711052</v>
      </c>
      <c r="E1416" t="s">
        <v>1386</v>
      </c>
      <c r="F1416" t="s">
        <v>544</v>
      </c>
      <c r="G1416">
        <v>18224250</v>
      </c>
      <c r="H1416">
        <v>15</v>
      </c>
      <c r="I1416" t="s">
        <v>229</v>
      </c>
      <c r="J1416" t="s">
        <v>3903</v>
      </c>
      <c r="K1416">
        <v>137</v>
      </c>
      <c r="L1416" t="s">
        <v>173</v>
      </c>
      <c r="M1416" t="s">
        <v>173</v>
      </c>
      <c r="N1416">
        <v>56</v>
      </c>
      <c r="O1416" t="s">
        <v>180</v>
      </c>
      <c r="P1416" t="s">
        <v>3895</v>
      </c>
      <c r="S1416" t="s">
        <v>3895</v>
      </c>
      <c r="T1416" t="s">
        <v>3895</v>
      </c>
      <c r="U1416" t="s">
        <v>3895</v>
      </c>
      <c r="V1416" t="s">
        <v>3895</v>
      </c>
      <c r="W1416" t="s">
        <v>3895</v>
      </c>
      <c r="X1416" t="s">
        <v>3895</v>
      </c>
      <c r="Y1416">
        <v>2</v>
      </c>
      <c r="Z1416" t="s">
        <v>194</v>
      </c>
      <c r="AA1416" t="s">
        <v>545</v>
      </c>
      <c r="AB1416" t="s">
        <v>546</v>
      </c>
      <c r="AF1416">
        <v>93</v>
      </c>
      <c r="AG1416">
        <v>0.16</v>
      </c>
      <c r="AH1416">
        <v>137</v>
      </c>
      <c r="AI1416">
        <v>137</v>
      </c>
      <c r="AJ1416">
        <v>0</v>
      </c>
      <c r="AK1416">
        <v>0</v>
      </c>
      <c r="AL1416">
        <v>0</v>
      </c>
      <c r="AM1416">
        <v>0</v>
      </c>
      <c r="AN1416">
        <v>0</v>
      </c>
      <c r="AO1416">
        <v>0</v>
      </c>
      <c r="AP1416">
        <v>0</v>
      </c>
      <c r="AQ1416">
        <v>0</v>
      </c>
      <c r="AR1416">
        <v>0</v>
      </c>
      <c r="AS1416">
        <v>0</v>
      </c>
      <c r="AT1416">
        <v>0</v>
      </c>
      <c r="AU1416">
        <v>0</v>
      </c>
      <c r="AV1416" t="s">
        <v>209</v>
      </c>
      <c r="AW1416">
        <v>0</v>
      </c>
      <c r="AX1416">
        <v>13</v>
      </c>
      <c r="AY1416" t="s">
        <v>251</v>
      </c>
      <c r="AZ1416" t="s">
        <v>183</v>
      </c>
      <c r="BA1416">
        <v>2</v>
      </c>
      <c r="BB1416" t="s">
        <v>185</v>
      </c>
      <c r="BC1416">
        <v>0.21</v>
      </c>
      <c r="BD1416">
        <v>0.32</v>
      </c>
      <c r="BE1416">
        <v>0.32</v>
      </c>
      <c r="BF1416" t="s">
        <v>3895</v>
      </c>
      <c r="BG1416" t="s">
        <v>3895</v>
      </c>
      <c r="BH1416" t="s">
        <v>199</v>
      </c>
      <c r="BI1416">
        <v>0</v>
      </c>
      <c r="BJ1416">
        <v>13</v>
      </c>
      <c r="BL1416" t="s">
        <v>3895</v>
      </c>
      <c r="BN1416" t="s">
        <v>3895</v>
      </c>
      <c r="BO1416" t="s">
        <v>3895</v>
      </c>
      <c r="BP1416" t="s">
        <v>3895</v>
      </c>
      <c r="BR1416" t="s">
        <v>3895</v>
      </c>
      <c r="BT1416" t="s">
        <v>3895</v>
      </c>
      <c r="BU1416" t="s">
        <v>3895</v>
      </c>
      <c r="BV1416" t="s">
        <v>3895</v>
      </c>
      <c r="BW1416" t="s">
        <v>3895</v>
      </c>
      <c r="BZ1416" t="s">
        <v>3895</v>
      </c>
      <c r="CA1416" t="s">
        <v>3895</v>
      </c>
      <c r="CB1416" t="s">
        <v>3895</v>
      </c>
      <c r="CC1416" t="s">
        <v>3895</v>
      </c>
      <c r="CD1416" t="s">
        <v>3895</v>
      </c>
      <c r="CE1416" t="s">
        <v>3895</v>
      </c>
      <c r="CF1416" t="s">
        <v>3895</v>
      </c>
      <c r="CJ1416" t="s">
        <v>3895</v>
      </c>
      <c r="CM1416">
        <v>17.18</v>
      </c>
      <c r="CN1416">
        <v>3.64</v>
      </c>
      <c r="CO1416">
        <v>7.54</v>
      </c>
      <c r="CP1416">
        <v>14.04</v>
      </c>
      <c r="CQ1416">
        <v>200</v>
      </c>
      <c r="CR1416" t="s">
        <v>572</v>
      </c>
    </row>
    <row r="1417" spans="1:96" x14ac:dyDescent="0.25">
      <c r="A1417" t="s">
        <v>1023</v>
      </c>
      <c r="B1417" t="s">
        <v>1024</v>
      </c>
      <c r="C1417">
        <v>3731</v>
      </c>
      <c r="D1417">
        <v>2605841</v>
      </c>
      <c r="E1417" t="s">
        <v>2034</v>
      </c>
      <c r="F1417" t="s">
        <v>540</v>
      </c>
      <c r="G1417">
        <v>18224689</v>
      </c>
      <c r="H1417">
        <v>90</v>
      </c>
      <c r="I1417" t="s">
        <v>541</v>
      </c>
      <c r="J1417" t="s">
        <v>3960</v>
      </c>
      <c r="K1417">
        <v>0</v>
      </c>
      <c r="L1417" t="s">
        <v>173</v>
      </c>
      <c r="M1417" t="s">
        <v>173</v>
      </c>
      <c r="N1417">
        <v>48</v>
      </c>
      <c r="O1417" t="s">
        <v>174</v>
      </c>
      <c r="P1417" t="s">
        <v>3895</v>
      </c>
      <c r="S1417" t="s">
        <v>3895</v>
      </c>
      <c r="T1417" t="s">
        <v>3895</v>
      </c>
      <c r="U1417" t="s">
        <v>3895</v>
      </c>
      <c r="V1417" t="s">
        <v>3895</v>
      </c>
      <c r="W1417" t="s">
        <v>3895</v>
      </c>
      <c r="X1417" t="s">
        <v>3895</v>
      </c>
      <c r="Y1417">
        <v>1</v>
      </c>
      <c r="Z1417" t="s">
        <v>222</v>
      </c>
      <c r="AA1417" t="s">
        <v>3895</v>
      </c>
      <c r="AB1417" t="s">
        <v>3895</v>
      </c>
      <c r="AF1417">
        <v>90</v>
      </c>
      <c r="AG1417">
        <v>1</v>
      </c>
      <c r="AH1417">
        <v>0</v>
      </c>
      <c r="AI1417">
        <v>0</v>
      </c>
      <c r="AJ1417">
        <v>0.5</v>
      </c>
      <c r="AK1417">
        <v>0.5</v>
      </c>
      <c r="AL1417">
        <v>0.3</v>
      </c>
      <c r="AM1417">
        <v>0</v>
      </c>
      <c r="AN1417">
        <v>0</v>
      </c>
      <c r="AO1417">
        <v>0</v>
      </c>
      <c r="AP1417">
        <v>0</v>
      </c>
      <c r="AQ1417">
        <v>0</v>
      </c>
      <c r="AR1417">
        <v>0</v>
      </c>
      <c r="AS1417">
        <v>0</v>
      </c>
      <c r="AT1417">
        <v>0</v>
      </c>
      <c r="AU1417">
        <v>0</v>
      </c>
      <c r="AV1417" t="s">
        <v>181</v>
      </c>
      <c r="AW1417">
        <v>4</v>
      </c>
      <c r="AX1417">
        <v>20</v>
      </c>
      <c r="AY1417" t="s">
        <v>454</v>
      </c>
      <c r="AZ1417" t="s">
        <v>183</v>
      </c>
      <c r="BA1417">
        <v>6</v>
      </c>
      <c r="BB1417" t="s">
        <v>185</v>
      </c>
      <c r="BC1417">
        <v>0.23</v>
      </c>
      <c r="BD1417">
        <v>0.37</v>
      </c>
      <c r="BE1417">
        <v>0.37</v>
      </c>
      <c r="BF1417" t="s">
        <v>3895</v>
      </c>
      <c r="BG1417" t="s">
        <v>3895</v>
      </c>
      <c r="BH1417" t="s">
        <v>455</v>
      </c>
      <c r="BI1417">
        <v>4</v>
      </c>
      <c r="BJ1417">
        <v>200</v>
      </c>
      <c r="BK1417">
        <v>27</v>
      </c>
      <c r="BL1417" t="s">
        <v>4542</v>
      </c>
      <c r="BN1417" t="s">
        <v>3895</v>
      </c>
      <c r="BO1417" t="s">
        <v>3895</v>
      </c>
      <c r="BP1417" t="s">
        <v>3895</v>
      </c>
      <c r="BR1417" t="s">
        <v>3895</v>
      </c>
      <c r="BT1417" t="s">
        <v>3895</v>
      </c>
      <c r="BU1417" t="s">
        <v>3895</v>
      </c>
      <c r="BV1417" t="s">
        <v>3895</v>
      </c>
      <c r="BW1417" t="s">
        <v>3895</v>
      </c>
      <c r="BZ1417" t="s">
        <v>3895</v>
      </c>
      <c r="CA1417" t="s">
        <v>3895</v>
      </c>
      <c r="CB1417" t="s">
        <v>3895</v>
      </c>
      <c r="CC1417" t="s">
        <v>3895</v>
      </c>
      <c r="CD1417" t="s">
        <v>3895</v>
      </c>
      <c r="CE1417" t="s">
        <v>3895</v>
      </c>
      <c r="CF1417" t="s">
        <v>3895</v>
      </c>
      <c r="CJ1417" t="s">
        <v>3895</v>
      </c>
      <c r="CM1417">
        <v>24.06</v>
      </c>
      <c r="CN1417">
        <v>4.88</v>
      </c>
      <c r="CO1417">
        <v>9.64</v>
      </c>
      <c r="CP1417">
        <v>16.64</v>
      </c>
      <c r="CQ1417">
        <v>200</v>
      </c>
      <c r="CR1417" t="s">
        <v>1027</v>
      </c>
    </row>
    <row r="1418" spans="1:96" x14ac:dyDescent="0.25">
      <c r="A1418" t="s">
        <v>1045</v>
      </c>
      <c r="B1418" t="s">
        <v>1046</v>
      </c>
      <c r="C1418">
        <v>2529</v>
      </c>
      <c r="D1418">
        <v>2745896</v>
      </c>
      <c r="E1418" t="s">
        <v>1362</v>
      </c>
      <c r="F1418" t="s">
        <v>374</v>
      </c>
      <c r="G1418">
        <v>18026692</v>
      </c>
      <c r="H1418">
        <v>35</v>
      </c>
      <c r="I1418" t="s">
        <v>192</v>
      </c>
      <c r="J1418" t="s">
        <v>3903</v>
      </c>
      <c r="L1418" t="s">
        <v>173</v>
      </c>
      <c r="M1418" t="s">
        <v>173</v>
      </c>
      <c r="N1418">
        <v>48</v>
      </c>
      <c r="O1418" t="s">
        <v>174</v>
      </c>
      <c r="P1418" t="s">
        <v>3895</v>
      </c>
      <c r="S1418" t="s">
        <v>3895</v>
      </c>
      <c r="T1418" t="s">
        <v>3895</v>
      </c>
      <c r="U1418" t="s">
        <v>3895</v>
      </c>
      <c r="V1418" t="s">
        <v>3895</v>
      </c>
      <c r="W1418" t="s">
        <v>3895</v>
      </c>
      <c r="X1418" t="s">
        <v>3895</v>
      </c>
      <c r="Y1418">
        <v>12</v>
      </c>
      <c r="Z1418" t="s">
        <v>194</v>
      </c>
      <c r="AA1418" t="s">
        <v>237</v>
      </c>
      <c r="AB1418" t="s">
        <v>238</v>
      </c>
      <c r="AF1418">
        <v>90</v>
      </c>
      <c r="AG1418">
        <v>0.39</v>
      </c>
      <c r="AJ1418">
        <v>0.7</v>
      </c>
      <c r="AK1418">
        <v>0.7</v>
      </c>
      <c r="AL1418">
        <v>0.7</v>
      </c>
      <c r="AM1418">
        <v>0</v>
      </c>
      <c r="AN1418">
        <v>0</v>
      </c>
      <c r="AO1418">
        <v>0</v>
      </c>
      <c r="AP1418">
        <v>0</v>
      </c>
      <c r="AQ1418">
        <v>0</v>
      </c>
      <c r="AR1418">
        <v>5</v>
      </c>
      <c r="AS1418">
        <v>0</v>
      </c>
      <c r="AT1418">
        <v>0</v>
      </c>
      <c r="AU1418">
        <v>0</v>
      </c>
      <c r="AV1418" t="s">
        <v>285</v>
      </c>
      <c r="AW1418">
        <v>0</v>
      </c>
      <c r="AX1418">
        <v>15</v>
      </c>
      <c r="AY1418" t="s">
        <v>197</v>
      </c>
      <c r="AZ1418" t="s">
        <v>183</v>
      </c>
      <c r="BA1418">
        <v>2</v>
      </c>
      <c r="BB1418" t="s">
        <v>185</v>
      </c>
      <c r="BC1418">
        <v>0.22</v>
      </c>
      <c r="BD1418">
        <v>0.37</v>
      </c>
      <c r="BE1418">
        <v>0.37</v>
      </c>
      <c r="BF1418" t="s">
        <v>3895</v>
      </c>
      <c r="BG1418" t="s">
        <v>3895</v>
      </c>
      <c r="BH1418" t="s">
        <v>199</v>
      </c>
      <c r="BI1418">
        <v>0</v>
      </c>
      <c r="BJ1418">
        <v>200</v>
      </c>
      <c r="BL1418" t="s">
        <v>3895</v>
      </c>
      <c r="BM1418">
        <v>26</v>
      </c>
      <c r="BN1418" t="s">
        <v>3895</v>
      </c>
      <c r="BO1418" t="s">
        <v>3895</v>
      </c>
      <c r="BP1418" t="s">
        <v>3895</v>
      </c>
      <c r="BR1418" t="s">
        <v>3895</v>
      </c>
      <c r="BT1418" t="s">
        <v>3895</v>
      </c>
      <c r="BU1418" t="s">
        <v>3895</v>
      </c>
      <c r="BV1418" t="s">
        <v>3895</v>
      </c>
      <c r="BW1418" t="s">
        <v>3895</v>
      </c>
      <c r="BZ1418" t="s">
        <v>3895</v>
      </c>
      <c r="CA1418" t="s">
        <v>3895</v>
      </c>
      <c r="CB1418" t="s">
        <v>3895</v>
      </c>
      <c r="CC1418" t="s">
        <v>3895</v>
      </c>
      <c r="CD1418" t="s">
        <v>3895</v>
      </c>
      <c r="CE1418" t="s">
        <v>3895</v>
      </c>
      <c r="CF1418" t="s">
        <v>3895</v>
      </c>
      <c r="CJ1418" t="s">
        <v>3895</v>
      </c>
      <c r="CM1418">
        <v>33</v>
      </c>
      <c r="CN1418">
        <v>4.4000000000000004</v>
      </c>
      <c r="CO1418">
        <v>11</v>
      </c>
      <c r="CP1418">
        <v>22</v>
      </c>
      <c r="CQ1418">
        <v>200</v>
      </c>
      <c r="CR1418" t="s">
        <v>1047</v>
      </c>
    </row>
    <row r="1419" spans="1:96" x14ac:dyDescent="0.25">
      <c r="A1419" t="s">
        <v>217</v>
      </c>
      <c r="B1419" t="s">
        <v>218</v>
      </c>
      <c r="C1419">
        <v>5207</v>
      </c>
      <c r="D1419">
        <v>2217561</v>
      </c>
      <c r="E1419" t="s">
        <v>836</v>
      </c>
      <c r="F1419" t="s">
        <v>1781</v>
      </c>
      <c r="G1419">
        <v>17826878</v>
      </c>
      <c r="H1419">
        <v>50</v>
      </c>
      <c r="I1419" t="s">
        <v>192</v>
      </c>
      <c r="J1419" t="s">
        <v>3903</v>
      </c>
      <c r="L1419" t="s">
        <v>173</v>
      </c>
      <c r="M1419" t="s">
        <v>173</v>
      </c>
      <c r="N1419">
        <v>56</v>
      </c>
      <c r="O1419" t="s">
        <v>180</v>
      </c>
      <c r="P1419" t="s">
        <v>3895</v>
      </c>
      <c r="R1419">
        <v>107</v>
      </c>
      <c r="S1419" t="s">
        <v>3895</v>
      </c>
      <c r="T1419" t="s">
        <v>3895</v>
      </c>
      <c r="U1419" t="s">
        <v>3895</v>
      </c>
      <c r="V1419" t="s">
        <v>3895</v>
      </c>
      <c r="W1419" t="s">
        <v>3895</v>
      </c>
      <c r="X1419" t="s">
        <v>3895</v>
      </c>
      <c r="Y1419">
        <v>7</v>
      </c>
      <c r="Z1419" t="s">
        <v>194</v>
      </c>
      <c r="AA1419" t="s">
        <v>328</v>
      </c>
      <c r="AB1419" t="s">
        <v>329</v>
      </c>
      <c r="AF1419">
        <v>85</v>
      </c>
      <c r="AG1419">
        <v>0.59</v>
      </c>
      <c r="AJ1419">
        <v>1</v>
      </c>
      <c r="AK1419">
        <v>1</v>
      </c>
      <c r="AL1419">
        <v>1</v>
      </c>
      <c r="AM1419">
        <v>0</v>
      </c>
      <c r="AN1419">
        <v>0</v>
      </c>
      <c r="AO1419">
        <v>0</v>
      </c>
      <c r="AP1419">
        <v>0</v>
      </c>
      <c r="AQ1419">
        <v>0</v>
      </c>
      <c r="AR1419">
        <v>0</v>
      </c>
      <c r="AS1419">
        <v>0</v>
      </c>
      <c r="AT1419">
        <v>0</v>
      </c>
      <c r="AU1419">
        <v>0</v>
      </c>
      <c r="AV1419" t="s">
        <v>209</v>
      </c>
      <c r="AW1419">
        <v>0</v>
      </c>
      <c r="AX1419">
        <v>18</v>
      </c>
      <c r="AY1419" t="s">
        <v>251</v>
      </c>
      <c r="AZ1419" t="s">
        <v>183</v>
      </c>
      <c r="BA1419">
        <v>2.5</v>
      </c>
      <c r="BB1419" t="s">
        <v>185</v>
      </c>
      <c r="BC1419">
        <v>0.19</v>
      </c>
      <c r="BD1419">
        <v>0.43</v>
      </c>
      <c r="BE1419">
        <v>0.43</v>
      </c>
      <c r="BF1419" t="s">
        <v>3895</v>
      </c>
      <c r="BG1419" t="s">
        <v>3895</v>
      </c>
      <c r="BH1419" t="s">
        <v>199</v>
      </c>
      <c r="BI1419">
        <v>0</v>
      </c>
      <c r="BJ1419">
        <v>107</v>
      </c>
      <c r="BL1419" t="s">
        <v>3895</v>
      </c>
      <c r="BM1419">
        <v>38</v>
      </c>
      <c r="BN1419" t="s">
        <v>3895</v>
      </c>
      <c r="BO1419" t="s">
        <v>3895</v>
      </c>
      <c r="BP1419" t="s">
        <v>3895</v>
      </c>
      <c r="BR1419" t="s">
        <v>3895</v>
      </c>
      <c r="BS1419">
        <v>107</v>
      </c>
      <c r="BT1419" t="s">
        <v>3895</v>
      </c>
      <c r="BU1419" t="s">
        <v>3895</v>
      </c>
      <c r="BV1419" t="s">
        <v>3895</v>
      </c>
      <c r="BW1419" t="s">
        <v>3895</v>
      </c>
      <c r="BY1419">
        <v>107</v>
      </c>
      <c r="BZ1419" t="s">
        <v>3895</v>
      </c>
      <c r="CA1419" t="s">
        <v>3895</v>
      </c>
      <c r="CB1419" t="s">
        <v>3895</v>
      </c>
      <c r="CC1419" t="s">
        <v>3895</v>
      </c>
      <c r="CD1419" t="s">
        <v>3895</v>
      </c>
      <c r="CE1419" t="s">
        <v>3895</v>
      </c>
      <c r="CF1419" t="s">
        <v>3895</v>
      </c>
      <c r="CJ1419" t="s">
        <v>3895</v>
      </c>
      <c r="CM1419">
        <v>20.5</v>
      </c>
      <c r="CN1419">
        <v>3.8</v>
      </c>
      <c r="CO1419">
        <v>9.3800000000000008</v>
      </c>
      <c r="CP1419">
        <v>18.02</v>
      </c>
      <c r="CQ1419">
        <v>107</v>
      </c>
      <c r="CR1419" t="s">
        <v>226</v>
      </c>
    </row>
    <row r="1420" spans="1:96" x14ac:dyDescent="0.25">
      <c r="A1420" t="s">
        <v>437</v>
      </c>
      <c r="B1420" t="s">
        <v>438</v>
      </c>
      <c r="C1420">
        <v>6703</v>
      </c>
      <c r="D1420">
        <v>427527</v>
      </c>
      <c r="E1420" t="s">
        <v>1252</v>
      </c>
      <c r="F1420" t="s">
        <v>427</v>
      </c>
      <c r="G1420">
        <v>18217381</v>
      </c>
      <c r="H1420">
        <v>100</v>
      </c>
      <c r="I1420" t="s">
        <v>532</v>
      </c>
      <c r="J1420" t="s">
        <v>3903</v>
      </c>
      <c r="L1420" t="s">
        <v>173</v>
      </c>
      <c r="M1420" t="s">
        <v>173</v>
      </c>
      <c r="N1420">
        <v>134</v>
      </c>
      <c r="O1420" t="s">
        <v>198</v>
      </c>
      <c r="P1420" t="s">
        <v>3895</v>
      </c>
      <c r="S1420" t="s">
        <v>3895</v>
      </c>
      <c r="T1420" t="s">
        <v>3895</v>
      </c>
      <c r="U1420" t="s">
        <v>3895</v>
      </c>
      <c r="V1420" t="s">
        <v>3895</v>
      </c>
      <c r="W1420" t="s">
        <v>3895</v>
      </c>
      <c r="X1420" t="s">
        <v>3895</v>
      </c>
      <c r="Y1420">
        <v>5</v>
      </c>
      <c r="Z1420" t="s">
        <v>181</v>
      </c>
      <c r="AA1420" t="s">
        <v>599</v>
      </c>
      <c r="AB1420" t="s">
        <v>600</v>
      </c>
      <c r="AF1420">
        <v>100</v>
      </c>
      <c r="AG1420">
        <v>1</v>
      </c>
      <c r="AJ1420">
        <v>0</v>
      </c>
      <c r="AK1420">
        <v>0</v>
      </c>
      <c r="AL1420">
        <v>0</v>
      </c>
      <c r="AM1420">
        <v>0</v>
      </c>
      <c r="AN1420">
        <v>0</v>
      </c>
      <c r="AO1420">
        <v>0</v>
      </c>
      <c r="AP1420">
        <v>0</v>
      </c>
      <c r="AQ1420">
        <v>0</v>
      </c>
      <c r="AR1420">
        <v>0</v>
      </c>
      <c r="AS1420">
        <v>0</v>
      </c>
      <c r="AT1420">
        <v>0</v>
      </c>
      <c r="AU1420">
        <v>0</v>
      </c>
      <c r="AV1420" t="s">
        <v>441</v>
      </c>
      <c r="AW1420">
        <v>0</v>
      </c>
      <c r="AX1420">
        <v>30</v>
      </c>
      <c r="AY1420" t="s">
        <v>232</v>
      </c>
      <c r="AZ1420" t="s">
        <v>442</v>
      </c>
      <c r="BA1420">
        <v>1.5</v>
      </c>
      <c r="BB1420" t="s">
        <v>185</v>
      </c>
      <c r="BC1420">
        <v>0.11</v>
      </c>
      <c r="BD1420">
        <v>0.1</v>
      </c>
      <c r="BE1420">
        <v>0.1</v>
      </c>
      <c r="BF1420" t="s">
        <v>3895</v>
      </c>
      <c r="BG1420" t="s">
        <v>3895</v>
      </c>
      <c r="BH1420" t="s">
        <v>233</v>
      </c>
      <c r="BI1420">
        <v>0</v>
      </c>
      <c r="BJ1420">
        <v>152</v>
      </c>
      <c r="BL1420" t="s">
        <v>3895</v>
      </c>
      <c r="BN1420" t="s">
        <v>3895</v>
      </c>
      <c r="BO1420" t="s">
        <v>3895</v>
      </c>
      <c r="BP1420" t="s">
        <v>3895</v>
      </c>
      <c r="BR1420" t="s">
        <v>3895</v>
      </c>
      <c r="BT1420" t="s">
        <v>3895</v>
      </c>
      <c r="BU1420" t="s">
        <v>3895</v>
      </c>
      <c r="BV1420" t="s">
        <v>3895</v>
      </c>
      <c r="BW1420" t="s">
        <v>3895</v>
      </c>
      <c r="BZ1420" t="s">
        <v>3895</v>
      </c>
      <c r="CA1420" t="s">
        <v>3895</v>
      </c>
      <c r="CB1420" t="s">
        <v>3895</v>
      </c>
      <c r="CC1420" t="s">
        <v>3895</v>
      </c>
      <c r="CD1420" t="s">
        <v>3895</v>
      </c>
      <c r="CE1420" t="s">
        <v>3895</v>
      </c>
      <c r="CF1420" t="s">
        <v>3895</v>
      </c>
      <c r="CJ1420" t="s">
        <v>3895</v>
      </c>
      <c r="CM1420">
        <v>12.63</v>
      </c>
      <c r="CN1420">
        <v>2.2000000000000002</v>
      </c>
      <c r="CO1420">
        <v>5.3</v>
      </c>
      <c r="CP1420">
        <v>9.1300000000000008</v>
      </c>
      <c r="CQ1420">
        <v>200</v>
      </c>
      <c r="CR1420" t="s">
        <v>443</v>
      </c>
    </row>
    <row r="1421" spans="1:96" x14ac:dyDescent="0.25">
      <c r="A1421" t="s">
        <v>474</v>
      </c>
      <c r="B1421" t="s">
        <v>475</v>
      </c>
      <c r="C1421">
        <v>7850</v>
      </c>
      <c r="D1421">
        <v>427131</v>
      </c>
      <c r="E1421" t="s">
        <v>2118</v>
      </c>
      <c r="F1421" t="s">
        <v>1624</v>
      </c>
      <c r="G1421">
        <v>17808489</v>
      </c>
      <c r="H1421">
        <v>99</v>
      </c>
      <c r="I1421" t="s">
        <v>244</v>
      </c>
      <c r="J1421" t="s">
        <v>3915</v>
      </c>
      <c r="L1421" t="s">
        <v>173</v>
      </c>
      <c r="M1421" t="s">
        <v>173</v>
      </c>
      <c r="N1421">
        <v>250</v>
      </c>
      <c r="O1421" t="s">
        <v>175</v>
      </c>
      <c r="P1421" t="s">
        <v>3895</v>
      </c>
      <c r="S1421" t="s">
        <v>3895</v>
      </c>
      <c r="T1421" t="s">
        <v>3895</v>
      </c>
      <c r="U1421" t="s">
        <v>3895</v>
      </c>
      <c r="V1421" t="s">
        <v>3895</v>
      </c>
      <c r="W1421" t="s">
        <v>3895</v>
      </c>
      <c r="X1421" t="s">
        <v>3895</v>
      </c>
      <c r="Y1421">
        <v>7</v>
      </c>
      <c r="Z1421" t="s">
        <v>181</v>
      </c>
      <c r="AA1421" t="s">
        <v>545</v>
      </c>
      <c r="AB1421" t="s">
        <v>546</v>
      </c>
      <c r="AF1421">
        <v>99</v>
      </c>
      <c r="AG1421">
        <v>1</v>
      </c>
      <c r="AP1421">
        <v>8</v>
      </c>
      <c r="AQ1421">
        <v>8</v>
      </c>
      <c r="AR1421">
        <v>10</v>
      </c>
      <c r="AV1421" t="s">
        <v>181</v>
      </c>
      <c r="AW1421">
        <v>0</v>
      </c>
      <c r="AX1421">
        <v>15</v>
      </c>
      <c r="AY1421" t="s">
        <v>535</v>
      </c>
      <c r="AZ1421" t="s">
        <v>183</v>
      </c>
      <c r="BA1421">
        <v>0.75</v>
      </c>
      <c r="BB1421" t="s">
        <v>185</v>
      </c>
      <c r="BC1421">
        <v>7.0000000000000007E-2</v>
      </c>
      <c r="BD1421">
        <v>0.02</v>
      </c>
      <c r="BE1421">
        <v>0.02</v>
      </c>
      <c r="BF1421" t="s">
        <v>3895</v>
      </c>
      <c r="BG1421" t="s">
        <v>3895</v>
      </c>
      <c r="BH1421" t="s">
        <v>233</v>
      </c>
      <c r="BI1421">
        <v>0</v>
      </c>
      <c r="BJ1421">
        <v>152</v>
      </c>
      <c r="BL1421" t="s">
        <v>3895</v>
      </c>
      <c r="BN1421" t="s">
        <v>3895</v>
      </c>
      <c r="BO1421" t="s">
        <v>3895</v>
      </c>
      <c r="BP1421" t="s">
        <v>3895</v>
      </c>
      <c r="BR1421" t="s">
        <v>3895</v>
      </c>
      <c r="BT1421" t="s">
        <v>3895</v>
      </c>
      <c r="BU1421" t="s">
        <v>3895</v>
      </c>
      <c r="BV1421" t="s">
        <v>3895</v>
      </c>
      <c r="BW1421" t="s">
        <v>3895</v>
      </c>
      <c r="BZ1421" t="s">
        <v>3895</v>
      </c>
      <c r="CA1421" t="s">
        <v>3895</v>
      </c>
      <c r="CB1421" t="s">
        <v>3895</v>
      </c>
      <c r="CC1421" t="s">
        <v>3895</v>
      </c>
      <c r="CD1421" t="s">
        <v>3895</v>
      </c>
      <c r="CE1421" t="s">
        <v>3895</v>
      </c>
      <c r="CF1421" t="s">
        <v>3895</v>
      </c>
      <c r="CJ1421" t="s">
        <v>3895</v>
      </c>
      <c r="CM1421">
        <v>10.5</v>
      </c>
      <c r="CN1421">
        <v>1.4</v>
      </c>
      <c r="CO1421">
        <v>3.5</v>
      </c>
      <c r="CP1421">
        <v>7</v>
      </c>
      <c r="CQ1421">
        <v>200</v>
      </c>
      <c r="CR1421" t="s">
        <v>481</v>
      </c>
    </row>
    <row r="1422" spans="1:96" x14ac:dyDescent="0.25">
      <c r="A1422" t="s">
        <v>676</v>
      </c>
      <c r="B1422" t="s">
        <v>677</v>
      </c>
      <c r="C1422">
        <v>6328</v>
      </c>
      <c r="D1422">
        <v>1699197</v>
      </c>
      <c r="E1422" t="s">
        <v>2119</v>
      </c>
      <c r="F1422" t="s">
        <v>707</v>
      </c>
      <c r="G1422">
        <v>18053686</v>
      </c>
      <c r="H1422">
        <v>100</v>
      </c>
      <c r="I1422" t="s">
        <v>229</v>
      </c>
      <c r="J1422" t="s">
        <v>3903</v>
      </c>
      <c r="K1422">
        <v>69</v>
      </c>
      <c r="L1422" t="s">
        <v>173</v>
      </c>
      <c r="M1422" t="s">
        <v>708</v>
      </c>
      <c r="N1422">
        <v>86</v>
      </c>
      <c r="O1422" t="s">
        <v>184</v>
      </c>
      <c r="P1422" t="s">
        <v>3895</v>
      </c>
      <c r="S1422" t="s">
        <v>3895</v>
      </c>
      <c r="T1422" t="s">
        <v>3895</v>
      </c>
      <c r="U1422" t="s">
        <v>3895</v>
      </c>
      <c r="V1422" t="s">
        <v>3895</v>
      </c>
      <c r="W1422" t="s">
        <v>3895</v>
      </c>
      <c r="X1422" t="s">
        <v>3895</v>
      </c>
      <c r="Y1422">
        <v>0</v>
      </c>
      <c r="Z1422" t="s">
        <v>176</v>
      </c>
      <c r="AA1422" t="s">
        <v>3895</v>
      </c>
      <c r="AB1422" t="s">
        <v>3895</v>
      </c>
      <c r="AF1422">
        <v>100</v>
      </c>
      <c r="AG1422">
        <v>1</v>
      </c>
      <c r="AH1422">
        <v>69</v>
      </c>
      <c r="AI1422">
        <v>69</v>
      </c>
      <c r="AJ1422">
        <v>0</v>
      </c>
      <c r="AK1422">
        <v>0</v>
      </c>
      <c r="AL1422">
        <v>0</v>
      </c>
      <c r="AM1422">
        <v>0</v>
      </c>
      <c r="AN1422">
        <v>0</v>
      </c>
      <c r="AO1422">
        <v>0</v>
      </c>
      <c r="AP1422">
        <v>10</v>
      </c>
      <c r="AQ1422">
        <v>10</v>
      </c>
      <c r="AR1422">
        <v>25</v>
      </c>
      <c r="AS1422">
        <v>0</v>
      </c>
      <c r="AT1422">
        <v>0</v>
      </c>
      <c r="AU1422">
        <v>0</v>
      </c>
      <c r="AV1422" t="s">
        <v>441</v>
      </c>
      <c r="AW1422">
        <v>0</v>
      </c>
      <c r="AX1422">
        <v>41</v>
      </c>
      <c r="AY1422" t="s">
        <v>286</v>
      </c>
      <c r="AZ1422" t="s">
        <v>442</v>
      </c>
      <c r="BA1422">
        <v>3</v>
      </c>
      <c r="BB1422" t="s">
        <v>185</v>
      </c>
      <c r="BC1422">
        <v>0.17</v>
      </c>
      <c r="BD1422">
        <v>0.2</v>
      </c>
      <c r="BE1422">
        <v>0.2</v>
      </c>
      <c r="BF1422" t="s">
        <v>3895</v>
      </c>
      <c r="BG1422" t="s">
        <v>3895</v>
      </c>
      <c r="BH1422" t="s">
        <v>248</v>
      </c>
      <c r="BI1422">
        <v>0</v>
      </c>
      <c r="BJ1422">
        <v>41</v>
      </c>
      <c r="BL1422" t="s">
        <v>3895</v>
      </c>
      <c r="BN1422" t="s">
        <v>3895</v>
      </c>
      <c r="BO1422" t="s">
        <v>3895</v>
      </c>
      <c r="BP1422" t="s">
        <v>3895</v>
      </c>
      <c r="BR1422" t="s">
        <v>3895</v>
      </c>
      <c r="BT1422" t="s">
        <v>3895</v>
      </c>
      <c r="BU1422" t="s">
        <v>3895</v>
      </c>
      <c r="BV1422" t="s">
        <v>3895</v>
      </c>
      <c r="BW1422" t="s">
        <v>3895</v>
      </c>
      <c r="BZ1422" t="s">
        <v>3895</v>
      </c>
      <c r="CA1422" t="s">
        <v>3895</v>
      </c>
      <c r="CB1422" t="s">
        <v>3895</v>
      </c>
      <c r="CC1422" t="s">
        <v>3895</v>
      </c>
      <c r="CD1422" t="s">
        <v>3895</v>
      </c>
      <c r="CE1422" t="s">
        <v>3895</v>
      </c>
      <c r="CF1422" t="s">
        <v>3895</v>
      </c>
      <c r="CJ1422" t="s">
        <v>3895</v>
      </c>
      <c r="CM1422">
        <v>23.92</v>
      </c>
      <c r="CN1422">
        <v>3.4</v>
      </c>
      <c r="CO1422">
        <v>8.86</v>
      </c>
      <c r="CP1422">
        <v>19.36</v>
      </c>
      <c r="CQ1422">
        <v>200</v>
      </c>
      <c r="CR1422" t="s">
        <v>681</v>
      </c>
    </row>
    <row r="1423" spans="1:96" x14ac:dyDescent="0.25">
      <c r="A1423" t="s">
        <v>211</v>
      </c>
      <c r="B1423" t="s">
        <v>212</v>
      </c>
      <c r="C1423">
        <v>4835</v>
      </c>
      <c r="D1423">
        <v>427068</v>
      </c>
      <c r="E1423" t="s">
        <v>2120</v>
      </c>
      <c r="F1423" t="s">
        <v>531</v>
      </c>
      <c r="G1423">
        <v>17523385</v>
      </c>
      <c r="H1423">
        <v>100</v>
      </c>
      <c r="I1423" t="s">
        <v>532</v>
      </c>
      <c r="J1423" t="s">
        <v>3903</v>
      </c>
      <c r="L1423" t="s">
        <v>173</v>
      </c>
      <c r="M1423" t="s">
        <v>173</v>
      </c>
      <c r="N1423">
        <v>134</v>
      </c>
      <c r="O1423" t="s">
        <v>198</v>
      </c>
      <c r="P1423" t="s">
        <v>3895</v>
      </c>
      <c r="S1423" t="s">
        <v>3895</v>
      </c>
      <c r="T1423" t="s">
        <v>3895</v>
      </c>
      <c r="U1423" t="s">
        <v>3895</v>
      </c>
      <c r="V1423" t="s">
        <v>3895</v>
      </c>
      <c r="W1423" t="s">
        <v>3895</v>
      </c>
      <c r="X1423" t="s">
        <v>3895</v>
      </c>
      <c r="Y1423">
        <v>10</v>
      </c>
      <c r="Z1423" t="s">
        <v>181</v>
      </c>
      <c r="AA1423" t="s">
        <v>574</v>
      </c>
      <c r="AB1423" t="s">
        <v>575</v>
      </c>
      <c r="AF1423">
        <v>100</v>
      </c>
      <c r="AG1423">
        <v>1</v>
      </c>
      <c r="AJ1423">
        <v>0</v>
      </c>
      <c r="AK1423">
        <v>0</v>
      </c>
      <c r="AL1423">
        <v>0</v>
      </c>
      <c r="AM1423">
        <v>0</v>
      </c>
      <c r="AN1423">
        <v>0</v>
      </c>
      <c r="AO1423">
        <v>0</v>
      </c>
      <c r="AP1423">
        <v>0</v>
      </c>
      <c r="AQ1423">
        <v>0</v>
      </c>
      <c r="AR1423">
        <v>0</v>
      </c>
      <c r="AS1423">
        <v>0</v>
      </c>
      <c r="AT1423">
        <v>0</v>
      </c>
      <c r="AU1423">
        <v>0</v>
      </c>
      <c r="AV1423" t="s">
        <v>181</v>
      </c>
      <c r="AW1423">
        <v>0</v>
      </c>
      <c r="AX1423">
        <v>15</v>
      </c>
      <c r="AY1423" t="s">
        <v>232</v>
      </c>
      <c r="AZ1423" t="s">
        <v>183</v>
      </c>
      <c r="BA1423">
        <v>0.75</v>
      </c>
      <c r="BB1423" t="s">
        <v>185</v>
      </c>
      <c r="BC1423">
        <v>0.11</v>
      </c>
      <c r="BD1423">
        <v>0.17</v>
      </c>
      <c r="BE1423">
        <v>0.17</v>
      </c>
      <c r="BF1423" t="s">
        <v>3895</v>
      </c>
      <c r="BG1423" t="s">
        <v>3895</v>
      </c>
      <c r="BH1423" t="s">
        <v>233</v>
      </c>
      <c r="BI1423">
        <v>0</v>
      </c>
      <c r="BJ1423">
        <v>152</v>
      </c>
      <c r="BL1423" t="s">
        <v>3895</v>
      </c>
      <c r="BN1423" t="s">
        <v>3895</v>
      </c>
      <c r="BO1423" t="s">
        <v>3895</v>
      </c>
      <c r="BP1423" t="s">
        <v>3895</v>
      </c>
      <c r="BR1423" t="s">
        <v>3895</v>
      </c>
      <c r="BT1423" t="s">
        <v>3895</v>
      </c>
      <c r="BU1423" t="s">
        <v>3895</v>
      </c>
      <c r="BV1423" t="s">
        <v>3895</v>
      </c>
      <c r="BW1423" t="s">
        <v>3895</v>
      </c>
      <c r="BZ1423" t="s">
        <v>3895</v>
      </c>
      <c r="CA1423" t="s">
        <v>3895</v>
      </c>
      <c r="CB1423" t="s">
        <v>3895</v>
      </c>
      <c r="CC1423" t="s">
        <v>3895</v>
      </c>
      <c r="CD1423" t="s">
        <v>3895</v>
      </c>
      <c r="CE1423" t="s">
        <v>3895</v>
      </c>
      <c r="CF1423" t="s">
        <v>3895</v>
      </c>
      <c r="CJ1423" t="s">
        <v>3895</v>
      </c>
      <c r="CM1423">
        <v>9.8699999999999992</v>
      </c>
      <c r="CN1423">
        <v>2.0699999999999998</v>
      </c>
      <c r="CO1423">
        <v>3.87</v>
      </c>
      <c r="CP1423">
        <v>6.87</v>
      </c>
      <c r="CQ1423">
        <v>200</v>
      </c>
      <c r="CR1423" t="s">
        <v>216</v>
      </c>
    </row>
    <row r="1424" spans="1:96" x14ac:dyDescent="0.25">
      <c r="A1424" t="s">
        <v>1023</v>
      </c>
      <c r="B1424" t="s">
        <v>1024</v>
      </c>
      <c r="C1424">
        <v>7267</v>
      </c>
      <c r="D1424">
        <v>2219148</v>
      </c>
      <c r="E1424" t="s">
        <v>890</v>
      </c>
      <c r="F1424" t="s">
        <v>669</v>
      </c>
      <c r="G1424">
        <v>18224813</v>
      </c>
      <c r="H1424">
        <v>65</v>
      </c>
      <c r="I1424" t="s">
        <v>192</v>
      </c>
      <c r="J1424" t="s">
        <v>3903</v>
      </c>
      <c r="L1424" t="s">
        <v>173</v>
      </c>
      <c r="M1424" t="s">
        <v>173</v>
      </c>
      <c r="N1424">
        <v>48</v>
      </c>
      <c r="O1424" t="s">
        <v>174</v>
      </c>
      <c r="P1424" t="s">
        <v>3895</v>
      </c>
      <c r="S1424" t="s">
        <v>3895</v>
      </c>
      <c r="T1424" t="s">
        <v>3895</v>
      </c>
      <c r="U1424" t="s">
        <v>3895</v>
      </c>
      <c r="V1424" t="s">
        <v>3895</v>
      </c>
      <c r="W1424" t="s">
        <v>3895</v>
      </c>
      <c r="X1424" t="s">
        <v>3895</v>
      </c>
      <c r="Y1424">
        <v>21</v>
      </c>
      <c r="Z1424" t="s">
        <v>222</v>
      </c>
      <c r="AA1424" t="s">
        <v>670</v>
      </c>
      <c r="AB1424" t="s">
        <v>208</v>
      </c>
      <c r="AF1424">
        <v>90</v>
      </c>
      <c r="AG1424">
        <v>0.72</v>
      </c>
      <c r="AJ1424">
        <v>0.3</v>
      </c>
      <c r="AK1424">
        <v>0.3</v>
      </c>
      <c r="AL1424">
        <v>0.3</v>
      </c>
      <c r="AM1424">
        <v>0</v>
      </c>
      <c r="AN1424">
        <v>0</v>
      </c>
      <c r="AO1424">
        <v>0</v>
      </c>
      <c r="AP1424">
        <v>0</v>
      </c>
      <c r="AQ1424">
        <v>0</v>
      </c>
      <c r="AR1424">
        <v>4</v>
      </c>
      <c r="AS1424">
        <v>0</v>
      </c>
      <c r="AT1424">
        <v>0</v>
      </c>
      <c r="AU1424">
        <v>0</v>
      </c>
      <c r="AV1424" t="s">
        <v>181</v>
      </c>
      <c r="AW1424">
        <v>0</v>
      </c>
      <c r="AX1424">
        <v>15</v>
      </c>
      <c r="AY1424" t="s">
        <v>671</v>
      </c>
      <c r="AZ1424" t="s">
        <v>183</v>
      </c>
      <c r="BA1424">
        <v>3</v>
      </c>
      <c r="BB1424" t="s">
        <v>185</v>
      </c>
      <c r="BC1424">
        <v>0.16</v>
      </c>
      <c r="BD1424">
        <v>0.24</v>
      </c>
      <c r="BE1424">
        <v>0.24</v>
      </c>
      <c r="BF1424" t="s">
        <v>3895</v>
      </c>
      <c r="BG1424" t="s">
        <v>3895</v>
      </c>
      <c r="BH1424" t="s">
        <v>455</v>
      </c>
      <c r="BI1424">
        <v>0</v>
      </c>
      <c r="BJ1424">
        <v>200</v>
      </c>
      <c r="BK1424">
        <v>26</v>
      </c>
      <c r="BL1424" t="s">
        <v>3895</v>
      </c>
      <c r="BN1424" t="s">
        <v>3895</v>
      </c>
      <c r="BO1424" t="s">
        <v>3895</v>
      </c>
      <c r="BP1424" t="s">
        <v>3895</v>
      </c>
      <c r="BR1424" t="s">
        <v>3895</v>
      </c>
      <c r="BT1424" t="s">
        <v>3895</v>
      </c>
      <c r="BU1424" t="s">
        <v>3895</v>
      </c>
      <c r="BV1424" t="s">
        <v>3895</v>
      </c>
      <c r="BW1424" t="s">
        <v>3895</v>
      </c>
      <c r="BZ1424" t="s">
        <v>3895</v>
      </c>
      <c r="CA1424" t="s">
        <v>3895</v>
      </c>
      <c r="CB1424" t="s">
        <v>3895</v>
      </c>
      <c r="CC1424" t="s">
        <v>3895</v>
      </c>
      <c r="CD1424" t="s">
        <v>3895</v>
      </c>
      <c r="CE1424" t="s">
        <v>3895</v>
      </c>
      <c r="CF1424" t="s">
        <v>3895</v>
      </c>
      <c r="CG1424">
        <v>3</v>
      </c>
      <c r="CH1424">
        <v>0</v>
      </c>
      <c r="CJ1424" t="s">
        <v>3895</v>
      </c>
      <c r="CL1424">
        <v>3</v>
      </c>
      <c r="CM1424">
        <v>19.14</v>
      </c>
      <c r="CN1424">
        <v>3.1</v>
      </c>
      <c r="CO1424">
        <v>7.06</v>
      </c>
      <c r="CP1424">
        <v>13.44</v>
      </c>
      <c r="CQ1424">
        <v>200</v>
      </c>
      <c r="CR1424" t="s">
        <v>1027</v>
      </c>
    </row>
    <row r="1425" spans="1:96" x14ac:dyDescent="0.25">
      <c r="A1425" t="s">
        <v>817</v>
      </c>
      <c r="B1425" t="s">
        <v>818</v>
      </c>
      <c r="C1425">
        <v>1549</v>
      </c>
      <c r="D1425">
        <v>1653735</v>
      </c>
      <c r="E1425" t="s">
        <v>2121</v>
      </c>
      <c r="F1425" t="s">
        <v>563</v>
      </c>
      <c r="G1425">
        <v>18224371</v>
      </c>
      <c r="H1425">
        <v>19</v>
      </c>
      <c r="I1425" t="s">
        <v>3895</v>
      </c>
      <c r="J1425" t="s">
        <v>3895</v>
      </c>
      <c r="L1425" t="s">
        <v>173</v>
      </c>
      <c r="M1425" t="s">
        <v>173</v>
      </c>
      <c r="N1425">
        <v>134</v>
      </c>
      <c r="O1425" t="s">
        <v>198</v>
      </c>
      <c r="P1425" t="s">
        <v>3895</v>
      </c>
      <c r="S1425" t="s">
        <v>3895</v>
      </c>
      <c r="T1425" t="s">
        <v>3895</v>
      </c>
      <c r="U1425" t="s">
        <v>3895</v>
      </c>
      <c r="V1425" t="s">
        <v>3895</v>
      </c>
      <c r="W1425" t="s">
        <v>3895</v>
      </c>
      <c r="X1425" t="s">
        <v>3895</v>
      </c>
      <c r="Y1425">
        <v>2</v>
      </c>
      <c r="Z1425" t="s">
        <v>181</v>
      </c>
      <c r="AA1425" t="s">
        <v>3895</v>
      </c>
      <c r="AB1425" t="s">
        <v>3895</v>
      </c>
      <c r="AF1425">
        <v>99</v>
      </c>
      <c r="AG1425">
        <v>0.19</v>
      </c>
      <c r="AJ1425">
        <v>0</v>
      </c>
      <c r="AK1425">
        <v>0</v>
      </c>
      <c r="AL1425">
        <v>0</v>
      </c>
      <c r="AM1425">
        <v>0</v>
      </c>
      <c r="AN1425">
        <v>0</v>
      </c>
      <c r="AO1425">
        <v>0</v>
      </c>
      <c r="AP1425">
        <v>0</v>
      </c>
      <c r="AQ1425">
        <v>0</v>
      </c>
      <c r="AR1425">
        <v>3</v>
      </c>
      <c r="AS1425">
        <v>0</v>
      </c>
      <c r="AT1425">
        <v>0</v>
      </c>
      <c r="AU1425">
        <v>0</v>
      </c>
      <c r="AV1425" t="s">
        <v>441</v>
      </c>
      <c r="AW1425">
        <v>0</v>
      </c>
      <c r="AX1425">
        <v>10</v>
      </c>
      <c r="AY1425" t="s">
        <v>232</v>
      </c>
      <c r="AZ1425" t="s">
        <v>442</v>
      </c>
      <c r="BA1425">
        <v>0.75</v>
      </c>
      <c r="BB1425" t="s">
        <v>185</v>
      </c>
      <c r="BC1425">
        <v>0.1</v>
      </c>
      <c r="BD1425">
        <v>0.2</v>
      </c>
      <c r="BE1425">
        <v>0.2</v>
      </c>
      <c r="BF1425" t="s">
        <v>3895</v>
      </c>
      <c r="BG1425" t="s">
        <v>3895</v>
      </c>
      <c r="BH1425" t="s">
        <v>233</v>
      </c>
      <c r="BI1425">
        <v>0</v>
      </c>
      <c r="BJ1425">
        <v>152</v>
      </c>
      <c r="BL1425" t="s">
        <v>3895</v>
      </c>
      <c r="BN1425" t="s">
        <v>3895</v>
      </c>
      <c r="BO1425" t="s">
        <v>3895</v>
      </c>
      <c r="BP1425" t="s">
        <v>3895</v>
      </c>
      <c r="BR1425" t="s">
        <v>3895</v>
      </c>
      <c r="BT1425" t="s">
        <v>3895</v>
      </c>
      <c r="BU1425" t="s">
        <v>3895</v>
      </c>
      <c r="BV1425" t="s">
        <v>3895</v>
      </c>
      <c r="BW1425" t="s">
        <v>3895</v>
      </c>
      <c r="BZ1425" t="s">
        <v>3895</v>
      </c>
      <c r="CA1425" t="s">
        <v>3895</v>
      </c>
      <c r="CB1425" t="s">
        <v>3895</v>
      </c>
      <c r="CC1425" t="s">
        <v>3895</v>
      </c>
      <c r="CD1425" t="s">
        <v>3895</v>
      </c>
      <c r="CE1425" t="s">
        <v>3895</v>
      </c>
      <c r="CF1425" t="s">
        <v>3895</v>
      </c>
      <c r="CG1425">
        <v>2</v>
      </c>
      <c r="CJ1425" t="s">
        <v>3895</v>
      </c>
      <c r="CL1425">
        <v>2</v>
      </c>
      <c r="CM1425">
        <v>7.64</v>
      </c>
      <c r="CN1425">
        <v>1.8</v>
      </c>
      <c r="CO1425">
        <v>3.64</v>
      </c>
      <c r="CP1425">
        <v>5.64</v>
      </c>
      <c r="CQ1425">
        <v>200</v>
      </c>
      <c r="CR1425" t="s">
        <v>821</v>
      </c>
    </row>
    <row r="1426" spans="1:96" x14ac:dyDescent="0.25">
      <c r="A1426" t="s">
        <v>168</v>
      </c>
      <c r="B1426" t="s">
        <v>169</v>
      </c>
      <c r="C1426">
        <v>4560</v>
      </c>
      <c r="D1426">
        <v>2215946</v>
      </c>
      <c r="E1426" t="s">
        <v>1339</v>
      </c>
      <c r="F1426" t="s">
        <v>958</v>
      </c>
      <c r="G1426">
        <v>17511770</v>
      </c>
      <c r="H1426">
        <v>55</v>
      </c>
      <c r="I1426" t="s">
        <v>264</v>
      </c>
      <c r="J1426" t="s">
        <v>3903</v>
      </c>
      <c r="K1426">
        <v>69</v>
      </c>
      <c r="L1426" t="s">
        <v>173</v>
      </c>
      <c r="M1426" t="s">
        <v>173</v>
      </c>
      <c r="N1426">
        <v>134</v>
      </c>
      <c r="O1426" t="s">
        <v>198</v>
      </c>
      <c r="P1426" t="s">
        <v>3895</v>
      </c>
      <c r="S1426" t="s">
        <v>3895</v>
      </c>
      <c r="T1426" t="s">
        <v>3895</v>
      </c>
      <c r="U1426" t="s">
        <v>3895</v>
      </c>
      <c r="V1426" t="s">
        <v>3895</v>
      </c>
      <c r="W1426" t="s">
        <v>3895</v>
      </c>
      <c r="X1426" t="s">
        <v>3895</v>
      </c>
      <c r="Y1426">
        <v>2</v>
      </c>
      <c r="Z1426" t="s">
        <v>181</v>
      </c>
      <c r="AA1426" t="s">
        <v>355</v>
      </c>
      <c r="AB1426" t="s">
        <v>356</v>
      </c>
      <c r="AF1426">
        <v>95</v>
      </c>
      <c r="AG1426">
        <v>0.57999999999999996</v>
      </c>
      <c r="AH1426">
        <v>69</v>
      </c>
      <c r="AI1426">
        <v>69</v>
      </c>
      <c r="AJ1426">
        <v>0.3</v>
      </c>
      <c r="AK1426">
        <v>0.3</v>
      </c>
      <c r="AL1426">
        <v>0.5</v>
      </c>
      <c r="AM1426">
        <v>0</v>
      </c>
      <c r="AN1426">
        <v>0</v>
      </c>
      <c r="AO1426">
        <v>0</v>
      </c>
      <c r="AP1426">
        <v>0</v>
      </c>
      <c r="AQ1426">
        <v>0</v>
      </c>
      <c r="AR1426">
        <v>0</v>
      </c>
      <c r="AS1426">
        <v>0</v>
      </c>
      <c r="AT1426">
        <v>0</v>
      </c>
      <c r="AU1426">
        <v>0</v>
      </c>
      <c r="AV1426" t="s">
        <v>285</v>
      </c>
      <c r="AW1426">
        <v>0</v>
      </c>
      <c r="AX1426">
        <v>36</v>
      </c>
      <c r="AY1426" t="s">
        <v>232</v>
      </c>
      <c r="AZ1426" t="s">
        <v>183</v>
      </c>
      <c r="BA1426">
        <v>2</v>
      </c>
      <c r="BB1426" t="s">
        <v>185</v>
      </c>
      <c r="BC1426">
        <v>0.11</v>
      </c>
      <c r="BD1426">
        <v>0.15</v>
      </c>
      <c r="BE1426">
        <v>0.15</v>
      </c>
      <c r="BF1426" t="s">
        <v>3895</v>
      </c>
      <c r="BG1426" t="s">
        <v>3895</v>
      </c>
      <c r="BH1426" t="s">
        <v>233</v>
      </c>
      <c r="BI1426">
        <v>0</v>
      </c>
      <c r="BJ1426">
        <v>200</v>
      </c>
      <c r="BL1426" t="s">
        <v>3895</v>
      </c>
      <c r="BN1426" t="s">
        <v>3895</v>
      </c>
      <c r="BO1426" t="s">
        <v>3895</v>
      </c>
      <c r="BP1426" t="s">
        <v>3895</v>
      </c>
      <c r="BR1426" t="s">
        <v>3895</v>
      </c>
      <c r="BT1426" t="s">
        <v>3895</v>
      </c>
      <c r="BU1426" t="s">
        <v>3895</v>
      </c>
      <c r="BV1426" t="s">
        <v>3895</v>
      </c>
      <c r="BW1426" t="s">
        <v>3895</v>
      </c>
      <c r="BZ1426" t="s">
        <v>3895</v>
      </c>
      <c r="CA1426" t="s">
        <v>3895</v>
      </c>
      <c r="CB1426" t="s">
        <v>3895</v>
      </c>
      <c r="CC1426" t="s">
        <v>3895</v>
      </c>
      <c r="CD1426" t="s">
        <v>3895</v>
      </c>
      <c r="CE1426" t="s">
        <v>3895</v>
      </c>
      <c r="CF1426" t="s">
        <v>3895</v>
      </c>
      <c r="CJ1426" t="s">
        <v>3895</v>
      </c>
      <c r="CM1426">
        <v>11.68</v>
      </c>
      <c r="CN1426">
        <v>2.2000000000000002</v>
      </c>
      <c r="CO1426">
        <v>5.36</v>
      </c>
      <c r="CP1426">
        <v>8.68</v>
      </c>
      <c r="CQ1426">
        <v>200</v>
      </c>
      <c r="CR1426" t="s">
        <v>187</v>
      </c>
    </row>
    <row r="1427" spans="1:96" x14ac:dyDescent="0.25">
      <c r="A1427" t="s">
        <v>1212</v>
      </c>
      <c r="B1427" t="s">
        <v>1213</v>
      </c>
      <c r="C1427">
        <v>8119</v>
      </c>
      <c r="D1427">
        <v>2216029</v>
      </c>
      <c r="E1427" t="s">
        <v>2122</v>
      </c>
      <c r="F1427" t="s">
        <v>662</v>
      </c>
      <c r="G1427">
        <v>17808371</v>
      </c>
      <c r="H1427">
        <v>80</v>
      </c>
      <c r="I1427" t="s">
        <v>192</v>
      </c>
      <c r="J1427" t="s">
        <v>3903</v>
      </c>
      <c r="L1427" t="s">
        <v>173</v>
      </c>
      <c r="M1427" t="s">
        <v>173</v>
      </c>
      <c r="N1427">
        <v>48</v>
      </c>
      <c r="O1427" t="s">
        <v>174</v>
      </c>
      <c r="P1427" t="s">
        <v>3895</v>
      </c>
      <c r="S1427" t="s">
        <v>3895</v>
      </c>
      <c r="T1427" t="s">
        <v>3895</v>
      </c>
      <c r="U1427" t="s">
        <v>3895</v>
      </c>
      <c r="V1427" t="s">
        <v>3895</v>
      </c>
      <c r="W1427" t="s">
        <v>3895</v>
      </c>
      <c r="X1427" t="s">
        <v>3895</v>
      </c>
      <c r="Y1427">
        <v>14</v>
      </c>
      <c r="Z1427" t="s">
        <v>194</v>
      </c>
      <c r="AA1427" t="s">
        <v>670</v>
      </c>
      <c r="AB1427" t="s">
        <v>208</v>
      </c>
      <c r="AF1427">
        <v>80</v>
      </c>
      <c r="AG1427">
        <v>1</v>
      </c>
      <c r="AJ1427">
        <v>0</v>
      </c>
      <c r="AK1427">
        <v>0</v>
      </c>
      <c r="AL1427">
        <v>0</v>
      </c>
      <c r="AM1427">
        <v>0</v>
      </c>
      <c r="AN1427">
        <v>0</v>
      </c>
      <c r="AO1427">
        <v>0</v>
      </c>
      <c r="AP1427">
        <v>0</v>
      </c>
      <c r="AQ1427">
        <v>0</v>
      </c>
      <c r="AR1427">
        <v>3</v>
      </c>
      <c r="AS1427">
        <v>0</v>
      </c>
      <c r="AT1427">
        <v>0</v>
      </c>
      <c r="AU1427">
        <v>0</v>
      </c>
      <c r="AV1427" t="s">
        <v>209</v>
      </c>
      <c r="AW1427">
        <v>0</v>
      </c>
      <c r="AX1427">
        <v>15</v>
      </c>
      <c r="AY1427" t="s">
        <v>454</v>
      </c>
      <c r="AZ1427" t="s">
        <v>183</v>
      </c>
      <c r="BA1427">
        <v>1.25</v>
      </c>
      <c r="BB1427" t="s">
        <v>185</v>
      </c>
      <c r="BC1427">
        <v>0.22</v>
      </c>
      <c r="BD1427">
        <v>0.37</v>
      </c>
      <c r="BE1427">
        <v>0.37</v>
      </c>
      <c r="BF1427" t="s">
        <v>3895</v>
      </c>
      <c r="BG1427" t="s">
        <v>3895</v>
      </c>
      <c r="BH1427" t="s">
        <v>455</v>
      </c>
      <c r="BI1427">
        <v>0</v>
      </c>
      <c r="BJ1427">
        <v>15</v>
      </c>
      <c r="BL1427" t="s">
        <v>3895</v>
      </c>
      <c r="BN1427" t="s">
        <v>3895</v>
      </c>
      <c r="BO1427" t="s">
        <v>3895</v>
      </c>
      <c r="BP1427" t="s">
        <v>3895</v>
      </c>
      <c r="BR1427" t="s">
        <v>3895</v>
      </c>
      <c r="BT1427" t="s">
        <v>3895</v>
      </c>
      <c r="BU1427" t="s">
        <v>3895</v>
      </c>
      <c r="BV1427" t="s">
        <v>3895</v>
      </c>
      <c r="BW1427" t="s">
        <v>3895</v>
      </c>
      <c r="BZ1427" t="s">
        <v>3895</v>
      </c>
      <c r="CA1427" t="s">
        <v>3895</v>
      </c>
      <c r="CB1427" t="s">
        <v>3895</v>
      </c>
      <c r="CC1427" t="s">
        <v>3895</v>
      </c>
      <c r="CD1427" t="s">
        <v>3895</v>
      </c>
      <c r="CE1427" t="s">
        <v>3895</v>
      </c>
      <c r="CF1427" t="s">
        <v>3895</v>
      </c>
      <c r="CJ1427" t="s">
        <v>3895</v>
      </c>
      <c r="CM1427">
        <v>31.09</v>
      </c>
      <c r="CN1427">
        <v>4.3</v>
      </c>
      <c r="CO1427">
        <v>10.3</v>
      </c>
      <c r="CP1427">
        <v>20.59</v>
      </c>
      <c r="CQ1427">
        <v>200</v>
      </c>
      <c r="CR1427" t="s">
        <v>1215</v>
      </c>
    </row>
    <row r="1428" spans="1:96" x14ac:dyDescent="0.25">
      <c r="A1428" t="s">
        <v>817</v>
      </c>
      <c r="B1428" t="s">
        <v>818</v>
      </c>
      <c r="C1428">
        <v>4895</v>
      </c>
      <c r="D1428">
        <v>1653686</v>
      </c>
      <c r="E1428" t="s">
        <v>2123</v>
      </c>
      <c r="F1428" t="s">
        <v>926</v>
      </c>
      <c r="G1428">
        <v>18224317</v>
      </c>
      <c r="H1428">
        <v>99</v>
      </c>
      <c r="I1428" t="s">
        <v>244</v>
      </c>
      <c r="J1428" t="s">
        <v>3915</v>
      </c>
      <c r="K1428">
        <v>137</v>
      </c>
      <c r="L1428" t="s">
        <v>173</v>
      </c>
      <c r="M1428" t="s">
        <v>173</v>
      </c>
      <c r="N1428">
        <v>134</v>
      </c>
      <c r="O1428" t="s">
        <v>198</v>
      </c>
      <c r="P1428" t="s">
        <v>3895</v>
      </c>
      <c r="S1428" t="s">
        <v>3895</v>
      </c>
      <c r="T1428" t="s">
        <v>3895</v>
      </c>
      <c r="U1428" t="s">
        <v>3895</v>
      </c>
      <c r="V1428" t="s">
        <v>3895</v>
      </c>
      <c r="W1428" t="s">
        <v>3895</v>
      </c>
      <c r="X1428" t="s">
        <v>3895</v>
      </c>
      <c r="Y1428">
        <v>1</v>
      </c>
      <c r="Z1428" t="s">
        <v>181</v>
      </c>
      <c r="AA1428" t="s">
        <v>733</v>
      </c>
      <c r="AB1428" t="s">
        <v>734</v>
      </c>
      <c r="AF1428">
        <v>99</v>
      </c>
      <c r="AG1428">
        <v>1</v>
      </c>
      <c r="AH1428">
        <v>137</v>
      </c>
      <c r="AI1428">
        <v>137</v>
      </c>
      <c r="AJ1428">
        <v>4</v>
      </c>
      <c r="AK1428">
        <v>4</v>
      </c>
      <c r="AL1428">
        <v>4</v>
      </c>
      <c r="AM1428">
        <v>56</v>
      </c>
      <c r="AN1428">
        <v>56</v>
      </c>
      <c r="AO1428">
        <v>56</v>
      </c>
      <c r="AP1428">
        <v>3</v>
      </c>
      <c r="AQ1428">
        <v>3</v>
      </c>
      <c r="AR1428">
        <v>6</v>
      </c>
      <c r="AS1428">
        <v>0</v>
      </c>
      <c r="AT1428">
        <v>0</v>
      </c>
      <c r="AU1428">
        <v>0</v>
      </c>
      <c r="AV1428" t="s">
        <v>441</v>
      </c>
      <c r="AW1428">
        <v>0</v>
      </c>
      <c r="AX1428">
        <v>28</v>
      </c>
      <c r="AY1428" t="s">
        <v>232</v>
      </c>
      <c r="AZ1428" t="s">
        <v>442</v>
      </c>
      <c r="BA1428">
        <v>0.75</v>
      </c>
      <c r="BB1428" t="s">
        <v>185</v>
      </c>
      <c r="BC1428">
        <v>7.0000000000000007E-2</v>
      </c>
      <c r="BD1428">
        <v>0.15</v>
      </c>
      <c r="BE1428">
        <v>0.15</v>
      </c>
      <c r="BF1428" t="s">
        <v>3895</v>
      </c>
      <c r="BG1428" t="s">
        <v>3895</v>
      </c>
      <c r="BH1428" t="s">
        <v>233</v>
      </c>
      <c r="BI1428">
        <v>0</v>
      </c>
      <c r="BJ1428">
        <v>152</v>
      </c>
      <c r="BL1428" t="s">
        <v>3895</v>
      </c>
      <c r="BN1428" t="s">
        <v>3895</v>
      </c>
      <c r="BO1428" t="s">
        <v>3895</v>
      </c>
      <c r="BP1428" t="s">
        <v>3895</v>
      </c>
      <c r="BR1428" t="s">
        <v>3895</v>
      </c>
      <c r="BT1428" t="s">
        <v>3895</v>
      </c>
      <c r="BU1428" t="s">
        <v>3895</v>
      </c>
      <c r="BV1428" t="s">
        <v>3895</v>
      </c>
      <c r="BW1428" t="s">
        <v>3895</v>
      </c>
      <c r="BZ1428" t="s">
        <v>3895</v>
      </c>
      <c r="CA1428" t="s">
        <v>3895</v>
      </c>
      <c r="CB1428" t="s">
        <v>3895</v>
      </c>
      <c r="CC1428" t="s">
        <v>3895</v>
      </c>
      <c r="CD1428" t="s">
        <v>3895</v>
      </c>
      <c r="CE1428" t="s">
        <v>3895</v>
      </c>
      <c r="CF1428" t="s">
        <v>3895</v>
      </c>
      <c r="CJ1428" t="s">
        <v>3895</v>
      </c>
      <c r="CM1428">
        <v>8.06</v>
      </c>
      <c r="CN1428">
        <v>1.4</v>
      </c>
      <c r="CO1428">
        <v>3.06</v>
      </c>
      <c r="CP1428">
        <v>5.56</v>
      </c>
      <c r="CQ1428">
        <v>200</v>
      </c>
      <c r="CR1428" t="s">
        <v>821</v>
      </c>
    </row>
    <row r="1429" spans="1:96" x14ac:dyDescent="0.25">
      <c r="A1429" t="s">
        <v>502</v>
      </c>
      <c r="B1429" t="s">
        <v>503</v>
      </c>
      <c r="C1429">
        <v>5942</v>
      </c>
      <c r="D1429">
        <v>2219586</v>
      </c>
      <c r="E1429" t="s">
        <v>2124</v>
      </c>
      <c r="F1429" t="s">
        <v>1399</v>
      </c>
      <c r="G1429">
        <v>18047505</v>
      </c>
      <c r="H1429">
        <v>93</v>
      </c>
      <c r="I1429" t="s">
        <v>516</v>
      </c>
      <c r="J1429" t="s">
        <v>3960</v>
      </c>
      <c r="L1429" t="s">
        <v>173</v>
      </c>
      <c r="M1429" t="s">
        <v>173</v>
      </c>
      <c r="N1429">
        <v>56</v>
      </c>
      <c r="O1429" t="s">
        <v>180</v>
      </c>
      <c r="P1429" t="s">
        <v>3895</v>
      </c>
      <c r="S1429" t="s">
        <v>3895</v>
      </c>
      <c r="T1429" t="s">
        <v>3895</v>
      </c>
      <c r="U1429" t="s">
        <v>3895</v>
      </c>
      <c r="V1429" t="s">
        <v>3895</v>
      </c>
      <c r="W1429" t="s">
        <v>3895</v>
      </c>
      <c r="X1429" t="s">
        <v>3895</v>
      </c>
      <c r="Y1429">
        <v>0</v>
      </c>
      <c r="Z1429" t="s">
        <v>194</v>
      </c>
      <c r="AA1429" t="s">
        <v>526</v>
      </c>
      <c r="AB1429" t="s">
        <v>527</v>
      </c>
      <c r="AF1429">
        <v>93</v>
      </c>
      <c r="AG1429">
        <v>1</v>
      </c>
      <c r="AJ1429">
        <v>1</v>
      </c>
      <c r="AK1429">
        <v>1</v>
      </c>
      <c r="AL1429">
        <v>1</v>
      </c>
      <c r="AM1429">
        <v>0</v>
      </c>
      <c r="AN1429">
        <v>0</v>
      </c>
      <c r="AO1429">
        <v>0</v>
      </c>
      <c r="AP1429">
        <v>0</v>
      </c>
      <c r="AQ1429">
        <v>0</v>
      </c>
      <c r="AR1429">
        <v>0</v>
      </c>
      <c r="AS1429">
        <v>0</v>
      </c>
      <c r="AT1429">
        <v>0</v>
      </c>
      <c r="AU1429">
        <v>0</v>
      </c>
      <c r="AV1429" t="s">
        <v>209</v>
      </c>
      <c r="AW1429">
        <v>0</v>
      </c>
      <c r="AX1429">
        <v>15</v>
      </c>
      <c r="AY1429" t="s">
        <v>251</v>
      </c>
      <c r="AZ1429" t="s">
        <v>183</v>
      </c>
      <c r="BA1429">
        <v>3</v>
      </c>
      <c r="BB1429" t="s">
        <v>185</v>
      </c>
      <c r="BC1429">
        <v>0.2</v>
      </c>
      <c r="BD1429">
        <v>0.37</v>
      </c>
      <c r="BE1429">
        <v>0.37</v>
      </c>
      <c r="BF1429" t="s">
        <v>3895</v>
      </c>
      <c r="BG1429" t="s">
        <v>3895</v>
      </c>
      <c r="BH1429" t="s">
        <v>199</v>
      </c>
      <c r="BI1429">
        <v>0</v>
      </c>
      <c r="BJ1429">
        <v>200</v>
      </c>
      <c r="BL1429" t="s">
        <v>3895</v>
      </c>
      <c r="BM1429">
        <v>81</v>
      </c>
      <c r="BN1429" t="s">
        <v>3895</v>
      </c>
      <c r="BO1429" t="s">
        <v>3895</v>
      </c>
      <c r="BP1429" t="s">
        <v>3895</v>
      </c>
      <c r="BR1429" t="s">
        <v>3895</v>
      </c>
      <c r="BT1429" t="s">
        <v>3895</v>
      </c>
      <c r="BU1429" t="s">
        <v>3895</v>
      </c>
      <c r="BV1429" t="s">
        <v>3895</v>
      </c>
      <c r="BW1429" t="s">
        <v>3895</v>
      </c>
      <c r="BZ1429" t="s">
        <v>3895</v>
      </c>
      <c r="CA1429" t="s">
        <v>3895</v>
      </c>
      <c r="CB1429" t="s">
        <v>3895</v>
      </c>
      <c r="CC1429" t="s">
        <v>3895</v>
      </c>
      <c r="CD1429" t="s">
        <v>3895</v>
      </c>
      <c r="CE1429" t="s">
        <v>3895</v>
      </c>
      <c r="CF1429" t="s">
        <v>3895</v>
      </c>
      <c r="CJ1429" t="s">
        <v>3895</v>
      </c>
      <c r="CL1429">
        <v>0</v>
      </c>
      <c r="CM1429">
        <v>31.07</v>
      </c>
      <c r="CN1429">
        <v>4</v>
      </c>
      <c r="CO1429">
        <v>10</v>
      </c>
      <c r="CP1429">
        <v>20.47</v>
      </c>
      <c r="CQ1429">
        <v>200</v>
      </c>
      <c r="CR1429" t="s">
        <v>505</v>
      </c>
    </row>
    <row r="1430" spans="1:96" x14ac:dyDescent="0.25">
      <c r="A1430" t="s">
        <v>188</v>
      </c>
      <c r="B1430" t="s">
        <v>189</v>
      </c>
      <c r="C1430">
        <v>3860</v>
      </c>
      <c r="D1430">
        <v>2768338</v>
      </c>
      <c r="E1430" t="s">
        <v>1305</v>
      </c>
      <c r="F1430" t="s">
        <v>447</v>
      </c>
      <c r="G1430">
        <v>18217044</v>
      </c>
      <c r="H1430">
        <v>40</v>
      </c>
      <c r="I1430" t="s">
        <v>192</v>
      </c>
      <c r="J1430" t="s">
        <v>3903</v>
      </c>
      <c r="L1430" t="s">
        <v>173</v>
      </c>
      <c r="M1430" t="s">
        <v>173</v>
      </c>
      <c r="N1430">
        <v>56</v>
      </c>
      <c r="O1430" t="s">
        <v>180</v>
      </c>
      <c r="P1430" t="s">
        <v>3895</v>
      </c>
      <c r="S1430" t="s">
        <v>3895</v>
      </c>
      <c r="T1430" t="s">
        <v>3895</v>
      </c>
      <c r="U1430" t="s">
        <v>3895</v>
      </c>
      <c r="V1430" t="s">
        <v>3895</v>
      </c>
      <c r="W1430" t="s">
        <v>3895</v>
      </c>
      <c r="X1430" t="s">
        <v>3895</v>
      </c>
      <c r="Y1430">
        <v>21</v>
      </c>
      <c r="Z1430" t="s">
        <v>194</v>
      </c>
      <c r="AA1430" t="s">
        <v>453</v>
      </c>
      <c r="AB1430" t="s">
        <v>238</v>
      </c>
      <c r="AF1430">
        <v>85</v>
      </c>
      <c r="AG1430">
        <v>0.47</v>
      </c>
      <c r="AJ1430">
        <v>0.3</v>
      </c>
      <c r="AK1430">
        <v>0.3</v>
      </c>
      <c r="AL1430">
        <v>0.3</v>
      </c>
      <c r="AM1430">
        <v>0</v>
      </c>
      <c r="AN1430">
        <v>0</v>
      </c>
      <c r="AO1430">
        <v>0</v>
      </c>
      <c r="AP1430">
        <v>0</v>
      </c>
      <c r="AQ1430">
        <v>0</v>
      </c>
      <c r="AR1430">
        <v>0</v>
      </c>
      <c r="AS1430">
        <v>0</v>
      </c>
      <c r="AT1430">
        <v>0</v>
      </c>
      <c r="AU1430">
        <v>0</v>
      </c>
      <c r="AV1430" t="s">
        <v>181</v>
      </c>
      <c r="AW1430">
        <v>0</v>
      </c>
      <c r="AX1430">
        <v>18</v>
      </c>
      <c r="AY1430" t="s">
        <v>251</v>
      </c>
      <c r="AZ1430" t="s">
        <v>183</v>
      </c>
      <c r="BA1430">
        <v>3</v>
      </c>
      <c r="BB1430" t="s">
        <v>185</v>
      </c>
      <c r="BC1430">
        <v>0.16</v>
      </c>
      <c r="BD1430">
        <v>0.28000000000000003</v>
      </c>
      <c r="BE1430">
        <v>0.28000000000000003</v>
      </c>
      <c r="BF1430" t="s">
        <v>635</v>
      </c>
      <c r="BG1430" t="s">
        <v>3895</v>
      </c>
      <c r="BH1430" t="s">
        <v>199</v>
      </c>
      <c r="BI1430">
        <v>0</v>
      </c>
      <c r="BJ1430">
        <v>71</v>
      </c>
      <c r="BK1430">
        <v>28</v>
      </c>
      <c r="BL1430" t="s">
        <v>3895</v>
      </c>
      <c r="BN1430" t="s">
        <v>3895</v>
      </c>
      <c r="BO1430" t="s">
        <v>3895</v>
      </c>
      <c r="BP1430" t="s">
        <v>3895</v>
      </c>
      <c r="BR1430" t="s">
        <v>3895</v>
      </c>
      <c r="BT1430" t="s">
        <v>3895</v>
      </c>
      <c r="BU1430" t="s">
        <v>3895</v>
      </c>
      <c r="BV1430" t="s">
        <v>3895</v>
      </c>
      <c r="BW1430" t="s">
        <v>3895</v>
      </c>
      <c r="BZ1430" t="s">
        <v>3895</v>
      </c>
      <c r="CA1430" t="s">
        <v>3895</v>
      </c>
      <c r="CB1430" t="s">
        <v>3895</v>
      </c>
      <c r="CC1430" t="s">
        <v>3895</v>
      </c>
      <c r="CD1430" t="s">
        <v>3895</v>
      </c>
      <c r="CE1430" t="s">
        <v>3895</v>
      </c>
      <c r="CF1430" t="s">
        <v>3895</v>
      </c>
      <c r="CG1430">
        <v>3</v>
      </c>
      <c r="CJ1430" t="s">
        <v>3895</v>
      </c>
      <c r="CL1430">
        <v>3</v>
      </c>
      <c r="CM1430">
        <v>15.31</v>
      </c>
      <c r="CN1430">
        <v>3.2</v>
      </c>
      <c r="CO1430">
        <v>8.2200000000000006</v>
      </c>
      <c r="CP1430">
        <v>13.31</v>
      </c>
      <c r="CQ1430">
        <v>200</v>
      </c>
      <c r="CR1430" t="s">
        <v>200</v>
      </c>
    </row>
    <row r="1431" spans="1:96" x14ac:dyDescent="0.25">
      <c r="A1431" t="s">
        <v>735</v>
      </c>
      <c r="B1431" t="s">
        <v>736</v>
      </c>
      <c r="C1431">
        <v>4242</v>
      </c>
      <c r="D1431">
        <v>2479683</v>
      </c>
      <c r="E1431" t="s">
        <v>2125</v>
      </c>
      <c r="F1431" t="s">
        <v>1739</v>
      </c>
      <c r="G1431">
        <v>18031480</v>
      </c>
      <c r="H1431">
        <v>85</v>
      </c>
      <c r="I1431" t="s">
        <v>264</v>
      </c>
      <c r="J1431" t="s">
        <v>3903</v>
      </c>
      <c r="K1431">
        <v>69</v>
      </c>
      <c r="L1431" t="s">
        <v>173</v>
      </c>
      <c r="M1431" t="s">
        <v>708</v>
      </c>
      <c r="N1431">
        <v>86</v>
      </c>
      <c r="O1431" t="s">
        <v>193</v>
      </c>
      <c r="P1431" t="s">
        <v>3895</v>
      </c>
      <c r="S1431" t="s">
        <v>3895</v>
      </c>
      <c r="T1431" t="s">
        <v>3895</v>
      </c>
      <c r="U1431" t="s">
        <v>3895</v>
      </c>
      <c r="V1431" t="s">
        <v>3895</v>
      </c>
      <c r="W1431" t="s">
        <v>3895</v>
      </c>
      <c r="X1431" t="s">
        <v>3895</v>
      </c>
      <c r="Y1431">
        <v>1</v>
      </c>
      <c r="Z1431" t="s">
        <v>194</v>
      </c>
      <c r="AA1431" t="s">
        <v>355</v>
      </c>
      <c r="AB1431" t="s">
        <v>356</v>
      </c>
      <c r="AF1431">
        <v>85</v>
      </c>
      <c r="AG1431">
        <v>1</v>
      </c>
      <c r="AH1431">
        <v>69</v>
      </c>
      <c r="AI1431">
        <v>69</v>
      </c>
      <c r="AJ1431">
        <v>1</v>
      </c>
      <c r="AK1431">
        <v>1</v>
      </c>
      <c r="AL1431">
        <v>1</v>
      </c>
      <c r="AM1431">
        <v>3</v>
      </c>
      <c r="AN1431">
        <v>3</v>
      </c>
      <c r="AO1431">
        <v>3</v>
      </c>
      <c r="AP1431">
        <v>23</v>
      </c>
      <c r="AQ1431">
        <v>23</v>
      </c>
      <c r="AR1431">
        <v>23</v>
      </c>
      <c r="AS1431">
        <v>0</v>
      </c>
      <c r="AT1431">
        <v>0</v>
      </c>
      <c r="AU1431">
        <v>0</v>
      </c>
      <c r="AV1431" t="s">
        <v>641</v>
      </c>
      <c r="AW1431">
        <v>0</v>
      </c>
      <c r="AX1431">
        <v>43</v>
      </c>
      <c r="AY1431" t="s">
        <v>251</v>
      </c>
      <c r="AZ1431" t="s">
        <v>183</v>
      </c>
      <c r="BA1431">
        <v>3</v>
      </c>
      <c r="BB1431" t="s">
        <v>185</v>
      </c>
      <c r="BC1431">
        <v>0.2</v>
      </c>
      <c r="BD1431">
        <v>0.1</v>
      </c>
      <c r="BE1431">
        <v>0.1</v>
      </c>
      <c r="BF1431" t="s">
        <v>3895</v>
      </c>
      <c r="BG1431" t="s">
        <v>3895</v>
      </c>
      <c r="BH1431" t="s">
        <v>199</v>
      </c>
      <c r="BI1431">
        <v>0</v>
      </c>
      <c r="BJ1431">
        <v>43</v>
      </c>
      <c r="BL1431" t="s">
        <v>3895</v>
      </c>
      <c r="BN1431" t="s">
        <v>3895</v>
      </c>
      <c r="BO1431" t="s">
        <v>3895</v>
      </c>
      <c r="BP1431" t="s">
        <v>3895</v>
      </c>
      <c r="BR1431" t="s">
        <v>3895</v>
      </c>
      <c r="BT1431" t="s">
        <v>3895</v>
      </c>
      <c r="BU1431" t="s">
        <v>3895</v>
      </c>
      <c r="BV1431" t="s">
        <v>3895</v>
      </c>
      <c r="BW1431" t="s">
        <v>3895</v>
      </c>
      <c r="BZ1431" t="s">
        <v>3895</v>
      </c>
      <c r="CA1431" t="s">
        <v>3895</v>
      </c>
      <c r="CB1431" t="s">
        <v>3895</v>
      </c>
      <c r="CC1431" t="s">
        <v>3895</v>
      </c>
      <c r="CD1431" t="s">
        <v>3895</v>
      </c>
      <c r="CE1431" t="s">
        <v>3895</v>
      </c>
      <c r="CF1431" t="s">
        <v>3895</v>
      </c>
      <c r="CJ1431" t="s">
        <v>3895</v>
      </c>
      <c r="CM1431">
        <v>19.670000000000002</v>
      </c>
      <c r="CN1431">
        <v>4</v>
      </c>
      <c r="CO1431">
        <v>9.7899999999999991</v>
      </c>
      <c r="CP1431">
        <v>15.17</v>
      </c>
      <c r="CQ1431">
        <v>200</v>
      </c>
      <c r="CR1431" t="s">
        <v>740</v>
      </c>
    </row>
    <row r="1432" spans="1:96" x14ac:dyDescent="0.25">
      <c r="A1432" t="s">
        <v>444</v>
      </c>
      <c r="B1432" t="s">
        <v>445</v>
      </c>
      <c r="C1432">
        <v>4533</v>
      </c>
      <c r="D1432">
        <v>99985</v>
      </c>
      <c r="E1432" t="s">
        <v>2126</v>
      </c>
      <c r="F1432" t="s">
        <v>691</v>
      </c>
      <c r="G1432">
        <v>17806555</v>
      </c>
      <c r="H1432">
        <v>90</v>
      </c>
      <c r="I1432" t="s">
        <v>264</v>
      </c>
      <c r="J1432" t="s">
        <v>3903</v>
      </c>
      <c r="K1432">
        <v>69</v>
      </c>
      <c r="L1432" t="s">
        <v>173</v>
      </c>
      <c r="M1432" t="s">
        <v>173</v>
      </c>
      <c r="N1432">
        <v>134</v>
      </c>
      <c r="O1432" t="s">
        <v>198</v>
      </c>
      <c r="P1432" t="s">
        <v>3895</v>
      </c>
      <c r="S1432" t="s">
        <v>3895</v>
      </c>
      <c r="T1432" t="s">
        <v>3895</v>
      </c>
      <c r="U1432" t="s">
        <v>3895</v>
      </c>
      <c r="V1432" t="s">
        <v>3895</v>
      </c>
      <c r="W1432" t="s">
        <v>3895</v>
      </c>
      <c r="X1432" t="s">
        <v>3895</v>
      </c>
      <c r="Y1432">
        <v>1</v>
      </c>
      <c r="Z1432" t="s">
        <v>181</v>
      </c>
      <c r="AA1432" t="s">
        <v>355</v>
      </c>
      <c r="AB1432" t="s">
        <v>356</v>
      </c>
      <c r="AF1432">
        <v>90</v>
      </c>
      <c r="AG1432">
        <v>1</v>
      </c>
      <c r="AH1432">
        <v>69</v>
      </c>
      <c r="AI1432">
        <v>69</v>
      </c>
      <c r="AJ1432">
        <v>0.1</v>
      </c>
      <c r="AK1432">
        <v>0.1</v>
      </c>
      <c r="AL1432">
        <v>0.1</v>
      </c>
      <c r="AM1432">
        <v>0</v>
      </c>
      <c r="AN1432">
        <v>0</v>
      </c>
      <c r="AO1432">
        <v>0</v>
      </c>
      <c r="AP1432">
        <v>0</v>
      </c>
      <c r="AQ1432">
        <v>0</v>
      </c>
      <c r="AR1432">
        <v>0</v>
      </c>
      <c r="AS1432">
        <v>0</v>
      </c>
      <c r="AT1432">
        <v>0</v>
      </c>
      <c r="AU1432">
        <v>0</v>
      </c>
      <c r="AV1432" t="s">
        <v>181</v>
      </c>
      <c r="AW1432">
        <v>0</v>
      </c>
      <c r="AX1432">
        <v>15</v>
      </c>
      <c r="AY1432" t="s">
        <v>357</v>
      </c>
      <c r="AZ1432" t="s">
        <v>183</v>
      </c>
      <c r="BA1432">
        <v>0.75</v>
      </c>
      <c r="BB1432" t="s">
        <v>185</v>
      </c>
      <c r="BC1432">
        <v>0.08</v>
      </c>
      <c r="BD1432">
        <v>0.05</v>
      </c>
      <c r="BE1432">
        <v>0.05</v>
      </c>
      <c r="BF1432" t="s">
        <v>3895</v>
      </c>
      <c r="BG1432" t="s">
        <v>3895</v>
      </c>
      <c r="BH1432" t="s">
        <v>233</v>
      </c>
      <c r="BI1432">
        <v>0</v>
      </c>
      <c r="BJ1432">
        <v>200</v>
      </c>
      <c r="BL1432" t="s">
        <v>3895</v>
      </c>
      <c r="BN1432" t="s">
        <v>3895</v>
      </c>
      <c r="BO1432" t="s">
        <v>3895</v>
      </c>
      <c r="BP1432" t="s">
        <v>3895</v>
      </c>
      <c r="BR1432" t="s">
        <v>3895</v>
      </c>
      <c r="BT1432" t="s">
        <v>3895</v>
      </c>
      <c r="BU1432" t="s">
        <v>3895</v>
      </c>
      <c r="BV1432" t="s">
        <v>3895</v>
      </c>
      <c r="BW1432" t="s">
        <v>3895</v>
      </c>
      <c r="BZ1432" t="s">
        <v>3895</v>
      </c>
      <c r="CA1432" t="s">
        <v>3895</v>
      </c>
      <c r="CB1432" t="s">
        <v>3895</v>
      </c>
      <c r="CC1432" t="s">
        <v>3895</v>
      </c>
      <c r="CD1432" t="s">
        <v>3895</v>
      </c>
      <c r="CE1432" t="s">
        <v>3895</v>
      </c>
      <c r="CF1432" t="s">
        <v>3895</v>
      </c>
      <c r="CJ1432" t="s">
        <v>3895</v>
      </c>
      <c r="CM1432">
        <v>9.56</v>
      </c>
      <c r="CN1432">
        <v>1.55</v>
      </c>
      <c r="CO1432">
        <v>3.56</v>
      </c>
      <c r="CP1432">
        <v>6.56</v>
      </c>
      <c r="CQ1432">
        <v>200</v>
      </c>
      <c r="CR1432" t="s">
        <v>450</v>
      </c>
    </row>
    <row r="1433" spans="1:96" x14ac:dyDescent="0.25">
      <c r="A1433" t="s">
        <v>672</v>
      </c>
      <c r="B1433" t="s">
        <v>673</v>
      </c>
      <c r="C1433">
        <v>8846</v>
      </c>
      <c r="D1433">
        <v>1699688</v>
      </c>
      <c r="E1433" t="s">
        <v>2127</v>
      </c>
      <c r="F1433" t="s">
        <v>881</v>
      </c>
      <c r="G1433">
        <v>17826357</v>
      </c>
      <c r="H1433">
        <v>99</v>
      </c>
      <c r="I1433" t="s">
        <v>244</v>
      </c>
      <c r="J1433" t="s">
        <v>3915</v>
      </c>
      <c r="K1433">
        <v>99</v>
      </c>
      <c r="L1433" t="s">
        <v>173</v>
      </c>
      <c r="M1433" t="s">
        <v>173</v>
      </c>
      <c r="N1433">
        <v>48</v>
      </c>
      <c r="O1433" t="s">
        <v>174</v>
      </c>
      <c r="P1433" t="s">
        <v>3895</v>
      </c>
      <c r="S1433" t="s">
        <v>3895</v>
      </c>
      <c r="T1433" t="s">
        <v>3895</v>
      </c>
      <c r="U1433" t="s">
        <v>3895</v>
      </c>
      <c r="V1433" t="s">
        <v>3895</v>
      </c>
      <c r="W1433" t="s">
        <v>3895</v>
      </c>
      <c r="X1433" t="s">
        <v>3895</v>
      </c>
      <c r="Y1433">
        <v>1</v>
      </c>
      <c r="Z1433" t="s">
        <v>176</v>
      </c>
      <c r="AA1433" t="s">
        <v>1122</v>
      </c>
      <c r="AB1433" t="s">
        <v>231</v>
      </c>
      <c r="AF1433">
        <v>99</v>
      </c>
      <c r="AG1433">
        <v>1</v>
      </c>
      <c r="AH1433">
        <v>99</v>
      </c>
      <c r="AI1433">
        <v>99</v>
      </c>
      <c r="AJ1433">
        <v>0</v>
      </c>
      <c r="AK1433">
        <v>0</v>
      </c>
      <c r="AL1433">
        <v>0</v>
      </c>
      <c r="AM1433">
        <v>0</v>
      </c>
      <c r="AN1433">
        <v>0</v>
      </c>
      <c r="AO1433">
        <v>0</v>
      </c>
      <c r="AP1433">
        <v>0</v>
      </c>
      <c r="AQ1433">
        <v>0</v>
      </c>
      <c r="AR1433">
        <v>3</v>
      </c>
      <c r="AS1433">
        <v>0</v>
      </c>
      <c r="AT1433">
        <v>0</v>
      </c>
      <c r="AU1433">
        <v>0</v>
      </c>
      <c r="AV1433" t="s">
        <v>181</v>
      </c>
      <c r="AW1433">
        <v>0</v>
      </c>
      <c r="AX1433">
        <v>30</v>
      </c>
      <c r="AY1433" t="s">
        <v>197</v>
      </c>
      <c r="AZ1433" t="s">
        <v>183</v>
      </c>
      <c r="BA1433">
        <v>3</v>
      </c>
      <c r="BB1433" t="s">
        <v>185</v>
      </c>
      <c r="BC1433">
        <v>0.22</v>
      </c>
      <c r="BD1433">
        <v>0.37</v>
      </c>
      <c r="BE1433">
        <v>0.37</v>
      </c>
      <c r="BF1433" t="s">
        <v>3895</v>
      </c>
      <c r="BG1433" t="s">
        <v>3895</v>
      </c>
      <c r="BH1433" t="s">
        <v>199</v>
      </c>
      <c r="BI1433">
        <v>0</v>
      </c>
      <c r="BJ1433">
        <v>152</v>
      </c>
      <c r="BL1433" t="s">
        <v>3895</v>
      </c>
      <c r="BN1433" t="s">
        <v>3895</v>
      </c>
      <c r="BO1433" t="s">
        <v>3895</v>
      </c>
      <c r="BP1433" t="s">
        <v>3895</v>
      </c>
      <c r="BR1433" t="s">
        <v>3895</v>
      </c>
      <c r="BT1433" t="s">
        <v>3895</v>
      </c>
      <c r="BU1433" t="s">
        <v>3895</v>
      </c>
      <c r="BV1433" t="s">
        <v>3895</v>
      </c>
      <c r="BW1433" t="s">
        <v>3895</v>
      </c>
      <c r="BZ1433" t="s">
        <v>3895</v>
      </c>
      <c r="CA1433" t="s">
        <v>3895</v>
      </c>
      <c r="CB1433" t="s">
        <v>3895</v>
      </c>
      <c r="CC1433" t="s">
        <v>3895</v>
      </c>
      <c r="CD1433" t="s">
        <v>3895</v>
      </c>
      <c r="CE1433" t="s">
        <v>3895</v>
      </c>
      <c r="CF1433" t="s">
        <v>3895</v>
      </c>
      <c r="CJ1433" t="s">
        <v>3895</v>
      </c>
      <c r="CM1433">
        <v>31.49</v>
      </c>
      <c r="CN1433">
        <v>4.4000000000000004</v>
      </c>
      <c r="CO1433">
        <v>10.6</v>
      </c>
      <c r="CP1433">
        <v>20.99</v>
      </c>
      <c r="CQ1433">
        <v>200</v>
      </c>
      <c r="CR1433" t="s">
        <v>675</v>
      </c>
    </row>
    <row r="1434" spans="1:96" x14ac:dyDescent="0.25">
      <c r="A1434" t="s">
        <v>372</v>
      </c>
      <c r="B1434" t="s">
        <v>373</v>
      </c>
      <c r="C1434">
        <v>2821</v>
      </c>
      <c r="D1434">
        <v>1691989</v>
      </c>
      <c r="E1434" t="s">
        <v>1505</v>
      </c>
      <c r="F1434" t="s">
        <v>374</v>
      </c>
      <c r="G1434">
        <v>18026484</v>
      </c>
      <c r="H1434">
        <v>100</v>
      </c>
      <c r="I1434" t="s">
        <v>192</v>
      </c>
      <c r="J1434" t="s">
        <v>3903</v>
      </c>
      <c r="L1434" t="s">
        <v>173</v>
      </c>
      <c r="M1434" t="s">
        <v>173</v>
      </c>
      <c r="N1434">
        <v>48</v>
      </c>
      <c r="O1434" t="s">
        <v>174</v>
      </c>
      <c r="P1434" t="s">
        <v>3895</v>
      </c>
      <c r="S1434" t="s">
        <v>3895</v>
      </c>
      <c r="T1434" t="s">
        <v>3895</v>
      </c>
      <c r="U1434" t="s">
        <v>3895</v>
      </c>
      <c r="V1434" t="s">
        <v>3895</v>
      </c>
      <c r="W1434" t="s">
        <v>3895</v>
      </c>
      <c r="X1434" t="s">
        <v>3895</v>
      </c>
      <c r="Y1434">
        <v>9</v>
      </c>
      <c r="Z1434" t="s">
        <v>194</v>
      </c>
      <c r="AA1434" t="s">
        <v>237</v>
      </c>
      <c r="AB1434" t="s">
        <v>238</v>
      </c>
      <c r="AF1434">
        <v>100</v>
      </c>
      <c r="AG1434">
        <v>1</v>
      </c>
      <c r="AJ1434">
        <v>0</v>
      </c>
      <c r="AK1434">
        <v>0</v>
      </c>
      <c r="AL1434">
        <v>0</v>
      </c>
      <c r="AM1434">
        <v>0</v>
      </c>
      <c r="AN1434">
        <v>0</v>
      </c>
      <c r="AO1434">
        <v>0</v>
      </c>
      <c r="AP1434">
        <v>0</v>
      </c>
      <c r="AQ1434">
        <v>0</v>
      </c>
      <c r="AR1434">
        <v>0</v>
      </c>
      <c r="AS1434">
        <v>0</v>
      </c>
      <c r="AT1434">
        <v>0</v>
      </c>
      <c r="AU1434">
        <v>0</v>
      </c>
      <c r="AV1434" t="s">
        <v>209</v>
      </c>
      <c r="AW1434">
        <v>0</v>
      </c>
      <c r="AX1434">
        <v>23</v>
      </c>
      <c r="AY1434" t="s">
        <v>197</v>
      </c>
      <c r="AZ1434" t="s">
        <v>183</v>
      </c>
      <c r="BA1434">
        <v>2</v>
      </c>
      <c r="BB1434" t="s">
        <v>185</v>
      </c>
      <c r="BC1434">
        <v>0.22</v>
      </c>
      <c r="BD1434">
        <v>0.37</v>
      </c>
      <c r="BE1434">
        <v>0.37</v>
      </c>
      <c r="BF1434" t="s">
        <v>3895</v>
      </c>
      <c r="BG1434" t="s">
        <v>3895</v>
      </c>
      <c r="BH1434" t="s">
        <v>199</v>
      </c>
      <c r="BI1434">
        <v>0</v>
      </c>
      <c r="BJ1434">
        <v>152</v>
      </c>
      <c r="BL1434" t="s">
        <v>3895</v>
      </c>
      <c r="BN1434" t="s">
        <v>3895</v>
      </c>
      <c r="BO1434" t="s">
        <v>3895</v>
      </c>
      <c r="BP1434" t="s">
        <v>3895</v>
      </c>
      <c r="BR1434" t="s">
        <v>3895</v>
      </c>
      <c r="BT1434" t="s">
        <v>3895</v>
      </c>
      <c r="BU1434" t="s">
        <v>3895</v>
      </c>
      <c r="BV1434" t="s">
        <v>3895</v>
      </c>
      <c r="BW1434" t="s">
        <v>3895</v>
      </c>
      <c r="BZ1434" t="s">
        <v>3895</v>
      </c>
      <c r="CA1434" t="s">
        <v>3895</v>
      </c>
      <c r="CB1434" t="s">
        <v>3895</v>
      </c>
      <c r="CC1434" t="s">
        <v>3895</v>
      </c>
      <c r="CD1434" t="s">
        <v>3895</v>
      </c>
      <c r="CE1434" t="s">
        <v>3895</v>
      </c>
      <c r="CF1434" t="s">
        <v>3895</v>
      </c>
      <c r="CJ1434" t="s">
        <v>3895</v>
      </c>
      <c r="CM1434">
        <v>28.78</v>
      </c>
      <c r="CN1434">
        <v>4.4000000000000004</v>
      </c>
      <c r="CO1434">
        <v>10.46</v>
      </c>
      <c r="CP1434">
        <v>19.78</v>
      </c>
      <c r="CQ1434">
        <v>200</v>
      </c>
      <c r="CR1434" t="s">
        <v>375</v>
      </c>
    </row>
    <row r="1435" spans="1:96" x14ac:dyDescent="0.25">
      <c r="A1435" t="s">
        <v>315</v>
      </c>
      <c r="B1435" t="s">
        <v>316</v>
      </c>
      <c r="C1435">
        <v>6792</v>
      </c>
      <c r="D1435">
        <v>100123</v>
      </c>
      <c r="E1435" t="s">
        <v>2128</v>
      </c>
      <c r="F1435" t="s">
        <v>579</v>
      </c>
      <c r="G1435">
        <v>18209315</v>
      </c>
      <c r="H1435">
        <v>100</v>
      </c>
      <c r="I1435" t="s">
        <v>192</v>
      </c>
      <c r="J1435" t="s">
        <v>3903</v>
      </c>
      <c r="L1435" t="s">
        <v>173</v>
      </c>
      <c r="M1435" t="s">
        <v>173</v>
      </c>
      <c r="N1435">
        <v>56</v>
      </c>
      <c r="O1435" t="s">
        <v>180</v>
      </c>
      <c r="P1435" t="s">
        <v>3895</v>
      </c>
      <c r="S1435" t="s">
        <v>3895</v>
      </c>
      <c r="T1435" t="s">
        <v>3895</v>
      </c>
      <c r="U1435" t="s">
        <v>3895</v>
      </c>
      <c r="V1435" t="s">
        <v>3895</v>
      </c>
      <c r="W1435" t="s">
        <v>3895</v>
      </c>
      <c r="X1435" t="s">
        <v>3895</v>
      </c>
      <c r="Y1435">
        <v>4</v>
      </c>
      <c r="Z1435" t="s">
        <v>176</v>
      </c>
      <c r="AA1435" t="s">
        <v>1188</v>
      </c>
      <c r="AB1435" t="s">
        <v>1189</v>
      </c>
      <c r="AF1435">
        <v>100</v>
      </c>
      <c r="AG1435">
        <v>1</v>
      </c>
      <c r="AJ1435">
        <v>0</v>
      </c>
      <c r="AK1435">
        <v>0</v>
      </c>
      <c r="AL1435">
        <v>0</v>
      </c>
      <c r="AM1435">
        <v>0</v>
      </c>
      <c r="AN1435">
        <v>0</v>
      </c>
      <c r="AO1435">
        <v>0</v>
      </c>
      <c r="AP1435">
        <v>0</v>
      </c>
      <c r="AQ1435">
        <v>0</v>
      </c>
      <c r="AR1435">
        <v>0</v>
      </c>
      <c r="AS1435">
        <v>0</v>
      </c>
      <c r="AT1435">
        <v>0</v>
      </c>
      <c r="AU1435">
        <v>0</v>
      </c>
      <c r="AV1435" t="s">
        <v>209</v>
      </c>
      <c r="AW1435">
        <v>0</v>
      </c>
      <c r="AX1435">
        <v>46</v>
      </c>
      <c r="AY1435" t="s">
        <v>251</v>
      </c>
      <c r="AZ1435" t="s">
        <v>183</v>
      </c>
      <c r="BA1435">
        <v>2.5</v>
      </c>
      <c r="BB1435" t="s">
        <v>185</v>
      </c>
      <c r="BC1435">
        <v>0.21</v>
      </c>
      <c r="BD1435">
        <v>0.32</v>
      </c>
      <c r="BE1435">
        <v>0.32</v>
      </c>
      <c r="BF1435" t="s">
        <v>3895</v>
      </c>
      <c r="BG1435" t="s">
        <v>3895</v>
      </c>
      <c r="BH1435" t="s">
        <v>199</v>
      </c>
      <c r="BI1435">
        <v>0</v>
      </c>
      <c r="BJ1435">
        <v>46</v>
      </c>
      <c r="BL1435" t="s">
        <v>3895</v>
      </c>
      <c r="BN1435" t="s">
        <v>3895</v>
      </c>
      <c r="BO1435" t="s">
        <v>3895</v>
      </c>
      <c r="BP1435" t="s">
        <v>3895</v>
      </c>
      <c r="BR1435" t="s">
        <v>3895</v>
      </c>
      <c r="BT1435" t="s">
        <v>3895</v>
      </c>
      <c r="BU1435" t="s">
        <v>3895</v>
      </c>
      <c r="BV1435" t="s">
        <v>3895</v>
      </c>
      <c r="BW1435" t="s">
        <v>3895</v>
      </c>
      <c r="BZ1435" t="s">
        <v>3895</v>
      </c>
      <c r="CA1435" t="s">
        <v>3895</v>
      </c>
      <c r="CB1435" t="s">
        <v>3895</v>
      </c>
      <c r="CC1435" t="s">
        <v>3895</v>
      </c>
      <c r="CD1435" t="s">
        <v>3895</v>
      </c>
      <c r="CE1435" t="s">
        <v>3895</v>
      </c>
      <c r="CF1435" t="s">
        <v>3895</v>
      </c>
      <c r="CJ1435" t="s">
        <v>3895</v>
      </c>
      <c r="CM1435">
        <v>29.42</v>
      </c>
      <c r="CN1435">
        <v>4.2</v>
      </c>
      <c r="CO1435">
        <v>10.42</v>
      </c>
      <c r="CP1435">
        <v>19.920000000000002</v>
      </c>
      <c r="CQ1435">
        <v>200</v>
      </c>
      <c r="CR1435" t="s">
        <v>323</v>
      </c>
    </row>
    <row r="1436" spans="1:96" x14ac:dyDescent="0.25">
      <c r="A1436" t="s">
        <v>682</v>
      </c>
      <c r="B1436" t="s">
        <v>683</v>
      </c>
      <c r="C1436">
        <v>6041</v>
      </c>
      <c r="D1436">
        <v>1692557</v>
      </c>
      <c r="E1436" t="s">
        <v>894</v>
      </c>
      <c r="F1436" t="s">
        <v>1726</v>
      </c>
      <c r="G1436">
        <v>18047556</v>
      </c>
      <c r="H1436">
        <v>30</v>
      </c>
      <c r="I1436" t="s">
        <v>192</v>
      </c>
      <c r="J1436" t="s">
        <v>3903</v>
      </c>
      <c r="L1436" t="s">
        <v>173</v>
      </c>
      <c r="M1436" t="s">
        <v>173</v>
      </c>
      <c r="N1436">
        <v>86</v>
      </c>
      <c r="O1436" t="s">
        <v>184</v>
      </c>
      <c r="P1436" t="s">
        <v>3895</v>
      </c>
      <c r="R1436">
        <v>69</v>
      </c>
      <c r="S1436" t="s">
        <v>3895</v>
      </c>
      <c r="T1436" t="s">
        <v>3895</v>
      </c>
      <c r="U1436" t="s">
        <v>3895</v>
      </c>
      <c r="V1436" t="s">
        <v>3895</v>
      </c>
      <c r="W1436" t="s">
        <v>3895</v>
      </c>
      <c r="X1436" t="s">
        <v>3895</v>
      </c>
      <c r="Y1436">
        <v>5</v>
      </c>
      <c r="Z1436" t="s">
        <v>194</v>
      </c>
      <c r="AA1436" t="s">
        <v>245</v>
      </c>
      <c r="AB1436" t="s">
        <v>246</v>
      </c>
      <c r="AF1436">
        <v>80</v>
      </c>
      <c r="AG1436">
        <v>0.38</v>
      </c>
      <c r="AJ1436">
        <v>0</v>
      </c>
      <c r="AK1436">
        <v>0</v>
      </c>
      <c r="AL1436">
        <v>0</v>
      </c>
      <c r="AM1436">
        <v>0</v>
      </c>
      <c r="AN1436">
        <v>0</v>
      </c>
      <c r="AO1436">
        <v>0</v>
      </c>
      <c r="AP1436">
        <v>0</v>
      </c>
      <c r="AQ1436">
        <v>0</v>
      </c>
      <c r="AR1436">
        <v>5</v>
      </c>
      <c r="AS1436">
        <v>0</v>
      </c>
      <c r="AT1436">
        <v>0</v>
      </c>
      <c r="AU1436">
        <v>0</v>
      </c>
      <c r="AV1436" t="s">
        <v>209</v>
      </c>
      <c r="AW1436">
        <v>0</v>
      </c>
      <c r="AX1436">
        <v>13</v>
      </c>
      <c r="AY1436" t="s">
        <v>247</v>
      </c>
      <c r="AZ1436" t="s">
        <v>183</v>
      </c>
      <c r="BA1436">
        <v>1.5</v>
      </c>
      <c r="BB1436" t="s">
        <v>185</v>
      </c>
      <c r="BC1436">
        <v>0.11</v>
      </c>
      <c r="BD1436">
        <v>0.17</v>
      </c>
      <c r="BE1436">
        <v>0.17</v>
      </c>
      <c r="BF1436" t="s">
        <v>3895</v>
      </c>
      <c r="BG1436" t="s">
        <v>3895</v>
      </c>
      <c r="BH1436" t="s">
        <v>248</v>
      </c>
      <c r="BI1436">
        <v>0</v>
      </c>
      <c r="BJ1436">
        <v>69</v>
      </c>
      <c r="BL1436" t="s">
        <v>3895</v>
      </c>
      <c r="BN1436" t="s">
        <v>3895</v>
      </c>
      <c r="BO1436" t="s">
        <v>3895</v>
      </c>
      <c r="BP1436" t="s">
        <v>3895</v>
      </c>
      <c r="BR1436" t="s">
        <v>3895</v>
      </c>
      <c r="BT1436" t="s">
        <v>3895</v>
      </c>
      <c r="BU1436" t="s">
        <v>3895</v>
      </c>
      <c r="BV1436" t="s">
        <v>3895</v>
      </c>
      <c r="BW1436" t="s">
        <v>3895</v>
      </c>
      <c r="BY1436">
        <v>77</v>
      </c>
      <c r="BZ1436" t="s">
        <v>3895</v>
      </c>
      <c r="CA1436" t="s">
        <v>3895</v>
      </c>
      <c r="CB1436" t="s">
        <v>3895</v>
      </c>
      <c r="CC1436" t="s">
        <v>3895</v>
      </c>
      <c r="CD1436" t="s">
        <v>3895</v>
      </c>
      <c r="CE1436" t="s">
        <v>3895</v>
      </c>
      <c r="CF1436" t="s">
        <v>3895</v>
      </c>
      <c r="CG1436">
        <v>11</v>
      </c>
      <c r="CJ1436" t="s">
        <v>3895</v>
      </c>
      <c r="CL1436">
        <v>11</v>
      </c>
      <c r="CM1436">
        <v>10.39</v>
      </c>
      <c r="CN1436">
        <v>2.5499999999999998</v>
      </c>
      <c r="CO1436">
        <v>7.35</v>
      </c>
      <c r="CP1436">
        <v>10.39</v>
      </c>
      <c r="CQ1436">
        <v>69</v>
      </c>
      <c r="CR1436" t="s">
        <v>685</v>
      </c>
    </row>
    <row r="1437" spans="1:96" x14ac:dyDescent="0.25">
      <c r="A1437" t="s">
        <v>566</v>
      </c>
      <c r="B1437" t="s">
        <v>567</v>
      </c>
      <c r="C1437">
        <v>9715</v>
      </c>
      <c r="D1437">
        <v>1711044</v>
      </c>
      <c r="E1437" t="s">
        <v>2129</v>
      </c>
      <c r="F1437" t="s">
        <v>610</v>
      </c>
      <c r="G1437">
        <v>18224236</v>
      </c>
      <c r="H1437">
        <v>50</v>
      </c>
      <c r="I1437" t="s">
        <v>229</v>
      </c>
      <c r="J1437" t="s">
        <v>3903</v>
      </c>
      <c r="L1437" t="s">
        <v>173</v>
      </c>
      <c r="M1437" t="s">
        <v>173</v>
      </c>
      <c r="O1437" t="s">
        <v>3895</v>
      </c>
      <c r="P1437" t="s">
        <v>3895</v>
      </c>
      <c r="S1437" t="s">
        <v>3895</v>
      </c>
      <c r="T1437" t="s">
        <v>3895</v>
      </c>
      <c r="U1437" t="s">
        <v>3895</v>
      </c>
      <c r="V1437" t="s">
        <v>3895</v>
      </c>
      <c r="W1437" t="s">
        <v>3895</v>
      </c>
      <c r="X1437" t="s">
        <v>3895</v>
      </c>
      <c r="Y1437">
        <v>3</v>
      </c>
      <c r="Z1437" t="s">
        <v>3895</v>
      </c>
      <c r="AA1437" t="s">
        <v>3895</v>
      </c>
      <c r="AB1437" t="s">
        <v>3895</v>
      </c>
      <c r="AF1437">
        <v>91</v>
      </c>
      <c r="AG1437">
        <v>0.55000000000000004</v>
      </c>
      <c r="AV1437" t="s">
        <v>3895</v>
      </c>
      <c r="AY1437" t="s">
        <v>3895</v>
      </c>
      <c r="AZ1437" t="s">
        <v>3895</v>
      </c>
      <c r="BB1437" t="s">
        <v>3895</v>
      </c>
      <c r="BF1437" t="s">
        <v>3895</v>
      </c>
      <c r="BG1437" t="s">
        <v>3895</v>
      </c>
      <c r="BH1437" t="s">
        <v>3895</v>
      </c>
      <c r="BL1437" t="s">
        <v>3895</v>
      </c>
      <c r="BN1437" t="s">
        <v>3895</v>
      </c>
      <c r="BO1437" t="s">
        <v>3895</v>
      </c>
      <c r="BP1437" t="s">
        <v>3895</v>
      </c>
      <c r="BR1437" t="s">
        <v>3895</v>
      </c>
      <c r="BT1437" t="s">
        <v>3895</v>
      </c>
      <c r="BU1437" t="s">
        <v>3895</v>
      </c>
      <c r="BV1437" t="s">
        <v>3895</v>
      </c>
      <c r="BW1437" t="s">
        <v>3895</v>
      </c>
      <c r="BZ1437" t="s">
        <v>3895</v>
      </c>
      <c r="CA1437" t="s">
        <v>3895</v>
      </c>
      <c r="CB1437" t="s">
        <v>3895</v>
      </c>
      <c r="CC1437" t="s">
        <v>3895</v>
      </c>
      <c r="CD1437" t="s">
        <v>3895</v>
      </c>
      <c r="CE1437" t="s">
        <v>3895</v>
      </c>
      <c r="CF1437" t="s">
        <v>3895</v>
      </c>
      <c r="CJ1437" t="s">
        <v>3895</v>
      </c>
      <c r="CQ1437">
        <v>200</v>
      </c>
      <c r="CR1437" t="s">
        <v>572</v>
      </c>
    </row>
    <row r="1438" spans="1:96" x14ac:dyDescent="0.25">
      <c r="A1438" t="s">
        <v>217</v>
      </c>
      <c r="B1438" t="s">
        <v>218</v>
      </c>
      <c r="C1438">
        <v>6043</v>
      </c>
      <c r="D1438">
        <v>358144</v>
      </c>
      <c r="E1438" t="s">
        <v>2130</v>
      </c>
      <c r="F1438" t="s">
        <v>367</v>
      </c>
      <c r="G1438">
        <v>17827059</v>
      </c>
      <c r="H1438">
        <v>15</v>
      </c>
      <c r="I1438" t="s">
        <v>221</v>
      </c>
      <c r="J1438" t="s">
        <v>3903</v>
      </c>
      <c r="L1438" t="s">
        <v>173</v>
      </c>
      <c r="M1438" t="s">
        <v>173</v>
      </c>
      <c r="O1438" t="s">
        <v>3895</v>
      </c>
      <c r="P1438" t="s">
        <v>3895</v>
      </c>
      <c r="R1438">
        <v>0</v>
      </c>
      <c r="S1438" t="s">
        <v>3895</v>
      </c>
      <c r="T1438" t="s">
        <v>3895</v>
      </c>
      <c r="U1438" t="s">
        <v>3895</v>
      </c>
      <c r="V1438" t="s">
        <v>3895</v>
      </c>
      <c r="W1438" t="s">
        <v>3895</v>
      </c>
      <c r="X1438" t="s">
        <v>3895</v>
      </c>
      <c r="Y1438">
        <v>25</v>
      </c>
      <c r="Z1438" t="s">
        <v>3895</v>
      </c>
      <c r="AA1438" t="s">
        <v>368</v>
      </c>
      <c r="AB1438" t="s">
        <v>369</v>
      </c>
      <c r="AF1438">
        <v>75</v>
      </c>
      <c r="AG1438">
        <v>0.2</v>
      </c>
      <c r="AJ1438">
        <v>1</v>
      </c>
      <c r="AK1438">
        <v>1</v>
      </c>
      <c r="AL1438">
        <v>1</v>
      </c>
      <c r="AM1438">
        <v>0</v>
      </c>
      <c r="AN1438">
        <v>0</v>
      </c>
      <c r="AO1438">
        <v>0</v>
      </c>
      <c r="AP1438">
        <v>2</v>
      </c>
      <c r="AQ1438">
        <v>2</v>
      </c>
      <c r="AR1438">
        <v>2</v>
      </c>
      <c r="AS1438">
        <v>0</v>
      </c>
      <c r="AT1438">
        <v>0</v>
      </c>
      <c r="AU1438">
        <v>0</v>
      </c>
      <c r="AV1438" t="s">
        <v>370</v>
      </c>
      <c r="AW1438">
        <v>0</v>
      </c>
      <c r="AX1438">
        <v>200</v>
      </c>
      <c r="AY1438" t="s">
        <v>371</v>
      </c>
      <c r="AZ1438" t="s">
        <v>183</v>
      </c>
      <c r="BA1438">
        <v>0.1</v>
      </c>
      <c r="BB1438" t="s">
        <v>185</v>
      </c>
      <c r="BC1438">
        <v>0.02</v>
      </c>
      <c r="BF1438" t="s">
        <v>3895</v>
      </c>
      <c r="BG1438" t="s">
        <v>3895</v>
      </c>
      <c r="BH1438" t="s">
        <v>3895</v>
      </c>
      <c r="BL1438" t="s">
        <v>3895</v>
      </c>
      <c r="BN1438" t="s">
        <v>3895</v>
      </c>
      <c r="BO1438" t="s">
        <v>3895</v>
      </c>
      <c r="BP1438" t="s">
        <v>3895</v>
      </c>
      <c r="BR1438" t="s">
        <v>3895</v>
      </c>
      <c r="BS1438">
        <v>0</v>
      </c>
      <c r="BT1438" t="s">
        <v>3895</v>
      </c>
      <c r="BU1438" t="s">
        <v>3895</v>
      </c>
      <c r="BV1438" t="s">
        <v>3895</v>
      </c>
      <c r="BW1438" t="s">
        <v>3895</v>
      </c>
      <c r="BY1438">
        <v>0</v>
      </c>
      <c r="BZ1438" t="s">
        <v>3895</v>
      </c>
      <c r="CA1438" t="s">
        <v>3895</v>
      </c>
      <c r="CB1438" t="s">
        <v>3895</v>
      </c>
      <c r="CC1438" t="s">
        <v>3895</v>
      </c>
      <c r="CD1438" t="s">
        <v>3895</v>
      </c>
      <c r="CE1438" t="s">
        <v>3895</v>
      </c>
      <c r="CF1438" t="s">
        <v>3895</v>
      </c>
      <c r="CJ1438" t="s">
        <v>3895</v>
      </c>
      <c r="CM1438">
        <v>3</v>
      </c>
      <c r="CN1438">
        <v>0.4</v>
      </c>
      <c r="CO1438">
        <v>1</v>
      </c>
      <c r="CP1438">
        <v>2</v>
      </c>
      <c r="CQ1438">
        <v>0</v>
      </c>
      <c r="CR1438" t="s">
        <v>226</v>
      </c>
    </row>
    <row r="1439" spans="1:96" x14ac:dyDescent="0.25">
      <c r="A1439" t="s">
        <v>315</v>
      </c>
      <c r="B1439" t="s">
        <v>316</v>
      </c>
      <c r="C1439">
        <v>4857</v>
      </c>
      <c r="D1439">
        <v>100166</v>
      </c>
      <c r="E1439" t="s">
        <v>1320</v>
      </c>
      <c r="F1439" t="s">
        <v>531</v>
      </c>
      <c r="G1439">
        <v>18209493</v>
      </c>
      <c r="H1439">
        <v>65</v>
      </c>
      <c r="I1439" t="s">
        <v>264</v>
      </c>
      <c r="J1439" t="s">
        <v>3903</v>
      </c>
      <c r="L1439" t="s">
        <v>173</v>
      </c>
      <c r="M1439" t="s">
        <v>173</v>
      </c>
      <c r="N1439">
        <v>134</v>
      </c>
      <c r="O1439" t="s">
        <v>198</v>
      </c>
      <c r="P1439" t="s">
        <v>3895</v>
      </c>
      <c r="S1439" t="s">
        <v>3895</v>
      </c>
      <c r="T1439" t="s">
        <v>3895</v>
      </c>
      <c r="U1439" t="s">
        <v>3895</v>
      </c>
      <c r="V1439" t="s">
        <v>3895</v>
      </c>
      <c r="W1439" t="s">
        <v>3895</v>
      </c>
      <c r="X1439" t="s">
        <v>3895</v>
      </c>
      <c r="Y1439">
        <v>6</v>
      </c>
      <c r="Z1439" t="s">
        <v>181</v>
      </c>
      <c r="AA1439" t="s">
        <v>574</v>
      </c>
      <c r="AB1439" t="s">
        <v>575</v>
      </c>
      <c r="AF1439">
        <v>90</v>
      </c>
      <c r="AG1439">
        <v>0.72</v>
      </c>
      <c r="AJ1439">
        <v>0.1</v>
      </c>
      <c r="AK1439">
        <v>0.1</v>
      </c>
      <c r="AL1439">
        <v>0.1</v>
      </c>
      <c r="AM1439">
        <v>0</v>
      </c>
      <c r="AN1439">
        <v>0</v>
      </c>
      <c r="AO1439">
        <v>0</v>
      </c>
      <c r="AP1439">
        <v>0</v>
      </c>
      <c r="AQ1439">
        <v>0</v>
      </c>
      <c r="AR1439">
        <v>0</v>
      </c>
      <c r="AS1439">
        <v>0</v>
      </c>
      <c r="AT1439">
        <v>0</v>
      </c>
      <c r="AU1439">
        <v>0</v>
      </c>
      <c r="AV1439" t="s">
        <v>181</v>
      </c>
      <c r="AW1439">
        <v>0</v>
      </c>
      <c r="AX1439">
        <v>18</v>
      </c>
      <c r="AY1439" t="s">
        <v>232</v>
      </c>
      <c r="AZ1439" t="s">
        <v>183</v>
      </c>
      <c r="BA1439">
        <v>1.5</v>
      </c>
      <c r="BB1439" t="s">
        <v>185</v>
      </c>
      <c r="BC1439">
        <v>0.11</v>
      </c>
      <c r="BD1439">
        <v>0.15</v>
      </c>
      <c r="BE1439">
        <v>0.15</v>
      </c>
      <c r="BF1439" t="s">
        <v>3895</v>
      </c>
      <c r="BG1439" t="s">
        <v>3895</v>
      </c>
      <c r="BH1439" t="s">
        <v>233</v>
      </c>
      <c r="BI1439">
        <v>0</v>
      </c>
      <c r="BJ1439">
        <v>200</v>
      </c>
      <c r="BL1439" t="s">
        <v>3895</v>
      </c>
      <c r="BN1439" t="s">
        <v>3895</v>
      </c>
      <c r="BO1439" t="s">
        <v>3895</v>
      </c>
      <c r="BP1439" t="s">
        <v>3895</v>
      </c>
      <c r="BR1439" t="s">
        <v>3895</v>
      </c>
      <c r="BT1439" t="s">
        <v>3895</v>
      </c>
      <c r="BU1439" t="s">
        <v>3895</v>
      </c>
      <c r="BV1439" t="s">
        <v>3895</v>
      </c>
      <c r="BW1439" t="s">
        <v>3895</v>
      </c>
      <c r="BZ1439" t="s">
        <v>3895</v>
      </c>
      <c r="CA1439" t="s">
        <v>3895</v>
      </c>
      <c r="CB1439" t="s">
        <v>3895</v>
      </c>
      <c r="CC1439" t="s">
        <v>3895</v>
      </c>
      <c r="CD1439" t="s">
        <v>3895</v>
      </c>
      <c r="CE1439" t="s">
        <v>3895</v>
      </c>
      <c r="CF1439" t="s">
        <v>3895</v>
      </c>
      <c r="CJ1439" t="s">
        <v>3895</v>
      </c>
      <c r="CM1439">
        <v>13.08</v>
      </c>
      <c r="CN1439">
        <v>2.2000000000000002</v>
      </c>
      <c r="CO1439">
        <v>5.08</v>
      </c>
      <c r="CP1439">
        <v>9.08</v>
      </c>
      <c r="CQ1439">
        <v>200</v>
      </c>
      <c r="CR1439" t="s">
        <v>323</v>
      </c>
    </row>
    <row r="1440" spans="1:96" x14ac:dyDescent="0.25">
      <c r="A1440" t="s">
        <v>376</v>
      </c>
      <c r="B1440" t="s">
        <v>377</v>
      </c>
      <c r="C1440">
        <v>5215</v>
      </c>
      <c r="D1440">
        <v>357817</v>
      </c>
      <c r="E1440" t="s">
        <v>1780</v>
      </c>
      <c r="F1440" t="s">
        <v>220</v>
      </c>
      <c r="G1440">
        <v>17803987</v>
      </c>
      <c r="H1440">
        <v>30</v>
      </c>
      <c r="I1440" t="s">
        <v>221</v>
      </c>
      <c r="J1440" t="s">
        <v>3903</v>
      </c>
      <c r="L1440" t="s">
        <v>173</v>
      </c>
      <c r="M1440" t="s">
        <v>173</v>
      </c>
      <c r="N1440">
        <v>86</v>
      </c>
      <c r="O1440" t="s">
        <v>184</v>
      </c>
      <c r="P1440" t="s">
        <v>3895</v>
      </c>
      <c r="R1440">
        <v>41</v>
      </c>
      <c r="S1440" t="s">
        <v>3895</v>
      </c>
      <c r="T1440" t="s">
        <v>3895</v>
      </c>
      <c r="U1440" t="s">
        <v>3895</v>
      </c>
      <c r="V1440" t="s">
        <v>3895</v>
      </c>
      <c r="W1440" t="s">
        <v>3895</v>
      </c>
      <c r="X1440" t="s">
        <v>3895</v>
      </c>
      <c r="Y1440">
        <v>18</v>
      </c>
      <c r="Z1440" t="s">
        <v>222</v>
      </c>
      <c r="AA1440" t="s">
        <v>223</v>
      </c>
      <c r="AB1440" t="s">
        <v>224</v>
      </c>
      <c r="AF1440">
        <v>85</v>
      </c>
      <c r="AG1440">
        <v>0.35</v>
      </c>
      <c r="AJ1440">
        <v>0.5</v>
      </c>
      <c r="AK1440">
        <v>1</v>
      </c>
      <c r="AL1440">
        <v>1</v>
      </c>
      <c r="AM1440">
        <v>0</v>
      </c>
      <c r="AN1440">
        <v>0</v>
      </c>
      <c r="AO1440">
        <v>0</v>
      </c>
      <c r="AP1440">
        <v>5</v>
      </c>
      <c r="AQ1440">
        <v>6</v>
      </c>
      <c r="AR1440">
        <v>6</v>
      </c>
      <c r="AS1440">
        <v>0</v>
      </c>
      <c r="AT1440">
        <v>0</v>
      </c>
      <c r="AU1440">
        <v>0</v>
      </c>
      <c r="AV1440" t="s">
        <v>181</v>
      </c>
      <c r="AW1440">
        <v>0</v>
      </c>
      <c r="AX1440">
        <v>10</v>
      </c>
      <c r="AY1440" t="s">
        <v>225</v>
      </c>
      <c r="AZ1440" t="s">
        <v>183</v>
      </c>
      <c r="BA1440">
        <v>2</v>
      </c>
      <c r="BB1440" t="s">
        <v>185</v>
      </c>
      <c r="BC1440">
        <v>0.18</v>
      </c>
      <c r="BD1440">
        <v>0.43</v>
      </c>
      <c r="BE1440">
        <v>0.43</v>
      </c>
      <c r="BF1440" t="s">
        <v>3895</v>
      </c>
      <c r="BG1440" t="s">
        <v>3895</v>
      </c>
      <c r="BH1440" t="s">
        <v>199</v>
      </c>
      <c r="BI1440">
        <v>0</v>
      </c>
      <c r="BJ1440">
        <v>41</v>
      </c>
      <c r="BL1440" t="s">
        <v>3895</v>
      </c>
      <c r="BN1440" t="s">
        <v>3895</v>
      </c>
      <c r="BO1440" t="s">
        <v>3895</v>
      </c>
      <c r="BP1440" t="s">
        <v>3895</v>
      </c>
      <c r="BR1440" t="s">
        <v>3895</v>
      </c>
      <c r="BS1440">
        <v>41</v>
      </c>
      <c r="BT1440" t="s">
        <v>3895</v>
      </c>
      <c r="BU1440" t="s">
        <v>3895</v>
      </c>
      <c r="BV1440" t="s">
        <v>3895</v>
      </c>
      <c r="BW1440" t="s">
        <v>3895</v>
      </c>
      <c r="BY1440">
        <v>41</v>
      </c>
      <c r="BZ1440" t="s">
        <v>3895</v>
      </c>
      <c r="CA1440" t="s">
        <v>3895</v>
      </c>
      <c r="CB1440" t="s">
        <v>3895</v>
      </c>
      <c r="CC1440" t="s">
        <v>3895</v>
      </c>
      <c r="CD1440" t="s">
        <v>3895</v>
      </c>
      <c r="CE1440" t="s">
        <v>3895</v>
      </c>
      <c r="CF1440" t="s">
        <v>3895</v>
      </c>
      <c r="CG1440">
        <v>5</v>
      </c>
      <c r="CJ1440" t="s">
        <v>3895</v>
      </c>
      <c r="CL1440">
        <v>5</v>
      </c>
      <c r="CM1440">
        <v>8.94</v>
      </c>
      <c r="CN1440">
        <v>3.4</v>
      </c>
      <c r="CO1440">
        <v>6.94</v>
      </c>
      <c r="CP1440">
        <v>7.94</v>
      </c>
      <c r="CQ1440">
        <v>41</v>
      </c>
      <c r="CR1440" t="s">
        <v>382</v>
      </c>
    </row>
    <row r="1441" spans="1:96" x14ac:dyDescent="0.25">
      <c r="A1441" t="s">
        <v>817</v>
      </c>
      <c r="B1441" t="s">
        <v>818</v>
      </c>
      <c r="C1441">
        <v>5134</v>
      </c>
      <c r="D1441">
        <v>2227689</v>
      </c>
      <c r="E1441" t="s">
        <v>1006</v>
      </c>
      <c r="F1441" t="s">
        <v>559</v>
      </c>
      <c r="G1441">
        <v>18224469</v>
      </c>
      <c r="H1441">
        <v>59</v>
      </c>
      <c r="I1441" t="s">
        <v>221</v>
      </c>
      <c r="J1441" t="s">
        <v>3903</v>
      </c>
      <c r="L1441" t="s">
        <v>173</v>
      </c>
      <c r="M1441" t="s">
        <v>173</v>
      </c>
      <c r="N1441">
        <v>134</v>
      </c>
      <c r="O1441" t="s">
        <v>198</v>
      </c>
      <c r="P1441" t="s">
        <v>3895</v>
      </c>
      <c r="R1441">
        <v>147</v>
      </c>
      <c r="S1441" t="s">
        <v>3895</v>
      </c>
      <c r="T1441" t="s">
        <v>3895</v>
      </c>
      <c r="U1441" t="s">
        <v>3895</v>
      </c>
      <c r="V1441" t="s">
        <v>3895</v>
      </c>
      <c r="W1441" t="s">
        <v>3895</v>
      </c>
      <c r="X1441" t="s">
        <v>3895</v>
      </c>
      <c r="Y1441">
        <v>5</v>
      </c>
      <c r="Z1441" t="s">
        <v>181</v>
      </c>
      <c r="AA1441" t="s">
        <v>380</v>
      </c>
      <c r="AB1441" t="s">
        <v>381</v>
      </c>
      <c r="AF1441">
        <v>99</v>
      </c>
      <c r="AG1441">
        <v>0.6</v>
      </c>
      <c r="AJ1441">
        <v>0</v>
      </c>
      <c r="AK1441">
        <v>0</v>
      </c>
      <c r="AL1441">
        <v>0</v>
      </c>
      <c r="AM1441">
        <v>0</v>
      </c>
      <c r="AN1441">
        <v>0</v>
      </c>
      <c r="AO1441">
        <v>0</v>
      </c>
      <c r="AP1441">
        <v>0</v>
      </c>
      <c r="AQ1441">
        <v>0</v>
      </c>
      <c r="AR1441">
        <v>3</v>
      </c>
      <c r="AS1441">
        <v>0</v>
      </c>
      <c r="AT1441">
        <v>0</v>
      </c>
      <c r="AU1441">
        <v>0</v>
      </c>
      <c r="AV1441" t="s">
        <v>181</v>
      </c>
      <c r="AW1441">
        <v>0</v>
      </c>
      <c r="AX1441">
        <v>30</v>
      </c>
      <c r="AY1441" t="s">
        <v>560</v>
      </c>
      <c r="AZ1441" t="s">
        <v>183</v>
      </c>
      <c r="BA1441">
        <v>2</v>
      </c>
      <c r="BB1441" t="s">
        <v>185</v>
      </c>
      <c r="BC1441">
        <v>0.17</v>
      </c>
      <c r="BD1441">
        <v>0.32</v>
      </c>
      <c r="BE1441">
        <v>0.32</v>
      </c>
      <c r="BF1441" t="s">
        <v>3895</v>
      </c>
      <c r="BG1441" t="s">
        <v>3895</v>
      </c>
      <c r="BH1441" t="s">
        <v>233</v>
      </c>
      <c r="BI1441">
        <v>0</v>
      </c>
      <c r="BJ1441">
        <v>147</v>
      </c>
      <c r="BL1441" t="s">
        <v>3895</v>
      </c>
      <c r="BN1441" t="s">
        <v>3895</v>
      </c>
      <c r="BO1441" t="s">
        <v>3895</v>
      </c>
      <c r="BP1441" t="s">
        <v>3895</v>
      </c>
      <c r="BR1441" t="s">
        <v>3895</v>
      </c>
      <c r="BT1441" t="s">
        <v>3895</v>
      </c>
      <c r="BU1441" t="s">
        <v>3895</v>
      </c>
      <c r="BV1441" t="s">
        <v>3895</v>
      </c>
      <c r="BW1441" t="s">
        <v>3895</v>
      </c>
      <c r="BY1441">
        <v>127</v>
      </c>
      <c r="BZ1441" t="s">
        <v>3895</v>
      </c>
      <c r="CA1441" t="s">
        <v>3895</v>
      </c>
      <c r="CB1441" t="s">
        <v>3895</v>
      </c>
      <c r="CC1441" t="s">
        <v>3895</v>
      </c>
      <c r="CD1441" t="s">
        <v>3895</v>
      </c>
      <c r="CE1441" t="s">
        <v>3895</v>
      </c>
      <c r="CF1441" t="s">
        <v>3895</v>
      </c>
      <c r="CG1441">
        <v>3</v>
      </c>
      <c r="CJ1441" t="s">
        <v>3895</v>
      </c>
      <c r="CL1441">
        <v>3</v>
      </c>
      <c r="CM1441">
        <v>23.82</v>
      </c>
      <c r="CN1441">
        <v>3.4</v>
      </c>
      <c r="CO1441">
        <v>8.3000000000000007</v>
      </c>
      <c r="CP1441">
        <v>16.3</v>
      </c>
      <c r="CQ1441">
        <v>127</v>
      </c>
      <c r="CR1441" t="s">
        <v>821</v>
      </c>
    </row>
    <row r="1442" spans="1:96" x14ac:dyDescent="0.25">
      <c r="A1442" t="s">
        <v>411</v>
      </c>
      <c r="B1442" t="s">
        <v>412</v>
      </c>
      <c r="C1442">
        <v>8486</v>
      </c>
      <c r="D1442">
        <v>1710943</v>
      </c>
      <c r="E1442" t="s">
        <v>2131</v>
      </c>
      <c r="F1442" t="s">
        <v>994</v>
      </c>
      <c r="G1442">
        <v>18025644</v>
      </c>
      <c r="H1442">
        <v>25</v>
      </c>
      <c r="I1442" t="s">
        <v>229</v>
      </c>
      <c r="J1442" t="s">
        <v>3903</v>
      </c>
      <c r="K1442">
        <v>69</v>
      </c>
      <c r="L1442" t="s">
        <v>173</v>
      </c>
      <c r="M1442" t="s">
        <v>173</v>
      </c>
      <c r="N1442">
        <v>86</v>
      </c>
      <c r="O1442" t="s">
        <v>193</v>
      </c>
      <c r="P1442" t="s">
        <v>3895</v>
      </c>
      <c r="S1442" t="s">
        <v>3895</v>
      </c>
      <c r="T1442" t="s">
        <v>3895</v>
      </c>
      <c r="U1442" t="s">
        <v>3895</v>
      </c>
      <c r="V1442" t="s">
        <v>3895</v>
      </c>
      <c r="W1442" t="s">
        <v>3895</v>
      </c>
      <c r="X1442" t="s">
        <v>3895</v>
      </c>
      <c r="Y1442">
        <v>1</v>
      </c>
      <c r="Z1442" t="s">
        <v>222</v>
      </c>
      <c r="AA1442" t="s">
        <v>1657</v>
      </c>
      <c r="AB1442" t="s">
        <v>1658</v>
      </c>
      <c r="AF1442">
        <v>100</v>
      </c>
      <c r="AG1442">
        <v>0.25</v>
      </c>
      <c r="AH1442">
        <v>69</v>
      </c>
      <c r="AI1442">
        <v>69</v>
      </c>
      <c r="AJ1442">
        <v>0</v>
      </c>
      <c r="AK1442">
        <v>0</v>
      </c>
      <c r="AL1442">
        <v>0</v>
      </c>
      <c r="AM1442">
        <v>0</v>
      </c>
      <c r="AN1442">
        <v>0</v>
      </c>
      <c r="AO1442">
        <v>0</v>
      </c>
      <c r="AP1442">
        <v>6</v>
      </c>
      <c r="AQ1442">
        <v>6</v>
      </c>
      <c r="AR1442">
        <v>8</v>
      </c>
      <c r="AS1442">
        <v>0</v>
      </c>
      <c r="AT1442">
        <v>0</v>
      </c>
      <c r="AU1442">
        <v>0</v>
      </c>
      <c r="AV1442" t="s">
        <v>181</v>
      </c>
      <c r="AW1442">
        <v>0</v>
      </c>
      <c r="AX1442">
        <v>18</v>
      </c>
      <c r="AY1442" t="s">
        <v>454</v>
      </c>
      <c r="AZ1442" t="s">
        <v>183</v>
      </c>
      <c r="BA1442">
        <v>2.5</v>
      </c>
      <c r="BB1442" t="s">
        <v>185</v>
      </c>
      <c r="BC1442">
        <v>0.2</v>
      </c>
      <c r="BD1442">
        <v>0.32</v>
      </c>
      <c r="BE1442">
        <v>0.32</v>
      </c>
      <c r="BF1442" t="s">
        <v>3895</v>
      </c>
      <c r="BG1442" t="s">
        <v>3895</v>
      </c>
      <c r="BH1442" t="s">
        <v>455</v>
      </c>
      <c r="BI1442">
        <v>0</v>
      </c>
      <c r="BJ1442">
        <v>18</v>
      </c>
      <c r="BL1442" t="s">
        <v>3895</v>
      </c>
      <c r="BN1442" t="s">
        <v>3895</v>
      </c>
      <c r="BO1442" t="s">
        <v>3895</v>
      </c>
      <c r="BP1442" t="s">
        <v>3895</v>
      </c>
      <c r="BR1442" t="s">
        <v>3895</v>
      </c>
      <c r="BT1442" t="s">
        <v>3895</v>
      </c>
      <c r="BU1442" t="s">
        <v>3895</v>
      </c>
      <c r="BV1442" t="s">
        <v>3895</v>
      </c>
      <c r="BW1442" t="s">
        <v>3895</v>
      </c>
      <c r="BZ1442" t="s">
        <v>3895</v>
      </c>
      <c r="CA1442" t="s">
        <v>3895</v>
      </c>
      <c r="CB1442" t="s">
        <v>3895</v>
      </c>
      <c r="CC1442" t="s">
        <v>3895</v>
      </c>
      <c r="CD1442" t="s">
        <v>3895</v>
      </c>
      <c r="CE1442" t="s">
        <v>3895</v>
      </c>
      <c r="CF1442" t="s">
        <v>3895</v>
      </c>
      <c r="CJ1442" t="s">
        <v>3895</v>
      </c>
      <c r="CM1442">
        <v>25.64</v>
      </c>
      <c r="CN1442">
        <v>3.82</v>
      </c>
      <c r="CO1442">
        <v>7.12</v>
      </c>
      <c r="CP1442">
        <v>16.14</v>
      </c>
      <c r="CQ1442">
        <v>200</v>
      </c>
      <c r="CR1442" t="s">
        <v>415</v>
      </c>
    </row>
    <row r="1443" spans="1:96" x14ac:dyDescent="0.25">
      <c r="A1443" t="s">
        <v>1212</v>
      </c>
      <c r="B1443" t="s">
        <v>1213</v>
      </c>
      <c r="C1443">
        <v>9999</v>
      </c>
      <c r="D1443">
        <v>1691506</v>
      </c>
      <c r="E1443" t="s">
        <v>716</v>
      </c>
      <c r="F1443" t="s">
        <v>716</v>
      </c>
      <c r="G1443">
        <v>17808383</v>
      </c>
      <c r="H1443">
        <v>100</v>
      </c>
      <c r="I1443" t="s">
        <v>3895</v>
      </c>
      <c r="J1443" t="s">
        <v>3895</v>
      </c>
      <c r="L1443" t="s">
        <v>173</v>
      </c>
      <c r="M1443" t="s">
        <v>173</v>
      </c>
      <c r="O1443" t="s">
        <v>3895</v>
      </c>
      <c r="P1443" t="s">
        <v>3895</v>
      </c>
      <c r="S1443" t="s">
        <v>3895</v>
      </c>
      <c r="T1443" t="s">
        <v>3895</v>
      </c>
      <c r="U1443" t="s">
        <v>3895</v>
      </c>
      <c r="V1443" t="s">
        <v>3895</v>
      </c>
      <c r="W1443" t="s">
        <v>3895</v>
      </c>
      <c r="X1443" t="s">
        <v>3895</v>
      </c>
      <c r="Z1443" t="s">
        <v>3895</v>
      </c>
      <c r="AA1443" t="s">
        <v>3895</v>
      </c>
      <c r="AB1443" t="s">
        <v>3895</v>
      </c>
      <c r="AF1443">
        <v>100</v>
      </c>
      <c r="AG1443">
        <v>1</v>
      </c>
      <c r="AV1443" t="s">
        <v>3895</v>
      </c>
      <c r="AY1443" t="s">
        <v>3895</v>
      </c>
      <c r="AZ1443" t="s">
        <v>3895</v>
      </c>
      <c r="BB1443" t="s">
        <v>3895</v>
      </c>
      <c r="BF1443" t="s">
        <v>3895</v>
      </c>
      <c r="BG1443" t="s">
        <v>3895</v>
      </c>
      <c r="BH1443" t="s">
        <v>3895</v>
      </c>
      <c r="BL1443" t="s">
        <v>3895</v>
      </c>
      <c r="BN1443" t="s">
        <v>3895</v>
      </c>
      <c r="BO1443" t="s">
        <v>3895</v>
      </c>
      <c r="BP1443" t="s">
        <v>3895</v>
      </c>
      <c r="BR1443" t="s">
        <v>3895</v>
      </c>
      <c r="BT1443" t="s">
        <v>3895</v>
      </c>
      <c r="BU1443" t="s">
        <v>3895</v>
      </c>
      <c r="BV1443" t="s">
        <v>3895</v>
      </c>
      <c r="BW1443" t="s">
        <v>3895</v>
      </c>
      <c r="BZ1443" t="s">
        <v>3895</v>
      </c>
      <c r="CA1443" t="s">
        <v>3895</v>
      </c>
      <c r="CB1443" t="s">
        <v>3895</v>
      </c>
      <c r="CC1443" t="s">
        <v>3895</v>
      </c>
      <c r="CD1443" t="s">
        <v>3895</v>
      </c>
      <c r="CE1443" t="s">
        <v>3895</v>
      </c>
      <c r="CF1443" t="s">
        <v>3895</v>
      </c>
      <c r="CJ1443" t="s">
        <v>3895</v>
      </c>
      <c r="CQ1443">
        <v>200</v>
      </c>
      <c r="CR1443" t="s">
        <v>1215</v>
      </c>
    </row>
    <row r="1444" spans="1:96" x14ac:dyDescent="0.25">
      <c r="A1444" t="s">
        <v>331</v>
      </c>
      <c r="B1444" t="s">
        <v>332</v>
      </c>
      <c r="C1444">
        <v>2902</v>
      </c>
      <c r="D1444">
        <v>1692043</v>
      </c>
      <c r="E1444" t="s">
        <v>2132</v>
      </c>
      <c r="F1444" t="s">
        <v>1958</v>
      </c>
      <c r="G1444">
        <v>18238187</v>
      </c>
      <c r="H1444">
        <v>87</v>
      </c>
      <c r="I1444" t="s">
        <v>192</v>
      </c>
      <c r="J1444" t="s">
        <v>3903</v>
      </c>
      <c r="L1444" t="s">
        <v>173</v>
      </c>
      <c r="M1444" t="s">
        <v>173</v>
      </c>
      <c r="N1444">
        <v>86</v>
      </c>
      <c r="O1444" t="s">
        <v>193</v>
      </c>
      <c r="P1444" t="s">
        <v>3895</v>
      </c>
      <c r="R1444">
        <v>79</v>
      </c>
      <c r="S1444" t="s">
        <v>3895</v>
      </c>
      <c r="T1444" t="s">
        <v>3895</v>
      </c>
      <c r="U1444" t="s">
        <v>3895</v>
      </c>
      <c r="V1444" t="s">
        <v>3895</v>
      </c>
      <c r="W1444" t="s">
        <v>3895</v>
      </c>
      <c r="X1444" t="s">
        <v>3895</v>
      </c>
      <c r="Y1444">
        <v>6</v>
      </c>
      <c r="Z1444" t="s">
        <v>176</v>
      </c>
      <c r="AA1444" t="s">
        <v>298</v>
      </c>
      <c r="AB1444" t="s">
        <v>299</v>
      </c>
      <c r="AF1444">
        <v>87</v>
      </c>
      <c r="AG1444">
        <v>1</v>
      </c>
      <c r="AJ1444">
        <v>0.6</v>
      </c>
      <c r="AK1444">
        <v>0.6</v>
      </c>
      <c r="AL1444">
        <v>0.7</v>
      </c>
      <c r="AM1444">
        <v>0</v>
      </c>
      <c r="AN1444">
        <v>0</v>
      </c>
      <c r="AO1444">
        <v>0</v>
      </c>
      <c r="AP1444">
        <v>10</v>
      </c>
      <c r="AQ1444">
        <v>10</v>
      </c>
      <c r="AR1444">
        <v>30</v>
      </c>
      <c r="AS1444">
        <v>0</v>
      </c>
      <c r="AT1444">
        <v>0</v>
      </c>
      <c r="AU1444">
        <v>0</v>
      </c>
      <c r="AV1444" t="s">
        <v>181</v>
      </c>
      <c r="AW1444">
        <v>0</v>
      </c>
      <c r="AX1444">
        <v>25</v>
      </c>
      <c r="AY1444" t="s">
        <v>197</v>
      </c>
      <c r="AZ1444" t="s">
        <v>183</v>
      </c>
      <c r="BA1444">
        <v>2</v>
      </c>
      <c r="BB1444" t="s">
        <v>185</v>
      </c>
      <c r="BC1444">
        <v>0.19</v>
      </c>
      <c r="BD1444">
        <v>0.37</v>
      </c>
      <c r="BE1444">
        <v>0.37</v>
      </c>
      <c r="BF1444" t="s">
        <v>3895</v>
      </c>
      <c r="BG1444" t="s">
        <v>3895</v>
      </c>
      <c r="BH1444" t="s">
        <v>199</v>
      </c>
      <c r="BI1444">
        <v>0</v>
      </c>
      <c r="BJ1444">
        <v>25</v>
      </c>
      <c r="BL1444" t="s">
        <v>3895</v>
      </c>
      <c r="BM1444">
        <v>25</v>
      </c>
      <c r="BN1444" t="s">
        <v>3895</v>
      </c>
      <c r="BO1444" t="s">
        <v>3895</v>
      </c>
      <c r="BP1444" t="s">
        <v>3895</v>
      </c>
      <c r="BR1444" t="s">
        <v>3895</v>
      </c>
      <c r="BS1444">
        <v>79</v>
      </c>
      <c r="BT1444" t="s">
        <v>3895</v>
      </c>
      <c r="BU1444" t="s">
        <v>3895</v>
      </c>
      <c r="BV1444" t="s">
        <v>3895</v>
      </c>
      <c r="BW1444" t="s">
        <v>3895</v>
      </c>
      <c r="BY1444">
        <v>79</v>
      </c>
      <c r="BZ1444" t="s">
        <v>3895</v>
      </c>
      <c r="CA1444" t="s">
        <v>3895</v>
      </c>
      <c r="CB1444" t="s">
        <v>3895</v>
      </c>
      <c r="CC1444" t="s">
        <v>3895</v>
      </c>
      <c r="CD1444" t="s">
        <v>3895</v>
      </c>
      <c r="CE1444" t="s">
        <v>3895</v>
      </c>
      <c r="CF1444" t="s">
        <v>3895</v>
      </c>
      <c r="CG1444">
        <v>2</v>
      </c>
      <c r="CJ1444" t="s">
        <v>3895</v>
      </c>
      <c r="CL1444">
        <v>2</v>
      </c>
      <c r="CM1444">
        <v>14.32</v>
      </c>
      <c r="CN1444">
        <v>3.8</v>
      </c>
      <c r="CO1444">
        <v>9.5</v>
      </c>
      <c r="CP1444">
        <v>14.32</v>
      </c>
      <c r="CQ1444">
        <v>79</v>
      </c>
      <c r="CR1444" t="s">
        <v>337</v>
      </c>
    </row>
    <row r="1445" spans="1:96" x14ac:dyDescent="0.25">
      <c r="A1445" t="s">
        <v>466</v>
      </c>
      <c r="B1445" t="s">
        <v>467</v>
      </c>
      <c r="C1445">
        <v>8025</v>
      </c>
      <c r="D1445">
        <v>1691048</v>
      </c>
      <c r="E1445" t="s">
        <v>2133</v>
      </c>
      <c r="F1445" t="s">
        <v>776</v>
      </c>
      <c r="G1445">
        <v>18222783</v>
      </c>
      <c r="H1445">
        <v>100</v>
      </c>
      <c r="I1445" t="s">
        <v>192</v>
      </c>
      <c r="J1445" t="s">
        <v>3903</v>
      </c>
      <c r="L1445" t="s">
        <v>173</v>
      </c>
      <c r="M1445" t="s">
        <v>173</v>
      </c>
      <c r="N1445">
        <v>48</v>
      </c>
      <c r="O1445" t="s">
        <v>174</v>
      </c>
      <c r="P1445" t="s">
        <v>3895</v>
      </c>
      <c r="S1445" t="s">
        <v>3895</v>
      </c>
      <c r="T1445" t="s">
        <v>3895</v>
      </c>
      <c r="U1445" t="s">
        <v>3895</v>
      </c>
      <c r="V1445" t="s">
        <v>3895</v>
      </c>
      <c r="W1445" t="s">
        <v>3895</v>
      </c>
      <c r="X1445" t="s">
        <v>3895</v>
      </c>
      <c r="Y1445">
        <v>8</v>
      </c>
      <c r="Z1445" t="s">
        <v>176</v>
      </c>
      <c r="AA1445" t="s">
        <v>2134</v>
      </c>
      <c r="AB1445" t="s">
        <v>2135</v>
      </c>
      <c r="AF1445">
        <v>100</v>
      </c>
      <c r="AG1445">
        <v>1</v>
      </c>
      <c r="AJ1445">
        <v>0</v>
      </c>
      <c r="AK1445">
        <v>0</v>
      </c>
      <c r="AL1445">
        <v>0.1</v>
      </c>
      <c r="AM1445">
        <v>0</v>
      </c>
      <c r="AN1445">
        <v>0</v>
      </c>
      <c r="AO1445">
        <v>0</v>
      </c>
      <c r="AP1445">
        <v>0</v>
      </c>
      <c r="AQ1445">
        <v>0</v>
      </c>
      <c r="AR1445">
        <v>0</v>
      </c>
      <c r="AS1445">
        <v>0</v>
      </c>
      <c r="AT1445">
        <v>0</v>
      </c>
      <c r="AU1445">
        <v>0</v>
      </c>
      <c r="AV1445" t="s">
        <v>209</v>
      </c>
      <c r="AW1445">
        <v>0</v>
      </c>
      <c r="AX1445">
        <v>17</v>
      </c>
      <c r="AY1445" t="s">
        <v>454</v>
      </c>
      <c r="AZ1445" t="s">
        <v>183</v>
      </c>
      <c r="BA1445">
        <v>3</v>
      </c>
      <c r="BB1445" t="s">
        <v>185</v>
      </c>
      <c r="BC1445">
        <v>0.22</v>
      </c>
      <c r="BD1445">
        <v>0.28000000000000003</v>
      </c>
      <c r="BE1445">
        <v>0.28000000000000003</v>
      </c>
      <c r="BF1445" t="s">
        <v>3895</v>
      </c>
      <c r="BG1445" t="s">
        <v>3895</v>
      </c>
      <c r="BH1445" t="s">
        <v>455</v>
      </c>
      <c r="BI1445">
        <v>0</v>
      </c>
      <c r="BJ1445">
        <v>200</v>
      </c>
      <c r="BL1445" t="s">
        <v>3895</v>
      </c>
      <c r="BM1445">
        <v>17</v>
      </c>
      <c r="BN1445" t="s">
        <v>3895</v>
      </c>
      <c r="BO1445" t="s">
        <v>3895</v>
      </c>
      <c r="BP1445" t="s">
        <v>3895</v>
      </c>
      <c r="BR1445" t="s">
        <v>3895</v>
      </c>
      <c r="BT1445" t="s">
        <v>3895</v>
      </c>
      <c r="BU1445" t="s">
        <v>3895</v>
      </c>
      <c r="BV1445" t="s">
        <v>3895</v>
      </c>
      <c r="BW1445" t="s">
        <v>3895</v>
      </c>
      <c r="BZ1445" t="s">
        <v>3895</v>
      </c>
      <c r="CA1445" t="s">
        <v>3895</v>
      </c>
      <c r="CB1445" t="s">
        <v>3895</v>
      </c>
      <c r="CC1445" t="s">
        <v>3895</v>
      </c>
      <c r="CD1445" t="s">
        <v>3895</v>
      </c>
      <c r="CE1445" t="s">
        <v>3895</v>
      </c>
      <c r="CF1445" t="s">
        <v>3895</v>
      </c>
      <c r="CJ1445" t="s">
        <v>3895</v>
      </c>
      <c r="CM1445">
        <v>29.01</v>
      </c>
      <c r="CN1445">
        <v>4.3099999999999996</v>
      </c>
      <c r="CO1445">
        <v>10.01</v>
      </c>
      <c r="CP1445">
        <v>19.510000000000002</v>
      </c>
      <c r="CQ1445">
        <v>200</v>
      </c>
      <c r="CR1445" t="s">
        <v>473</v>
      </c>
    </row>
    <row r="1446" spans="1:96" x14ac:dyDescent="0.25">
      <c r="A1446" t="s">
        <v>405</v>
      </c>
      <c r="B1446" t="s">
        <v>406</v>
      </c>
      <c r="C1446">
        <v>3869</v>
      </c>
      <c r="D1446">
        <v>1691805</v>
      </c>
      <c r="E1446" t="s">
        <v>2136</v>
      </c>
      <c r="F1446" t="s">
        <v>1146</v>
      </c>
      <c r="G1446">
        <v>18037170</v>
      </c>
      <c r="H1446">
        <v>89</v>
      </c>
      <c r="I1446" t="s">
        <v>192</v>
      </c>
      <c r="J1446" t="s">
        <v>3903</v>
      </c>
      <c r="L1446" t="s">
        <v>173</v>
      </c>
      <c r="M1446" t="s">
        <v>173</v>
      </c>
      <c r="N1446">
        <v>48</v>
      </c>
      <c r="O1446" t="s">
        <v>174</v>
      </c>
      <c r="P1446" t="s">
        <v>3895</v>
      </c>
      <c r="S1446" t="s">
        <v>3895</v>
      </c>
      <c r="T1446" t="s">
        <v>3895</v>
      </c>
      <c r="U1446" t="s">
        <v>3895</v>
      </c>
      <c r="V1446" t="s">
        <v>3895</v>
      </c>
      <c r="W1446" t="s">
        <v>3895</v>
      </c>
      <c r="X1446" t="s">
        <v>3895</v>
      </c>
      <c r="Y1446">
        <v>9</v>
      </c>
      <c r="Z1446" t="s">
        <v>176</v>
      </c>
      <c r="AA1446" t="s">
        <v>453</v>
      </c>
      <c r="AB1446" t="s">
        <v>238</v>
      </c>
      <c r="AF1446">
        <v>89</v>
      </c>
      <c r="AG1446">
        <v>1</v>
      </c>
      <c r="AJ1446">
        <v>0.1</v>
      </c>
      <c r="AK1446">
        <v>0.1</v>
      </c>
      <c r="AL1446">
        <v>0.1</v>
      </c>
      <c r="AM1446">
        <v>0</v>
      </c>
      <c r="AN1446">
        <v>0</v>
      </c>
      <c r="AO1446">
        <v>0</v>
      </c>
      <c r="AP1446">
        <v>0</v>
      </c>
      <c r="AQ1446">
        <v>0</v>
      </c>
      <c r="AR1446">
        <v>0</v>
      </c>
      <c r="AS1446">
        <v>0</v>
      </c>
      <c r="AT1446">
        <v>0</v>
      </c>
      <c r="AU1446">
        <v>0</v>
      </c>
      <c r="AV1446" t="s">
        <v>209</v>
      </c>
      <c r="AW1446">
        <v>0</v>
      </c>
      <c r="AX1446">
        <v>20</v>
      </c>
      <c r="AY1446" t="s">
        <v>197</v>
      </c>
      <c r="AZ1446" t="s">
        <v>183</v>
      </c>
      <c r="BA1446">
        <v>1.5</v>
      </c>
      <c r="BB1446" t="s">
        <v>185</v>
      </c>
      <c r="BC1446">
        <v>0.22</v>
      </c>
      <c r="BD1446">
        <v>0.43</v>
      </c>
      <c r="BE1446">
        <v>0.43</v>
      </c>
      <c r="BF1446" t="s">
        <v>3895</v>
      </c>
      <c r="BG1446" t="s">
        <v>3895</v>
      </c>
      <c r="BH1446" t="s">
        <v>199</v>
      </c>
      <c r="BI1446">
        <v>0</v>
      </c>
      <c r="BJ1446">
        <v>20</v>
      </c>
      <c r="BK1446">
        <v>36</v>
      </c>
      <c r="BL1446" t="s">
        <v>3895</v>
      </c>
      <c r="BN1446" t="s">
        <v>3895</v>
      </c>
      <c r="BO1446" t="s">
        <v>3895</v>
      </c>
      <c r="BP1446" t="s">
        <v>3895</v>
      </c>
      <c r="BR1446" t="s">
        <v>3895</v>
      </c>
      <c r="BT1446" t="s">
        <v>3895</v>
      </c>
      <c r="BU1446" t="s">
        <v>3895</v>
      </c>
      <c r="BV1446" t="s">
        <v>3895</v>
      </c>
      <c r="BW1446" t="s">
        <v>3895</v>
      </c>
      <c r="BZ1446" t="s">
        <v>3895</v>
      </c>
      <c r="CA1446" t="s">
        <v>3895</v>
      </c>
      <c r="CB1446" t="s">
        <v>3895</v>
      </c>
      <c r="CC1446" t="s">
        <v>3895</v>
      </c>
      <c r="CD1446" t="s">
        <v>3895</v>
      </c>
      <c r="CE1446" t="s">
        <v>3895</v>
      </c>
      <c r="CF1446" t="s">
        <v>3895</v>
      </c>
      <c r="CJ1446" t="s">
        <v>3895</v>
      </c>
      <c r="CM1446">
        <v>27.88</v>
      </c>
      <c r="CN1446">
        <v>4.4000000000000004</v>
      </c>
      <c r="CO1446">
        <v>9.5</v>
      </c>
      <c r="CP1446">
        <v>18.38</v>
      </c>
      <c r="CQ1446">
        <v>200</v>
      </c>
      <c r="CR1446" t="s">
        <v>410</v>
      </c>
    </row>
    <row r="1447" spans="1:96" x14ac:dyDescent="0.25">
      <c r="A1447" t="s">
        <v>591</v>
      </c>
      <c r="B1447" t="s">
        <v>592</v>
      </c>
      <c r="C1447">
        <v>8872</v>
      </c>
      <c r="D1447">
        <v>1699616</v>
      </c>
      <c r="E1447" t="s">
        <v>1909</v>
      </c>
      <c r="F1447" t="s">
        <v>881</v>
      </c>
      <c r="G1447">
        <v>17823915</v>
      </c>
      <c r="H1447">
        <v>100</v>
      </c>
      <c r="I1447" t="s">
        <v>192</v>
      </c>
      <c r="J1447" t="s">
        <v>3903</v>
      </c>
      <c r="L1447" t="s">
        <v>173</v>
      </c>
      <c r="M1447" t="s">
        <v>173</v>
      </c>
      <c r="N1447">
        <v>48</v>
      </c>
      <c r="O1447" t="s">
        <v>174</v>
      </c>
      <c r="P1447" t="s">
        <v>3895</v>
      </c>
      <c r="S1447" t="s">
        <v>3895</v>
      </c>
      <c r="T1447" t="s">
        <v>3895</v>
      </c>
      <c r="U1447" t="s">
        <v>3895</v>
      </c>
      <c r="V1447" t="s">
        <v>3895</v>
      </c>
      <c r="W1447" t="s">
        <v>3895</v>
      </c>
      <c r="X1447" t="s">
        <v>3895</v>
      </c>
      <c r="Y1447">
        <v>5</v>
      </c>
      <c r="Z1447" t="s">
        <v>194</v>
      </c>
      <c r="AA1447" t="s">
        <v>215</v>
      </c>
      <c r="AB1447" t="s">
        <v>208</v>
      </c>
      <c r="AF1447">
        <v>100</v>
      </c>
      <c r="AG1447">
        <v>1</v>
      </c>
      <c r="AJ1447">
        <v>0</v>
      </c>
      <c r="AK1447">
        <v>0</v>
      </c>
      <c r="AL1447">
        <v>0</v>
      </c>
      <c r="AM1447">
        <v>0</v>
      </c>
      <c r="AN1447">
        <v>0</v>
      </c>
      <c r="AO1447">
        <v>0</v>
      </c>
      <c r="AP1447">
        <v>0</v>
      </c>
      <c r="AQ1447">
        <v>0</v>
      </c>
      <c r="AR1447">
        <v>0</v>
      </c>
      <c r="AS1447">
        <v>0</v>
      </c>
      <c r="AT1447">
        <v>0</v>
      </c>
      <c r="AU1447">
        <v>0</v>
      </c>
      <c r="AV1447" t="s">
        <v>181</v>
      </c>
      <c r="AW1447">
        <v>0</v>
      </c>
      <c r="AX1447">
        <v>43</v>
      </c>
      <c r="AY1447" t="s">
        <v>197</v>
      </c>
      <c r="AZ1447" t="s">
        <v>183</v>
      </c>
      <c r="BA1447">
        <v>3</v>
      </c>
      <c r="BB1447" t="s">
        <v>185</v>
      </c>
      <c r="BC1447">
        <v>0.22</v>
      </c>
      <c r="BD1447">
        <v>0.32</v>
      </c>
      <c r="BE1447">
        <v>0.32</v>
      </c>
      <c r="BF1447" t="s">
        <v>3895</v>
      </c>
      <c r="BG1447" t="s">
        <v>3895</v>
      </c>
      <c r="BH1447" t="s">
        <v>199</v>
      </c>
      <c r="BI1447">
        <v>0</v>
      </c>
      <c r="BJ1447">
        <v>152</v>
      </c>
      <c r="BL1447" t="s">
        <v>3895</v>
      </c>
      <c r="BN1447" t="s">
        <v>3895</v>
      </c>
      <c r="BO1447" t="s">
        <v>3895</v>
      </c>
      <c r="BP1447" t="s">
        <v>3895</v>
      </c>
      <c r="BR1447" t="s">
        <v>3895</v>
      </c>
      <c r="BT1447" t="s">
        <v>3895</v>
      </c>
      <c r="BU1447" t="s">
        <v>3895</v>
      </c>
      <c r="BV1447" t="s">
        <v>3895</v>
      </c>
      <c r="BW1447" t="s">
        <v>3895</v>
      </c>
      <c r="BZ1447" t="s">
        <v>3895</v>
      </c>
      <c r="CA1447" t="s">
        <v>3895</v>
      </c>
      <c r="CB1447" t="s">
        <v>3895</v>
      </c>
      <c r="CC1447" t="s">
        <v>3895</v>
      </c>
      <c r="CD1447" t="s">
        <v>3895</v>
      </c>
      <c r="CE1447" t="s">
        <v>3895</v>
      </c>
      <c r="CF1447" t="s">
        <v>3895</v>
      </c>
      <c r="CJ1447" t="s">
        <v>3895</v>
      </c>
      <c r="CM1447">
        <v>30.86</v>
      </c>
      <c r="CN1447">
        <v>4.4000000000000004</v>
      </c>
      <c r="CO1447">
        <v>10.86</v>
      </c>
      <c r="CP1447">
        <v>20.86</v>
      </c>
      <c r="CQ1447">
        <v>200</v>
      </c>
      <c r="CR1447" t="s">
        <v>597</v>
      </c>
    </row>
    <row r="1448" spans="1:96" x14ac:dyDescent="0.25">
      <c r="A1448" t="s">
        <v>1089</v>
      </c>
      <c r="B1448" t="s">
        <v>1090</v>
      </c>
      <c r="C1448">
        <v>8490</v>
      </c>
      <c r="D1448">
        <v>2217209</v>
      </c>
      <c r="E1448" t="s">
        <v>2137</v>
      </c>
      <c r="F1448" t="s">
        <v>987</v>
      </c>
      <c r="G1448">
        <v>18223220</v>
      </c>
      <c r="H1448">
        <v>99</v>
      </c>
      <c r="I1448" t="s">
        <v>229</v>
      </c>
      <c r="J1448" t="s">
        <v>3903</v>
      </c>
      <c r="K1448">
        <v>23</v>
      </c>
      <c r="L1448" t="s">
        <v>173</v>
      </c>
      <c r="M1448" t="s">
        <v>173</v>
      </c>
      <c r="N1448">
        <v>134</v>
      </c>
      <c r="O1448" t="s">
        <v>198</v>
      </c>
      <c r="P1448" t="s">
        <v>3895</v>
      </c>
      <c r="S1448" t="s">
        <v>3895</v>
      </c>
      <c r="T1448" t="s">
        <v>3895</v>
      </c>
      <c r="U1448" t="s">
        <v>3895</v>
      </c>
      <c r="V1448" t="s">
        <v>3895</v>
      </c>
      <c r="W1448" t="s">
        <v>3895</v>
      </c>
      <c r="X1448" t="s">
        <v>3895</v>
      </c>
      <c r="Y1448">
        <v>0</v>
      </c>
      <c r="Z1448" t="s">
        <v>265</v>
      </c>
      <c r="AA1448" t="s">
        <v>3895</v>
      </c>
      <c r="AB1448" t="s">
        <v>3895</v>
      </c>
      <c r="AF1448">
        <v>99</v>
      </c>
      <c r="AG1448">
        <v>1</v>
      </c>
      <c r="AH1448">
        <v>23</v>
      </c>
      <c r="AI1448">
        <v>23</v>
      </c>
      <c r="AJ1448">
        <v>0</v>
      </c>
      <c r="AK1448">
        <v>0</v>
      </c>
      <c r="AL1448">
        <v>0</v>
      </c>
      <c r="AM1448">
        <v>0</v>
      </c>
      <c r="AN1448">
        <v>0</v>
      </c>
      <c r="AO1448">
        <v>0</v>
      </c>
      <c r="AP1448">
        <v>3</v>
      </c>
      <c r="AQ1448">
        <v>3</v>
      </c>
      <c r="AR1448">
        <v>0</v>
      </c>
      <c r="AS1448">
        <v>0</v>
      </c>
      <c r="AT1448">
        <v>0</v>
      </c>
      <c r="AU1448">
        <v>0</v>
      </c>
      <c r="AV1448" t="s">
        <v>181</v>
      </c>
      <c r="AW1448">
        <v>0</v>
      </c>
      <c r="AX1448">
        <v>10</v>
      </c>
      <c r="AY1448" t="s">
        <v>357</v>
      </c>
      <c r="AZ1448" t="s">
        <v>183</v>
      </c>
      <c r="BA1448">
        <v>0.75</v>
      </c>
      <c r="BB1448" t="s">
        <v>185</v>
      </c>
      <c r="BC1448">
        <v>0.11</v>
      </c>
      <c r="BD1448">
        <v>0.15</v>
      </c>
      <c r="BE1448">
        <v>0.15</v>
      </c>
      <c r="BF1448" t="s">
        <v>3895</v>
      </c>
      <c r="BG1448" t="s">
        <v>3895</v>
      </c>
      <c r="BH1448" t="s">
        <v>233</v>
      </c>
      <c r="BI1448">
        <v>0</v>
      </c>
      <c r="BJ1448">
        <v>10</v>
      </c>
      <c r="BL1448" t="s">
        <v>3895</v>
      </c>
      <c r="BN1448" t="s">
        <v>3895</v>
      </c>
      <c r="BO1448" t="s">
        <v>3895</v>
      </c>
      <c r="BP1448" t="s">
        <v>3895</v>
      </c>
      <c r="BR1448" t="s">
        <v>3895</v>
      </c>
      <c r="BT1448" t="s">
        <v>3895</v>
      </c>
      <c r="BU1448" t="s">
        <v>3895</v>
      </c>
      <c r="BV1448" t="s">
        <v>3895</v>
      </c>
      <c r="BW1448" t="s">
        <v>3895</v>
      </c>
      <c r="BZ1448" t="s">
        <v>3895</v>
      </c>
      <c r="CA1448" t="s">
        <v>3895</v>
      </c>
      <c r="CB1448" t="s">
        <v>3895</v>
      </c>
      <c r="CC1448" t="s">
        <v>3895</v>
      </c>
      <c r="CD1448" t="s">
        <v>3895</v>
      </c>
      <c r="CE1448" t="s">
        <v>3895</v>
      </c>
      <c r="CF1448" t="s">
        <v>3895</v>
      </c>
      <c r="CG1448">
        <v>23</v>
      </c>
      <c r="CJ1448" t="s">
        <v>3895</v>
      </c>
      <c r="CL1448">
        <v>23</v>
      </c>
      <c r="CM1448">
        <v>5.3</v>
      </c>
      <c r="CN1448">
        <v>1.4</v>
      </c>
      <c r="CO1448">
        <v>2.2999999999999998</v>
      </c>
      <c r="CP1448">
        <v>3.8</v>
      </c>
      <c r="CQ1448">
        <v>200</v>
      </c>
      <c r="CR1448" t="s">
        <v>1091</v>
      </c>
    </row>
    <row r="1449" spans="1:96" x14ac:dyDescent="0.25">
      <c r="A1449" t="s">
        <v>338</v>
      </c>
      <c r="B1449" t="s">
        <v>339</v>
      </c>
      <c r="C1449">
        <v>1740</v>
      </c>
      <c r="D1449">
        <v>1692504</v>
      </c>
      <c r="E1449" t="s">
        <v>2138</v>
      </c>
      <c r="F1449" t="s">
        <v>422</v>
      </c>
      <c r="G1449">
        <v>17517601</v>
      </c>
      <c r="H1449">
        <v>60</v>
      </c>
      <c r="I1449" t="s">
        <v>192</v>
      </c>
      <c r="J1449" t="s">
        <v>3903</v>
      </c>
      <c r="L1449" t="s">
        <v>173</v>
      </c>
      <c r="M1449" t="s">
        <v>173</v>
      </c>
      <c r="N1449">
        <v>56</v>
      </c>
      <c r="O1449" t="s">
        <v>180</v>
      </c>
      <c r="P1449" t="s">
        <v>3895</v>
      </c>
      <c r="R1449">
        <v>79</v>
      </c>
      <c r="S1449" t="s">
        <v>3895</v>
      </c>
      <c r="T1449" t="s">
        <v>3895</v>
      </c>
      <c r="U1449" t="s">
        <v>3895</v>
      </c>
      <c r="V1449" t="s">
        <v>3895</v>
      </c>
      <c r="W1449" t="s">
        <v>3895</v>
      </c>
      <c r="X1449" t="s">
        <v>3895</v>
      </c>
      <c r="Y1449">
        <v>5</v>
      </c>
      <c r="Z1449" t="s">
        <v>176</v>
      </c>
      <c r="AA1449" t="s">
        <v>342</v>
      </c>
      <c r="AB1449" t="s">
        <v>343</v>
      </c>
      <c r="AF1449">
        <v>100</v>
      </c>
      <c r="AG1449">
        <v>0.6</v>
      </c>
      <c r="AJ1449">
        <v>1</v>
      </c>
      <c r="AK1449">
        <v>1</v>
      </c>
      <c r="AL1449">
        <v>1</v>
      </c>
      <c r="AM1449">
        <v>0</v>
      </c>
      <c r="AN1449">
        <v>0</v>
      </c>
      <c r="AO1449">
        <v>3</v>
      </c>
      <c r="AP1449">
        <v>0</v>
      </c>
      <c r="AQ1449">
        <v>0</v>
      </c>
      <c r="AR1449">
        <v>8</v>
      </c>
      <c r="AS1449">
        <v>0</v>
      </c>
      <c r="AT1449">
        <v>0</v>
      </c>
      <c r="AU1449">
        <v>0</v>
      </c>
      <c r="AV1449" t="s">
        <v>209</v>
      </c>
      <c r="AW1449">
        <v>0</v>
      </c>
      <c r="AX1449">
        <v>18</v>
      </c>
      <c r="AY1449" t="s">
        <v>251</v>
      </c>
      <c r="AZ1449" t="s">
        <v>183</v>
      </c>
      <c r="BA1449">
        <v>3</v>
      </c>
      <c r="BB1449" t="s">
        <v>185</v>
      </c>
      <c r="BC1449">
        <v>0.19</v>
      </c>
      <c r="BD1449">
        <v>0.28000000000000003</v>
      </c>
      <c r="BE1449">
        <v>0.28000000000000003</v>
      </c>
      <c r="BF1449" t="s">
        <v>3895</v>
      </c>
      <c r="BG1449" t="s">
        <v>3895</v>
      </c>
      <c r="BH1449" t="s">
        <v>199</v>
      </c>
      <c r="BI1449">
        <v>0</v>
      </c>
      <c r="BJ1449">
        <v>79</v>
      </c>
      <c r="BK1449">
        <v>18</v>
      </c>
      <c r="BL1449" t="s">
        <v>3895</v>
      </c>
      <c r="BN1449" t="s">
        <v>3895</v>
      </c>
      <c r="BO1449" t="s">
        <v>3895</v>
      </c>
      <c r="BP1449" t="s">
        <v>3895</v>
      </c>
      <c r="BR1449" t="s">
        <v>3895</v>
      </c>
      <c r="BS1449">
        <v>79</v>
      </c>
      <c r="BT1449" t="s">
        <v>3895</v>
      </c>
      <c r="BU1449" t="s">
        <v>3895</v>
      </c>
      <c r="BV1449" t="s">
        <v>3895</v>
      </c>
      <c r="BW1449" t="s">
        <v>3895</v>
      </c>
      <c r="BY1449">
        <v>79</v>
      </c>
      <c r="BZ1449" t="s">
        <v>3895</v>
      </c>
      <c r="CA1449" t="s">
        <v>3895</v>
      </c>
      <c r="CB1449" t="s">
        <v>3895</v>
      </c>
      <c r="CC1449" t="s">
        <v>3895</v>
      </c>
      <c r="CD1449" t="s">
        <v>3895</v>
      </c>
      <c r="CE1449" t="s">
        <v>3895</v>
      </c>
      <c r="CF1449" t="s">
        <v>3895</v>
      </c>
      <c r="CG1449">
        <v>5</v>
      </c>
      <c r="CJ1449" t="s">
        <v>3895</v>
      </c>
      <c r="CL1449">
        <v>5</v>
      </c>
      <c r="CM1449">
        <v>15.27</v>
      </c>
      <c r="CN1449">
        <v>3.76</v>
      </c>
      <c r="CO1449">
        <v>9.74</v>
      </c>
      <c r="CP1449">
        <v>15.27</v>
      </c>
      <c r="CQ1449">
        <v>79</v>
      </c>
      <c r="CR1449" t="s">
        <v>344</v>
      </c>
    </row>
    <row r="1450" spans="1:96" x14ac:dyDescent="0.25">
      <c r="A1450" t="s">
        <v>502</v>
      </c>
      <c r="B1450" t="s">
        <v>503</v>
      </c>
      <c r="C1450">
        <v>1507</v>
      </c>
      <c r="D1450">
        <v>1698870</v>
      </c>
      <c r="E1450" t="s">
        <v>2139</v>
      </c>
      <c r="F1450" t="s">
        <v>916</v>
      </c>
      <c r="G1450">
        <v>18047453</v>
      </c>
      <c r="H1450">
        <v>65</v>
      </c>
      <c r="I1450" t="s">
        <v>205</v>
      </c>
      <c r="J1450" t="s">
        <v>3903</v>
      </c>
      <c r="L1450" t="s">
        <v>173</v>
      </c>
      <c r="M1450" t="s">
        <v>173</v>
      </c>
      <c r="N1450">
        <v>56</v>
      </c>
      <c r="O1450" t="s">
        <v>180</v>
      </c>
      <c r="P1450" t="s">
        <v>3895</v>
      </c>
      <c r="S1450" t="s">
        <v>3895</v>
      </c>
      <c r="T1450" t="s">
        <v>3895</v>
      </c>
      <c r="U1450" t="s">
        <v>3895</v>
      </c>
      <c r="V1450" t="s">
        <v>3895</v>
      </c>
      <c r="W1450" t="s">
        <v>3895</v>
      </c>
      <c r="X1450" t="s">
        <v>3895</v>
      </c>
      <c r="Y1450">
        <v>11</v>
      </c>
      <c r="Z1450" t="s">
        <v>194</v>
      </c>
      <c r="AA1450" t="s">
        <v>257</v>
      </c>
      <c r="AB1450" t="s">
        <v>258</v>
      </c>
      <c r="AF1450">
        <v>95</v>
      </c>
      <c r="AG1450">
        <v>0.68</v>
      </c>
      <c r="AJ1450">
        <v>0.1</v>
      </c>
      <c r="AK1450">
        <v>0.1</v>
      </c>
      <c r="AL1450">
        <v>0.1</v>
      </c>
      <c r="AM1450">
        <v>0</v>
      </c>
      <c r="AN1450">
        <v>0</v>
      </c>
      <c r="AO1450">
        <v>0</v>
      </c>
      <c r="AP1450">
        <v>0</v>
      </c>
      <c r="AQ1450">
        <v>0</v>
      </c>
      <c r="AR1450">
        <v>1</v>
      </c>
      <c r="AS1450">
        <v>0</v>
      </c>
      <c r="AT1450">
        <v>0</v>
      </c>
      <c r="AU1450">
        <v>0</v>
      </c>
      <c r="AV1450" t="s">
        <v>181</v>
      </c>
      <c r="AW1450">
        <v>0</v>
      </c>
      <c r="AX1450">
        <v>18</v>
      </c>
      <c r="AY1450" t="s">
        <v>251</v>
      </c>
      <c r="AZ1450" t="s">
        <v>183</v>
      </c>
      <c r="BA1450">
        <v>1.5</v>
      </c>
      <c r="BB1450" t="s">
        <v>185</v>
      </c>
      <c r="BC1450">
        <v>0.15</v>
      </c>
      <c r="BD1450">
        <v>0.37</v>
      </c>
      <c r="BE1450">
        <v>0.37</v>
      </c>
      <c r="BF1450" t="s">
        <v>3895</v>
      </c>
      <c r="BG1450" t="s">
        <v>3895</v>
      </c>
      <c r="BH1450" t="s">
        <v>199</v>
      </c>
      <c r="BI1450">
        <v>0</v>
      </c>
      <c r="BJ1450">
        <v>86</v>
      </c>
      <c r="BK1450">
        <v>18</v>
      </c>
      <c r="BL1450" t="s">
        <v>3895</v>
      </c>
      <c r="BN1450" t="s">
        <v>3895</v>
      </c>
      <c r="BO1450" t="s">
        <v>3895</v>
      </c>
      <c r="BP1450" t="s">
        <v>3895</v>
      </c>
      <c r="BR1450" t="s">
        <v>3895</v>
      </c>
      <c r="BT1450" t="s">
        <v>3895</v>
      </c>
      <c r="BU1450" t="s">
        <v>3895</v>
      </c>
      <c r="BV1450" t="s">
        <v>3895</v>
      </c>
      <c r="BW1450" t="s">
        <v>3895</v>
      </c>
      <c r="BZ1450" t="s">
        <v>3895</v>
      </c>
      <c r="CA1450" t="s">
        <v>3895</v>
      </c>
      <c r="CB1450" t="s">
        <v>3895</v>
      </c>
      <c r="CC1450" t="s">
        <v>3895</v>
      </c>
      <c r="CD1450" t="s">
        <v>3895</v>
      </c>
      <c r="CE1450" t="s">
        <v>3895</v>
      </c>
      <c r="CF1450" t="s">
        <v>3895</v>
      </c>
      <c r="CJ1450" t="s">
        <v>3895</v>
      </c>
      <c r="CM1450">
        <v>14.88</v>
      </c>
      <c r="CN1450">
        <v>3.04</v>
      </c>
      <c r="CO1450">
        <v>8.14</v>
      </c>
      <c r="CP1450">
        <v>13.88</v>
      </c>
      <c r="CQ1450">
        <v>200</v>
      </c>
      <c r="CR1450" t="s">
        <v>505</v>
      </c>
    </row>
    <row r="1451" spans="1:96" x14ac:dyDescent="0.25">
      <c r="A1451" t="s">
        <v>1231</v>
      </c>
      <c r="B1451" t="s">
        <v>1232</v>
      </c>
      <c r="C1451">
        <v>6630</v>
      </c>
      <c r="D1451">
        <v>2217006</v>
      </c>
      <c r="E1451" t="s">
        <v>1462</v>
      </c>
      <c r="F1451" t="s">
        <v>873</v>
      </c>
      <c r="G1451">
        <v>17824025</v>
      </c>
      <c r="H1451">
        <v>40</v>
      </c>
      <c r="I1451" t="s">
        <v>192</v>
      </c>
      <c r="J1451" t="s">
        <v>3903</v>
      </c>
      <c r="L1451" t="s">
        <v>173</v>
      </c>
      <c r="M1451" t="s">
        <v>173</v>
      </c>
      <c r="N1451">
        <v>48</v>
      </c>
      <c r="O1451" t="s">
        <v>174</v>
      </c>
      <c r="P1451" t="s">
        <v>3895</v>
      </c>
      <c r="S1451" t="s">
        <v>3895</v>
      </c>
      <c r="T1451" t="s">
        <v>3895</v>
      </c>
      <c r="U1451" t="s">
        <v>3895</v>
      </c>
      <c r="V1451" t="s">
        <v>3895</v>
      </c>
      <c r="W1451" t="s">
        <v>3895</v>
      </c>
      <c r="X1451" t="s">
        <v>3895</v>
      </c>
      <c r="Y1451">
        <v>2</v>
      </c>
      <c r="Z1451" t="s">
        <v>176</v>
      </c>
      <c r="AA1451" t="s">
        <v>207</v>
      </c>
      <c r="AB1451" t="s">
        <v>208</v>
      </c>
      <c r="AF1451">
        <v>98</v>
      </c>
      <c r="AG1451">
        <v>0.41</v>
      </c>
      <c r="AJ1451">
        <v>0</v>
      </c>
      <c r="AK1451">
        <v>0</v>
      </c>
      <c r="AL1451">
        <v>0</v>
      </c>
      <c r="AM1451">
        <v>0</v>
      </c>
      <c r="AN1451">
        <v>0</v>
      </c>
      <c r="AO1451">
        <v>0</v>
      </c>
      <c r="AP1451">
        <v>0</v>
      </c>
      <c r="AQ1451">
        <v>0</v>
      </c>
      <c r="AR1451">
        <v>0</v>
      </c>
      <c r="AS1451">
        <v>0</v>
      </c>
      <c r="AT1451">
        <v>0</v>
      </c>
      <c r="AU1451">
        <v>0</v>
      </c>
      <c r="AV1451" t="s">
        <v>181</v>
      </c>
      <c r="AW1451">
        <v>0</v>
      </c>
      <c r="AX1451">
        <v>28</v>
      </c>
      <c r="AY1451" t="s">
        <v>454</v>
      </c>
      <c r="AZ1451" t="s">
        <v>183</v>
      </c>
      <c r="BA1451">
        <v>3</v>
      </c>
      <c r="BB1451" t="s">
        <v>185</v>
      </c>
      <c r="BC1451">
        <v>0.22</v>
      </c>
      <c r="BD1451">
        <v>0.32</v>
      </c>
      <c r="BE1451">
        <v>0.32</v>
      </c>
      <c r="BF1451" t="s">
        <v>3895</v>
      </c>
      <c r="BG1451" t="s">
        <v>3895</v>
      </c>
      <c r="BH1451" t="s">
        <v>455</v>
      </c>
      <c r="BI1451">
        <v>0</v>
      </c>
      <c r="BJ1451">
        <v>107</v>
      </c>
      <c r="BL1451" t="s">
        <v>3895</v>
      </c>
      <c r="BN1451" t="s">
        <v>3895</v>
      </c>
      <c r="BO1451" t="s">
        <v>3895</v>
      </c>
      <c r="BP1451" t="s">
        <v>3895</v>
      </c>
      <c r="BR1451" t="s">
        <v>3895</v>
      </c>
      <c r="BT1451" t="s">
        <v>3895</v>
      </c>
      <c r="BU1451" t="s">
        <v>3895</v>
      </c>
      <c r="BV1451" t="s">
        <v>3895</v>
      </c>
      <c r="BW1451" t="s">
        <v>3895</v>
      </c>
      <c r="BZ1451" t="s">
        <v>3895</v>
      </c>
      <c r="CA1451" t="s">
        <v>3895</v>
      </c>
      <c r="CB1451" t="s">
        <v>3895</v>
      </c>
      <c r="CC1451" t="s">
        <v>3895</v>
      </c>
      <c r="CD1451" t="s">
        <v>3895</v>
      </c>
      <c r="CE1451" t="s">
        <v>3895</v>
      </c>
      <c r="CF1451" t="s">
        <v>3895</v>
      </c>
      <c r="CJ1451" t="s">
        <v>3895</v>
      </c>
      <c r="CM1451">
        <v>29.77</v>
      </c>
      <c r="CN1451">
        <v>4.4000000000000004</v>
      </c>
      <c r="CO1451">
        <v>10.34</v>
      </c>
      <c r="CP1451">
        <v>19.84</v>
      </c>
      <c r="CQ1451">
        <v>200</v>
      </c>
      <c r="CR1451" t="s">
        <v>1234</v>
      </c>
    </row>
    <row r="1452" spans="1:96" x14ac:dyDescent="0.25">
      <c r="A1452" t="s">
        <v>1036</v>
      </c>
      <c r="B1452" t="s">
        <v>1037</v>
      </c>
      <c r="C1452">
        <v>7258</v>
      </c>
      <c r="D1452">
        <v>2219233</v>
      </c>
      <c r="E1452" t="s">
        <v>1614</v>
      </c>
      <c r="F1452" t="s">
        <v>1615</v>
      </c>
      <c r="G1452">
        <v>18053389</v>
      </c>
      <c r="H1452">
        <v>100</v>
      </c>
      <c r="I1452" t="s">
        <v>192</v>
      </c>
      <c r="J1452" t="s">
        <v>3903</v>
      </c>
      <c r="L1452" t="s">
        <v>173</v>
      </c>
      <c r="M1452" t="s">
        <v>173</v>
      </c>
      <c r="N1452">
        <v>48</v>
      </c>
      <c r="O1452" t="s">
        <v>174</v>
      </c>
      <c r="P1452" t="s">
        <v>3895</v>
      </c>
      <c r="S1452" t="s">
        <v>3895</v>
      </c>
      <c r="T1452" t="s">
        <v>3895</v>
      </c>
      <c r="U1452" t="s">
        <v>3895</v>
      </c>
      <c r="V1452" t="s">
        <v>3895</v>
      </c>
      <c r="W1452" t="s">
        <v>3895</v>
      </c>
      <c r="X1452" t="s">
        <v>3895</v>
      </c>
      <c r="Y1452">
        <v>9</v>
      </c>
      <c r="Z1452" t="s">
        <v>176</v>
      </c>
      <c r="AA1452" t="s">
        <v>670</v>
      </c>
      <c r="AB1452" t="s">
        <v>208</v>
      </c>
      <c r="AF1452">
        <v>100</v>
      </c>
      <c r="AG1452">
        <v>1</v>
      </c>
      <c r="AJ1452">
        <v>0</v>
      </c>
      <c r="AK1452">
        <v>0</v>
      </c>
      <c r="AL1452">
        <v>0</v>
      </c>
      <c r="AM1452">
        <v>0</v>
      </c>
      <c r="AN1452">
        <v>0</v>
      </c>
      <c r="AO1452">
        <v>0</v>
      </c>
      <c r="AP1452">
        <v>0</v>
      </c>
      <c r="AQ1452">
        <v>0</v>
      </c>
      <c r="AR1452">
        <v>3</v>
      </c>
      <c r="AS1452">
        <v>0</v>
      </c>
      <c r="AT1452">
        <v>0</v>
      </c>
      <c r="AU1452">
        <v>0</v>
      </c>
      <c r="AV1452" t="s">
        <v>441</v>
      </c>
      <c r="AW1452">
        <v>0</v>
      </c>
      <c r="AX1452">
        <v>18</v>
      </c>
      <c r="AY1452" t="s">
        <v>454</v>
      </c>
      <c r="AZ1452" t="s">
        <v>442</v>
      </c>
      <c r="BA1452">
        <v>2</v>
      </c>
      <c r="BB1452" t="s">
        <v>185</v>
      </c>
      <c r="BC1452">
        <v>0.22</v>
      </c>
      <c r="BD1452">
        <v>0.37</v>
      </c>
      <c r="BE1452">
        <v>0.37</v>
      </c>
      <c r="BF1452" t="s">
        <v>3895</v>
      </c>
      <c r="BG1452" t="s">
        <v>3895</v>
      </c>
      <c r="BH1452" t="s">
        <v>455</v>
      </c>
      <c r="BI1452">
        <v>0</v>
      </c>
      <c r="BJ1452">
        <v>152</v>
      </c>
      <c r="BL1452" t="s">
        <v>3895</v>
      </c>
      <c r="BN1452" t="s">
        <v>3895</v>
      </c>
      <c r="BO1452" t="s">
        <v>3895</v>
      </c>
      <c r="BP1452" t="s">
        <v>3895</v>
      </c>
      <c r="BR1452" t="s">
        <v>3895</v>
      </c>
      <c r="BT1452" t="s">
        <v>3895</v>
      </c>
      <c r="BU1452" t="s">
        <v>3895</v>
      </c>
      <c r="BV1452" t="s">
        <v>3895</v>
      </c>
      <c r="BW1452" t="s">
        <v>3895</v>
      </c>
      <c r="BZ1452" t="s">
        <v>3895</v>
      </c>
      <c r="CA1452" t="s">
        <v>3895</v>
      </c>
      <c r="CB1452" t="s">
        <v>3895</v>
      </c>
      <c r="CC1452" t="s">
        <v>3895</v>
      </c>
      <c r="CD1452" t="s">
        <v>3895</v>
      </c>
      <c r="CE1452" t="s">
        <v>3895</v>
      </c>
      <c r="CF1452" t="s">
        <v>3895</v>
      </c>
      <c r="CJ1452" t="s">
        <v>3895</v>
      </c>
      <c r="CM1452">
        <v>28.51</v>
      </c>
      <c r="CN1452">
        <v>4.34</v>
      </c>
      <c r="CO1452">
        <v>10.039999999999999</v>
      </c>
      <c r="CP1452">
        <v>19.510000000000002</v>
      </c>
      <c r="CQ1452">
        <v>200</v>
      </c>
      <c r="CR1452" t="s">
        <v>1039</v>
      </c>
    </row>
    <row r="1453" spans="1:96" x14ac:dyDescent="0.25">
      <c r="A1453" t="s">
        <v>416</v>
      </c>
      <c r="B1453" t="s">
        <v>417</v>
      </c>
      <c r="C1453">
        <v>7266</v>
      </c>
      <c r="D1453">
        <v>1691415</v>
      </c>
      <c r="E1453" t="s">
        <v>2140</v>
      </c>
      <c r="F1453" t="s">
        <v>669</v>
      </c>
      <c r="G1453">
        <v>18224048</v>
      </c>
      <c r="H1453">
        <v>45</v>
      </c>
      <c r="I1453" t="s">
        <v>192</v>
      </c>
      <c r="J1453" t="s">
        <v>3903</v>
      </c>
      <c r="L1453" t="s">
        <v>173</v>
      </c>
      <c r="M1453" t="s">
        <v>173</v>
      </c>
      <c r="N1453">
        <v>48</v>
      </c>
      <c r="O1453" t="s">
        <v>174</v>
      </c>
      <c r="P1453" t="s">
        <v>3895</v>
      </c>
      <c r="S1453" t="s">
        <v>3895</v>
      </c>
      <c r="T1453" t="s">
        <v>3895</v>
      </c>
      <c r="U1453" t="s">
        <v>3895</v>
      </c>
      <c r="V1453" t="s">
        <v>3895</v>
      </c>
      <c r="W1453" t="s">
        <v>3895</v>
      </c>
      <c r="X1453" t="s">
        <v>3895</v>
      </c>
      <c r="Y1453">
        <v>15</v>
      </c>
      <c r="Z1453" t="s">
        <v>222</v>
      </c>
      <c r="AA1453" t="s">
        <v>670</v>
      </c>
      <c r="AB1453" t="s">
        <v>208</v>
      </c>
      <c r="AF1453">
        <v>85</v>
      </c>
      <c r="AG1453">
        <v>0.53</v>
      </c>
      <c r="AJ1453">
        <v>0.3</v>
      </c>
      <c r="AK1453">
        <v>0.3</v>
      </c>
      <c r="AL1453">
        <v>0.3</v>
      </c>
      <c r="AM1453">
        <v>0</v>
      </c>
      <c r="AN1453">
        <v>0</v>
      </c>
      <c r="AO1453">
        <v>0</v>
      </c>
      <c r="AP1453">
        <v>0</v>
      </c>
      <c r="AQ1453">
        <v>0</v>
      </c>
      <c r="AR1453">
        <v>4</v>
      </c>
      <c r="AS1453">
        <v>0</v>
      </c>
      <c r="AT1453">
        <v>0</v>
      </c>
      <c r="AU1453">
        <v>0</v>
      </c>
      <c r="AV1453" t="s">
        <v>209</v>
      </c>
      <c r="AW1453">
        <v>0</v>
      </c>
      <c r="AX1453">
        <v>15</v>
      </c>
      <c r="AY1453" t="s">
        <v>671</v>
      </c>
      <c r="AZ1453" t="s">
        <v>183</v>
      </c>
      <c r="BA1453">
        <v>3</v>
      </c>
      <c r="BB1453" t="s">
        <v>185</v>
      </c>
      <c r="BC1453">
        <v>0.16</v>
      </c>
      <c r="BD1453">
        <v>0.24</v>
      </c>
      <c r="BE1453">
        <v>0.24</v>
      </c>
      <c r="BF1453" t="s">
        <v>3895</v>
      </c>
      <c r="BG1453" t="s">
        <v>3895</v>
      </c>
      <c r="BH1453" t="s">
        <v>455</v>
      </c>
      <c r="BI1453">
        <v>0</v>
      </c>
      <c r="BJ1453">
        <v>200</v>
      </c>
      <c r="BK1453">
        <v>22</v>
      </c>
      <c r="BL1453" t="s">
        <v>3895</v>
      </c>
      <c r="BN1453" t="s">
        <v>3895</v>
      </c>
      <c r="BO1453" t="s">
        <v>3895</v>
      </c>
      <c r="BP1453" t="s">
        <v>3895</v>
      </c>
      <c r="BR1453" t="s">
        <v>3895</v>
      </c>
      <c r="BT1453" t="s">
        <v>3895</v>
      </c>
      <c r="BU1453" t="s">
        <v>3895</v>
      </c>
      <c r="BV1453" t="s">
        <v>3895</v>
      </c>
      <c r="BW1453" t="s">
        <v>3895</v>
      </c>
      <c r="BZ1453" t="s">
        <v>3895</v>
      </c>
      <c r="CA1453" t="s">
        <v>3895</v>
      </c>
      <c r="CB1453" t="s">
        <v>3895</v>
      </c>
      <c r="CC1453" t="s">
        <v>3895</v>
      </c>
      <c r="CD1453" t="s">
        <v>3895</v>
      </c>
      <c r="CE1453" t="s">
        <v>3895</v>
      </c>
      <c r="CF1453" t="s">
        <v>3895</v>
      </c>
      <c r="CG1453">
        <v>3</v>
      </c>
      <c r="CH1453">
        <v>0</v>
      </c>
      <c r="CJ1453" t="s">
        <v>3895</v>
      </c>
      <c r="CL1453">
        <v>3</v>
      </c>
      <c r="CM1453">
        <v>19.100000000000001</v>
      </c>
      <c r="CN1453">
        <v>3.1</v>
      </c>
      <c r="CO1453">
        <v>7.02</v>
      </c>
      <c r="CP1453">
        <v>13.4</v>
      </c>
      <c r="CQ1453">
        <v>200</v>
      </c>
      <c r="CR1453" t="s">
        <v>420</v>
      </c>
    </row>
    <row r="1454" spans="1:96" x14ac:dyDescent="0.25">
      <c r="A1454" t="s">
        <v>359</v>
      </c>
      <c r="B1454" t="s">
        <v>360</v>
      </c>
      <c r="C1454">
        <v>6751</v>
      </c>
      <c r="D1454">
        <v>426687</v>
      </c>
      <c r="E1454" t="s">
        <v>1183</v>
      </c>
      <c r="F1454" t="s">
        <v>204</v>
      </c>
      <c r="G1454">
        <v>17827805</v>
      </c>
      <c r="H1454">
        <v>90</v>
      </c>
      <c r="I1454" t="s">
        <v>192</v>
      </c>
      <c r="J1454" t="s">
        <v>3903</v>
      </c>
      <c r="L1454" t="s">
        <v>173</v>
      </c>
      <c r="M1454" t="s">
        <v>173</v>
      </c>
      <c r="N1454">
        <v>48</v>
      </c>
      <c r="O1454" t="s">
        <v>174</v>
      </c>
      <c r="P1454" t="s">
        <v>3895</v>
      </c>
      <c r="S1454" t="s">
        <v>3895</v>
      </c>
      <c r="T1454" t="s">
        <v>3895</v>
      </c>
      <c r="U1454" t="s">
        <v>3895</v>
      </c>
      <c r="V1454" t="s">
        <v>3895</v>
      </c>
      <c r="W1454" t="s">
        <v>3895</v>
      </c>
      <c r="X1454" t="s">
        <v>3895</v>
      </c>
      <c r="Y1454">
        <v>23</v>
      </c>
      <c r="Z1454" t="s">
        <v>194</v>
      </c>
      <c r="AA1454" t="s">
        <v>207</v>
      </c>
      <c r="AB1454" t="s">
        <v>208</v>
      </c>
      <c r="AF1454">
        <v>90</v>
      </c>
      <c r="AG1454">
        <v>1</v>
      </c>
      <c r="AJ1454">
        <v>1</v>
      </c>
      <c r="AK1454">
        <v>1</v>
      </c>
      <c r="AL1454">
        <v>1</v>
      </c>
      <c r="AM1454">
        <v>0</v>
      </c>
      <c r="AN1454">
        <v>0</v>
      </c>
      <c r="AO1454">
        <v>0</v>
      </c>
      <c r="AP1454">
        <v>0</v>
      </c>
      <c r="AQ1454">
        <v>0</v>
      </c>
      <c r="AR1454">
        <v>0</v>
      </c>
      <c r="AS1454">
        <v>0</v>
      </c>
      <c r="AT1454">
        <v>0</v>
      </c>
      <c r="AU1454">
        <v>0</v>
      </c>
      <c r="AV1454" t="s">
        <v>209</v>
      </c>
      <c r="AW1454">
        <v>0</v>
      </c>
      <c r="AX1454">
        <v>18</v>
      </c>
      <c r="AY1454" t="s">
        <v>197</v>
      </c>
      <c r="AZ1454" t="s">
        <v>183</v>
      </c>
      <c r="BA1454">
        <v>3</v>
      </c>
      <c r="BB1454" t="s">
        <v>185</v>
      </c>
      <c r="BC1454">
        <v>0.22</v>
      </c>
      <c r="BD1454">
        <v>0.28000000000000003</v>
      </c>
      <c r="BE1454">
        <v>0.28000000000000003</v>
      </c>
      <c r="BF1454" t="s">
        <v>3895</v>
      </c>
      <c r="BG1454" t="s">
        <v>3895</v>
      </c>
      <c r="BH1454" t="s">
        <v>199</v>
      </c>
      <c r="BI1454">
        <v>0</v>
      </c>
      <c r="BJ1454">
        <v>203</v>
      </c>
      <c r="BL1454" t="s">
        <v>3895</v>
      </c>
      <c r="BM1454">
        <v>34</v>
      </c>
      <c r="BN1454" t="s">
        <v>3895</v>
      </c>
      <c r="BO1454" t="s">
        <v>3895</v>
      </c>
      <c r="BP1454" t="s">
        <v>3895</v>
      </c>
      <c r="BR1454" t="s">
        <v>3895</v>
      </c>
      <c r="BT1454" t="s">
        <v>3895</v>
      </c>
      <c r="BU1454" t="s">
        <v>3895</v>
      </c>
      <c r="BV1454" t="s">
        <v>3895</v>
      </c>
      <c r="BW1454" t="s">
        <v>3895</v>
      </c>
      <c r="BZ1454" t="s">
        <v>3895</v>
      </c>
      <c r="CA1454" t="s">
        <v>3895</v>
      </c>
      <c r="CB1454" t="s">
        <v>3895</v>
      </c>
      <c r="CC1454" t="s">
        <v>3895</v>
      </c>
      <c r="CD1454" t="s">
        <v>3895</v>
      </c>
      <c r="CE1454" t="s">
        <v>3895</v>
      </c>
      <c r="CF1454" t="s">
        <v>3895</v>
      </c>
      <c r="CJ1454" t="s">
        <v>3895</v>
      </c>
      <c r="CM1454">
        <v>30.84</v>
      </c>
      <c r="CN1454">
        <v>4.4000000000000004</v>
      </c>
      <c r="CO1454">
        <v>10.84</v>
      </c>
      <c r="CP1454">
        <v>20.84</v>
      </c>
      <c r="CQ1454">
        <v>200</v>
      </c>
      <c r="CR1454" t="s">
        <v>365</v>
      </c>
    </row>
    <row r="1455" spans="1:96" x14ac:dyDescent="0.25">
      <c r="A1455" t="s">
        <v>528</v>
      </c>
      <c r="B1455" t="s">
        <v>529</v>
      </c>
      <c r="C1455">
        <v>4866</v>
      </c>
      <c r="D1455">
        <v>1699817</v>
      </c>
      <c r="E1455" t="s">
        <v>1550</v>
      </c>
      <c r="F1455" t="s">
        <v>531</v>
      </c>
      <c r="G1455">
        <v>18028940</v>
      </c>
      <c r="H1455">
        <v>70</v>
      </c>
      <c r="I1455" t="s">
        <v>532</v>
      </c>
      <c r="J1455" t="s">
        <v>3903</v>
      </c>
      <c r="L1455" t="s">
        <v>173</v>
      </c>
      <c r="M1455" t="s">
        <v>173</v>
      </c>
      <c r="N1455">
        <v>250</v>
      </c>
      <c r="O1455" t="s">
        <v>175</v>
      </c>
      <c r="P1455" t="s">
        <v>3895</v>
      </c>
      <c r="S1455" t="s">
        <v>3895</v>
      </c>
      <c r="T1455" t="s">
        <v>3895</v>
      </c>
      <c r="U1455" t="s">
        <v>3895</v>
      </c>
      <c r="V1455" t="s">
        <v>3895</v>
      </c>
      <c r="W1455" t="s">
        <v>3895</v>
      </c>
      <c r="X1455" t="s">
        <v>3895</v>
      </c>
      <c r="Y1455">
        <v>15</v>
      </c>
      <c r="Z1455" t="s">
        <v>181</v>
      </c>
      <c r="AA1455" t="s">
        <v>2141</v>
      </c>
      <c r="AB1455" t="s">
        <v>2142</v>
      </c>
      <c r="AF1455">
        <v>95</v>
      </c>
      <c r="AG1455">
        <v>0.74</v>
      </c>
      <c r="AJ1455">
        <v>0.1</v>
      </c>
      <c r="AK1455">
        <v>0.1</v>
      </c>
      <c r="AL1455">
        <v>0.1</v>
      </c>
      <c r="AM1455">
        <v>0</v>
      </c>
      <c r="AN1455">
        <v>0</v>
      </c>
      <c r="AO1455">
        <v>0</v>
      </c>
      <c r="AP1455">
        <v>0</v>
      </c>
      <c r="AQ1455">
        <v>0</v>
      </c>
      <c r="AR1455">
        <v>0</v>
      </c>
      <c r="AS1455">
        <v>0</v>
      </c>
      <c r="AT1455">
        <v>0</v>
      </c>
      <c r="AU1455">
        <v>0</v>
      </c>
      <c r="AV1455" t="s">
        <v>181</v>
      </c>
      <c r="AW1455">
        <v>0</v>
      </c>
      <c r="AX1455">
        <v>13</v>
      </c>
      <c r="AY1455" t="s">
        <v>535</v>
      </c>
      <c r="AZ1455" t="s">
        <v>183</v>
      </c>
      <c r="BA1455">
        <v>0.75</v>
      </c>
      <c r="BB1455" t="s">
        <v>185</v>
      </c>
      <c r="BC1455">
        <v>0.08</v>
      </c>
      <c r="BD1455">
        <v>0.02</v>
      </c>
      <c r="BE1455">
        <v>0.02</v>
      </c>
      <c r="BF1455" t="s">
        <v>3895</v>
      </c>
      <c r="BG1455" t="s">
        <v>3895</v>
      </c>
      <c r="BH1455" t="s">
        <v>233</v>
      </c>
      <c r="BI1455">
        <v>0</v>
      </c>
      <c r="BJ1455">
        <v>200</v>
      </c>
      <c r="BL1455" t="s">
        <v>3895</v>
      </c>
      <c r="BN1455" t="s">
        <v>3895</v>
      </c>
      <c r="BO1455" t="s">
        <v>3895</v>
      </c>
      <c r="BP1455" t="s">
        <v>3895</v>
      </c>
      <c r="BR1455" t="s">
        <v>3895</v>
      </c>
      <c r="BT1455" t="s">
        <v>3895</v>
      </c>
      <c r="BU1455" t="s">
        <v>3895</v>
      </c>
      <c r="BV1455" t="s">
        <v>3895</v>
      </c>
      <c r="BW1455" t="s">
        <v>3895</v>
      </c>
      <c r="BZ1455" t="s">
        <v>3895</v>
      </c>
      <c r="CA1455" t="s">
        <v>3895</v>
      </c>
      <c r="CB1455" t="s">
        <v>3895</v>
      </c>
      <c r="CC1455" t="s">
        <v>3895</v>
      </c>
      <c r="CD1455" t="s">
        <v>3895</v>
      </c>
      <c r="CE1455" t="s">
        <v>3895</v>
      </c>
      <c r="CF1455" t="s">
        <v>3895</v>
      </c>
      <c r="CJ1455" t="s">
        <v>3895</v>
      </c>
      <c r="CM1455">
        <v>9.43</v>
      </c>
      <c r="CN1455">
        <v>1.53</v>
      </c>
      <c r="CO1455">
        <v>3.43</v>
      </c>
      <c r="CP1455">
        <v>6.43</v>
      </c>
      <c r="CQ1455">
        <v>200</v>
      </c>
      <c r="CR1455" t="s">
        <v>536</v>
      </c>
    </row>
    <row r="1456" spans="1:96" x14ac:dyDescent="0.25">
      <c r="A1456" t="s">
        <v>279</v>
      </c>
      <c r="B1456" t="s">
        <v>280</v>
      </c>
      <c r="C1456">
        <v>4703</v>
      </c>
      <c r="D1456">
        <v>100411</v>
      </c>
      <c r="E1456" t="s">
        <v>2143</v>
      </c>
      <c r="F1456" t="s">
        <v>1710</v>
      </c>
      <c r="G1456">
        <v>17810863</v>
      </c>
      <c r="H1456">
        <v>30</v>
      </c>
      <c r="I1456" t="s">
        <v>1314</v>
      </c>
      <c r="J1456" t="s">
        <v>3903</v>
      </c>
      <c r="L1456" t="s">
        <v>173</v>
      </c>
      <c r="M1456" t="s">
        <v>173</v>
      </c>
      <c r="N1456">
        <v>134</v>
      </c>
      <c r="O1456" t="s">
        <v>198</v>
      </c>
      <c r="P1456" t="s">
        <v>3895</v>
      </c>
      <c r="R1456">
        <v>38</v>
      </c>
      <c r="S1456" t="s">
        <v>3895</v>
      </c>
      <c r="T1456" t="s">
        <v>3895</v>
      </c>
      <c r="U1456" t="s">
        <v>3895</v>
      </c>
      <c r="V1456" t="s">
        <v>3895</v>
      </c>
      <c r="W1456" t="s">
        <v>3895</v>
      </c>
      <c r="X1456" t="s">
        <v>3895</v>
      </c>
      <c r="Y1456">
        <v>12</v>
      </c>
      <c r="Z1456" t="s">
        <v>222</v>
      </c>
      <c r="AA1456" t="s">
        <v>906</v>
      </c>
      <c r="AB1456" t="s">
        <v>585</v>
      </c>
      <c r="AF1456">
        <v>85</v>
      </c>
      <c r="AG1456">
        <v>0.35</v>
      </c>
      <c r="AJ1456">
        <v>1</v>
      </c>
      <c r="AK1456">
        <v>1</v>
      </c>
      <c r="AL1456">
        <v>1</v>
      </c>
      <c r="AM1456">
        <v>0</v>
      </c>
      <c r="AN1456">
        <v>0</v>
      </c>
      <c r="AO1456">
        <v>0</v>
      </c>
      <c r="AP1456">
        <v>3</v>
      </c>
      <c r="AQ1456">
        <v>3</v>
      </c>
      <c r="AR1456">
        <v>8</v>
      </c>
      <c r="AS1456">
        <v>0</v>
      </c>
      <c r="AT1456">
        <v>0</v>
      </c>
      <c r="AU1456">
        <v>0</v>
      </c>
      <c r="AV1456" t="s">
        <v>181</v>
      </c>
      <c r="AW1456">
        <v>0</v>
      </c>
      <c r="AX1456">
        <v>13</v>
      </c>
      <c r="AY1456" t="s">
        <v>232</v>
      </c>
      <c r="AZ1456" t="s">
        <v>183</v>
      </c>
      <c r="BA1456">
        <v>1.25</v>
      </c>
      <c r="BB1456" t="s">
        <v>185</v>
      </c>
      <c r="BC1456">
        <v>0.11</v>
      </c>
      <c r="BD1456">
        <v>0.32</v>
      </c>
      <c r="BE1456">
        <v>0.32</v>
      </c>
      <c r="BF1456" t="s">
        <v>635</v>
      </c>
      <c r="BG1456" t="s">
        <v>3895</v>
      </c>
      <c r="BH1456" t="s">
        <v>233</v>
      </c>
      <c r="BI1456">
        <v>0</v>
      </c>
      <c r="BJ1456">
        <v>38</v>
      </c>
      <c r="BL1456" t="s">
        <v>3895</v>
      </c>
      <c r="BN1456" t="s">
        <v>3895</v>
      </c>
      <c r="BO1456" t="s">
        <v>3895</v>
      </c>
      <c r="BP1456" t="s">
        <v>3895</v>
      </c>
      <c r="BR1456" t="s">
        <v>3895</v>
      </c>
      <c r="BT1456" t="s">
        <v>3895</v>
      </c>
      <c r="BU1456" t="s">
        <v>3895</v>
      </c>
      <c r="BV1456" t="s">
        <v>3895</v>
      </c>
      <c r="BW1456" t="s">
        <v>3895</v>
      </c>
      <c r="BY1456">
        <v>38</v>
      </c>
      <c r="BZ1456" t="s">
        <v>3895</v>
      </c>
      <c r="CA1456" t="s">
        <v>3895</v>
      </c>
      <c r="CB1456" t="s">
        <v>3895</v>
      </c>
      <c r="CC1456" t="s">
        <v>3895</v>
      </c>
      <c r="CD1456" t="s">
        <v>3895</v>
      </c>
      <c r="CE1456" t="s">
        <v>3895</v>
      </c>
      <c r="CF1456" t="s">
        <v>3895</v>
      </c>
      <c r="CG1456">
        <v>57</v>
      </c>
      <c r="CJ1456" t="s">
        <v>3895</v>
      </c>
      <c r="CL1456">
        <v>57</v>
      </c>
      <c r="CM1456">
        <v>3.18</v>
      </c>
      <c r="CN1456">
        <v>1.92</v>
      </c>
      <c r="CO1456">
        <v>3.18</v>
      </c>
      <c r="CP1456">
        <v>3.18</v>
      </c>
      <c r="CQ1456">
        <v>38</v>
      </c>
      <c r="CR1456" t="s">
        <v>287</v>
      </c>
    </row>
    <row r="1457" spans="1:96" x14ac:dyDescent="0.25">
      <c r="A1457" t="s">
        <v>338</v>
      </c>
      <c r="B1457" t="s">
        <v>339</v>
      </c>
      <c r="C1457">
        <v>1508</v>
      </c>
      <c r="D1457">
        <v>1692455</v>
      </c>
      <c r="E1457" t="s">
        <v>1426</v>
      </c>
      <c r="F1457" t="s">
        <v>916</v>
      </c>
      <c r="G1457">
        <v>17517498</v>
      </c>
      <c r="H1457">
        <v>58</v>
      </c>
      <c r="I1457" t="s">
        <v>192</v>
      </c>
      <c r="J1457" t="s">
        <v>3903</v>
      </c>
      <c r="L1457" t="s">
        <v>173</v>
      </c>
      <c r="M1457" t="s">
        <v>173</v>
      </c>
      <c r="N1457">
        <v>86</v>
      </c>
      <c r="O1457" t="s">
        <v>184</v>
      </c>
      <c r="P1457" t="s">
        <v>3895</v>
      </c>
      <c r="S1457" t="s">
        <v>3895</v>
      </c>
      <c r="T1457" t="s">
        <v>3895</v>
      </c>
      <c r="U1457" t="s">
        <v>3895</v>
      </c>
      <c r="V1457" t="s">
        <v>3895</v>
      </c>
      <c r="W1457" t="s">
        <v>3895</v>
      </c>
      <c r="X1457" t="s">
        <v>3895</v>
      </c>
      <c r="Y1457">
        <v>5</v>
      </c>
      <c r="Z1457" t="s">
        <v>176</v>
      </c>
      <c r="AA1457" t="s">
        <v>342</v>
      </c>
      <c r="AB1457" t="s">
        <v>343</v>
      </c>
      <c r="AF1457">
        <v>93</v>
      </c>
      <c r="AG1457">
        <v>0.62</v>
      </c>
      <c r="AJ1457">
        <v>1</v>
      </c>
      <c r="AK1457">
        <v>1</v>
      </c>
      <c r="AL1457">
        <v>1</v>
      </c>
      <c r="AM1457">
        <v>0</v>
      </c>
      <c r="AN1457">
        <v>0</v>
      </c>
      <c r="AO1457">
        <v>0</v>
      </c>
      <c r="AP1457">
        <v>0</v>
      </c>
      <c r="AQ1457">
        <v>0</v>
      </c>
      <c r="AR1457">
        <v>8</v>
      </c>
      <c r="AS1457">
        <v>0</v>
      </c>
      <c r="AT1457">
        <v>0</v>
      </c>
      <c r="AU1457">
        <v>0</v>
      </c>
      <c r="AV1457" t="s">
        <v>209</v>
      </c>
      <c r="AW1457">
        <v>0</v>
      </c>
      <c r="AX1457">
        <v>18</v>
      </c>
      <c r="AY1457" t="s">
        <v>286</v>
      </c>
      <c r="AZ1457" t="s">
        <v>183</v>
      </c>
      <c r="BA1457">
        <v>2</v>
      </c>
      <c r="BB1457" t="s">
        <v>185</v>
      </c>
      <c r="BC1457">
        <v>0.12</v>
      </c>
      <c r="BD1457">
        <v>0.28000000000000003</v>
      </c>
      <c r="BE1457">
        <v>0.28000000000000003</v>
      </c>
      <c r="BF1457" t="s">
        <v>3895</v>
      </c>
      <c r="BG1457" t="s">
        <v>3895</v>
      </c>
      <c r="BH1457" t="s">
        <v>248</v>
      </c>
      <c r="BI1457">
        <v>0</v>
      </c>
      <c r="BJ1457">
        <v>18</v>
      </c>
      <c r="BK1457">
        <v>18</v>
      </c>
      <c r="BL1457" t="s">
        <v>3895</v>
      </c>
      <c r="BN1457" t="s">
        <v>3895</v>
      </c>
      <c r="BO1457" t="s">
        <v>3895</v>
      </c>
      <c r="BP1457" t="s">
        <v>3895</v>
      </c>
      <c r="BR1457" t="s">
        <v>3895</v>
      </c>
      <c r="BT1457" t="s">
        <v>3895</v>
      </c>
      <c r="BU1457" t="s">
        <v>3895</v>
      </c>
      <c r="BV1457" t="s">
        <v>3895</v>
      </c>
      <c r="BW1457" t="s">
        <v>3895</v>
      </c>
      <c r="BZ1457" t="s">
        <v>3895</v>
      </c>
      <c r="CA1457" t="s">
        <v>3895</v>
      </c>
      <c r="CB1457" t="s">
        <v>3895</v>
      </c>
      <c r="CC1457" t="s">
        <v>3895</v>
      </c>
      <c r="CD1457" t="s">
        <v>3895</v>
      </c>
      <c r="CE1457" t="s">
        <v>3895</v>
      </c>
      <c r="CF1457" t="s">
        <v>3895</v>
      </c>
      <c r="CG1457">
        <v>5</v>
      </c>
      <c r="CJ1457" t="s">
        <v>3895</v>
      </c>
      <c r="CL1457">
        <v>5</v>
      </c>
      <c r="CM1457">
        <v>13.01</v>
      </c>
      <c r="CN1457">
        <v>2.52</v>
      </c>
      <c r="CO1457">
        <v>7.17</v>
      </c>
      <c r="CP1457">
        <v>10.51</v>
      </c>
      <c r="CQ1457">
        <v>200</v>
      </c>
      <c r="CR1457" t="s">
        <v>344</v>
      </c>
    </row>
    <row r="1458" spans="1:96" x14ac:dyDescent="0.25">
      <c r="A1458" t="s">
        <v>305</v>
      </c>
      <c r="B1458" t="s">
        <v>306</v>
      </c>
      <c r="C1458">
        <v>9002</v>
      </c>
      <c r="D1458">
        <v>1691725</v>
      </c>
      <c r="E1458" t="s">
        <v>1632</v>
      </c>
      <c r="F1458" t="s">
        <v>282</v>
      </c>
      <c r="G1458">
        <v>18221789</v>
      </c>
      <c r="H1458">
        <v>100</v>
      </c>
      <c r="I1458" t="s">
        <v>192</v>
      </c>
      <c r="J1458" t="s">
        <v>3903</v>
      </c>
      <c r="L1458" t="s">
        <v>173</v>
      </c>
      <c r="M1458" t="s">
        <v>173</v>
      </c>
      <c r="N1458">
        <v>86</v>
      </c>
      <c r="O1458" t="s">
        <v>184</v>
      </c>
      <c r="P1458" t="s">
        <v>3895</v>
      </c>
      <c r="S1458" t="s">
        <v>3895</v>
      </c>
      <c r="T1458" t="s">
        <v>3895</v>
      </c>
      <c r="U1458" t="s">
        <v>3895</v>
      </c>
      <c r="V1458" t="s">
        <v>3895</v>
      </c>
      <c r="W1458" t="s">
        <v>3895</v>
      </c>
      <c r="X1458" t="s">
        <v>3895</v>
      </c>
      <c r="Y1458">
        <v>2</v>
      </c>
      <c r="Z1458" t="s">
        <v>181</v>
      </c>
      <c r="AA1458" t="s">
        <v>710</v>
      </c>
      <c r="AB1458" t="s">
        <v>430</v>
      </c>
      <c r="AF1458">
        <v>100</v>
      </c>
      <c r="AG1458">
        <v>1</v>
      </c>
      <c r="AJ1458">
        <v>0</v>
      </c>
      <c r="AK1458">
        <v>0</v>
      </c>
      <c r="AL1458">
        <v>0</v>
      </c>
      <c r="AM1458">
        <v>0</v>
      </c>
      <c r="AN1458">
        <v>0</v>
      </c>
      <c r="AO1458">
        <v>0</v>
      </c>
      <c r="AP1458">
        <v>0</v>
      </c>
      <c r="AQ1458">
        <v>0</v>
      </c>
      <c r="AR1458">
        <v>0</v>
      </c>
      <c r="AS1458">
        <v>0</v>
      </c>
      <c r="AT1458">
        <v>0</v>
      </c>
      <c r="AU1458">
        <v>0</v>
      </c>
      <c r="AV1458" t="s">
        <v>181</v>
      </c>
      <c r="AW1458">
        <v>0</v>
      </c>
      <c r="AX1458">
        <v>20</v>
      </c>
      <c r="AY1458" t="s">
        <v>286</v>
      </c>
      <c r="AZ1458" t="s">
        <v>183</v>
      </c>
      <c r="BA1458">
        <v>1.5</v>
      </c>
      <c r="BB1458" t="s">
        <v>185</v>
      </c>
      <c r="BC1458">
        <v>0.16</v>
      </c>
      <c r="BD1458">
        <v>0.2</v>
      </c>
      <c r="BE1458">
        <v>0.2</v>
      </c>
      <c r="BF1458" t="s">
        <v>3895</v>
      </c>
      <c r="BG1458" t="s">
        <v>3895</v>
      </c>
      <c r="BH1458" t="s">
        <v>248</v>
      </c>
      <c r="BI1458">
        <v>0</v>
      </c>
      <c r="BJ1458">
        <v>76</v>
      </c>
      <c r="BL1458" t="s">
        <v>3895</v>
      </c>
      <c r="BN1458" t="s">
        <v>3895</v>
      </c>
      <c r="BO1458" t="s">
        <v>3895</v>
      </c>
      <c r="BP1458" t="s">
        <v>3895</v>
      </c>
      <c r="BR1458" t="s">
        <v>3895</v>
      </c>
      <c r="BT1458" t="s">
        <v>3895</v>
      </c>
      <c r="BU1458" t="s">
        <v>3895</v>
      </c>
      <c r="BV1458" t="s">
        <v>3895</v>
      </c>
      <c r="BW1458" t="s">
        <v>3895</v>
      </c>
      <c r="BZ1458" t="s">
        <v>3895</v>
      </c>
      <c r="CA1458" t="s">
        <v>3895</v>
      </c>
      <c r="CB1458" t="s">
        <v>3895</v>
      </c>
      <c r="CC1458" t="s">
        <v>3895</v>
      </c>
      <c r="CD1458" t="s">
        <v>3895</v>
      </c>
      <c r="CE1458" t="s">
        <v>3895</v>
      </c>
      <c r="CF1458" t="s">
        <v>3895</v>
      </c>
      <c r="CJ1458" t="s">
        <v>3895</v>
      </c>
      <c r="CM1458">
        <v>18.64</v>
      </c>
      <c r="CN1458">
        <v>3.2</v>
      </c>
      <c r="CO1458">
        <v>8.3000000000000007</v>
      </c>
      <c r="CP1458">
        <v>14.64</v>
      </c>
      <c r="CQ1458">
        <v>200</v>
      </c>
      <c r="CR1458" t="s">
        <v>309</v>
      </c>
    </row>
    <row r="1459" spans="1:96" x14ac:dyDescent="0.25">
      <c r="A1459" t="s">
        <v>260</v>
      </c>
      <c r="B1459" t="s">
        <v>261</v>
      </c>
      <c r="C1459">
        <v>5917</v>
      </c>
      <c r="D1459">
        <v>1698723</v>
      </c>
      <c r="E1459" t="s">
        <v>977</v>
      </c>
      <c r="F1459" t="s">
        <v>1175</v>
      </c>
      <c r="G1459">
        <v>18028551</v>
      </c>
      <c r="H1459">
        <v>65</v>
      </c>
      <c r="I1459" t="s">
        <v>877</v>
      </c>
      <c r="J1459" t="s">
        <v>3903</v>
      </c>
      <c r="L1459" t="s">
        <v>173</v>
      </c>
      <c r="M1459" t="s">
        <v>173</v>
      </c>
      <c r="N1459">
        <v>134</v>
      </c>
      <c r="O1459" t="s">
        <v>198</v>
      </c>
      <c r="P1459" t="s">
        <v>3895</v>
      </c>
      <c r="S1459" t="s">
        <v>3895</v>
      </c>
      <c r="T1459" t="s">
        <v>3895</v>
      </c>
      <c r="U1459" t="s">
        <v>3895</v>
      </c>
      <c r="V1459" t="s">
        <v>3895</v>
      </c>
      <c r="W1459" t="s">
        <v>3895</v>
      </c>
      <c r="X1459" t="s">
        <v>3895</v>
      </c>
      <c r="Y1459">
        <v>20</v>
      </c>
      <c r="Z1459" t="s">
        <v>181</v>
      </c>
      <c r="AA1459" t="s">
        <v>380</v>
      </c>
      <c r="AB1459" t="s">
        <v>381</v>
      </c>
      <c r="AF1459">
        <v>90</v>
      </c>
      <c r="AG1459">
        <v>0.72</v>
      </c>
      <c r="AJ1459">
        <v>0.5</v>
      </c>
      <c r="AK1459">
        <v>0.5</v>
      </c>
      <c r="AL1459">
        <v>1</v>
      </c>
      <c r="AM1459">
        <v>0</v>
      </c>
      <c r="AN1459">
        <v>0</v>
      </c>
      <c r="AO1459">
        <v>0</v>
      </c>
      <c r="AP1459">
        <v>1</v>
      </c>
      <c r="AQ1459">
        <v>1</v>
      </c>
      <c r="AR1459">
        <v>3</v>
      </c>
      <c r="AS1459">
        <v>0</v>
      </c>
      <c r="AT1459">
        <v>0</v>
      </c>
      <c r="AU1459">
        <v>0</v>
      </c>
      <c r="AV1459" t="s">
        <v>181</v>
      </c>
      <c r="AW1459">
        <v>0</v>
      </c>
      <c r="AX1459">
        <v>23</v>
      </c>
      <c r="AY1459" t="s">
        <v>560</v>
      </c>
      <c r="AZ1459" t="s">
        <v>183</v>
      </c>
      <c r="BA1459">
        <v>1.5</v>
      </c>
      <c r="BB1459" t="s">
        <v>185</v>
      </c>
      <c r="BC1459">
        <v>0.12</v>
      </c>
      <c r="BD1459">
        <v>0.43</v>
      </c>
      <c r="BE1459">
        <v>0.43</v>
      </c>
      <c r="BF1459" t="s">
        <v>3895</v>
      </c>
      <c r="BG1459" t="s">
        <v>3895</v>
      </c>
      <c r="BH1459" t="s">
        <v>233</v>
      </c>
      <c r="BI1459">
        <v>0</v>
      </c>
      <c r="BJ1459">
        <v>200</v>
      </c>
      <c r="BL1459" t="s">
        <v>3895</v>
      </c>
      <c r="BN1459" t="s">
        <v>3895</v>
      </c>
      <c r="BO1459" t="s">
        <v>3895</v>
      </c>
      <c r="BP1459" t="s">
        <v>3895</v>
      </c>
      <c r="BR1459" t="s">
        <v>3895</v>
      </c>
      <c r="BT1459" t="s">
        <v>3895</v>
      </c>
      <c r="BU1459" t="s">
        <v>3895</v>
      </c>
      <c r="BV1459" t="s">
        <v>3895</v>
      </c>
      <c r="BW1459" t="s">
        <v>3895</v>
      </c>
      <c r="BZ1459" t="s">
        <v>3895</v>
      </c>
      <c r="CA1459" t="s">
        <v>3895</v>
      </c>
      <c r="CB1459" t="s">
        <v>3895</v>
      </c>
      <c r="CC1459" t="s">
        <v>3895</v>
      </c>
      <c r="CD1459" t="s">
        <v>3895</v>
      </c>
      <c r="CE1459" t="s">
        <v>3895</v>
      </c>
      <c r="CF1459" t="s">
        <v>3895</v>
      </c>
      <c r="CG1459">
        <v>3</v>
      </c>
      <c r="CJ1459" t="s">
        <v>3895</v>
      </c>
      <c r="CL1459">
        <v>3</v>
      </c>
      <c r="CM1459">
        <v>18</v>
      </c>
      <c r="CN1459">
        <v>2.4</v>
      </c>
      <c r="CO1459">
        <v>6</v>
      </c>
      <c r="CP1459">
        <v>12</v>
      </c>
      <c r="CQ1459">
        <v>200</v>
      </c>
      <c r="CR1459" t="s">
        <v>274</v>
      </c>
    </row>
    <row r="1460" spans="1:96" x14ac:dyDescent="0.25">
      <c r="A1460" t="s">
        <v>279</v>
      </c>
      <c r="B1460" t="s">
        <v>280</v>
      </c>
      <c r="C1460">
        <v>4703</v>
      </c>
      <c r="D1460">
        <v>100411</v>
      </c>
      <c r="E1460" t="s">
        <v>2143</v>
      </c>
      <c r="F1460" t="s">
        <v>1313</v>
      </c>
      <c r="G1460">
        <v>17810862</v>
      </c>
      <c r="H1460">
        <v>55</v>
      </c>
      <c r="I1460" t="s">
        <v>1314</v>
      </c>
      <c r="J1460" t="s">
        <v>3903</v>
      </c>
      <c r="L1460" t="s">
        <v>173</v>
      </c>
      <c r="M1460" t="s">
        <v>173</v>
      </c>
      <c r="N1460">
        <v>134</v>
      </c>
      <c r="O1460" t="s">
        <v>198</v>
      </c>
      <c r="P1460" t="s">
        <v>3895</v>
      </c>
      <c r="S1460" t="s">
        <v>3895</v>
      </c>
      <c r="T1460" t="s">
        <v>3895</v>
      </c>
      <c r="U1460" t="s">
        <v>3895</v>
      </c>
      <c r="V1460" t="s">
        <v>3895</v>
      </c>
      <c r="W1460" t="s">
        <v>3895</v>
      </c>
      <c r="X1460" t="s">
        <v>3895</v>
      </c>
      <c r="Y1460">
        <v>6</v>
      </c>
      <c r="Z1460" t="s">
        <v>181</v>
      </c>
      <c r="AA1460" t="s">
        <v>283</v>
      </c>
      <c r="AB1460" t="s">
        <v>284</v>
      </c>
      <c r="AF1460">
        <v>85</v>
      </c>
      <c r="AG1460">
        <v>0.65</v>
      </c>
      <c r="AJ1460">
        <v>1</v>
      </c>
      <c r="AK1460">
        <v>1</v>
      </c>
      <c r="AL1460">
        <v>1</v>
      </c>
      <c r="AM1460">
        <v>0</v>
      </c>
      <c r="AN1460">
        <v>0</v>
      </c>
      <c r="AO1460">
        <v>0</v>
      </c>
      <c r="AP1460">
        <v>0</v>
      </c>
      <c r="AQ1460">
        <v>0</v>
      </c>
      <c r="AR1460">
        <v>3</v>
      </c>
      <c r="AS1460">
        <v>0</v>
      </c>
      <c r="AT1460">
        <v>0</v>
      </c>
      <c r="AU1460">
        <v>0</v>
      </c>
      <c r="AV1460" t="s">
        <v>181</v>
      </c>
      <c r="AW1460">
        <v>0</v>
      </c>
      <c r="AX1460">
        <v>15</v>
      </c>
      <c r="AY1460" t="s">
        <v>232</v>
      </c>
      <c r="AZ1460" t="s">
        <v>183</v>
      </c>
      <c r="BA1460">
        <v>0.75</v>
      </c>
      <c r="BB1460" t="s">
        <v>185</v>
      </c>
      <c r="BC1460">
        <v>0.11</v>
      </c>
      <c r="BD1460">
        <v>0.15</v>
      </c>
      <c r="BE1460">
        <v>0.15</v>
      </c>
      <c r="BF1460" t="s">
        <v>3895</v>
      </c>
      <c r="BG1460" t="s">
        <v>3895</v>
      </c>
      <c r="BH1460" t="s">
        <v>233</v>
      </c>
      <c r="BI1460">
        <v>0</v>
      </c>
      <c r="BJ1460">
        <v>200</v>
      </c>
      <c r="BL1460" t="s">
        <v>3895</v>
      </c>
      <c r="BN1460" t="s">
        <v>3895</v>
      </c>
      <c r="BO1460" t="s">
        <v>3895</v>
      </c>
      <c r="BP1460" t="s">
        <v>3895</v>
      </c>
      <c r="BR1460" t="s">
        <v>3895</v>
      </c>
      <c r="BT1460" t="s">
        <v>3895</v>
      </c>
      <c r="BU1460" t="s">
        <v>3895</v>
      </c>
      <c r="BV1460" t="s">
        <v>3895</v>
      </c>
      <c r="BW1460" t="s">
        <v>3895</v>
      </c>
      <c r="BZ1460" t="s">
        <v>3895</v>
      </c>
      <c r="CA1460" t="s">
        <v>3895</v>
      </c>
      <c r="CB1460" t="s">
        <v>3895</v>
      </c>
      <c r="CC1460" t="s">
        <v>3895</v>
      </c>
      <c r="CD1460" t="s">
        <v>3895</v>
      </c>
      <c r="CE1460" t="s">
        <v>3895</v>
      </c>
      <c r="CF1460" t="s">
        <v>3895</v>
      </c>
      <c r="CG1460">
        <v>11</v>
      </c>
      <c r="CJ1460" t="s">
        <v>3895</v>
      </c>
      <c r="CL1460">
        <v>11</v>
      </c>
      <c r="CM1460">
        <v>12.55</v>
      </c>
      <c r="CN1460">
        <v>2.1</v>
      </c>
      <c r="CO1460">
        <v>4.55</v>
      </c>
      <c r="CP1460">
        <v>8.5500000000000007</v>
      </c>
      <c r="CQ1460">
        <v>200</v>
      </c>
      <c r="CR1460" t="s">
        <v>287</v>
      </c>
    </row>
    <row r="1461" spans="1:96" x14ac:dyDescent="0.25">
      <c r="A1461" t="s">
        <v>672</v>
      </c>
      <c r="B1461" t="s">
        <v>673</v>
      </c>
      <c r="C1461">
        <v>8869</v>
      </c>
      <c r="D1461">
        <v>1699695</v>
      </c>
      <c r="E1461" t="s">
        <v>1050</v>
      </c>
      <c r="F1461" t="s">
        <v>881</v>
      </c>
      <c r="G1461">
        <v>17826937</v>
      </c>
      <c r="H1461">
        <v>85</v>
      </c>
      <c r="I1461" t="s">
        <v>244</v>
      </c>
      <c r="J1461" t="s">
        <v>3915</v>
      </c>
      <c r="L1461" t="s">
        <v>173</v>
      </c>
      <c r="M1461" t="s">
        <v>173</v>
      </c>
      <c r="N1461">
        <v>48</v>
      </c>
      <c r="O1461" t="s">
        <v>174</v>
      </c>
      <c r="P1461" t="s">
        <v>3895</v>
      </c>
      <c r="S1461" t="s">
        <v>3895</v>
      </c>
      <c r="T1461" t="s">
        <v>3895</v>
      </c>
      <c r="U1461" t="s">
        <v>3895</v>
      </c>
      <c r="V1461" t="s">
        <v>3895</v>
      </c>
      <c r="W1461" t="s">
        <v>3895</v>
      </c>
      <c r="X1461" t="s">
        <v>3895</v>
      </c>
      <c r="Y1461">
        <v>1</v>
      </c>
      <c r="Z1461" t="s">
        <v>194</v>
      </c>
      <c r="AA1461" t="s">
        <v>760</v>
      </c>
      <c r="AB1461" t="s">
        <v>761</v>
      </c>
      <c r="AF1461">
        <v>85</v>
      </c>
      <c r="AG1461">
        <v>1</v>
      </c>
      <c r="AJ1461">
        <v>0.8</v>
      </c>
      <c r="AK1461">
        <v>0.8</v>
      </c>
      <c r="AL1461">
        <v>0.8</v>
      </c>
      <c r="AM1461">
        <v>0</v>
      </c>
      <c r="AN1461">
        <v>0</v>
      </c>
      <c r="AO1461">
        <v>0</v>
      </c>
      <c r="AP1461">
        <v>0</v>
      </c>
      <c r="AQ1461">
        <v>0</v>
      </c>
      <c r="AR1461">
        <v>0</v>
      </c>
      <c r="AS1461">
        <v>0</v>
      </c>
      <c r="AT1461">
        <v>0</v>
      </c>
      <c r="AU1461">
        <v>0</v>
      </c>
      <c r="AV1461" t="s">
        <v>209</v>
      </c>
      <c r="AW1461">
        <v>0</v>
      </c>
      <c r="AX1461">
        <v>51</v>
      </c>
      <c r="AY1461" t="s">
        <v>197</v>
      </c>
      <c r="AZ1461" t="s">
        <v>183</v>
      </c>
      <c r="BA1461">
        <v>2</v>
      </c>
      <c r="BB1461" t="s">
        <v>185</v>
      </c>
      <c r="BC1461">
        <v>0.21</v>
      </c>
      <c r="BD1461">
        <v>0.37</v>
      </c>
      <c r="BE1461">
        <v>0.37</v>
      </c>
      <c r="BF1461" t="s">
        <v>3895</v>
      </c>
      <c r="BG1461" t="s">
        <v>3895</v>
      </c>
      <c r="BH1461" t="s">
        <v>199</v>
      </c>
      <c r="BI1461">
        <v>0</v>
      </c>
      <c r="BJ1461">
        <v>200</v>
      </c>
      <c r="BL1461" t="s">
        <v>3895</v>
      </c>
      <c r="BM1461">
        <v>51</v>
      </c>
      <c r="BN1461" t="s">
        <v>3895</v>
      </c>
      <c r="BO1461" t="s">
        <v>3895</v>
      </c>
      <c r="BP1461" t="s">
        <v>3895</v>
      </c>
      <c r="BR1461" t="s">
        <v>3895</v>
      </c>
      <c r="BT1461" t="s">
        <v>3895</v>
      </c>
      <c r="BU1461" t="s">
        <v>3895</v>
      </c>
      <c r="BV1461" t="s">
        <v>3895</v>
      </c>
      <c r="BW1461" t="s">
        <v>3895</v>
      </c>
      <c r="BZ1461" t="s">
        <v>3895</v>
      </c>
      <c r="CA1461" t="s">
        <v>3895</v>
      </c>
      <c r="CB1461" t="s">
        <v>3895</v>
      </c>
      <c r="CC1461" t="s">
        <v>3895</v>
      </c>
      <c r="CD1461" t="s">
        <v>3895</v>
      </c>
      <c r="CE1461" t="s">
        <v>3895</v>
      </c>
      <c r="CF1461" t="s">
        <v>3895</v>
      </c>
      <c r="CJ1461" t="s">
        <v>3895</v>
      </c>
      <c r="CM1461">
        <v>31.9</v>
      </c>
      <c r="CN1461">
        <v>4.2</v>
      </c>
      <c r="CO1461">
        <v>10.5</v>
      </c>
      <c r="CP1461">
        <v>21.4</v>
      </c>
      <c r="CQ1461">
        <v>200</v>
      </c>
      <c r="CR1461" t="s">
        <v>675</v>
      </c>
    </row>
    <row r="1462" spans="1:96" x14ac:dyDescent="0.25">
      <c r="A1462" t="s">
        <v>817</v>
      </c>
      <c r="B1462" t="s">
        <v>818</v>
      </c>
      <c r="C1462">
        <v>5967</v>
      </c>
      <c r="D1462">
        <v>1653714</v>
      </c>
      <c r="E1462" t="s">
        <v>2044</v>
      </c>
      <c r="F1462" t="s">
        <v>379</v>
      </c>
      <c r="G1462">
        <v>18224348</v>
      </c>
      <c r="H1462">
        <v>100</v>
      </c>
      <c r="I1462" t="s">
        <v>192</v>
      </c>
      <c r="J1462" t="s">
        <v>3903</v>
      </c>
      <c r="L1462" t="s">
        <v>173</v>
      </c>
      <c r="M1462" t="s">
        <v>173</v>
      </c>
      <c r="N1462">
        <v>86</v>
      </c>
      <c r="O1462" t="s">
        <v>184</v>
      </c>
      <c r="P1462" t="s">
        <v>3895</v>
      </c>
      <c r="S1462" t="s">
        <v>3895</v>
      </c>
      <c r="T1462" t="s">
        <v>3895</v>
      </c>
      <c r="U1462" t="s">
        <v>3895</v>
      </c>
      <c r="V1462" t="s">
        <v>3895</v>
      </c>
      <c r="W1462" t="s">
        <v>3895</v>
      </c>
      <c r="X1462" t="s">
        <v>3895</v>
      </c>
      <c r="Y1462">
        <v>7</v>
      </c>
      <c r="Z1462" t="s">
        <v>181</v>
      </c>
      <c r="AA1462" t="s">
        <v>245</v>
      </c>
      <c r="AB1462" t="s">
        <v>246</v>
      </c>
      <c r="AF1462">
        <v>100</v>
      </c>
      <c r="AG1462">
        <v>1</v>
      </c>
      <c r="AJ1462">
        <v>0</v>
      </c>
      <c r="AK1462">
        <v>0</v>
      </c>
      <c r="AL1462">
        <v>0</v>
      </c>
      <c r="AM1462">
        <v>0</v>
      </c>
      <c r="AN1462">
        <v>0</v>
      </c>
      <c r="AO1462">
        <v>0</v>
      </c>
      <c r="AP1462">
        <v>0</v>
      </c>
      <c r="AQ1462">
        <v>0</v>
      </c>
      <c r="AR1462">
        <v>0</v>
      </c>
      <c r="AS1462">
        <v>0</v>
      </c>
      <c r="AT1462">
        <v>0</v>
      </c>
      <c r="AU1462">
        <v>0</v>
      </c>
      <c r="AV1462" t="s">
        <v>441</v>
      </c>
      <c r="AW1462">
        <v>0</v>
      </c>
      <c r="AX1462">
        <v>36</v>
      </c>
      <c r="AY1462" t="s">
        <v>286</v>
      </c>
      <c r="AZ1462" t="s">
        <v>442</v>
      </c>
      <c r="BA1462">
        <v>2</v>
      </c>
      <c r="BB1462" t="s">
        <v>185</v>
      </c>
      <c r="BC1462">
        <v>0.14000000000000001</v>
      </c>
      <c r="BD1462">
        <v>0.17</v>
      </c>
      <c r="BE1462">
        <v>0.17</v>
      </c>
      <c r="BF1462" t="s">
        <v>3895</v>
      </c>
      <c r="BG1462" t="s">
        <v>3895</v>
      </c>
      <c r="BH1462" t="s">
        <v>248</v>
      </c>
      <c r="BI1462">
        <v>0</v>
      </c>
      <c r="BJ1462">
        <v>152</v>
      </c>
      <c r="BL1462" t="s">
        <v>3895</v>
      </c>
      <c r="BN1462" t="s">
        <v>3895</v>
      </c>
      <c r="BO1462" t="s">
        <v>3895</v>
      </c>
      <c r="BP1462" t="s">
        <v>3895</v>
      </c>
      <c r="BR1462" t="s">
        <v>3895</v>
      </c>
      <c r="BT1462" t="s">
        <v>3895</v>
      </c>
      <c r="BU1462" t="s">
        <v>3895</v>
      </c>
      <c r="BV1462" t="s">
        <v>3895</v>
      </c>
      <c r="BW1462" t="s">
        <v>3895</v>
      </c>
      <c r="BZ1462" t="s">
        <v>3895</v>
      </c>
      <c r="CA1462" t="s">
        <v>3895</v>
      </c>
      <c r="CB1462" t="s">
        <v>3895</v>
      </c>
      <c r="CC1462" t="s">
        <v>3895</v>
      </c>
      <c r="CD1462" t="s">
        <v>3895</v>
      </c>
      <c r="CE1462" t="s">
        <v>3895</v>
      </c>
      <c r="CF1462" t="s">
        <v>3895</v>
      </c>
      <c r="CG1462">
        <v>5</v>
      </c>
      <c r="CJ1462" t="s">
        <v>3895</v>
      </c>
      <c r="CL1462">
        <v>5</v>
      </c>
      <c r="CM1462">
        <v>21</v>
      </c>
      <c r="CN1462">
        <v>2.8</v>
      </c>
      <c r="CO1462">
        <v>7</v>
      </c>
      <c r="CP1462">
        <v>14</v>
      </c>
      <c r="CQ1462">
        <v>200</v>
      </c>
      <c r="CR1462" t="s">
        <v>821</v>
      </c>
    </row>
    <row r="1463" spans="1:96" x14ac:dyDescent="0.25">
      <c r="A1463" t="s">
        <v>168</v>
      </c>
      <c r="B1463" t="s">
        <v>169</v>
      </c>
      <c r="C1463">
        <v>6605</v>
      </c>
      <c r="D1463">
        <v>426926</v>
      </c>
      <c r="E1463" t="s">
        <v>864</v>
      </c>
      <c r="F1463" t="s">
        <v>865</v>
      </c>
      <c r="G1463">
        <v>17511654</v>
      </c>
      <c r="H1463">
        <v>100</v>
      </c>
      <c r="I1463" t="s">
        <v>192</v>
      </c>
      <c r="J1463" t="s">
        <v>3903</v>
      </c>
      <c r="L1463" t="s">
        <v>173</v>
      </c>
      <c r="M1463" t="s">
        <v>173</v>
      </c>
      <c r="N1463">
        <v>48</v>
      </c>
      <c r="O1463" t="s">
        <v>174</v>
      </c>
      <c r="P1463" t="s">
        <v>3895</v>
      </c>
      <c r="S1463" t="s">
        <v>3895</v>
      </c>
      <c r="T1463" t="s">
        <v>3895</v>
      </c>
      <c r="U1463" t="s">
        <v>3895</v>
      </c>
      <c r="V1463" t="s">
        <v>3895</v>
      </c>
      <c r="W1463" t="s">
        <v>3895</v>
      </c>
      <c r="X1463" t="s">
        <v>3895</v>
      </c>
      <c r="Y1463">
        <v>4</v>
      </c>
      <c r="Z1463" t="s">
        <v>176</v>
      </c>
      <c r="AA1463" t="s">
        <v>207</v>
      </c>
      <c r="AB1463" t="s">
        <v>208</v>
      </c>
      <c r="AF1463">
        <v>100</v>
      </c>
      <c r="AG1463">
        <v>1</v>
      </c>
      <c r="AJ1463">
        <v>0</v>
      </c>
      <c r="AK1463">
        <v>0</v>
      </c>
      <c r="AL1463">
        <v>0</v>
      </c>
      <c r="AM1463">
        <v>0</v>
      </c>
      <c r="AN1463">
        <v>0</v>
      </c>
      <c r="AO1463">
        <v>0</v>
      </c>
      <c r="AP1463">
        <v>0</v>
      </c>
      <c r="AQ1463">
        <v>0</v>
      </c>
      <c r="AR1463">
        <v>0</v>
      </c>
      <c r="AS1463">
        <v>0</v>
      </c>
      <c r="AT1463">
        <v>0</v>
      </c>
      <c r="AU1463">
        <v>0</v>
      </c>
      <c r="AV1463" t="s">
        <v>181</v>
      </c>
      <c r="AW1463">
        <v>0</v>
      </c>
      <c r="AX1463">
        <v>36</v>
      </c>
      <c r="AY1463" t="s">
        <v>251</v>
      </c>
      <c r="AZ1463" t="s">
        <v>183</v>
      </c>
      <c r="BA1463">
        <v>3</v>
      </c>
      <c r="BB1463" t="s">
        <v>185</v>
      </c>
      <c r="BC1463">
        <v>0.21</v>
      </c>
      <c r="BD1463">
        <v>0.37</v>
      </c>
      <c r="BE1463">
        <v>0.37</v>
      </c>
      <c r="BF1463" t="s">
        <v>3895</v>
      </c>
      <c r="BG1463" t="s">
        <v>3895</v>
      </c>
      <c r="BH1463" t="s">
        <v>199</v>
      </c>
      <c r="BI1463">
        <v>0</v>
      </c>
      <c r="BJ1463">
        <v>36</v>
      </c>
      <c r="BL1463" t="s">
        <v>3895</v>
      </c>
      <c r="BN1463" t="s">
        <v>3895</v>
      </c>
      <c r="BO1463" t="s">
        <v>3895</v>
      </c>
      <c r="BP1463" t="s">
        <v>3895</v>
      </c>
      <c r="BR1463" t="s">
        <v>3895</v>
      </c>
      <c r="BT1463" t="s">
        <v>3895</v>
      </c>
      <c r="BU1463" t="s">
        <v>3895</v>
      </c>
      <c r="BV1463" t="s">
        <v>3895</v>
      </c>
      <c r="BW1463" t="s">
        <v>3895</v>
      </c>
      <c r="BZ1463" t="s">
        <v>3895</v>
      </c>
      <c r="CA1463" t="s">
        <v>3895</v>
      </c>
      <c r="CB1463" t="s">
        <v>3895</v>
      </c>
      <c r="CC1463" t="s">
        <v>3895</v>
      </c>
      <c r="CD1463" t="s">
        <v>3895</v>
      </c>
      <c r="CE1463" t="s">
        <v>3895</v>
      </c>
      <c r="CF1463" t="s">
        <v>3895</v>
      </c>
      <c r="CJ1463" t="s">
        <v>3895</v>
      </c>
      <c r="CM1463">
        <v>20.16</v>
      </c>
      <c r="CN1463">
        <v>4.2</v>
      </c>
      <c r="CO1463">
        <v>10.36</v>
      </c>
      <c r="CP1463">
        <v>17.16</v>
      </c>
      <c r="CQ1463">
        <v>200</v>
      </c>
      <c r="CR1463" t="s">
        <v>187</v>
      </c>
    </row>
    <row r="1464" spans="1:96" x14ac:dyDescent="0.25">
      <c r="A1464" t="s">
        <v>305</v>
      </c>
      <c r="B1464" t="s">
        <v>306</v>
      </c>
      <c r="C1464">
        <v>4863</v>
      </c>
      <c r="D1464">
        <v>2219466</v>
      </c>
      <c r="E1464" t="s">
        <v>2144</v>
      </c>
      <c r="F1464" t="s">
        <v>531</v>
      </c>
      <c r="G1464">
        <v>18221828</v>
      </c>
      <c r="H1464">
        <v>60</v>
      </c>
      <c r="I1464" t="s">
        <v>1319</v>
      </c>
      <c r="J1464" t="s">
        <v>3915</v>
      </c>
      <c r="L1464" t="s">
        <v>173</v>
      </c>
      <c r="M1464" t="s">
        <v>173</v>
      </c>
      <c r="N1464">
        <v>134</v>
      </c>
      <c r="O1464" t="s">
        <v>198</v>
      </c>
      <c r="P1464" t="s">
        <v>3895</v>
      </c>
      <c r="S1464" t="s">
        <v>3895</v>
      </c>
      <c r="T1464" t="s">
        <v>3895</v>
      </c>
      <c r="U1464" t="s">
        <v>3895</v>
      </c>
      <c r="V1464" t="s">
        <v>3895</v>
      </c>
      <c r="W1464" t="s">
        <v>3895</v>
      </c>
      <c r="X1464" t="s">
        <v>3895</v>
      </c>
      <c r="Y1464">
        <v>6</v>
      </c>
      <c r="Z1464" t="s">
        <v>181</v>
      </c>
      <c r="AA1464" t="s">
        <v>1202</v>
      </c>
      <c r="AB1464" t="s">
        <v>835</v>
      </c>
      <c r="AF1464">
        <v>95</v>
      </c>
      <c r="AG1464">
        <v>0.63</v>
      </c>
      <c r="AJ1464">
        <v>0</v>
      </c>
      <c r="AK1464">
        <v>0</v>
      </c>
      <c r="AL1464">
        <v>0</v>
      </c>
      <c r="AM1464">
        <v>0</v>
      </c>
      <c r="AN1464">
        <v>0</v>
      </c>
      <c r="AO1464">
        <v>0</v>
      </c>
      <c r="AP1464">
        <v>0</v>
      </c>
      <c r="AQ1464">
        <v>0</v>
      </c>
      <c r="AR1464">
        <v>0</v>
      </c>
      <c r="AS1464">
        <v>0</v>
      </c>
      <c r="AT1464">
        <v>0</v>
      </c>
      <c r="AU1464">
        <v>0</v>
      </c>
      <c r="AV1464" t="s">
        <v>181</v>
      </c>
      <c r="AW1464">
        <v>0</v>
      </c>
      <c r="AX1464">
        <v>13</v>
      </c>
      <c r="AY1464" t="s">
        <v>232</v>
      </c>
      <c r="AZ1464" t="s">
        <v>183</v>
      </c>
      <c r="BA1464">
        <v>0.75</v>
      </c>
      <c r="BB1464" t="s">
        <v>185</v>
      </c>
      <c r="BC1464">
        <v>0.11</v>
      </c>
      <c r="BD1464">
        <v>0.15</v>
      </c>
      <c r="BE1464">
        <v>0.15</v>
      </c>
      <c r="BF1464" t="s">
        <v>3895</v>
      </c>
      <c r="BG1464" t="s">
        <v>3895</v>
      </c>
      <c r="BH1464" t="s">
        <v>233</v>
      </c>
      <c r="BI1464">
        <v>0</v>
      </c>
      <c r="BJ1464">
        <v>152</v>
      </c>
      <c r="BL1464" t="s">
        <v>3895</v>
      </c>
      <c r="BN1464" t="s">
        <v>3895</v>
      </c>
      <c r="BO1464" t="s">
        <v>3895</v>
      </c>
      <c r="BP1464" t="s">
        <v>3895</v>
      </c>
      <c r="BR1464" t="s">
        <v>3895</v>
      </c>
      <c r="BT1464" t="s">
        <v>3895</v>
      </c>
      <c r="BU1464" t="s">
        <v>3895</v>
      </c>
      <c r="BV1464" t="s">
        <v>3895</v>
      </c>
      <c r="BW1464" t="s">
        <v>3895</v>
      </c>
      <c r="BZ1464" t="s">
        <v>3895</v>
      </c>
      <c r="CA1464" t="s">
        <v>3895</v>
      </c>
      <c r="CB1464" t="s">
        <v>3895</v>
      </c>
      <c r="CC1464" t="s">
        <v>3895</v>
      </c>
      <c r="CD1464" t="s">
        <v>3895</v>
      </c>
      <c r="CE1464" t="s">
        <v>3895</v>
      </c>
      <c r="CF1464" t="s">
        <v>3895</v>
      </c>
      <c r="CJ1464" t="s">
        <v>3895</v>
      </c>
      <c r="CM1464">
        <v>9.93</v>
      </c>
      <c r="CN1464">
        <v>2.13</v>
      </c>
      <c r="CO1464">
        <v>3.93</v>
      </c>
      <c r="CP1464">
        <v>6.93</v>
      </c>
      <c r="CQ1464">
        <v>200</v>
      </c>
      <c r="CR1464" t="s">
        <v>309</v>
      </c>
    </row>
    <row r="1465" spans="1:96" x14ac:dyDescent="0.25">
      <c r="A1465" t="s">
        <v>315</v>
      </c>
      <c r="B1465" t="s">
        <v>316</v>
      </c>
      <c r="C1465">
        <v>4891</v>
      </c>
      <c r="D1465">
        <v>100171</v>
      </c>
      <c r="E1465" t="s">
        <v>2145</v>
      </c>
      <c r="F1465" t="s">
        <v>531</v>
      </c>
      <c r="G1465">
        <v>18209361</v>
      </c>
      <c r="H1465">
        <v>60</v>
      </c>
      <c r="I1465" t="s">
        <v>532</v>
      </c>
      <c r="J1465" t="s">
        <v>3903</v>
      </c>
      <c r="L1465" t="s">
        <v>173</v>
      </c>
      <c r="M1465" t="s">
        <v>173</v>
      </c>
      <c r="N1465">
        <v>250</v>
      </c>
      <c r="O1465" t="s">
        <v>175</v>
      </c>
      <c r="P1465" t="s">
        <v>3895</v>
      </c>
      <c r="S1465" t="s">
        <v>3895</v>
      </c>
      <c r="T1465" t="s">
        <v>3895</v>
      </c>
      <c r="U1465" t="s">
        <v>3895</v>
      </c>
      <c r="V1465" t="s">
        <v>3895</v>
      </c>
      <c r="W1465" t="s">
        <v>3895</v>
      </c>
      <c r="X1465" t="s">
        <v>3895</v>
      </c>
      <c r="Y1465">
        <v>6</v>
      </c>
      <c r="Z1465" t="s">
        <v>181</v>
      </c>
      <c r="AA1465" t="s">
        <v>1368</v>
      </c>
      <c r="AB1465" t="s">
        <v>1369</v>
      </c>
      <c r="AF1465">
        <v>100</v>
      </c>
      <c r="AG1465">
        <v>0.6</v>
      </c>
      <c r="AJ1465">
        <v>0</v>
      </c>
      <c r="AK1465">
        <v>0</v>
      </c>
      <c r="AL1465">
        <v>0</v>
      </c>
      <c r="AM1465">
        <v>0</v>
      </c>
      <c r="AN1465">
        <v>0</v>
      </c>
      <c r="AO1465">
        <v>0</v>
      </c>
      <c r="AP1465">
        <v>0</v>
      </c>
      <c r="AQ1465">
        <v>0</v>
      </c>
      <c r="AR1465">
        <v>0</v>
      </c>
      <c r="AS1465">
        <v>0</v>
      </c>
      <c r="AT1465">
        <v>0</v>
      </c>
      <c r="AU1465">
        <v>0</v>
      </c>
      <c r="AV1465" t="s">
        <v>181</v>
      </c>
      <c r="AW1465">
        <v>0</v>
      </c>
      <c r="AX1465">
        <v>15</v>
      </c>
      <c r="AY1465" t="s">
        <v>535</v>
      </c>
      <c r="AZ1465" t="s">
        <v>183</v>
      </c>
      <c r="BA1465">
        <v>0.75</v>
      </c>
      <c r="BB1465" t="s">
        <v>185</v>
      </c>
      <c r="BC1465">
        <v>0.08</v>
      </c>
      <c r="BD1465">
        <v>0.02</v>
      </c>
      <c r="BE1465">
        <v>0.02</v>
      </c>
      <c r="BF1465" t="s">
        <v>3895</v>
      </c>
      <c r="BG1465" t="s">
        <v>3895</v>
      </c>
      <c r="BH1465" t="s">
        <v>233</v>
      </c>
      <c r="BI1465">
        <v>0</v>
      </c>
      <c r="BJ1465">
        <v>152</v>
      </c>
      <c r="BL1465" t="s">
        <v>3895</v>
      </c>
      <c r="BN1465" t="s">
        <v>3895</v>
      </c>
      <c r="BO1465" t="s">
        <v>3895</v>
      </c>
      <c r="BP1465" t="s">
        <v>3895</v>
      </c>
      <c r="BR1465" t="s">
        <v>3895</v>
      </c>
      <c r="BT1465" t="s">
        <v>3895</v>
      </c>
      <c r="BU1465" t="s">
        <v>3895</v>
      </c>
      <c r="BV1465" t="s">
        <v>3895</v>
      </c>
      <c r="BW1465" t="s">
        <v>3895</v>
      </c>
      <c r="BZ1465" t="s">
        <v>3895</v>
      </c>
      <c r="CA1465" t="s">
        <v>3895</v>
      </c>
      <c r="CB1465" t="s">
        <v>3895</v>
      </c>
      <c r="CC1465" t="s">
        <v>3895</v>
      </c>
      <c r="CD1465" t="s">
        <v>3895</v>
      </c>
      <c r="CE1465" t="s">
        <v>3895</v>
      </c>
      <c r="CF1465" t="s">
        <v>3895</v>
      </c>
      <c r="CJ1465" t="s">
        <v>3895</v>
      </c>
      <c r="CM1465">
        <v>9.3000000000000007</v>
      </c>
      <c r="CN1465">
        <v>1.5</v>
      </c>
      <c r="CO1465">
        <v>3.3</v>
      </c>
      <c r="CP1465">
        <v>6.3</v>
      </c>
      <c r="CQ1465">
        <v>200</v>
      </c>
      <c r="CR1465" t="s">
        <v>323</v>
      </c>
    </row>
    <row r="1466" spans="1:96" x14ac:dyDescent="0.25">
      <c r="A1466" t="s">
        <v>1282</v>
      </c>
      <c r="B1466" t="s">
        <v>1283</v>
      </c>
      <c r="C1466">
        <v>2825</v>
      </c>
      <c r="D1466">
        <v>1700181</v>
      </c>
      <c r="E1466" t="s">
        <v>631</v>
      </c>
      <c r="F1466" t="s">
        <v>374</v>
      </c>
      <c r="G1466">
        <v>18032285</v>
      </c>
      <c r="H1466">
        <v>65</v>
      </c>
      <c r="I1466" t="s">
        <v>192</v>
      </c>
      <c r="J1466" t="s">
        <v>3903</v>
      </c>
      <c r="L1466" t="s">
        <v>173</v>
      </c>
      <c r="M1466" t="s">
        <v>173</v>
      </c>
      <c r="N1466">
        <v>48</v>
      </c>
      <c r="O1466" t="s">
        <v>174</v>
      </c>
      <c r="P1466" t="s">
        <v>3895</v>
      </c>
      <c r="S1466" t="s">
        <v>3895</v>
      </c>
      <c r="T1466" t="s">
        <v>3895</v>
      </c>
      <c r="U1466" t="s">
        <v>3895</v>
      </c>
      <c r="V1466" t="s">
        <v>3895</v>
      </c>
      <c r="W1466" t="s">
        <v>3895</v>
      </c>
      <c r="X1466" t="s">
        <v>3895</v>
      </c>
      <c r="Y1466">
        <v>8</v>
      </c>
      <c r="Z1466" t="s">
        <v>194</v>
      </c>
      <c r="AA1466" t="s">
        <v>215</v>
      </c>
      <c r="AB1466" t="s">
        <v>208</v>
      </c>
      <c r="AF1466">
        <v>90</v>
      </c>
      <c r="AG1466">
        <v>0.72</v>
      </c>
      <c r="AJ1466">
        <v>0.5</v>
      </c>
      <c r="AK1466">
        <v>0.5</v>
      </c>
      <c r="AL1466">
        <v>0.5</v>
      </c>
      <c r="AM1466">
        <v>0</v>
      </c>
      <c r="AN1466">
        <v>0</v>
      </c>
      <c r="AO1466">
        <v>0</v>
      </c>
      <c r="AP1466">
        <v>0</v>
      </c>
      <c r="AQ1466">
        <v>0</v>
      </c>
      <c r="AR1466">
        <v>1</v>
      </c>
      <c r="AS1466">
        <v>0</v>
      </c>
      <c r="AT1466">
        <v>0</v>
      </c>
      <c r="AU1466">
        <v>0</v>
      </c>
      <c r="AV1466" t="s">
        <v>209</v>
      </c>
      <c r="AW1466">
        <v>0</v>
      </c>
      <c r="AX1466">
        <v>22</v>
      </c>
      <c r="AY1466" t="s">
        <v>197</v>
      </c>
      <c r="AZ1466" t="s">
        <v>183</v>
      </c>
      <c r="BA1466">
        <v>3</v>
      </c>
      <c r="BB1466" t="s">
        <v>185</v>
      </c>
      <c r="BC1466">
        <v>0.22</v>
      </c>
      <c r="BD1466">
        <v>0.32</v>
      </c>
      <c r="BE1466">
        <v>0.32</v>
      </c>
      <c r="BF1466" t="s">
        <v>3895</v>
      </c>
      <c r="BG1466" t="s">
        <v>3895</v>
      </c>
      <c r="BH1466" t="s">
        <v>199</v>
      </c>
      <c r="BI1466">
        <v>0</v>
      </c>
      <c r="BJ1466">
        <v>200</v>
      </c>
      <c r="BL1466" t="s">
        <v>3895</v>
      </c>
      <c r="BM1466">
        <v>22</v>
      </c>
      <c r="BN1466" t="s">
        <v>3895</v>
      </c>
      <c r="BO1466" t="s">
        <v>3895</v>
      </c>
      <c r="BP1466" t="s">
        <v>3895</v>
      </c>
      <c r="BR1466" t="s">
        <v>3895</v>
      </c>
      <c r="BT1466" t="s">
        <v>3895</v>
      </c>
      <c r="BU1466" t="s">
        <v>3895</v>
      </c>
      <c r="BV1466" t="s">
        <v>3895</v>
      </c>
      <c r="BW1466" t="s">
        <v>3895</v>
      </c>
      <c r="BZ1466" t="s">
        <v>3895</v>
      </c>
      <c r="CA1466" t="s">
        <v>3895</v>
      </c>
      <c r="CB1466" t="s">
        <v>3895</v>
      </c>
      <c r="CC1466" t="s">
        <v>3895</v>
      </c>
      <c r="CD1466" t="s">
        <v>3895</v>
      </c>
      <c r="CE1466" t="s">
        <v>3895</v>
      </c>
      <c r="CF1466" t="s">
        <v>3895</v>
      </c>
      <c r="CJ1466" t="s">
        <v>3895</v>
      </c>
      <c r="CM1466">
        <v>28.7</v>
      </c>
      <c r="CN1466">
        <v>4.4000000000000004</v>
      </c>
      <c r="CO1466">
        <v>10.44</v>
      </c>
      <c r="CP1466">
        <v>19.7</v>
      </c>
      <c r="CQ1466">
        <v>200</v>
      </c>
      <c r="CR1466" t="s">
        <v>1285</v>
      </c>
    </row>
    <row r="1467" spans="1:96" x14ac:dyDescent="0.25">
      <c r="A1467" t="s">
        <v>502</v>
      </c>
      <c r="B1467" t="s">
        <v>503</v>
      </c>
      <c r="C1467">
        <v>1848</v>
      </c>
      <c r="D1467">
        <v>1698915</v>
      </c>
      <c r="E1467" t="s">
        <v>1155</v>
      </c>
      <c r="F1467" t="s">
        <v>1156</v>
      </c>
      <c r="G1467">
        <v>18047377</v>
      </c>
      <c r="H1467">
        <v>100</v>
      </c>
      <c r="I1467" t="s">
        <v>192</v>
      </c>
      <c r="J1467" t="s">
        <v>3903</v>
      </c>
      <c r="L1467" t="s">
        <v>173</v>
      </c>
      <c r="M1467" t="s">
        <v>173</v>
      </c>
      <c r="N1467">
        <v>86</v>
      </c>
      <c r="O1467" t="s">
        <v>193</v>
      </c>
      <c r="P1467" t="s">
        <v>3895</v>
      </c>
      <c r="S1467" t="s">
        <v>3895</v>
      </c>
      <c r="T1467" t="s">
        <v>3895</v>
      </c>
      <c r="U1467" t="s">
        <v>3895</v>
      </c>
      <c r="V1467" t="s">
        <v>3895</v>
      </c>
      <c r="W1467" t="s">
        <v>3895</v>
      </c>
      <c r="X1467" t="s">
        <v>3895</v>
      </c>
      <c r="Y1467">
        <v>8</v>
      </c>
      <c r="Z1467" t="s">
        <v>194</v>
      </c>
      <c r="AA1467" t="s">
        <v>1153</v>
      </c>
      <c r="AB1467" t="s">
        <v>299</v>
      </c>
      <c r="AF1467">
        <v>100</v>
      </c>
      <c r="AG1467">
        <v>1</v>
      </c>
      <c r="AJ1467">
        <v>0</v>
      </c>
      <c r="AK1467">
        <v>2</v>
      </c>
      <c r="AL1467">
        <v>2</v>
      </c>
      <c r="AM1467">
        <v>0</v>
      </c>
      <c r="AN1467">
        <v>5</v>
      </c>
      <c r="AO1467">
        <v>5</v>
      </c>
      <c r="AP1467">
        <v>5</v>
      </c>
      <c r="AQ1467">
        <v>10</v>
      </c>
      <c r="AR1467">
        <v>10</v>
      </c>
      <c r="AS1467">
        <v>0</v>
      </c>
      <c r="AT1467">
        <v>0</v>
      </c>
      <c r="AU1467">
        <v>0</v>
      </c>
      <c r="AV1467" t="s">
        <v>181</v>
      </c>
      <c r="AW1467">
        <v>0</v>
      </c>
      <c r="AX1467">
        <v>10</v>
      </c>
      <c r="AY1467" t="s">
        <v>251</v>
      </c>
      <c r="AZ1467" t="s">
        <v>183</v>
      </c>
      <c r="BA1467">
        <v>1.25</v>
      </c>
      <c r="BB1467" t="s">
        <v>185</v>
      </c>
      <c r="BC1467">
        <v>0.21</v>
      </c>
      <c r="BD1467">
        <v>0.49</v>
      </c>
      <c r="BE1467">
        <v>0.49</v>
      </c>
      <c r="BF1467" t="s">
        <v>3895</v>
      </c>
      <c r="BG1467" t="s">
        <v>3895</v>
      </c>
      <c r="BH1467" t="s">
        <v>199</v>
      </c>
      <c r="BI1467">
        <v>0</v>
      </c>
      <c r="BJ1467">
        <v>152</v>
      </c>
      <c r="BL1467" t="s">
        <v>3895</v>
      </c>
      <c r="BN1467" t="s">
        <v>3895</v>
      </c>
      <c r="BO1467" t="s">
        <v>3895</v>
      </c>
      <c r="BP1467" t="s">
        <v>3895</v>
      </c>
      <c r="BR1467" t="s">
        <v>3895</v>
      </c>
      <c r="BT1467" t="s">
        <v>3895</v>
      </c>
      <c r="BU1467" t="s">
        <v>3895</v>
      </c>
      <c r="BV1467" t="s">
        <v>3895</v>
      </c>
      <c r="BW1467" t="s">
        <v>3895</v>
      </c>
      <c r="BZ1467" t="s">
        <v>3895</v>
      </c>
      <c r="CA1467" t="s">
        <v>3895</v>
      </c>
      <c r="CB1467" t="s">
        <v>3895</v>
      </c>
      <c r="CC1467" t="s">
        <v>3895</v>
      </c>
      <c r="CD1467" t="s">
        <v>3895</v>
      </c>
      <c r="CE1467" t="s">
        <v>3895</v>
      </c>
      <c r="CF1467" t="s">
        <v>3895</v>
      </c>
      <c r="CJ1467" t="s">
        <v>3895</v>
      </c>
      <c r="CM1467">
        <v>27.3</v>
      </c>
      <c r="CN1467">
        <v>3.9</v>
      </c>
      <c r="CO1467">
        <v>9.3000000000000007</v>
      </c>
      <c r="CP1467">
        <v>18.3</v>
      </c>
      <c r="CQ1467">
        <v>200</v>
      </c>
      <c r="CR1467" t="s">
        <v>505</v>
      </c>
    </row>
    <row r="1468" spans="1:96" x14ac:dyDescent="0.25">
      <c r="A1468" t="s">
        <v>411</v>
      </c>
      <c r="B1468" t="s">
        <v>412</v>
      </c>
      <c r="C1468">
        <v>9712</v>
      </c>
      <c r="D1468">
        <v>1710987</v>
      </c>
      <c r="E1468" t="s">
        <v>2146</v>
      </c>
      <c r="F1468" t="s">
        <v>950</v>
      </c>
      <c r="G1468">
        <v>18025575</v>
      </c>
      <c r="H1468">
        <v>24</v>
      </c>
      <c r="I1468" t="s">
        <v>192</v>
      </c>
      <c r="J1468" t="s">
        <v>3903</v>
      </c>
      <c r="L1468" t="s">
        <v>173</v>
      </c>
      <c r="M1468" t="s">
        <v>173</v>
      </c>
      <c r="N1468">
        <v>48</v>
      </c>
      <c r="O1468" t="s">
        <v>174</v>
      </c>
      <c r="P1468" t="s">
        <v>3895</v>
      </c>
      <c r="S1468" t="s">
        <v>3895</v>
      </c>
      <c r="T1468" t="s">
        <v>3895</v>
      </c>
      <c r="U1468" t="s">
        <v>3895</v>
      </c>
      <c r="V1468" t="s">
        <v>3895</v>
      </c>
      <c r="W1468" t="s">
        <v>3895</v>
      </c>
      <c r="X1468" t="s">
        <v>3895</v>
      </c>
      <c r="Y1468">
        <v>21</v>
      </c>
      <c r="Z1468" t="s">
        <v>3895</v>
      </c>
      <c r="AA1468" t="s">
        <v>2147</v>
      </c>
      <c r="AB1468" t="s">
        <v>2148</v>
      </c>
      <c r="AF1468">
        <v>100</v>
      </c>
      <c r="AG1468">
        <v>0.24</v>
      </c>
      <c r="AV1468" t="s">
        <v>441</v>
      </c>
      <c r="AW1468">
        <v>0</v>
      </c>
      <c r="AX1468">
        <v>30</v>
      </c>
      <c r="AY1468" t="s">
        <v>454</v>
      </c>
      <c r="AZ1468" t="s">
        <v>442</v>
      </c>
      <c r="BA1468">
        <v>0</v>
      </c>
      <c r="BB1468" t="s">
        <v>185</v>
      </c>
      <c r="BF1468" t="s">
        <v>3895</v>
      </c>
      <c r="BG1468" t="s">
        <v>3895</v>
      </c>
      <c r="BH1468" t="s">
        <v>455</v>
      </c>
      <c r="BI1468">
        <v>0</v>
      </c>
      <c r="BJ1468">
        <v>30</v>
      </c>
      <c r="BL1468" t="s">
        <v>3895</v>
      </c>
      <c r="BN1468" t="s">
        <v>3895</v>
      </c>
      <c r="BO1468" t="s">
        <v>3895</v>
      </c>
      <c r="BP1468" t="s">
        <v>3895</v>
      </c>
      <c r="BR1468" t="s">
        <v>3895</v>
      </c>
      <c r="BT1468" t="s">
        <v>3895</v>
      </c>
      <c r="BU1468" t="s">
        <v>3895</v>
      </c>
      <c r="BV1468" t="s">
        <v>3895</v>
      </c>
      <c r="BW1468" t="s">
        <v>3895</v>
      </c>
      <c r="BZ1468" t="s">
        <v>3895</v>
      </c>
      <c r="CA1468" t="s">
        <v>3895</v>
      </c>
      <c r="CB1468" t="s">
        <v>3895</v>
      </c>
      <c r="CC1468" t="s">
        <v>3895</v>
      </c>
      <c r="CD1468" t="s">
        <v>3895</v>
      </c>
      <c r="CE1468" t="s">
        <v>3895</v>
      </c>
      <c r="CF1468" t="s">
        <v>3895</v>
      </c>
      <c r="CJ1468" t="s">
        <v>3895</v>
      </c>
      <c r="CQ1468">
        <v>200</v>
      </c>
      <c r="CR1468" t="s">
        <v>415</v>
      </c>
    </row>
    <row r="1469" spans="1:96" x14ac:dyDescent="0.25">
      <c r="A1469" t="s">
        <v>502</v>
      </c>
      <c r="B1469" t="s">
        <v>503</v>
      </c>
      <c r="C1469">
        <v>1825</v>
      </c>
      <c r="D1469">
        <v>2219580</v>
      </c>
      <c r="E1469" t="s">
        <v>824</v>
      </c>
      <c r="F1469" t="s">
        <v>916</v>
      </c>
      <c r="G1469">
        <v>18047437</v>
      </c>
      <c r="H1469">
        <v>15</v>
      </c>
      <c r="I1469" t="s">
        <v>256</v>
      </c>
      <c r="J1469" t="s">
        <v>3903</v>
      </c>
      <c r="L1469" t="s">
        <v>173</v>
      </c>
      <c r="M1469" t="s">
        <v>173</v>
      </c>
      <c r="N1469">
        <v>56</v>
      </c>
      <c r="O1469" t="s">
        <v>180</v>
      </c>
      <c r="P1469" t="s">
        <v>3895</v>
      </c>
      <c r="S1469" t="s">
        <v>3895</v>
      </c>
      <c r="T1469" t="s">
        <v>3895</v>
      </c>
      <c r="U1469" t="s">
        <v>3895</v>
      </c>
      <c r="V1469" t="s">
        <v>3895</v>
      </c>
      <c r="W1469" t="s">
        <v>3895</v>
      </c>
      <c r="X1469" t="s">
        <v>3895</v>
      </c>
      <c r="Y1469">
        <v>2</v>
      </c>
      <c r="Z1469" t="s">
        <v>176</v>
      </c>
      <c r="AA1469" t="s">
        <v>257</v>
      </c>
      <c r="AB1469" t="s">
        <v>258</v>
      </c>
      <c r="AF1469">
        <v>93</v>
      </c>
      <c r="AG1469">
        <v>0.16</v>
      </c>
      <c r="AJ1469">
        <v>0</v>
      </c>
      <c r="AK1469">
        <v>0</v>
      </c>
      <c r="AL1469">
        <v>0</v>
      </c>
      <c r="AM1469">
        <v>0</v>
      </c>
      <c r="AN1469">
        <v>0</v>
      </c>
      <c r="AO1469">
        <v>0</v>
      </c>
      <c r="AP1469">
        <v>0</v>
      </c>
      <c r="AQ1469">
        <v>0</v>
      </c>
      <c r="AR1469">
        <v>5</v>
      </c>
      <c r="AS1469">
        <v>0</v>
      </c>
      <c r="AT1469">
        <v>0</v>
      </c>
      <c r="AU1469">
        <v>0</v>
      </c>
      <c r="AV1469" t="s">
        <v>285</v>
      </c>
      <c r="AW1469">
        <v>0</v>
      </c>
      <c r="AX1469">
        <v>13</v>
      </c>
      <c r="AY1469" t="s">
        <v>251</v>
      </c>
      <c r="AZ1469" t="s">
        <v>183</v>
      </c>
      <c r="BA1469">
        <v>2</v>
      </c>
      <c r="BB1469" t="s">
        <v>185</v>
      </c>
      <c r="BC1469">
        <v>0.21</v>
      </c>
      <c r="BD1469">
        <v>0.32</v>
      </c>
      <c r="BE1469">
        <v>0.32</v>
      </c>
      <c r="BF1469" t="s">
        <v>3895</v>
      </c>
      <c r="BG1469" t="s">
        <v>3895</v>
      </c>
      <c r="BH1469" t="s">
        <v>199</v>
      </c>
      <c r="BI1469">
        <v>0</v>
      </c>
      <c r="BJ1469">
        <v>76</v>
      </c>
      <c r="BL1469" t="s">
        <v>3895</v>
      </c>
      <c r="BN1469" t="s">
        <v>3895</v>
      </c>
      <c r="BO1469" t="s">
        <v>3895</v>
      </c>
      <c r="BP1469" t="s">
        <v>3895</v>
      </c>
      <c r="BR1469" t="s">
        <v>3895</v>
      </c>
      <c r="BT1469" t="s">
        <v>3895</v>
      </c>
      <c r="BU1469" t="s">
        <v>3895</v>
      </c>
      <c r="BV1469" t="s">
        <v>3895</v>
      </c>
      <c r="BW1469" t="s">
        <v>3895</v>
      </c>
      <c r="BZ1469" t="s">
        <v>3895</v>
      </c>
      <c r="CA1469" t="s">
        <v>3895</v>
      </c>
      <c r="CB1469" t="s">
        <v>3895</v>
      </c>
      <c r="CC1469" t="s">
        <v>3895</v>
      </c>
      <c r="CD1469" t="s">
        <v>3895</v>
      </c>
      <c r="CE1469" t="s">
        <v>3895</v>
      </c>
      <c r="CF1469" t="s">
        <v>3895</v>
      </c>
      <c r="CG1469">
        <v>11</v>
      </c>
      <c r="CJ1469" t="s">
        <v>3895</v>
      </c>
      <c r="CL1469">
        <v>11</v>
      </c>
      <c r="CM1469">
        <v>16.29</v>
      </c>
      <c r="CN1469">
        <v>3.99</v>
      </c>
      <c r="CO1469">
        <v>9.39</v>
      </c>
      <c r="CP1469">
        <v>14.79</v>
      </c>
      <c r="CQ1469">
        <v>200</v>
      </c>
      <c r="CR1469" t="s">
        <v>505</v>
      </c>
    </row>
    <row r="1470" spans="1:96" x14ac:dyDescent="0.25">
      <c r="A1470" t="s">
        <v>240</v>
      </c>
      <c r="B1470" t="s">
        <v>241</v>
      </c>
      <c r="C1470">
        <v>1578</v>
      </c>
      <c r="D1470">
        <v>2219681</v>
      </c>
      <c r="E1470" t="s">
        <v>2149</v>
      </c>
      <c r="F1470" t="s">
        <v>291</v>
      </c>
      <c r="G1470">
        <v>17810389</v>
      </c>
      <c r="H1470">
        <v>70</v>
      </c>
      <c r="I1470" t="s">
        <v>192</v>
      </c>
      <c r="J1470" t="s">
        <v>3903</v>
      </c>
      <c r="L1470" t="s">
        <v>173</v>
      </c>
      <c r="M1470" t="s">
        <v>173</v>
      </c>
      <c r="N1470">
        <v>56</v>
      </c>
      <c r="O1470" t="s">
        <v>180</v>
      </c>
      <c r="P1470" t="s">
        <v>3895</v>
      </c>
      <c r="S1470" t="s">
        <v>3895</v>
      </c>
      <c r="T1470" t="s">
        <v>3895</v>
      </c>
      <c r="U1470" t="s">
        <v>3895</v>
      </c>
      <c r="V1470" t="s">
        <v>3895</v>
      </c>
      <c r="W1470" t="s">
        <v>3895</v>
      </c>
      <c r="X1470" t="s">
        <v>3895</v>
      </c>
      <c r="Y1470">
        <v>20</v>
      </c>
      <c r="Z1470" t="s">
        <v>176</v>
      </c>
      <c r="AA1470" t="s">
        <v>2150</v>
      </c>
      <c r="AB1470" t="s">
        <v>2151</v>
      </c>
      <c r="AC1470">
        <v>15</v>
      </c>
      <c r="AD1470">
        <v>18</v>
      </c>
      <c r="AE1470">
        <v>20</v>
      </c>
      <c r="AF1470">
        <v>85</v>
      </c>
      <c r="AG1470">
        <v>0.82</v>
      </c>
      <c r="AJ1470">
        <v>0</v>
      </c>
      <c r="AK1470">
        <v>0</v>
      </c>
      <c r="AL1470">
        <v>0</v>
      </c>
      <c r="AM1470">
        <v>0</v>
      </c>
      <c r="AN1470">
        <v>0</v>
      </c>
      <c r="AO1470">
        <v>0</v>
      </c>
      <c r="AP1470">
        <v>0</v>
      </c>
      <c r="AQ1470">
        <v>0</v>
      </c>
      <c r="AR1470">
        <v>3</v>
      </c>
      <c r="AS1470">
        <v>0</v>
      </c>
      <c r="AT1470">
        <v>0</v>
      </c>
      <c r="AU1470">
        <v>0</v>
      </c>
      <c r="AV1470" t="s">
        <v>209</v>
      </c>
      <c r="AW1470">
        <v>0</v>
      </c>
      <c r="AX1470">
        <v>8</v>
      </c>
      <c r="AY1470" t="s">
        <v>1058</v>
      </c>
      <c r="AZ1470" t="s">
        <v>183</v>
      </c>
      <c r="BA1470">
        <v>1.5</v>
      </c>
      <c r="BB1470" t="s">
        <v>185</v>
      </c>
      <c r="BC1470">
        <v>0.14000000000000001</v>
      </c>
      <c r="BD1470">
        <v>0.1</v>
      </c>
      <c r="BE1470">
        <v>0.17</v>
      </c>
      <c r="BF1470" t="s">
        <v>635</v>
      </c>
      <c r="BG1470" t="s">
        <v>3895</v>
      </c>
      <c r="BH1470" t="s">
        <v>248</v>
      </c>
      <c r="BI1470">
        <v>0</v>
      </c>
      <c r="BJ1470">
        <v>8</v>
      </c>
      <c r="BL1470" t="s">
        <v>3895</v>
      </c>
      <c r="BN1470" t="s">
        <v>3895</v>
      </c>
      <c r="BO1470" t="s">
        <v>3895</v>
      </c>
      <c r="BP1470" t="s">
        <v>3895</v>
      </c>
      <c r="BR1470" t="s">
        <v>3895</v>
      </c>
      <c r="BT1470" t="s">
        <v>3895</v>
      </c>
      <c r="BU1470" t="s">
        <v>3895</v>
      </c>
      <c r="BV1470" t="s">
        <v>3895</v>
      </c>
      <c r="BW1470" t="s">
        <v>3895</v>
      </c>
      <c r="BZ1470" t="s">
        <v>3895</v>
      </c>
      <c r="CA1470" t="s">
        <v>3895</v>
      </c>
      <c r="CB1470" t="s">
        <v>3895</v>
      </c>
      <c r="CC1470" t="s">
        <v>3895</v>
      </c>
      <c r="CD1470" t="s">
        <v>3895</v>
      </c>
      <c r="CE1470" t="s">
        <v>3895</v>
      </c>
      <c r="CF1470" t="s">
        <v>3895</v>
      </c>
      <c r="CG1470">
        <v>35</v>
      </c>
      <c r="CJ1470" t="s">
        <v>3895</v>
      </c>
      <c r="CL1470">
        <v>35</v>
      </c>
      <c r="CM1470">
        <v>9.08</v>
      </c>
      <c r="CN1470">
        <v>3.08</v>
      </c>
      <c r="CO1470">
        <v>6.08</v>
      </c>
      <c r="CP1470">
        <v>7.58</v>
      </c>
      <c r="CQ1470">
        <v>200</v>
      </c>
      <c r="CR1470" t="s">
        <v>249</v>
      </c>
    </row>
    <row r="1471" spans="1:96" x14ac:dyDescent="0.25">
      <c r="A1471" t="s">
        <v>217</v>
      </c>
      <c r="B1471" t="s">
        <v>218</v>
      </c>
      <c r="C1471">
        <v>6203</v>
      </c>
      <c r="D1471">
        <v>358101</v>
      </c>
      <c r="E1471" t="s">
        <v>1053</v>
      </c>
      <c r="F1471" t="s">
        <v>1054</v>
      </c>
      <c r="G1471">
        <v>17826868</v>
      </c>
      <c r="H1471">
        <v>30</v>
      </c>
      <c r="I1471" t="s">
        <v>221</v>
      </c>
      <c r="J1471" t="s">
        <v>3903</v>
      </c>
      <c r="L1471" t="s">
        <v>173</v>
      </c>
      <c r="M1471" t="s">
        <v>173</v>
      </c>
      <c r="O1471" t="s">
        <v>3895</v>
      </c>
      <c r="P1471" t="s">
        <v>3895</v>
      </c>
      <c r="R1471">
        <v>0</v>
      </c>
      <c r="S1471" t="s">
        <v>3895</v>
      </c>
      <c r="T1471" t="s">
        <v>3895</v>
      </c>
      <c r="U1471" t="s">
        <v>3895</v>
      </c>
      <c r="V1471" t="s">
        <v>3895</v>
      </c>
      <c r="W1471" t="s">
        <v>3895</v>
      </c>
      <c r="X1471" t="s">
        <v>3895</v>
      </c>
      <c r="Y1471">
        <v>35</v>
      </c>
      <c r="Z1471" t="s">
        <v>3895</v>
      </c>
      <c r="AA1471" t="s">
        <v>368</v>
      </c>
      <c r="AB1471" t="s">
        <v>369</v>
      </c>
      <c r="AF1471">
        <v>80</v>
      </c>
      <c r="AG1471">
        <v>0.38</v>
      </c>
      <c r="AJ1471">
        <v>1</v>
      </c>
      <c r="AK1471">
        <v>1</v>
      </c>
      <c r="AL1471">
        <v>1</v>
      </c>
      <c r="AM1471">
        <v>5</v>
      </c>
      <c r="AN1471">
        <v>5</v>
      </c>
      <c r="AO1471">
        <v>5</v>
      </c>
      <c r="AP1471">
        <v>7</v>
      </c>
      <c r="AQ1471">
        <v>7</v>
      </c>
      <c r="AR1471">
        <v>7</v>
      </c>
      <c r="AS1471">
        <v>0</v>
      </c>
      <c r="AT1471">
        <v>0</v>
      </c>
      <c r="AU1471">
        <v>0</v>
      </c>
      <c r="AV1471" t="s">
        <v>370</v>
      </c>
      <c r="AW1471">
        <v>0</v>
      </c>
      <c r="AX1471">
        <v>200</v>
      </c>
      <c r="AY1471" t="s">
        <v>371</v>
      </c>
      <c r="AZ1471" t="s">
        <v>183</v>
      </c>
      <c r="BA1471">
        <v>0.1</v>
      </c>
      <c r="BB1471" t="s">
        <v>185</v>
      </c>
      <c r="BC1471">
        <v>0.02</v>
      </c>
      <c r="BF1471" t="s">
        <v>3895</v>
      </c>
      <c r="BG1471" t="s">
        <v>3895</v>
      </c>
      <c r="BH1471" t="s">
        <v>3895</v>
      </c>
      <c r="BL1471" t="s">
        <v>3895</v>
      </c>
      <c r="BN1471" t="s">
        <v>3895</v>
      </c>
      <c r="BO1471" t="s">
        <v>3895</v>
      </c>
      <c r="BP1471" t="s">
        <v>3895</v>
      </c>
      <c r="BR1471" t="s">
        <v>3895</v>
      </c>
      <c r="BS1471">
        <v>0</v>
      </c>
      <c r="BT1471" t="s">
        <v>3895</v>
      </c>
      <c r="BU1471" t="s">
        <v>3895</v>
      </c>
      <c r="BV1471" t="s">
        <v>3895</v>
      </c>
      <c r="BW1471" t="s">
        <v>3895</v>
      </c>
      <c r="BY1471">
        <v>0</v>
      </c>
      <c r="BZ1471" t="s">
        <v>3895</v>
      </c>
      <c r="CA1471" t="s">
        <v>3895</v>
      </c>
      <c r="CB1471" t="s">
        <v>3895</v>
      </c>
      <c r="CC1471" t="s">
        <v>3895</v>
      </c>
      <c r="CD1471" t="s">
        <v>3895</v>
      </c>
      <c r="CE1471" t="s">
        <v>3895</v>
      </c>
      <c r="CF1471" t="s">
        <v>3895</v>
      </c>
      <c r="CJ1471" t="s">
        <v>3895</v>
      </c>
      <c r="CM1471">
        <v>3</v>
      </c>
      <c r="CN1471">
        <v>0.4</v>
      </c>
      <c r="CO1471">
        <v>1</v>
      </c>
      <c r="CP1471">
        <v>2</v>
      </c>
      <c r="CQ1471">
        <v>0</v>
      </c>
      <c r="CR1471" t="s">
        <v>226</v>
      </c>
    </row>
    <row r="1472" spans="1:96" x14ac:dyDescent="0.25">
      <c r="A1472" t="s">
        <v>168</v>
      </c>
      <c r="B1472" t="s">
        <v>169</v>
      </c>
      <c r="C1472">
        <v>3285</v>
      </c>
      <c r="D1472">
        <v>426993</v>
      </c>
      <c r="E1472" t="s">
        <v>2152</v>
      </c>
      <c r="F1472" t="s">
        <v>1221</v>
      </c>
      <c r="G1472">
        <v>17511667</v>
      </c>
      <c r="H1472">
        <v>100</v>
      </c>
      <c r="I1472" t="s">
        <v>428</v>
      </c>
      <c r="J1472" t="s">
        <v>3898</v>
      </c>
      <c r="L1472" t="s">
        <v>173</v>
      </c>
      <c r="M1472" t="s">
        <v>173</v>
      </c>
      <c r="N1472">
        <v>56</v>
      </c>
      <c r="O1472" t="s">
        <v>180</v>
      </c>
      <c r="P1472" t="s">
        <v>3895</v>
      </c>
      <c r="R1472">
        <v>119</v>
      </c>
      <c r="S1472" t="s">
        <v>3895</v>
      </c>
      <c r="T1472" t="s">
        <v>3895</v>
      </c>
      <c r="U1472" t="s">
        <v>3895</v>
      </c>
      <c r="V1472" t="s">
        <v>3895</v>
      </c>
      <c r="W1472" t="s">
        <v>3895</v>
      </c>
      <c r="X1472" t="s">
        <v>3895</v>
      </c>
      <c r="Y1472">
        <v>1</v>
      </c>
      <c r="Z1472" t="s">
        <v>176</v>
      </c>
      <c r="AA1472" t="s">
        <v>448</v>
      </c>
      <c r="AB1472" t="s">
        <v>449</v>
      </c>
      <c r="AF1472">
        <v>100</v>
      </c>
      <c r="AG1472">
        <v>1</v>
      </c>
      <c r="AJ1472">
        <v>0</v>
      </c>
      <c r="AK1472">
        <v>0</v>
      </c>
      <c r="AL1472">
        <v>0</v>
      </c>
      <c r="AM1472">
        <v>0</v>
      </c>
      <c r="AN1472">
        <v>0</v>
      </c>
      <c r="AO1472">
        <v>0</v>
      </c>
      <c r="AP1472">
        <v>0</v>
      </c>
      <c r="AQ1472">
        <v>0</v>
      </c>
      <c r="AR1472">
        <v>0</v>
      </c>
      <c r="AS1472">
        <v>0</v>
      </c>
      <c r="AT1472">
        <v>0</v>
      </c>
      <c r="AU1472">
        <v>0</v>
      </c>
      <c r="AV1472" t="s">
        <v>209</v>
      </c>
      <c r="AW1472">
        <v>0</v>
      </c>
      <c r="AX1472">
        <v>25</v>
      </c>
      <c r="AY1472" t="s">
        <v>251</v>
      </c>
      <c r="AZ1472" t="s">
        <v>183</v>
      </c>
      <c r="BA1472">
        <v>3</v>
      </c>
      <c r="BB1472" t="s">
        <v>185</v>
      </c>
      <c r="BC1472">
        <v>0.21</v>
      </c>
      <c r="BD1472">
        <v>0.37</v>
      </c>
      <c r="BE1472">
        <v>0.37</v>
      </c>
      <c r="BF1472" t="s">
        <v>3895</v>
      </c>
      <c r="BG1472" t="s">
        <v>3895</v>
      </c>
      <c r="BH1472" t="s">
        <v>199</v>
      </c>
      <c r="BI1472">
        <v>0</v>
      </c>
      <c r="BJ1472">
        <v>25</v>
      </c>
      <c r="BL1472" t="s">
        <v>3895</v>
      </c>
      <c r="BN1472" t="s">
        <v>3895</v>
      </c>
      <c r="BO1472" t="s">
        <v>3895</v>
      </c>
      <c r="BP1472" t="s">
        <v>3895</v>
      </c>
      <c r="BR1472" t="s">
        <v>3895</v>
      </c>
      <c r="BT1472" t="s">
        <v>3895</v>
      </c>
      <c r="BU1472" t="s">
        <v>3895</v>
      </c>
      <c r="BV1472" t="s">
        <v>3895</v>
      </c>
      <c r="BW1472" t="s">
        <v>3895</v>
      </c>
      <c r="BY1472">
        <v>119</v>
      </c>
      <c r="BZ1472" t="s">
        <v>3895</v>
      </c>
      <c r="CA1472" t="s">
        <v>3895</v>
      </c>
      <c r="CB1472" t="s">
        <v>3895</v>
      </c>
      <c r="CC1472" t="s">
        <v>3895</v>
      </c>
      <c r="CD1472" t="s">
        <v>3895</v>
      </c>
      <c r="CE1472" t="s">
        <v>3895</v>
      </c>
      <c r="CF1472" t="s">
        <v>3895</v>
      </c>
      <c r="CJ1472" t="s">
        <v>3895</v>
      </c>
      <c r="CM1472">
        <v>23.71</v>
      </c>
      <c r="CN1472">
        <v>4.2</v>
      </c>
      <c r="CO1472">
        <v>10</v>
      </c>
      <c r="CP1472">
        <v>19.72</v>
      </c>
      <c r="CQ1472">
        <v>119</v>
      </c>
      <c r="CR1472" t="s">
        <v>187</v>
      </c>
    </row>
    <row r="1473" spans="1:96" x14ac:dyDescent="0.25">
      <c r="A1473" t="s">
        <v>1212</v>
      </c>
      <c r="B1473" t="s">
        <v>1213</v>
      </c>
      <c r="C1473">
        <v>8020</v>
      </c>
      <c r="D1473">
        <v>1691475</v>
      </c>
      <c r="E1473" t="s">
        <v>2153</v>
      </c>
      <c r="F1473" t="s">
        <v>776</v>
      </c>
      <c r="G1473">
        <v>17808778</v>
      </c>
      <c r="H1473">
        <v>100</v>
      </c>
      <c r="I1473" t="s">
        <v>192</v>
      </c>
      <c r="J1473" t="s">
        <v>3903</v>
      </c>
      <c r="L1473" t="s">
        <v>173</v>
      </c>
      <c r="M1473" t="s">
        <v>173</v>
      </c>
      <c r="N1473">
        <v>48</v>
      </c>
      <c r="O1473" t="s">
        <v>174</v>
      </c>
      <c r="P1473" t="s">
        <v>3895</v>
      </c>
      <c r="S1473" t="s">
        <v>3895</v>
      </c>
      <c r="T1473" t="s">
        <v>3895</v>
      </c>
      <c r="U1473" t="s">
        <v>3895</v>
      </c>
      <c r="V1473" t="s">
        <v>3895</v>
      </c>
      <c r="W1473" t="s">
        <v>3895</v>
      </c>
      <c r="X1473" t="s">
        <v>3895</v>
      </c>
      <c r="Y1473">
        <v>4</v>
      </c>
      <c r="Z1473" t="s">
        <v>176</v>
      </c>
      <c r="AA1473" t="s">
        <v>2134</v>
      </c>
      <c r="AB1473" t="s">
        <v>2135</v>
      </c>
      <c r="AF1473">
        <v>100</v>
      </c>
      <c r="AG1473">
        <v>1</v>
      </c>
      <c r="AJ1473">
        <v>0</v>
      </c>
      <c r="AK1473">
        <v>0</v>
      </c>
      <c r="AL1473">
        <v>0.1</v>
      </c>
      <c r="AM1473">
        <v>0</v>
      </c>
      <c r="AN1473">
        <v>0</v>
      </c>
      <c r="AO1473">
        <v>0</v>
      </c>
      <c r="AP1473">
        <v>0</v>
      </c>
      <c r="AQ1473">
        <v>0</v>
      </c>
      <c r="AR1473">
        <v>0</v>
      </c>
      <c r="AS1473">
        <v>0</v>
      </c>
      <c r="AT1473">
        <v>0</v>
      </c>
      <c r="AU1473">
        <v>0</v>
      </c>
      <c r="AV1473" t="s">
        <v>209</v>
      </c>
      <c r="AW1473">
        <v>0</v>
      </c>
      <c r="AX1473">
        <v>17</v>
      </c>
      <c r="AY1473" t="s">
        <v>454</v>
      </c>
      <c r="AZ1473" t="s">
        <v>183</v>
      </c>
      <c r="BA1473">
        <v>3</v>
      </c>
      <c r="BB1473" t="s">
        <v>185</v>
      </c>
      <c r="BC1473">
        <v>0.22</v>
      </c>
      <c r="BD1473">
        <v>0.28000000000000003</v>
      </c>
      <c r="BE1473">
        <v>0.28000000000000003</v>
      </c>
      <c r="BF1473" t="s">
        <v>3895</v>
      </c>
      <c r="BG1473" t="s">
        <v>3895</v>
      </c>
      <c r="BH1473" t="s">
        <v>455</v>
      </c>
      <c r="BI1473">
        <v>0</v>
      </c>
      <c r="BJ1473">
        <v>200</v>
      </c>
      <c r="BL1473" t="s">
        <v>3895</v>
      </c>
      <c r="BM1473">
        <v>17</v>
      </c>
      <c r="BN1473" t="s">
        <v>3895</v>
      </c>
      <c r="BO1473" t="s">
        <v>3895</v>
      </c>
      <c r="BP1473" t="s">
        <v>3895</v>
      </c>
      <c r="BR1473" t="s">
        <v>3895</v>
      </c>
      <c r="BT1473" t="s">
        <v>3895</v>
      </c>
      <c r="BU1473" t="s">
        <v>3895</v>
      </c>
      <c r="BV1473" t="s">
        <v>3895</v>
      </c>
      <c r="BW1473" t="s">
        <v>3895</v>
      </c>
      <c r="BZ1473" t="s">
        <v>3895</v>
      </c>
      <c r="CA1473" t="s">
        <v>3895</v>
      </c>
      <c r="CB1473" t="s">
        <v>3895</v>
      </c>
      <c r="CC1473" t="s">
        <v>3895</v>
      </c>
      <c r="CD1473" t="s">
        <v>3895</v>
      </c>
      <c r="CE1473" t="s">
        <v>3895</v>
      </c>
      <c r="CF1473" t="s">
        <v>3895</v>
      </c>
      <c r="CJ1473" t="s">
        <v>3895</v>
      </c>
      <c r="CM1473">
        <v>29.01</v>
      </c>
      <c r="CN1473">
        <v>4.3099999999999996</v>
      </c>
      <c r="CO1473">
        <v>10.01</v>
      </c>
      <c r="CP1473">
        <v>19.510000000000002</v>
      </c>
      <c r="CQ1473">
        <v>200</v>
      </c>
      <c r="CR1473" t="s">
        <v>1215</v>
      </c>
    </row>
    <row r="1474" spans="1:96" x14ac:dyDescent="0.25">
      <c r="A1474" t="s">
        <v>359</v>
      </c>
      <c r="B1474" t="s">
        <v>360</v>
      </c>
      <c r="C1474">
        <v>7848</v>
      </c>
      <c r="D1474">
        <v>426699</v>
      </c>
      <c r="E1474" t="s">
        <v>2154</v>
      </c>
      <c r="F1474" t="s">
        <v>801</v>
      </c>
      <c r="G1474">
        <v>17827708</v>
      </c>
      <c r="H1474">
        <v>30</v>
      </c>
      <c r="I1474" t="s">
        <v>192</v>
      </c>
      <c r="J1474" t="s">
        <v>3903</v>
      </c>
      <c r="L1474" t="s">
        <v>173</v>
      </c>
      <c r="M1474" t="s">
        <v>173</v>
      </c>
      <c r="N1474">
        <v>134</v>
      </c>
      <c r="O1474" t="s">
        <v>198</v>
      </c>
      <c r="P1474" t="s">
        <v>3895</v>
      </c>
      <c r="S1474" t="s">
        <v>3895</v>
      </c>
      <c r="T1474" t="s">
        <v>3895</v>
      </c>
      <c r="U1474" t="s">
        <v>3895</v>
      </c>
      <c r="V1474" t="s">
        <v>3895</v>
      </c>
      <c r="W1474" t="s">
        <v>3895</v>
      </c>
      <c r="X1474" t="s">
        <v>3895</v>
      </c>
      <c r="Y1474">
        <v>2</v>
      </c>
      <c r="Z1474" t="s">
        <v>181</v>
      </c>
      <c r="AA1474" t="s">
        <v>283</v>
      </c>
      <c r="AB1474" t="s">
        <v>284</v>
      </c>
      <c r="AF1474">
        <v>100</v>
      </c>
      <c r="AG1474">
        <v>0.3</v>
      </c>
      <c r="AJ1474">
        <v>0</v>
      </c>
      <c r="AK1474">
        <v>0</v>
      </c>
      <c r="AL1474">
        <v>0</v>
      </c>
      <c r="AM1474">
        <v>0</v>
      </c>
      <c r="AN1474">
        <v>0</v>
      </c>
      <c r="AO1474">
        <v>0</v>
      </c>
      <c r="AP1474">
        <v>0</v>
      </c>
      <c r="AQ1474">
        <v>0</v>
      </c>
      <c r="AR1474">
        <v>0</v>
      </c>
      <c r="AS1474">
        <v>0</v>
      </c>
      <c r="AT1474">
        <v>0</v>
      </c>
      <c r="AU1474">
        <v>0</v>
      </c>
      <c r="AV1474" t="s">
        <v>2155</v>
      </c>
      <c r="AW1474">
        <v>0</v>
      </c>
      <c r="AX1474">
        <v>28</v>
      </c>
      <c r="AY1474" t="s">
        <v>232</v>
      </c>
      <c r="AZ1474" t="s">
        <v>183</v>
      </c>
      <c r="BA1474">
        <v>0.75</v>
      </c>
      <c r="BB1474" t="s">
        <v>185</v>
      </c>
      <c r="BC1474">
        <v>0.11</v>
      </c>
      <c r="BD1474">
        <v>0.17</v>
      </c>
      <c r="BE1474">
        <v>0.17</v>
      </c>
      <c r="BF1474" t="s">
        <v>3895</v>
      </c>
      <c r="BG1474" t="s">
        <v>3895</v>
      </c>
      <c r="BH1474" t="s">
        <v>233</v>
      </c>
      <c r="BI1474">
        <v>0</v>
      </c>
      <c r="BJ1474">
        <v>28</v>
      </c>
      <c r="BL1474" t="s">
        <v>3895</v>
      </c>
      <c r="BN1474" t="s">
        <v>3895</v>
      </c>
      <c r="BO1474" t="s">
        <v>3895</v>
      </c>
      <c r="BP1474" t="s">
        <v>3895</v>
      </c>
      <c r="BR1474" t="s">
        <v>3895</v>
      </c>
      <c r="BT1474" t="s">
        <v>3895</v>
      </c>
      <c r="BU1474" t="s">
        <v>3895</v>
      </c>
      <c r="BV1474" t="s">
        <v>3895</v>
      </c>
      <c r="BW1474" t="s">
        <v>3895</v>
      </c>
      <c r="BZ1474" t="s">
        <v>3895</v>
      </c>
      <c r="CA1474" t="s">
        <v>3895</v>
      </c>
      <c r="CB1474" t="s">
        <v>3895</v>
      </c>
      <c r="CC1474" t="s">
        <v>3895</v>
      </c>
      <c r="CD1474" t="s">
        <v>3895</v>
      </c>
      <c r="CE1474" t="s">
        <v>3895</v>
      </c>
      <c r="CF1474" t="s">
        <v>3895</v>
      </c>
      <c r="CG1474">
        <v>2</v>
      </c>
      <c r="CJ1474" t="s">
        <v>3895</v>
      </c>
      <c r="CL1474">
        <v>2</v>
      </c>
      <c r="CM1474">
        <v>22.6</v>
      </c>
      <c r="CN1474">
        <v>2.2000000000000002</v>
      </c>
      <c r="CO1474">
        <v>6.6</v>
      </c>
      <c r="CP1474">
        <v>14.6</v>
      </c>
      <c r="CQ1474">
        <v>200</v>
      </c>
      <c r="CR1474" t="s">
        <v>365</v>
      </c>
    </row>
    <row r="1475" spans="1:96" x14ac:dyDescent="0.25">
      <c r="A1475" t="s">
        <v>502</v>
      </c>
      <c r="B1475" t="s">
        <v>503</v>
      </c>
      <c r="C1475">
        <v>8502</v>
      </c>
      <c r="D1475">
        <v>1698899</v>
      </c>
      <c r="E1475" t="s">
        <v>2156</v>
      </c>
      <c r="F1475" t="s">
        <v>1342</v>
      </c>
      <c r="G1475">
        <v>18047367</v>
      </c>
      <c r="H1475">
        <v>95</v>
      </c>
      <c r="I1475" t="s">
        <v>229</v>
      </c>
      <c r="J1475" t="s">
        <v>3903</v>
      </c>
      <c r="K1475">
        <v>61</v>
      </c>
      <c r="L1475" t="s">
        <v>173</v>
      </c>
      <c r="M1475" t="s">
        <v>173</v>
      </c>
      <c r="N1475">
        <v>86</v>
      </c>
      <c r="O1475" t="s">
        <v>193</v>
      </c>
      <c r="P1475" t="s">
        <v>3895</v>
      </c>
      <c r="S1475" t="s">
        <v>3895</v>
      </c>
      <c r="T1475" t="s">
        <v>3895</v>
      </c>
      <c r="U1475" t="s">
        <v>3895</v>
      </c>
      <c r="V1475" t="s">
        <v>3895</v>
      </c>
      <c r="W1475" t="s">
        <v>3895</v>
      </c>
      <c r="X1475" t="s">
        <v>3895</v>
      </c>
      <c r="Y1475">
        <v>0</v>
      </c>
      <c r="Z1475" t="s">
        <v>176</v>
      </c>
      <c r="AA1475" t="s">
        <v>395</v>
      </c>
      <c r="AB1475" t="s">
        <v>231</v>
      </c>
      <c r="AF1475">
        <v>95</v>
      </c>
      <c r="AG1475">
        <v>1</v>
      </c>
      <c r="AH1475">
        <v>61</v>
      </c>
      <c r="AI1475">
        <v>61</v>
      </c>
      <c r="AJ1475">
        <v>2</v>
      </c>
      <c r="AK1475">
        <v>2</v>
      </c>
      <c r="AL1475">
        <v>2</v>
      </c>
      <c r="AM1475">
        <v>3</v>
      </c>
      <c r="AN1475">
        <v>3</v>
      </c>
      <c r="AO1475">
        <v>3</v>
      </c>
      <c r="AP1475">
        <v>6</v>
      </c>
      <c r="AQ1475">
        <v>6</v>
      </c>
      <c r="AR1475">
        <v>6</v>
      </c>
      <c r="AS1475">
        <v>0</v>
      </c>
      <c r="AT1475">
        <v>0</v>
      </c>
      <c r="AU1475">
        <v>0</v>
      </c>
      <c r="AV1475" t="s">
        <v>948</v>
      </c>
      <c r="AW1475">
        <v>0</v>
      </c>
      <c r="AX1475">
        <v>28</v>
      </c>
      <c r="AY1475" t="s">
        <v>251</v>
      </c>
      <c r="AZ1475" t="s">
        <v>183</v>
      </c>
      <c r="BA1475">
        <v>2</v>
      </c>
      <c r="BB1475" t="s">
        <v>185</v>
      </c>
      <c r="BC1475">
        <v>0.21</v>
      </c>
      <c r="BD1475">
        <v>0.28000000000000003</v>
      </c>
      <c r="BE1475">
        <v>0.28000000000000003</v>
      </c>
      <c r="BF1475" t="s">
        <v>3895</v>
      </c>
      <c r="BG1475" t="s">
        <v>3895</v>
      </c>
      <c r="BH1475" t="s">
        <v>199</v>
      </c>
      <c r="BI1475">
        <v>0</v>
      </c>
      <c r="BJ1475">
        <v>28</v>
      </c>
      <c r="BL1475" t="s">
        <v>3895</v>
      </c>
      <c r="BN1475" t="s">
        <v>3895</v>
      </c>
      <c r="BO1475" t="s">
        <v>3895</v>
      </c>
      <c r="BP1475" t="s">
        <v>3895</v>
      </c>
      <c r="BR1475" t="s">
        <v>3895</v>
      </c>
      <c r="BT1475" t="s">
        <v>3895</v>
      </c>
      <c r="BU1475" t="s">
        <v>3895</v>
      </c>
      <c r="BV1475" t="s">
        <v>3895</v>
      </c>
      <c r="BW1475" t="s">
        <v>3895</v>
      </c>
      <c r="BZ1475" t="s">
        <v>3895</v>
      </c>
      <c r="CA1475" t="s">
        <v>3895</v>
      </c>
      <c r="CB1475" t="s">
        <v>3895</v>
      </c>
      <c r="CC1475" t="s">
        <v>3895</v>
      </c>
      <c r="CD1475" t="s">
        <v>3895</v>
      </c>
      <c r="CE1475" t="s">
        <v>3895</v>
      </c>
      <c r="CF1475" t="s">
        <v>3895</v>
      </c>
      <c r="CG1475">
        <v>2</v>
      </c>
      <c r="CJ1475" t="s">
        <v>3895</v>
      </c>
      <c r="CL1475">
        <v>2</v>
      </c>
      <c r="CM1475">
        <v>15.92</v>
      </c>
      <c r="CN1475">
        <v>4.2</v>
      </c>
      <c r="CO1475">
        <v>10.6</v>
      </c>
      <c r="CP1475">
        <v>13.92</v>
      </c>
      <c r="CQ1475">
        <v>200</v>
      </c>
      <c r="CR1475" t="s">
        <v>505</v>
      </c>
    </row>
    <row r="1476" spans="1:96" x14ac:dyDescent="0.25">
      <c r="A1476" t="s">
        <v>1127</v>
      </c>
      <c r="B1476" t="s">
        <v>1128</v>
      </c>
      <c r="C1476">
        <v>3562</v>
      </c>
      <c r="D1476">
        <v>2733062</v>
      </c>
      <c r="E1476" t="s">
        <v>832</v>
      </c>
      <c r="F1476" t="s">
        <v>702</v>
      </c>
      <c r="G1476">
        <v>18026796</v>
      </c>
      <c r="H1476">
        <v>85</v>
      </c>
      <c r="I1476" t="s">
        <v>172</v>
      </c>
      <c r="J1476" t="s">
        <v>3898</v>
      </c>
      <c r="L1476" t="s">
        <v>173</v>
      </c>
      <c r="M1476" t="s">
        <v>173</v>
      </c>
      <c r="N1476">
        <v>48</v>
      </c>
      <c r="O1476" t="s">
        <v>174</v>
      </c>
      <c r="P1476" t="s">
        <v>3895</v>
      </c>
      <c r="S1476" t="s">
        <v>3895</v>
      </c>
      <c r="T1476" t="s">
        <v>3895</v>
      </c>
      <c r="U1476" t="s">
        <v>3895</v>
      </c>
      <c r="V1476" t="s">
        <v>3895</v>
      </c>
      <c r="W1476" t="s">
        <v>3895</v>
      </c>
      <c r="X1476" t="s">
        <v>3895</v>
      </c>
      <c r="Y1476">
        <v>1</v>
      </c>
      <c r="Z1476" t="s">
        <v>194</v>
      </c>
      <c r="AA1476" t="s">
        <v>760</v>
      </c>
      <c r="AB1476" t="s">
        <v>761</v>
      </c>
      <c r="AF1476">
        <v>85</v>
      </c>
      <c r="AG1476">
        <v>1</v>
      </c>
      <c r="AJ1476">
        <v>0.5</v>
      </c>
      <c r="AK1476">
        <v>0.5</v>
      </c>
      <c r="AL1476">
        <v>0.5</v>
      </c>
      <c r="AM1476">
        <v>0</v>
      </c>
      <c r="AN1476">
        <v>0</v>
      </c>
      <c r="AO1476">
        <v>0</v>
      </c>
      <c r="AP1476">
        <v>0</v>
      </c>
      <c r="AQ1476">
        <v>0</v>
      </c>
      <c r="AR1476">
        <v>0</v>
      </c>
      <c r="AS1476">
        <v>0</v>
      </c>
      <c r="AT1476">
        <v>0</v>
      </c>
      <c r="AU1476">
        <v>0</v>
      </c>
      <c r="AV1476" t="s">
        <v>181</v>
      </c>
      <c r="AW1476">
        <v>0</v>
      </c>
      <c r="AX1476">
        <v>15</v>
      </c>
      <c r="AY1476" t="s">
        <v>197</v>
      </c>
      <c r="AZ1476" t="s">
        <v>183</v>
      </c>
      <c r="BA1476">
        <v>2.5</v>
      </c>
      <c r="BB1476" t="s">
        <v>185</v>
      </c>
      <c r="BC1476">
        <v>0.22</v>
      </c>
      <c r="BD1476">
        <v>0.32</v>
      </c>
      <c r="BE1476">
        <v>0.32</v>
      </c>
      <c r="BF1476" t="s">
        <v>3895</v>
      </c>
      <c r="BG1476" t="s">
        <v>3895</v>
      </c>
      <c r="BH1476" t="s">
        <v>199</v>
      </c>
      <c r="BI1476">
        <v>0</v>
      </c>
      <c r="BJ1476">
        <v>15</v>
      </c>
      <c r="BL1476" t="s">
        <v>3895</v>
      </c>
      <c r="BN1476" t="s">
        <v>3895</v>
      </c>
      <c r="BO1476" t="s">
        <v>3895</v>
      </c>
      <c r="BP1476" t="s">
        <v>3895</v>
      </c>
      <c r="BR1476" t="s">
        <v>3895</v>
      </c>
      <c r="BT1476" t="s">
        <v>3895</v>
      </c>
      <c r="BU1476" t="s">
        <v>3895</v>
      </c>
      <c r="BV1476" t="s">
        <v>3895</v>
      </c>
      <c r="BW1476" t="s">
        <v>3895</v>
      </c>
      <c r="BZ1476" t="s">
        <v>3895</v>
      </c>
      <c r="CA1476" t="s">
        <v>3895</v>
      </c>
      <c r="CB1476" t="s">
        <v>3895</v>
      </c>
      <c r="CC1476" t="s">
        <v>3895</v>
      </c>
      <c r="CD1476" t="s">
        <v>3895</v>
      </c>
      <c r="CE1476" t="s">
        <v>3895</v>
      </c>
      <c r="CF1476" t="s">
        <v>3895</v>
      </c>
      <c r="CJ1476" t="s">
        <v>3895</v>
      </c>
      <c r="CM1476">
        <v>33</v>
      </c>
      <c r="CN1476">
        <v>4.4000000000000004</v>
      </c>
      <c r="CO1476">
        <v>11</v>
      </c>
      <c r="CP1476">
        <v>22</v>
      </c>
      <c r="CQ1476">
        <v>200</v>
      </c>
      <c r="CR1476" t="s">
        <v>1129</v>
      </c>
    </row>
    <row r="1477" spans="1:96" x14ac:dyDescent="0.25">
      <c r="A1477" t="s">
        <v>726</v>
      </c>
      <c r="B1477" t="s">
        <v>727</v>
      </c>
      <c r="C1477">
        <v>8079</v>
      </c>
      <c r="D1477">
        <v>427725</v>
      </c>
      <c r="E1477" t="s">
        <v>2157</v>
      </c>
      <c r="F1477" t="s">
        <v>469</v>
      </c>
      <c r="G1477">
        <v>18234069</v>
      </c>
      <c r="H1477">
        <v>100</v>
      </c>
      <c r="I1477" t="s">
        <v>470</v>
      </c>
      <c r="J1477" t="s">
        <v>3903</v>
      </c>
      <c r="L1477" t="s">
        <v>173</v>
      </c>
      <c r="M1477" t="s">
        <v>173</v>
      </c>
      <c r="N1477">
        <v>48</v>
      </c>
      <c r="O1477" t="s">
        <v>174</v>
      </c>
      <c r="P1477" t="s">
        <v>3895</v>
      </c>
      <c r="S1477" t="s">
        <v>3895</v>
      </c>
      <c r="T1477" t="s">
        <v>3895</v>
      </c>
      <c r="U1477" t="s">
        <v>3895</v>
      </c>
      <c r="V1477" t="s">
        <v>3895</v>
      </c>
      <c r="W1477" t="s">
        <v>3895</v>
      </c>
      <c r="X1477" t="s">
        <v>3895</v>
      </c>
      <c r="Y1477">
        <v>9</v>
      </c>
      <c r="Z1477" t="s">
        <v>194</v>
      </c>
      <c r="AA1477" t="s">
        <v>570</v>
      </c>
      <c r="AB1477" t="s">
        <v>571</v>
      </c>
      <c r="AF1477">
        <v>100</v>
      </c>
      <c r="AG1477">
        <v>1</v>
      </c>
      <c r="AJ1477">
        <v>0</v>
      </c>
      <c r="AK1477">
        <v>0</v>
      </c>
      <c r="AL1477">
        <v>0</v>
      </c>
      <c r="AM1477">
        <v>0</v>
      </c>
      <c r="AN1477">
        <v>0</v>
      </c>
      <c r="AO1477">
        <v>0</v>
      </c>
      <c r="AP1477">
        <v>0</v>
      </c>
      <c r="AQ1477">
        <v>0</v>
      </c>
      <c r="AR1477">
        <v>0</v>
      </c>
      <c r="AS1477">
        <v>0</v>
      </c>
      <c r="AT1477">
        <v>0</v>
      </c>
      <c r="AU1477">
        <v>0</v>
      </c>
      <c r="AV1477" t="s">
        <v>209</v>
      </c>
      <c r="AW1477">
        <v>0</v>
      </c>
      <c r="AX1477">
        <v>18</v>
      </c>
      <c r="AY1477" t="s">
        <v>197</v>
      </c>
      <c r="AZ1477" t="s">
        <v>183</v>
      </c>
      <c r="BA1477">
        <v>2.7</v>
      </c>
      <c r="BB1477" t="s">
        <v>185</v>
      </c>
      <c r="BC1477">
        <v>0.23</v>
      </c>
      <c r="BD1477">
        <v>0.32</v>
      </c>
      <c r="BE1477">
        <v>0.32</v>
      </c>
      <c r="BF1477" t="s">
        <v>3895</v>
      </c>
      <c r="BG1477" t="s">
        <v>3895</v>
      </c>
      <c r="BH1477" t="s">
        <v>199</v>
      </c>
      <c r="BI1477">
        <v>0</v>
      </c>
      <c r="BJ1477">
        <v>200</v>
      </c>
      <c r="BL1477" t="s">
        <v>3895</v>
      </c>
      <c r="BM1477">
        <v>18</v>
      </c>
      <c r="BN1477" t="s">
        <v>3895</v>
      </c>
      <c r="BO1477" t="s">
        <v>3895</v>
      </c>
      <c r="BP1477" t="s">
        <v>3895</v>
      </c>
      <c r="BR1477" t="s">
        <v>3895</v>
      </c>
      <c r="BT1477" t="s">
        <v>3895</v>
      </c>
      <c r="BU1477" t="s">
        <v>3895</v>
      </c>
      <c r="BV1477" t="s">
        <v>3895</v>
      </c>
      <c r="BW1477" t="s">
        <v>3895</v>
      </c>
      <c r="BZ1477" t="s">
        <v>3895</v>
      </c>
      <c r="CA1477" t="s">
        <v>3895</v>
      </c>
      <c r="CB1477" t="s">
        <v>3895</v>
      </c>
      <c r="CC1477" t="s">
        <v>3895</v>
      </c>
      <c r="CD1477" t="s">
        <v>3895</v>
      </c>
      <c r="CE1477" t="s">
        <v>3895</v>
      </c>
      <c r="CF1477" t="s">
        <v>3895</v>
      </c>
      <c r="CJ1477" t="s">
        <v>3895</v>
      </c>
      <c r="CM1477">
        <v>31.86</v>
      </c>
      <c r="CN1477">
        <v>4.5599999999999996</v>
      </c>
      <c r="CO1477">
        <v>10.86</v>
      </c>
      <c r="CP1477">
        <v>21.36</v>
      </c>
      <c r="CQ1477">
        <v>200</v>
      </c>
      <c r="CR1477" t="s">
        <v>729</v>
      </c>
    </row>
    <row r="1478" spans="1:96" x14ac:dyDescent="0.25">
      <c r="A1478" t="s">
        <v>1089</v>
      </c>
      <c r="B1478" t="s">
        <v>1090</v>
      </c>
      <c r="C1478">
        <v>6710</v>
      </c>
      <c r="D1478">
        <v>427680</v>
      </c>
      <c r="E1478" t="s">
        <v>2158</v>
      </c>
      <c r="F1478" t="s">
        <v>427</v>
      </c>
      <c r="G1478">
        <v>18223194</v>
      </c>
      <c r="H1478">
        <v>99</v>
      </c>
      <c r="I1478" t="s">
        <v>192</v>
      </c>
      <c r="J1478" t="s">
        <v>3903</v>
      </c>
      <c r="L1478" t="s">
        <v>173</v>
      </c>
      <c r="M1478" t="s">
        <v>173</v>
      </c>
      <c r="N1478">
        <v>134</v>
      </c>
      <c r="O1478" t="s">
        <v>198</v>
      </c>
      <c r="P1478" t="s">
        <v>3895</v>
      </c>
      <c r="S1478" t="s">
        <v>3895</v>
      </c>
      <c r="T1478" t="s">
        <v>3895</v>
      </c>
      <c r="U1478" t="s">
        <v>3895</v>
      </c>
      <c r="V1478" t="s">
        <v>3895</v>
      </c>
      <c r="W1478" t="s">
        <v>3895</v>
      </c>
      <c r="X1478" t="s">
        <v>3895</v>
      </c>
      <c r="Y1478">
        <v>2</v>
      </c>
      <c r="Z1478" t="s">
        <v>181</v>
      </c>
      <c r="AA1478" t="s">
        <v>599</v>
      </c>
      <c r="AB1478" t="s">
        <v>600</v>
      </c>
      <c r="AF1478">
        <v>99</v>
      </c>
      <c r="AG1478">
        <v>1</v>
      </c>
      <c r="AJ1478">
        <v>0</v>
      </c>
      <c r="AK1478">
        <v>0</v>
      </c>
      <c r="AL1478">
        <v>0</v>
      </c>
      <c r="AM1478">
        <v>0</v>
      </c>
      <c r="AN1478">
        <v>0</v>
      </c>
      <c r="AO1478">
        <v>0</v>
      </c>
      <c r="AP1478">
        <v>0</v>
      </c>
      <c r="AQ1478">
        <v>0</v>
      </c>
      <c r="AR1478">
        <v>0</v>
      </c>
      <c r="AS1478">
        <v>0</v>
      </c>
      <c r="AT1478">
        <v>0</v>
      </c>
      <c r="AU1478">
        <v>0</v>
      </c>
      <c r="AV1478" t="s">
        <v>181</v>
      </c>
      <c r="AW1478">
        <v>0</v>
      </c>
      <c r="AX1478">
        <v>30</v>
      </c>
      <c r="AY1478" t="s">
        <v>232</v>
      </c>
      <c r="AZ1478" t="s">
        <v>183</v>
      </c>
      <c r="BA1478">
        <v>2</v>
      </c>
      <c r="BB1478" t="s">
        <v>185</v>
      </c>
      <c r="BC1478">
        <v>0.11</v>
      </c>
      <c r="BD1478">
        <v>0.15</v>
      </c>
      <c r="BE1478">
        <v>0.15</v>
      </c>
      <c r="BF1478" t="s">
        <v>3895</v>
      </c>
      <c r="BG1478" t="s">
        <v>3895</v>
      </c>
      <c r="BH1478" t="s">
        <v>233</v>
      </c>
      <c r="BI1478">
        <v>0</v>
      </c>
      <c r="BJ1478">
        <v>109</v>
      </c>
      <c r="BL1478" t="s">
        <v>3895</v>
      </c>
      <c r="BN1478" t="s">
        <v>3895</v>
      </c>
      <c r="BO1478" t="s">
        <v>3895</v>
      </c>
      <c r="BP1478" t="s">
        <v>3895</v>
      </c>
      <c r="BR1478" t="s">
        <v>3895</v>
      </c>
      <c r="BT1478" t="s">
        <v>3895</v>
      </c>
      <c r="BU1478" t="s">
        <v>3895</v>
      </c>
      <c r="BV1478" t="s">
        <v>3895</v>
      </c>
      <c r="BW1478" t="s">
        <v>3895</v>
      </c>
      <c r="BZ1478" t="s">
        <v>3895</v>
      </c>
      <c r="CA1478" t="s">
        <v>3895</v>
      </c>
      <c r="CB1478" t="s">
        <v>3895</v>
      </c>
      <c r="CC1478" t="s">
        <v>3895</v>
      </c>
      <c r="CD1478" t="s">
        <v>3895</v>
      </c>
      <c r="CE1478" t="s">
        <v>3895</v>
      </c>
      <c r="CF1478" t="s">
        <v>3895</v>
      </c>
      <c r="CJ1478" t="s">
        <v>3895</v>
      </c>
      <c r="CM1478">
        <v>17.79</v>
      </c>
      <c r="CN1478">
        <v>2.2000000000000002</v>
      </c>
      <c r="CO1478">
        <v>5.0999999999999996</v>
      </c>
      <c r="CP1478">
        <v>9.6</v>
      </c>
      <c r="CQ1478">
        <v>200</v>
      </c>
      <c r="CR1478" t="s">
        <v>1091</v>
      </c>
    </row>
    <row r="1479" spans="1:96" x14ac:dyDescent="0.25">
      <c r="A1479" t="s">
        <v>757</v>
      </c>
      <c r="B1479" t="s">
        <v>758</v>
      </c>
      <c r="C1479">
        <v>2598</v>
      </c>
      <c r="D1479">
        <v>1699947</v>
      </c>
      <c r="E1479" t="s">
        <v>2159</v>
      </c>
      <c r="F1479" t="s">
        <v>1078</v>
      </c>
      <c r="G1479">
        <v>18031832</v>
      </c>
      <c r="H1479">
        <v>85</v>
      </c>
      <c r="I1479" t="s">
        <v>192</v>
      </c>
      <c r="J1479" t="s">
        <v>3903</v>
      </c>
      <c r="L1479" t="s">
        <v>173</v>
      </c>
      <c r="M1479" t="s">
        <v>173</v>
      </c>
      <c r="N1479">
        <v>86</v>
      </c>
      <c r="O1479" t="s">
        <v>184</v>
      </c>
      <c r="P1479" t="s">
        <v>3895</v>
      </c>
      <c r="S1479" t="s">
        <v>3895</v>
      </c>
      <c r="T1479" t="s">
        <v>3895</v>
      </c>
      <c r="U1479" t="s">
        <v>3895</v>
      </c>
      <c r="V1479" t="s">
        <v>3895</v>
      </c>
      <c r="W1479" t="s">
        <v>3895</v>
      </c>
      <c r="X1479" t="s">
        <v>3895</v>
      </c>
      <c r="Y1479">
        <v>13</v>
      </c>
      <c r="Z1479" t="s">
        <v>181</v>
      </c>
      <c r="AA1479" t="s">
        <v>533</v>
      </c>
      <c r="AB1479" t="s">
        <v>534</v>
      </c>
      <c r="AF1479">
        <v>85</v>
      </c>
      <c r="AG1479">
        <v>1</v>
      </c>
      <c r="AJ1479">
        <v>1</v>
      </c>
      <c r="AK1479">
        <v>1</v>
      </c>
      <c r="AL1479">
        <v>1</v>
      </c>
      <c r="AM1479">
        <v>0</v>
      </c>
      <c r="AN1479">
        <v>0</v>
      </c>
      <c r="AO1479">
        <v>0</v>
      </c>
      <c r="AP1479">
        <v>2</v>
      </c>
      <c r="AQ1479">
        <v>2</v>
      </c>
      <c r="AR1479">
        <v>2</v>
      </c>
      <c r="AS1479">
        <v>0</v>
      </c>
      <c r="AT1479">
        <v>0</v>
      </c>
      <c r="AU1479">
        <v>0</v>
      </c>
      <c r="AV1479" t="s">
        <v>181</v>
      </c>
      <c r="AW1479">
        <v>0</v>
      </c>
      <c r="AX1479">
        <v>18</v>
      </c>
      <c r="AY1479" t="s">
        <v>286</v>
      </c>
      <c r="AZ1479" t="s">
        <v>183</v>
      </c>
      <c r="BA1479">
        <v>1.25</v>
      </c>
      <c r="BB1479" t="s">
        <v>185</v>
      </c>
      <c r="BC1479">
        <v>0.17</v>
      </c>
      <c r="BD1479">
        <v>0.2</v>
      </c>
      <c r="BE1479">
        <v>0.2</v>
      </c>
      <c r="BF1479" t="s">
        <v>3895</v>
      </c>
      <c r="BG1479" t="s">
        <v>3895</v>
      </c>
      <c r="BH1479" t="s">
        <v>248</v>
      </c>
      <c r="BI1479">
        <v>0</v>
      </c>
      <c r="BJ1479">
        <v>200</v>
      </c>
      <c r="BL1479" t="s">
        <v>3895</v>
      </c>
      <c r="BN1479" t="s">
        <v>3895</v>
      </c>
      <c r="BO1479" t="s">
        <v>3895</v>
      </c>
      <c r="BP1479" t="s">
        <v>3895</v>
      </c>
      <c r="BR1479" t="s">
        <v>3895</v>
      </c>
      <c r="BT1479" t="s">
        <v>3895</v>
      </c>
      <c r="BU1479" t="s">
        <v>3895</v>
      </c>
      <c r="BV1479" t="s">
        <v>3895</v>
      </c>
      <c r="BW1479" t="s">
        <v>3895</v>
      </c>
      <c r="BZ1479" t="s">
        <v>3895</v>
      </c>
      <c r="CA1479" t="s">
        <v>3895</v>
      </c>
      <c r="CB1479" t="s">
        <v>3895</v>
      </c>
      <c r="CC1479" t="s">
        <v>3895</v>
      </c>
      <c r="CD1479" t="s">
        <v>3895</v>
      </c>
      <c r="CE1479" t="s">
        <v>3895</v>
      </c>
      <c r="CF1479" t="s">
        <v>3895</v>
      </c>
      <c r="CJ1479" t="s">
        <v>3895</v>
      </c>
      <c r="CM1479">
        <v>24.33</v>
      </c>
      <c r="CN1479">
        <v>3.4</v>
      </c>
      <c r="CO1479">
        <v>8.33</v>
      </c>
      <c r="CP1479">
        <v>16.329999999999998</v>
      </c>
      <c r="CQ1479">
        <v>200</v>
      </c>
      <c r="CR1479" t="s">
        <v>762</v>
      </c>
    </row>
    <row r="1480" spans="1:96" x14ac:dyDescent="0.25">
      <c r="A1480" t="s">
        <v>217</v>
      </c>
      <c r="B1480" t="s">
        <v>218</v>
      </c>
      <c r="C1480">
        <v>1535</v>
      </c>
      <c r="D1480">
        <v>358074</v>
      </c>
      <c r="E1480" t="s">
        <v>827</v>
      </c>
      <c r="F1480" t="s">
        <v>1156</v>
      </c>
      <c r="G1480">
        <v>17826490</v>
      </c>
      <c r="H1480">
        <v>55</v>
      </c>
      <c r="I1480" t="s">
        <v>192</v>
      </c>
      <c r="J1480" t="s">
        <v>3903</v>
      </c>
      <c r="L1480" t="s">
        <v>173</v>
      </c>
      <c r="M1480" t="s">
        <v>173</v>
      </c>
      <c r="N1480">
        <v>86</v>
      </c>
      <c r="O1480" t="s">
        <v>193</v>
      </c>
      <c r="P1480" t="s">
        <v>3895</v>
      </c>
      <c r="S1480" t="s">
        <v>3895</v>
      </c>
      <c r="T1480" t="s">
        <v>3895</v>
      </c>
      <c r="U1480" t="s">
        <v>3895</v>
      </c>
      <c r="V1480" t="s">
        <v>3895</v>
      </c>
      <c r="W1480" t="s">
        <v>3895</v>
      </c>
      <c r="X1480" t="s">
        <v>3895</v>
      </c>
      <c r="Y1480">
        <v>40</v>
      </c>
      <c r="Z1480" t="s">
        <v>194</v>
      </c>
      <c r="AA1480" t="s">
        <v>2160</v>
      </c>
      <c r="AB1480" t="s">
        <v>2161</v>
      </c>
      <c r="AF1480">
        <v>100</v>
      </c>
      <c r="AG1480">
        <v>0.55000000000000004</v>
      </c>
      <c r="AJ1480">
        <v>0</v>
      </c>
      <c r="AK1480">
        <v>2</v>
      </c>
      <c r="AL1480">
        <v>2</v>
      </c>
      <c r="AM1480">
        <v>0</v>
      </c>
      <c r="AN1480">
        <v>5</v>
      </c>
      <c r="AO1480">
        <v>5</v>
      </c>
      <c r="AP1480">
        <v>5</v>
      </c>
      <c r="AQ1480">
        <v>10</v>
      </c>
      <c r="AR1480">
        <v>10</v>
      </c>
      <c r="AS1480">
        <v>0</v>
      </c>
      <c r="AT1480">
        <v>0</v>
      </c>
      <c r="AU1480">
        <v>0</v>
      </c>
      <c r="AV1480" t="s">
        <v>181</v>
      </c>
      <c r="AW1480">
        <v>0</v>
      </c>
      <c r="AX1480">
        <v>10</v>
      </c>
      <c r="AY1480" t="s">
        <v>251</v>
      </c>
      <c r="AZ1480" t="s">
        <v>183</v>
      </c>
      <c r="BA1480">
        <v>1.25</v>
      </c>
      <c r="BB1480" t="s">
        <v>185</v>
      </c>
      <c r="BC1480">
        <v>0.21</v>
      </c>
      <c r="BD1480">
        <v>0.49</v>
      </c>
      <c r="BE1480">
        <v>0.49</v>
      </c>
      <c r="BF1480" t="s">
        <v>3895</v>
      </c>
      <c r="BG1480" t="s">
        <v>3895</v>
      </c>
      <c r="BH1480" t="s">
        <v>199</v>
      </c>
      <c r="BI1480">
        <v>0</v>
      </c>
      <c r="BJ1480">
        <v>152</v>
      </c>
      <c r="BL1480" t="s">
        <v>3895</v>
      </c>
      <c r="BN1480" t="s">
        <v>3895</v>
      </c>
      <c r="BO1480" t="s">
        <v>3895</v>
      </c>
      <c r="BP1480" t="s">
        <v>3895</v>
      </c>
      <c r="BR1480" t="s">
        <v>3895</v>
      </c>
      <c r="BT1480" t="s">
        <v>3895</v>
      </c>
      <c r="BU1480" t="s">
        <v>3895</v>
      </c>
      <c r="BV1480" t="s">
        <v>3895</v>
      </c>
      <c r="BW1480" t="s">
        <v>3895</v>
      </c>
      <c r="BZ1480" t="s">
        <v>3895</v>
      </c>
      <c r="CA1480" t="s">
        <v>3895</v>
      </c>
      <c r="CB1480" t="s">
        <v>3895</v>
      </c>
      <c r="CC1480" t="s">
        <v>3895</v>
      </c>
      <c r="CD1480" t="s">
        <v>3895</v>
      </c>
      <c r="CE1480" t="s">
        <v>3895</v>
      </c>
      <c r="CF1480" t="s">
        <v>3895</v>
      </c>
      <c r="CJ1480" t="s">
        <v>3895</v>
      </c>
      <c r="CM1480">
        <v>27.3</v>
      </c>
      <c r="CN1480">
        <v>3.9</v>
      </c>
      <c r="CO1480">
        <v>9.3000000000000007</v>
      </c>
      <c r="CP1480">
        <v>18.3</v>
      </c>
      <c r="CQ1480">
        <v>200</v>
      </c>
      <c r="CR1480" t="s">
        <v>226</v>
      </c>
    </row>
    <row r="1481" spans="1:96" x14ac:dyDescent="0.25">
      <c r="A1481" t="s">
        <v>566</v>
      </c>
      <c r="B1481" t="s">
        <v>567</v>
      </c>
      <c r="C1481">
        <v>7275</v>
      </c>
      <c r="D1481">
        <v>1711003</v>
      </c>
      <c r="E1481" t="s">
        <v>2162</v>
      </c>
      <c r="F1481" t="s">
        <v>771</v>
      </c>
      <c r="G1481">
        <v>18224109</v>
      </c>
      <c r="H1481">
        <v>46</v>
      </c>
      <c r="I1481" t="s">
        <v>192</v>
      </c>
      <c r="J1481" t="s">
        <v>3903</v>
      </c>
      <c r="L1481" t="s">
        <v>173</v>
      </c>
      <c r="M1481" t="s">
        <v>173</v>
      </c>
      <c r="N1481">
        <v>86</v>
      </c>
      <c r="O1481" t="s">
        <v>184</v>
      </c>
      <c r="P1481" t="s">
        <v>3895</v>
      </c>
      <c r="S1481" t="s">
        <v>3895</v>
      </c>
      <c r="T1481" t="s">
        <v>3895</v>
      </c>
      <c r="U1481" t="s">
        <v>3895</v>
      </c>
      <c r="V1481" t="s">
        <v>3895</v>
      </c>
      <c r="W1481" t="s">
        <v>3895</v>
      </c>
      <c r="X1481" t="s">
        <v>3895</v>
      </c>
      <c r="Y1481">
        <v>13</v>
      </c>
      <c r="Z1481" t="s">
        <v>181</v>
      </c>
      <c r="AA1481" t="s">
        <v>2163</v>
      </c>
      <c r="AB1481" t="s">
        <v>2164</v>
      </c>
      <c r="AF1481">
        <v>86</v>
      </c>
      <c r="AG1481">
        <v>0.53</v>
      </c>
      <c r="AP1481">
        <v>0</v>
      </c>
      <c r="AQ1481">
        <v>0</v>
      </c>
      <c r="AR1481">
        <v>0</v>
      </c>
      <c r="AV1481" t="s">
        <v>209</v>
      </c>
      <c r="AW1481">
        <v>0</v>
      </c>
      <c r="AX1481">
        <v>25</v>
      </c>
      <c r="AY1481" t="s">
        <v>286</v>
      </c>
      <c r="AZ1481" t="s">
        <v>183</v>
      </c>
      <c r="BA1481">
        <v>1.5</v>
      </c>
      <c r="BB1481" t="s">
        <v>185</v>
      </c>
      <c r="BC1481">
        <v>0.17</v>
      </c>
      <c r="BD1481">
        <v>0.17</v>
      </c>
      <c r="BE1481">
        <v>0.17</v>
      </c>
      <c r="BF1481" t="s">
        <v>3895</v>
      </c>
      <c r="BG1481" t="s">
        <v>3895</v>
      </c>
      <c r="BH1481" t="s">
        <v>248</v>
      </c>
      <c r="BI1481">
        <v>0</v>
      </c>
      <c r="BJ1481">
        <v>76</v>
      </c>
      <c r="BL1481" t="s">
        <v>3895</v>
      </c>
      <c r="BN1481" t="s">
        <v>3895</v>
      </c>
      <c r="BO1481" t="s">
        <v>3895</v>
      </c>
      <c r="BP1481" t="s">
        <v>3895</v>
      </c>
      <c r="BR1481" t="s">
        <v>3895</v>
      </c>
      <c r="BT1481" t="s">
        <v>3895</v>
      </c>
      <c r="BU1481" t="s">
        <v>3895</v>
      </c>
      <c r="BV1481" t="s">
        <v>3895</v>
      </c>
      <c r="BW1481" t="s">
        <v>3895</v>
      </c>
      <c r="BZ1481" t="s">
        <v>3895</v>
      </c>
      <c r="CA1481" t="s">
        <v>3895</v>
      </c>
      <c r="CB1481" t="s">
        <v>3895</v>
      </c>
      <c r="CC1481" t="s">
        <v>3895</v>
      </c>
      <c r="CD1481" t="s">
        <v>3895</v>
      </c>
      <c r="CE1481" t="s">
        <v>3895</v>
      </c>
      <c r="CF1481" t="s">
        <v>3895</v>
      </c>
      <c r="CJ1481" t="s">
        <v>3895</v>
      </c>
      <c r="CM1481">
        <v>18.37</v>
      </c>
      <c r="CN1481">
        <v>3.4</v>
      </c>
      <c r="CO1481">
        <v>8.07</v>
      </c>
      <c r="CP1481">
        <v>13.87</v>
      </c>
      <c r="CQ1481">
        <v>200</v>
      </c>
      <c r="CR1481" t="s">
        <v>572</v>
      </c>
    </row>
    <row r="1482" spans="1:96" x14ac:dyDescent="0.25">
      <c r="A1482" t="s">
        <v>741</v>
      </c>
      <c r="B1482" t="s">
        <v>742</v>
      </c>
      <c r="C1482">
        <v>4556</v>
      </c>
      <c r="D1482">
        <v>2219084</v>
      </c>
      <c r="E1482" t="s">
        <v>1728</v>
      </c>
      <c r="F1482" t="s">
        <v>958</v>
      </c>
      <c r="G1482">
        <v>17513491</v>
      </c>
      <c r="H1482">
        <v>85</v>
      </c>
      <c r="I1482" t="s">
        <v>516</v>
      </c>
      <c r="J1482" t="s">
        <v>3960</v>
      </c>
      <c r="K1482">
        <v>69</v>
      </c>
      <c r="L1482" t="s">
        <v>173</v>
      </c>
      <c r="M1482" t="s">
        <v>173</v>
      </c>
      <c r="N1482">
        <v>134</v>
      </c>
      <c r="O1482" t="s">
        <v>198</v>
      </c>
      <c r="P1482" t="s">
        <v>3895</v>
      </c>
      <c r="S1482" t="s">
        <v>3895</v>
      </c>
      <c r="T1482" t="s">
        <v>3895</v>
      </c>
      <c r="U1482" t="s">
        <v>3895</v>
      </c>
      <c r="V1482" t="s">
        <v>3895</v>
      </c>
      <c r="W1482" t="s">
        <v>3895</v>
      </c>
      <c r="X1482" t="s">
        <v>3895</v>
      </c>
      <c r="Y1482">
        <v>1</v>
      </c>
      <c r="Z1482" t="s">
        <v>181</v>
      </c>
      <c r="AA1482" t="s">
        <v>355</v>
      </c>
      <c r="AB1482" t="s">
        <v>356</v>
      </c>
      <c r="AF1482">
        <v>85</v>
      </c>
      <c r="AG1482">
        <v>1</v>
      </c>
      <c r="AH1482">
        <v>69</v>
      </c>
      <c r="AI1482">
        <v>69</v>
      </c>
      <c r="AJ1482">
        <v>1</v>
      </c>
      <c r="AK1482">
        <v>1</v>
      </c>
      <c r="AL1482">
        <v>1</v>
      </c>
      <c r="AM1482">
        <v>3</v>
      </c>
      <c r="AN1482">
        <v>3</v>
      </c>
      <c r="AO1482">
        <v>3</v>
      </c>
      <c r="AP1482">
        <v>3</v>
      </c>
      <c r="AQ1482">
        <v>3</v>
      </c>
      <c r="AR1482">
        <v>6</v>
      </c>
      <c r="AS1482">
        <v>0</v>
      </c>
      <c r="AT1482">
        <v>0</v>
      </c>
      <c r="AU1482">
        <v>0</v>
      </c>
      <c r="AV1482" t="s">
        <v>641</v>
      </c>
      <c r="AW1482">
        <v>0</v>
      </c>
      <c r="AX1482">
        <v>20</v>
      </c>
      <c r="AY1482" t="s">
        <v>232</v>
      </c>
      <c r="AZ1482" t="s">
        <v>183</v>
      </c>
      <c r="BA1482">
        <v>2</v>
      </c>
      <c r="BB1482" t="s">
        <v>185</v>
      </c>
      <c r="BC1482">
        <v>0.11</v>
      </c>
      <c r="BD1482">
        <v>0.2</v>
      </c>
      <c r="BE1482">
        <v>0.2</v>
      </c>
      <c r="BF1482" t="s">
        <v>3895</v>
      </c>
      <c r="BG1482" t="s">
        <v>3895</v>
      </c>
      <c r="BH1482" t="s">
        <v>233</v>
      </c>
      <c r="BI1482">
        <v>0</v>
      </c>
      <c r="BJ1482">
        <v>200</v>
      </c>
      <c r="BL1482" t="s">
        <v>3895</v>
      </c>
      <c r="BN1482" t="s">
        <v>3895</v>
      </c>
      <c r="BO1482" t="s">
        <v>3895</v>
      </c>
      <c r="BP1482" t="s">
        <v>3895</v>
      </c>
      <c r="BR1482" t="s">
        <v>3895</v>
      </c>
      <c r="BT1482" t="s">
        <v>3895</v>
      </c>
      <c r="BU1482" t="s">
        <v>3895</v>
      </c>
      <c r="BV1482" t="s">
        <v>3895</v>
      </c>
      <c r="BW1482" t="s">
        <v>3895</v>
      </c>
      <c r="BZ1482" t="s">
        <v>3895</v>
      </c>
      <c r="CA1482" t="s">
        <v>3895</v>
      </c>
      <c r="CB1482" t="s">
        <v>3895</v>
      </c>
      <c r="CC1482" t="s">
        <v>3895</v>
      </c>
      <c r="CD1482" t="s">
        <v>3895</v>
      </c>
      <c r="CE1482" t="s">
        <v>3895</v>
      </c>
      <c r="CF1482" t="s">
        <v>3895</v>
      </c>
      <c r="CJ1482" t="s">
        <v>3895</v>
      </c>
      <c r="CM1482">
        <v>10.48</v>
      </c>
      <c r="CN1482">
        <v>2.2000000000000002</v>
      </c>
      <c r="CO1482">
        <v>4.4800000000000004</v>
      </c>
      <c r="CP1482">
        <v>7.48</v>
      </c>
      <c r="CQ1482">
        <v>200</v>
      </c>
      <c r="CR1482" t="s">
        <v>743</v>
      </c>
    </row>
    <row r="1483" spans="1:96" x14ac:dyDescent="0.25">
      <c r="A1483" t="s">
        <v>502</v>
      </c>
      <c r="B1483" t="s">
        <v>503</v>
      </c>
      <c r="C1483">
        <v>1662</v>
      </c>
      <c r="D1483">
        <v>2219579</v>
      </c>
      <c r="E1483" t="s">
        <v>1363</v>
      </c>
      <c r="F1483" t="s">
        <v>712</v>
      </c>
      <c r="G1483">
        <v>18047432</v>
      </c>
      <c r="H1483">
        <v>95</v>
      </c>
      <c r="I1483" t="s">
        <v>541</v>
      </c>
      <c r="J1483" t="s">
        <v>3960</v>
      </c>
      <c r="K1483">
        <v>0</v>
      </c>
      <c r="L1483" t="s">
        <v>173</v>
      </c>
      <c r="M1483" t="s">
        <v>173</v>
      </c>
      <c r="N1483">
        <v>48</v>
      </c>
      <c r="O1483" t="s">
        <v>174</v>
      </c>
      <c r="P1483" t="s">
        <v>3895</v>
      </c>
      <c r="S1483" t="s">
        <v>3895</v>
      </c>
      <c r="T1483" t="s">
        <v>3895</v>
      </c>
      <c r="U1483" t="s">
        <v>3895</v>
      </c>
      <c r="V1483" t="s">
        <v>3895</v>
      </c>
      <c r="W1483" t="s">
        <v>3895</v>
      </c>
      <c r="X1483" t="s">
        <v>3895</v>
      </c>
      <c r="Y1483">
        <v>0</v>
      </c>
      <c r="Z1483" t="s">
        <v>588</v>
      </c>
      <c r="AA1483" t="s">
        <v>713</v>
      </c>
      <c r="AB1483" t="s">
        <v>698</v>
      </c>
      <c r="AF1483">
        <v>95</v>
      </c>
      <c r="AG1483">
        <v>1</v>
      </c>
      <c r="AH1483">
        <v>0</v>
      </c>
      <c r="AI1483">
        <v>0</v>
      </c>
      <c r="AJ1483">
        <v>0</v>
      </c>
      <c r="AK1483">
        <v>0</v>
      </c>
      <c r="AL1483">
        <v>0</v>
      </c>
      <c r="AM1483">
        <v>0</v>
      </c>
      <c r="AN1483">
        <v>0</v>
      </c>
      <c r="AO1483">
        <v>0</v>
      </c>
      <c r="AP1483">
        <v>0</v>
      </c>
      <c r="AQ1483">
        <v>0</v>
      </c>
      <c r="AR1483">
        <v>0</v>
      </c>
      <c r="AS1483">
        <v>0</v>
      </c>
      <c r="AT1483">
        <v>0</v>
      </c>
      <c r="AU1483">
        <v>0</v>
      </c>
      <c r="AV1483" t="s">
        <v>285</v>
      </c>
      <c r="AW1483">
        <v>0</v>
      </c>
      <c r="AX1483">
        <v>13</v>
      </c>
      <c r="AY1483" t="s">
        <v>197</v>
      </c>
      <c r="AZ1483" t="s">
        <v>183</v>
      </c>
      <c r="BA1483">
        <v>3</v>
      </c>
      <c r="BB1483" t="s">
        <v>185</v>
      </c>
      <c r="BC1483">
        <v>0.22</v>
      </c>
      <c r="BD1483">
        <v>0.32</v>
      </c>
      <c r="BE1483">
        <v>0.32</v>
      </c>
      <c r="BF1483" t="s">
        <v>3895</v>
      </c>
      <c r="BG1483" t="s">
        <v>3895</v>
      </c>
      <c r="BH1483" t="s">
        <v>199</v>
      </c>
      <c r="BI1483">
        <v>0</v>
      </c>
      <c r="BJ1483">
        <v>152</v>
      </c>
      <c r="BL1483" t="s">
        <v>3895</v>
      </c>
      <c r="BN1483" t="s">
        <v>3895</v>
      </c>
      <c r="BO1483" t="s">
        <v>3895</v>
      </c>
      <c r="BP1483" t="s">
        <v>3895</v>
      </c>
      <c r="BR1483" t="s">
        <v>3895</v>
      </c>
      <c r="BT1483" t="s">
        <v>3895</v>
      </c>
      <c r="BU1483" t="s">
        <v>3895</v>
      </c>
      <c r="BV1483" t="s">
        <v>3895</v>
      </c>
      <c r="BW1483" t="s">
        <v>3895</v>
      </c>
      <c r="BZ1483" t="s">
        <v>3895</v>
      </c>
      <c r="CA1483" t="s">
        <v>3895</v>
      </c>
      <c r="CB1483" t="s">
        <v>3895</v>
      </c>
      <c r="CC1483" t="s">
        <v>3895</v>
      </c>
      <c r="CD1483" t="s">
        <v>3895</v>
      </c>
      <c r="CE1483" t="s">
        <v>3895</v>
      </c>
      <c r="CF1483" t="s">
        <v>3895</v>
      </c>
      <c r="CJ1483" t="s">
        <v>3895</v>
      </c>
      <c r="CM1483">
        <v>25.55</v>
      </c>
      <c r="CN1483">
        <v>3.84</v>
      </c>
      <c r="CO1483">
        <v>8.0399999999999991</v>
      </c>
      <c r="CP1483">
        <v>16.55</v>
      </c>
      <c r="CQ1483">
        <v>200</v>
      </c>
      <c r="CR1483" t="s">
        <v>505</v>
      </c>
    </row>
    <row r="1484" spans="1:96" x14ac:dyDescent="0.25">
      <c r="A1484" t="s">
        <v>1082</v>
      </c>
      <c r="B1484" t="s">
        <v>1083</v>
      </c>
      <c r="C1484">
        <v>3277</v>
      </c>
      <c r="D1484">
        <v>357719</v>
      </c>
      <c r="E1484" t="s">
        <v>2165</v>
      </c>
      <c r="F1484" t="s">
        <v>531</v>
      </c>
      <c r="G1484">
        <v>18047762</v>
      </c>
      <c r="H1484">
        <v>40</v>
      </c>
      <c r="I1484" t="s">
        <v>532</v>
      </c>
      <c r="J1484" t="s">
        <v>3903</v>
      </c>
      <c r="L1484" t="s">
        <v>173</v>
      </c>
      <c r="M1484" t="s">
        <v>173</v>
      </c>
      <c r="N1484">
        <v>250</v>
      </c>
      <c r="O1484" t="s">
        <v>175</v>
      </c>
      <c r="P1484" t="s">
        <v>3895</v>
      </c>
      <c r="S1484" t="s">
        <v>3895</v>
      </c>
      <c r="T1484" t="s">
        <v>3895</v>
      </c>
      <c r="U1484" t="s">
        <v>3895</v>
      </c>
      <c r="V1484" t="s">
        <v>3895</v>
      </c>
      <c r="W1484" t="s">
        <v>3895</v>
      </c>
      <c r="X1484" t="s">
        <v>3895</v>
      </c>
      <c r="Y1484">
        <v>6</v>
      </c>
      <c r="Z1484" t="s">
        <v>181</v>
      </c>
      <c r="AA1484" t="s">
        <v>1368</v>
      </c>
      <c r="AB1484" t="s">
        <v>1369</v>
      </c>
      <c r="AF1484">
        <v>100</v>
      </c>
      <c r="AG1484">
        <v>0.4</v>
      </c>
      <c r="AJ1484">
        <v>0</v>
      </c>
      <c r="AK1484">
        <v>0</v>
      </c>
      <c r="AL1484">
        <v>0</v>
      </c>
      <c r="AM1484">
        <v>0</v>
      </c>
      <c r="AN1484">
        <v>0</v>
      </c>
      <c r="AO1484">
        <v>0</v>
      </c>
      <c r="AP1484">
        <v>0</v>
      </c>
      <c r="AQ1484">
        <v>0</v>
      </c>
      <c r="AR1484">
        <v>0</v>
      </c>
      <c r="AS1484">
        <v>0</v>
      </c>
      <c r="AT1484">
        <v>0</v>
      </c>
      <c r="AU1484">
        <v>0</v>
      </c>
      <c r="AV1484" t="s">
        <v>181</v>
      </c>
      <c r="AW1484">
        <v>0</v>
      </c>
      <c r="AX1484">
        <v>13</v>
      </c>
      <c r="AY1484" t="s">
        <v>535</v>
      </c>
      <c r="AZ1484" t="s">
        <v>183</v>
      </c>
      <c r="BA1484">
        <v>0.75</v>
      </c>
      <c r="BB1484" t="s">
        <v>185</v>
      </c>
      <c r="BC1484">
        <v>0.08</v>
      </c>
      <c r="BD1484">
        <v>0.02</v>
      </c>
      <c r="BE1484">
        <v>0.02</v>
      </c>
      <c r="BF1484" t="s">
        <v>3895</v>
      </c>
      <c r="BG1484" t="s">
        <v>3895</v>
      </c>
      <c r="BH1484" t="s">
        <v>233</v>
      </c>
      <c r="BI1484">
        <v>0</v>
      </c>
      <c r="BJ1484">
        <v>152</v>
      </c>
      <c r="BL1484" t="s">
        <v>3895</v>
      </c>
      <c r="BN1484" t="s">
        <v>3895</v>
      </c>
      <c r="BO1484" t="s">
        <v>3895</v>
      </c>
      <c r="BP1484" t="s">
        <v>3895</v>
      </c>
      <c r="BR1484" t="s">
        <v>3895</v>
      </c>
      <c r="BT1484" t="s">
        <v>3895</v>
      </c>
      <c r="BU1484" t="s">
        <v>3895</v>
      </c>
      <c r="BV1484" t="s">
        <v>3895</v>
      </c>
      <c r="BW1484" t="s">
        <v>3895</v>
      </c>
      <c r="BZ1484" t="s">
        <v>3895</v>
      </c>
      <c r="CA1484" t="s">
        <v>3895</v>
      </c>
      <c r="CB1484" t="s">
        <v>3895</v>
      </c>
      <c r="CC1484" t="s">
        <v>3895</v>
      </c>
      <c r="CD1484" t="s">
        <v>3895</v>
      </c>
      <c r="CE1484" t="s">
        <v>3895</v>
      </c>
      <c r="CF1484" t="s">
        <v>3895</v>
      </c>
      <c r="CJ1484" t="s">
        <v>3895</v>
      </c>
      <c r="CM1484">
        <v>10.06</v>
      </c>
      <c r="CN1484">
        <v>1.74</v>
      </c>
      <c r="CO1484">
        <v>4.0599999999999996</v>
      </c>
      <c r="CP1484">
        <v>7.06</v>
      </c>
      <c r="CQ1484">
        <v>200</v>
      </c>
      <c r="CR1484" t="s">
        <v>1088</v>
      </c>
    </row>
    <row r="1485" spans="1:96" x14ac:dyDescent="0.25">
      <c r="A1485" t="s">
        <v>817</v>
      </c>
      <c r="B1485" t="s">
        <v>818</v>
      </c>
      <c r="C1485">
        <v>1375</v>
      </c>
      <c r="D1485">
        <v>1653732</v>
      </c>
      <c r="E1485" t="s">
        <v>2166</v>
      </c>
      <c r="F1485" t="s">
        <v>2167</v>
      </c>
      <c r="G1485">
        <v>18224363</v>
      </c>
      <c r="H1485">
        <v>65</v>
      </c>
      <c r="I1485" t="s">
        <v>244</v>
      </c>
      <c r="J1485" t="s">
        <v>3915</v>
      </c>
      <c r="L1485" t="s">
        <v>173</v>
      </c>
      <c r="M1485" t="s">
        <v>173</v>
      </c>
      <c r="N1485">
        <v>86</v>
      </c>
      <c r="O1485" t="s">
        <v>184</v>
      </c>
      <c r="P1485" t="s">
        <v>3895</v>
      </c>
      <c r="S1485" t="s">
        <v>3895</v>
      </c>
      <c r="T1485" t="s">
        <v>3895</v>
      </c>
      <c r="U1485" t="s">
        <v>3895</v>
      </c>
      <c r="V1485" t="s">
        <v>3895</v>
      </c>
      <c r="W1485" t="s">
        <v>3895</v>
      </c>
      <c r="X1485" t="s">
        <v>3895</v>
      </c>
      <c r="Y1485">
        <v>4</v>
      </c>
      <c r="Z1485" t="s">
        <v>181</v>
      </c>
      <c r="AA1485" t="s">
        <v>245</v>
      </c>
      <c r="AB1485" t="s">
        <v>246</v>
      </c>
      <c r="AF1485">
        <v>99</v>
      </c>
      <c r="AG1485">
        <v>0.66</v>
      </c>
      <c r="AJ1485">
        <v>0</v>
      </c>
      <c r="AK1485">
        <v>0</v>
      </c>
      <c r="AL1485">
        <v>0</v>
      </c>
      <c r="AM1485">
        <v>0</v>
      </c>
      <c r="AN1485">
        <v>0</v>
      </c>
      <c r="AO1485">
        <v>0</v>
      </c>
      <c r="AP1485">
        <v>0</v>
      </c>
      <c r="AQ1485">
        <v>0</v>
      </c>
      <c r="AR1485">
        <v>3</v>
      </c>
      <c r="AS1485">
        <v>0</v>
      </c>
      <c r="AT1485">
        <v>0</v>
      </c>
      <c r="AU1485">
        <v>0</v>
      </c>
      <c r="AV1485" t="s">
        <v>441</v>
      </c>
      <c r="AW1485">
        <v>0</v>
      </c>
      <c r="AX1485">
        <v>20</v>
      </c>
      <c r="AY1485" t="s">
        <v>247</v>
      </c>
      <c r="AZ1485" t="s">
        <v>442</v>
      </c>
      <c r="BA1485">
        <v>1.5</v>
      </c>
      <c r="BB1485" t="s">
        <v>185</v>
      </c>
      <c r="BC1485">
        <v>0.16</v>
      </c>
      <c r="BD1485">
        <v>0.1</v>
      </c>
      <c r="BE1485">
        <v>0.1</v>
      </c>
      <c r="BF1485" t="s">
        <v>635</v>
      </c>
      <c r="BG1485" t="s">
        <v>3895</v>
      </c>
      <c r="BH1485" t="s">
        <v>248</v>
      </c>
      <c r="BI1485">
        <v>0</v>
      </c>
      <c r="BJ1485">
        <v>71</v>
      </c>
      <c r="BL1485" t="s">
        <v>3895</v>
      </c>
      <c r="BN1485" t="s">
        <v>3895</v>
      </c>
      <c r="BO1485" t="s">
        <v>3895</v>
      </c>
      <c r="BP1485" t="s">
        <v>3895</v>
      </c>
      <c r="BR1485" t="s">
        <v>3895</v>
      </c>
      <c r="BT1485" t="s">
        <v>3895</v>
      </c>
      <c r="BU1485" t="s">
        <v>3895</v>
      </c>
      <c r="BV1485" t="s">
        <v>3895</v>
      </c>
      <c r="BW1485" t="s">
        <v>3895</v>
      </c>
      <c r="BZ1485" t="s">
        <v>3895</v>
      </c>
      <c r="CA1485" t="s">
        <v>3895</v>
      </c>
      <c r="CB1485" t="s">
        <v>3895</v>
      </c>
      <c r="CC1485" t="s">
        <v>3895</v>
      </c>
      <c r="CD1485" t="s">
        <v>3895</v>
      </c>
      <c r="CE1485" t="s">
        <v>3895</v>
      </c>
      <c r="CF1485" t="s">
        <v>3895</v>
      </c>
      <c r="CG1485">
        <v>27</v>
      </c>
      <c r="CJ1485" t="s">
        <v>3895</v>
      </c>
      <c r="CL1485">
        <v>27</v>
      </c>
      <c r="CM1485">
        <v>9.6199999999999992</v>
      </c>
      <c r="CN1485">
        <v>3.2</v>
      </c>
      <c r="CO1485">
        <v>6.62</v>
      </c>
      <c r="CP1485">
        <v>8.1199999999999992</v>
      </c>
      <c r="CQ1485">
        <v>200</v>
      </c>
      <c r="CR1485" t="s">
        <v>821</v>
      </c>
    </row>
    <row r="1486" spans="1:96" x14ac:dyDescent="0.25">
      <c r="A1486" t="s">
        <v>295</v>
      </c>
      <c r="B1486" t="s">
        <v>296</v>
      </c>
      <c r="C1486">
        <v>2558</v>
      </c>
      <c r="D1486">
        <v>1691840</v>
      </c>
      <c r="E1486" t="s">
        <v>847</v>
      </c>
      <c r="F1486" t="s">
        <v>374</v>
      </c>
      <c r="G1486">
        <v>18047230</v>
      </c>
      <c r="H1486">
        <v>40</v>
      </c>
      <c r="I1486" t="s">
        <v>192</v>
      </c>
      <c r="J1486" t="s">
        <v>3903</v>
      </c>
      <c r="L1486" t="s">
        <v>173</v>
      </c>
      <c r="M1486" t="s">
        <v>173</v>
      </c>
      <c r="N1486">
        <v>48</v>
      </c>
      <c r="O1486" t="s">
        <v>174</v>
      </c>
      <c r="P1486" t="s">
        <v>3895</v>
      </c>
      <c r="S1486" t="s">
        <v>3895</v>
      </c>
      <c r="T1486" t="s">
        <v>3895</v>
      </c>
      <c r="U1486" t="s">
        <v>3895</v>
      </c>
      <c r="V1486" t="s">
        <v>3895</v>
      </c>
      <c r="W1486" t="s">
        <v>3895</v>
      </c>
      <c r="X1486" t="s">
        <v>3895</v>
      </c>
      <c r="Y1486">
        <v>8</v>
      </c>
      <c r="Z1486" t="s">
        <v>194</v>
      </c>
      <c r="AA1486" t="s">
        <v>453</v>
      </c>
      <c r="AB1486" t="s">
        <v>238</v>
      </c>
      <c r="AF1486">
        <v>90</v>
      </c>
      <c r="AG1486">
        <v>0.44</v>
      </c>
      <c r="AJ1486">
        <v>0.5</v>
      </c>
      <c r="AK1486">
        <v>0.5</v>
      </c>
      <c r="AL1486">
        <v>0.5</v>
      </c>
      <c r="AM1486">
        <v>0</v>
      </c>
      <c r="AN1486">
        <v>0</v>
      </c>
      <c r="AO1486">
        <v>0</v>
      </c>
      <c r="AP1486">
        <v>0</v>
      </c>
      <c r="AQ1486">
        <v>0</v>
      </c>
      <c r="AR1486">
        <v>1</v>
      </c>
      <c r="AS1486">
        <v>0</v>
      </c>
      <c r="AT1486">
        <v>0</v>
      </c>
      <c r="AU1486">
        <v>0</v>
      </c>
      <c r="AV1486" t="s">
        <v>209</v>
      </c>
      <c r="AW1486">
        <v>0</v>
      </c>
      <c r="AX1486">
        <v>22</v>
      </c>
      <c r="AY1486" t="s">
        <v>197</v>
      </c>
      <c r="AZ1486" t="s">
        <v>183</v>
      </c>
      <c r="BA1486">
        <v>3</v>
      </c>
      <c r="BB1486" t="s">
        <v>185</v>
      </c>
      <c r="BC1486">
        <v>0.22</v>
      </c>
      <c r="BD1486">
        <v>0.32</v>
      </c>
      <c r="BE1486">
        <v>0.32</v>
      </c>
      <c r="BF1486" t="s">
        <v>3895</v>
      </c>
      <c r="BG1486" t="s">
        <v>3895</v>
      </c>
      <c r="BH1486" t="s">
        <v>199</v>
      </c>
      <c r="BI1486">
        <v>0</v>
      </c>
      <c r="BJ1486">
        <v>200</v>
      </c>
      <c r="BL1486" t="s">
        <v>3895</v>
      </c>
      <c r="BM1486">
        <v>22</v>
      </c>
      <c r="BN1486" t="s">
        <v>3895</v>
      </c>
      <c r="BO1486" t="s">
        <v>3895</v>
      </c>
      <c r="BP1486" t="s">
        <v>3895</v>
      </c>
      <c r="BR1486" t="s">
        <v>3895</v>
      </c>
      <c r="BT1486" t="s">
        <v>3895</v>
      </c>
      <c r="BU1486" t="s">
        <v>3895</v>
      </c>
      <c r="BV1486" t="s">
        <v>3895</v>
      </c>
      <c r="BW1486" t="s">
        <v>3895</v>
      </c>
      <c r="BZ1486" t="s">
        <v>3895</v>
      </c>
      <c r="CA1486" t="s">
        <v>3895</v>
      </c>
      <c r="CB1486" t="s">
        <v>3895</v>
      </c>
      <c r="CC1486" t="s">
        <v>3895</v>
      </c>
      <c r="CD1486" t="s">
        <v>3895</v>
      </c>
      <c r="CE1486" t="s">
        <v>3895</v>
      </c>
      <c r="CF1486" t="s">
        <v>3895</v>
      </c>
      <c r="CJ1486" t="s">
        <v>3895</v>
      </c>
      <c r="CM1486">
        <v>28.7</v>
      </c>
      <c r="CN1486">
        <v>4.4000000000000004</v>
      </c>
      <c r="CO1486">
        <v>10.44</v>
      </c>
      <c r="CP1486">
        <v>19.7</v>
      </c>
      <c r="CQ1486">
        <v>200</v>
      </c>
      <c r="CR1486" t="s">
        <v>300</v>
      </c>
    </row>
    <row r="1487" spans="1:96" x14ac:dyDescent="0.25">
      <c r="A1487" t="s">
        <v>217</v>
      </c>
      <c r="B1487" t="s">
        <v>218</v>
      </c>
      <c r="C1487">
        <v>5234</v>
      </c>
      <c r="D1487">
        <v>2217529</v>
      </c>
      <c r="E1487" t="s">
        <v>2168</v>
      </c>
      <c r="F1487" t="s">
        <v>1267</v>
      </c>
      <c r="G1487">
        <v>17826928</v>
      </c>
      <c r="H1487">
        <v>40</v>
      </c>
      <c r="I1487" t="s">
        <v>192</v>
      </c>
      <c r="J1487" t="s">
        <v>3903</v>
      </c>
      <c r="L1487" t="s">
        <v>173</v>
      </c>
      <c r="M1487" t="s">
        <v>173</v>
      </c>
      <c r="N1487">
        <v>86</v>
      </c>
      <c r="O1487" t="s">
        <v>184</v>
      </c>
      <c r="P1487" t="s">
        <v>3895</v>
      </c>
      <c r="S1487" t="s">
        <v>3895</v>
      </c>
      <c r="T1487" t="s">
        <v>3895</v>
      </c>
      <c r="U1487" t="s">
        <v>3895</v>
      </c>
      <c r="V1487" t="s">
        <v>3895</v>
      </c>
      <c r="W1487" t="s">
        <v>3895</v>
      </c>
      <c r="X1487" t="s">
        <v>3895</v>
      </c>
      <c r="Y1487">
        <v>18</v>
      </c>
      <c r="Z1487" t="s">
        <v>181</v>
      </c>
      <c r="AA1487" t="s">
        <v>1030</v>
      </c>
      <c r="AB1487" t="s">
        <v>1031</v>
      </c>
      <c r="AF1487">
        <v>80</v>
      </c>
      <c r="AG1487">
        <v>0.5</v>
      </c>
      <c r="AJ1487">
        <v>1</v>
      </c>
      <c r="AK1487">
        <v>1</v>
      </c>
      <c r="AL1487">
        <v>1</v>
      </c>
      <c r="AM1487">
        <v>0</v>
      </c>
      <c r="AN1487">
        <v>0</v>
      </c>
      <c r="AO1487">
        <v>0</v>
      </c>
      <c r="AP1487">
        <v>0</v>
      </c>
      <c r="AQ1487">
        <v>0</v>
      </c>
      <c r="AR1487">
        <v>0</v>
      </c>
      <c r="AS1487">
        <v>0</v>
      </c>
      <c r="AT1487">
        <v>0</v>
      </c>
      <c r="AU1487">
        <v>0</v>
      </c>
      <c r="AV1487" t="s">
        <v>181</v>
      </c>
      <c r="AW1487">
        <v>0</v>
      </c>
      <c r="AX1487">
        <v>30</v>
      </c>
      <c r="AY1487" t="s">
        <v>225</v>
      </c>
      <c r="AZ1487" t="s">
        <v>183</v>
      </c>
      <c r="BA1487">
        <v>2</v>
      </c>
      <c r="BB1487" t="s">
        <v>185</v>
      </c>
      <c r="BC1487">
        <v>0.15</v>
      </c>
      <c r="BD1487">
        <v>0.43</v>
      </c>
      <c r="BE1487">
        <v>0.43</v>
      </c>
      <c r="BF1487" t="s">
        <v>3895</v>
      </c>
      <c r="BG1487" t="s">
        <v>3895</v>
      </c>
      <c r="BH1487" t="s">
        <v>199</v>
      </c>
      <c r="BI1487">
        <v>0</v>
      </c>
      <c r="BJ1487">
        <v>53</v>
      </c>
      <c r="BL1487" t="s">
        <v>3895</v>
      </c>
      <c r="BN1487" t="s">
        <v>3895</v>
      </c>
      <c r="BO1487" t="s">
        <v>3895</v>
      </c>
      <c r="BP1487" t="s">
        <v>3895</v>
      </c>
      <c r="BR1487" t="s">
        <v>3895</v>
      </c>
      <c r="BT1487" t="s">
        <v>3895</v>
      </c>
      <c r="BU1487" t="s">
        <v>3895</v>
      </c>
      <c r="BV1487" t="s">
        <v>3895</v>
      </c>
      <c r="BW1487" t="s">
        <v>3895</v>
      </c>
      <c r="BZ1487" t="s">
        <v>3895</v>
      </c>
      <c r="CA1487" t="s">
        <v>3895</v>
      </c>
      <c r="CB1487" t="s">
        <v>3895</v>
      </c>
      <c r="CC1487" t="s">
        <v>3895</v>
      </c>
      <c r="CD1487" t="s">
        <v>3895</v>
      </c>
      <c r="CE1487" t="s">
        <v>3895</v>
      </c>
      <c r="CF1487" t="s">
        <v>3895</v>
      </c>
      <c r="CG1487">
        <v>1</v>
      </c>
      <c r="CJ1487" t="s">
        <v>3895</v>
      </c>
      <c r="CL1487">
        <v>1</v>
      </c>
      <c r="CM1487">
        <v>17.420000000000002</v>
      </c>
      <c r="CN1487">
        <v>3</v>
      </c>
      <c r="CO1487">
        <v>7.3</v>
      </c>
      <c r="CP1487">
        <v>12.42</v>
      </c>
      <c r="CQ1487">
        <v>200</v>
      </c>
      <c r="CR1487" t="s">
        <v>226</v>
      </c>
    </row>
    <row r="1488" spans="1:96" x14ac:dyDescent="0.25">
      <c r="A1488" t="s">
        <v>576</v>
      </c>
      <c r="B1488" t="s">
        <v>577</v>
      </c>
      <c r="C1488">
        <v>3561</v>
      </c>
      <c r="D1488">
        <v>427569</v>
      </c>
      <c r="E1488" t="s">
        <v>1361</v>
      </c>
      <c r="F1488" t="s">
        <v>702</v>
      </c>
      <c r="G1488">
        <v>18222242</v>
      </c>
      <c r="H1488">
        <v>90</v>
      </c>
      <c r="I1488" t="s">
        <v>229</v>
      </c>
      <c r="J1488" t="s">
        <v>3903</v>
      </c>
      <c r="L1488" t="s">
        <v>173</v>
      </c>
      <c r="M1488" t="s">
        <v>173</v>
      </c>
      <c r="N1488">
        <v>48</v>
      </c>
      <c r="O1488" t="s">
        <v>174</v>
      </c>
      <c r="P1488" t="s">
        <v>3895</v>
      </c>
      <c r="S1488" t="s">
        <v>3895</v>
      </c>
      <c r="T1488" t="s">
        <v>3895</v>
      </c>
      <c r="U1488" t="s">
        <v>3895</v>
      </c>
      <c r="V1488" t="s">
        <v>3895</v>
      </c>
      <c r="W1488" t="s">
        <v>3895</v>
      </c>
      <c r="X1488" t="s">
        <v>3895</v>
      </c>
      <c r="Y1488">
        <v>1</v>
      </c>
      <c r="Z1488" t="s">
        <v>194</v>
      </c>
      <c r="AA1488" t="s">
        <v>722</v>
      </c>
      <c r="AB1488" t="s">
        <v>522</v>
      </c>
      <c r="AF1488">
        <v>90</v>
      </c>
      <c r="AG1488">
        <v>1</v>
      </c>
      <c r="AJ1488">
        <v>1</v>
      </c>
      <c r="AK1488">
        <v>1</v>
      </c>
      <c r="AL1488">
        <v>1</v>
      </c>
      <c r="AM1488">
        <v>0</v>
      </c>
      <c r="AN1488">
        <v>0</v>
      </c>
      <c r="AO1488">
        <v>0</v>
      </c>
      <c r="AP1488">
        <v>0</v>
      </c>
      <c r="AQ1488">
        <v>0</v>
      </c>
      <c r="AR1488">
        <v>0</v>
      </c>
      <c r="AS1488">
        <v>0</v>
      </c>
      <c r="AT1488">
        <v>0</v>
      </c>
      <c r="AU1488">
        <v>0</v>
      </c>
      <c r="AV1488" t="s">
        <v>181</v>
      </c>
      <c r="AW1488">
        <v>0</v>
      </c>
      <c r="AX1488">
        <v>15</v>
      </c>
      <c r="AY1488" t="s">
        <v>197</v>
      </c>
      <c r="AZ1488" t="s">
        <v>183</v>
      </c>
      <c r="BA1488">
        <v>2.5</v>
      </c>
      <c r="BB1488" t="s">
        <v>185</v>
      </c>
      <c r="BC1488">
        <v>0.22</v>
      </c>
      <c r="BD1488">
        <v>0.32</v>
      </c>
      <c r="BE1488">
        <v>0.32</v>
      </c>
      <c r="BF1488" t="s">
        <v>3895</v>
      </c>
      <c r="BG1488" t="s">
        <v>3895</v>
      </c>
      <c r="BH1488" t="s">
        <v>199</v>
      </c>
      <c r="BI1488">
        <v>0</v>
      </c>
      <c r="BJ1488">
        <v>15</v>
      </c>
      <c r="BL1488" t="s">
        <v>3895</v>
      </c>
      <c r="BN1488" t="s">
        <v>3895</v>
      </c>
      <c r="BO1488" t="s">
        <v>3895</v>
      </c>
      <c r="BP1488" t="s">
        <v>3895</v>
      </c>
      <c r="BR1488" t="s">
        <v>3895</v>
      </c>
      <c r="BT1488" t="s">
        <v>3895</v>
      </c>
      <c r="BU1488" t="s">
        <v>3895</v>
      </c>
      <c r="BV1488" t="s">
        <v>3895</v>
      </c>
      <c r="BW1488" t="s">
        <v>3895</v>
      </c>
      <c r="BZ1488" t="s">
        <v>3895</v>
      </c>
      <c r="CA1488" t="s">
        <v>3895</v>
      </c>
      <c r="CB1488" t="s">
        <v>3895</v>
      </c>
      <c r="CC1488" t="s">
        <v>3895</v>
      </c>
      <c r="CD1488" t="s">
        <v>3895</v>
      </c>
      <c r="CE1488" t="s">
        <v>3895</v>
      </c>
      <c r="CF1488" t="s">
        <v>3895</v>
      </c>
      <c r="CJ1488" t="s">
        <v>3895</v>
      </c>
      <c r="CM1488">
        <v>33</v>
      </c>
      <c r="CN1488">
        <v>4.4000000000000004</v>
      </c>
      <c r="CO1488">
        <v>11</v>
      </c>
      <c r="CP1488">
        <v>22</v>
      </c>
      <c r="CQ1488">
        <v>200</v>
      </c>
      <c r="CR1488" t="s">
        <v>580</v>
      </c>
    </row>
    <row r="1489" spans="1:96" x14ac:dyDescent="0.25">
      <c r="A1489" t="s">
        <v>240</v>
      </c>
      <c r="B1489" t="s">
        <v>241</v>
      </c>
      <c r="C1489">
        <v>1363</v>
      </c>
      <c r="D1489">
        <v>1698665</v>
      </c>
      <c r="E1489" t="s">
        <v>1617</v>
      </c>
      <c r="F1489" t="s">
        <v>327</v>
      </c>
      <c r="G1489">
        <v>17810651</v>
      </c>
      <c r="H1489">
        <v>95</v>
      </c>
      <c r="I1489" t="s">
        <v>1223</v>
      </c>
      <c r="J1489" t="s">
        <v>3903</v>
      </c>
      <c r="L1489" t="s">
        <v>173</v>
      </c>
      <c r="M1489" t="s">
        <v>173</v>
      </c>
      <c r="N1489">
        <v>86</v>
      </c>
      <c r="O1489" t="s">
        <v>184</v>
      </c>
      <c r="P1489" t="s">
        <v>3895</v>
      </c>
      <c r="S1489" t="s">
        <v>3895</v>
      </c>
      <c r="T1489" t="s">
        <v>3895</v>
      </c>
      <c r="U1489" t="s">
        <v>3895</v>
      </c>
      <c r="V1489" t="s">
        <v>3895</v>
      </c>
      <c r="W1489" t="s">
        <v>3895</v>
      </c>
      <c r="X1489" t="s">
        <v>3895</v>
      </c>
      <c r="Y1489">
        <v>5</v>
      </c>
      <c r="Z1489" t="s">
        <v>181</v>
      </c>
      <c r="AA1489" t="s">
        <v>342</v>
      </c>
      <c r="AB1489" t="s">
        <v>343</v>
      </c>
      <c r="AF1489">
        <v>95</v>
      </c>
      <c r="AG1489">
        <v>1</v>
      </c>
      <c r="AJ1489">
        <v>1</v>
      </c>
      <c r="AK1489">
        <v>1</v>
      </c>
      <c r="AL1489">
        <v>1</v>
      </c>
      <c r="AM1489">
        <v>0</v>
      </c>
      <c r="AN1489">
        <v>0</v>
      </c>
      <c r="AO1489">
        <v>0</v>
      </c>
      <c r="AP1489">
        <v>3</v>
      </c>
      <c r="AQ1489">
        <v>3</v>
      </c>
      <c r="AR1489">
        <v>5</v>
      </c>
      <c r="AS1489">
        <v>0</v>
      </c>
      <c r="AT1489">
        <v>0</v>
      </c>
      <c r="AU1489">
        <v>0</v>
      </c>
      <c r="AV1489" t="s">
        <v>181</v>
      </c>
      <c r="AW1489">
        <v>0</v>
      </c>
      <c r="AX1489">
        <v>13</v>
      </c>
      <c r="AY1489" t="s">
        <v>225</v>
      </c>
      <c r="AZ1489" t="s">
        <v>183</v>
      </c>
      <c r="BA1489">
        <v>2</v>
      </c>
      <c r="BB1489" t="s">
        <v>185</v>
      </c>
      <c r="BC1489">
        <v>0.11</v>
      </c>
      <c r="BD1489">
        <v>0.43</v>
      </c>
      <c r="BE1489">
        <v>0.43</v>
      </c>
      <c r="BF1489" t="s">
        <v>3895</v>
      </c>
      <c r="BG1489" t="s">
        <v>3895</v>
      </c>
      <c r="BH1489" t="s">
        <v>199</v>
      </c>
      <c r="BI1489">
        <v>0</v>
      </c>
      <c r="BJ1489">
        <v>200</v>
      </c>
      <c r="BL1489" t="s">
        <v>3895</v>
      </c>
      <c r="BN1489" t="s">
        <v>3895</v>
      </c>
      <c r="BO1489" t="s">
        <v>3895</v>
      </c>
      <c r="BP1489" t="s">
        <v>3895</v>
      </c>
      <c r="BR1489" t="s">
        <v>3895</v>
      </c>
      <c r="BT1489" t="s">
        <v>3895</v>
      </c>
      <c r="BU1489" t="s">
        <v>3895</v>
      </c>
      <c r="BV1489" t="s">
        <v>3895</v>
      </c>
      <c r="BW1489" t="s">
        <v>3895</v>
      </c>
      <c r="BZ1489" t="s">
        <v>3895</v>
      </c>
      <c r="CA1489" t="s">
        <v>3895</v>
      </c>
      <c r="CB1489" t="s">
        <v>3895</v>
      </c>
      <c r="CC1489" t="s">
        <v>3895</v>
      </c>
      <c r="CD1489" t="s">
        <v>3895</v>
      </c>
      <c r="CE1489" t="s">
        <v>3895</v>
      </c>
      <c r="CF1489" t="s">
        <v>3895</v>
      </c>
      <c r="CG1489">
        <v>2</v>
      </c>
      <c r="CJ1489" t="s">
        <v>3895</v>
      </c>
      <c r="CL1489">
        <v>2</v>
      </c>
      <c r="CM1489">
        <v>19.239999999999998</v>
      </c>
      <c r="CN1489">
        <v>2.34</v>
      </c>
      <c r="CO1489">
        <v>6.24</v>
      </c>
      <c r="CP1489">
        <v>12.74</v>
      </c>
      <c r="CQ1489">
        <v>200</v>
      </c>
      <c r="CR1489" t="s">
        <v>249</v>
      </c>
    </row>
    <row r="1490" spans="1:96" x14ac:dyDescent="0.25">
      <c r="A1490" t="s">
        <v>1071</v>
      </c>
      <c r="B1490" t="s">
        <v>1072</v>
      </c>
      <c r="C1490">
        <v>4814</v>
      </c>
      <c r="D1490">
        <v>100265</v>
      </c>
      <c r="E1490" t="s">
        <v>1588</v>
      </c>
      <c r="F1490" t="s">
        <v>531</v>
      </c>
      <c r="G1490">
        <v>18222984</v>
      </c>
      <c r="H1490">
        <v>95</v>
      </c>
      <c r="I1490" t="s">
        <v>264</v>
      </c>
      <c r="J1490" t="s">
        <v>3903</v>
      </c>
      <c r="L1490" t="s">
        <v>173</v>
      </c>
      <c r="M1490" t="s">
        <v>173</v>
      </c>
      <c r="N1490">
        <v>134</v>
      </c>
      <c r="O1490" t="s">
        <v>198</v>
      </c>
      <c r="P1490" t="s">
        <v>3895</v>
      </c>
      <c r="S1490" t="s">
        <v>3895</v>
      </c>
      <c r="T1490" t="s">
        <v>3895</v>
      </c>
      <c r="U1490" t="s">
        <v>3895</v>
      </c>
      <c r="V1490" t="s">
        <v>3895</v>
      </c>
      <c r="W1490" t="s">
        <v>3895</v>
      </c>
      <c r="X1490" t="s">
        <v>3895</v>
      </c>
      <c r="Y1490">
        <v>2</v>
      </c>
      <c r="Z1490" t="s">
        <v>181</v>
      </c>
      <c r="AA1490" t="s">
        <v>738</v>
      </c>
      <c r="AB1490" t="s">
        <v>739</v>
      </c>
      <c r="AF1490">
        <v>95</v>
      </c>
      <c r="AG1490">
        <v>1</v>
      </c>
      <c r="AJ1490">
        <v>0.1</v>
      </c>
      <c r="AK1490">
        <v>0.1</v>
      </c>
      <c r="AL1490">
        <v>0.1</v>
      </c>
      <c r="AM1490">
        <v>0</v>
      </c>
      <c r="AN1490">
        <v>0</v>
      </c>
      <c r="AO1490">
        <v>0</v>
      </c>
      <c r="AP1490">
        <v>0</v>
      </c>
      <c r="AQ1490">
        <v>0</v>
      </c>
      <c r="AR1490">
        <v>0</v>
      </c>
      <c r="AS1490">
        <v>0</v>
      </c>
      <c r="AT1490">
        <v>0</v>
      </c>
      <c r="AU1490">
        <v>0</v>
      </c>
      <c r="AV1490" t="s">
        <v>181</v>
      </c>
      <c r="AW1490">
        <v>0</v>
      </c>
      <c r="AX1490">
        <v>18</v>
      </c>
      <c r="AY1490" t="s">
        <v>232</v>
      </c>
      <c r="AZ1490" t="s">
        <v>183</v>
      </c>
      <c r="BA1490">
        <v>1.5</v>
      </c>
      <c r="BB1490" t="s">
        <v>185</v>
      </c>
      <c r="BC1490">
        <v>0.11</v>
      </c>
      <c r="BD1490">
        <v>0.15</v>
      </c>
      <c r="BE1490">
        <v>0.15</v>
      </c>
      <c r="BF1490" t="s">
        <v>3895</v>
      </c>
      <c r="BG1490" t="s">
        <v>3895</v>
      </c>
      <c r="BH1490" t="s">
        <v>233</v>
      </c>
      <c r="BI1490">
        <v>0</v>
      </c>
      <c r="BJ1490">
        <v>200</v>
      </c>
      <c r="BL1490" t="s">
        <v>3895</v>
      </c>
      <c r="BN1490" t="s">
        <v>3895</v>
      </c>
      <c r="BO1490" t="s">
        <v>3895</v>
      </c>
      <c r="BP1490" t="s">
        <v>3895</v>
      </c>
      <c r="BR1490" t="s">
        <v>3895</v>
      </c>
      <c r="BT1490" t="s">
        <v>3895</v>
      </c>
      <c r="BU1490" t="s">
        <v>3895</v>
      </c>
      <c r="BV1490" t="s">
        <v>3895</v>
      </c>
      <c r="BW1490" t="s">
        <v>3895</v>
      </c>
      <c r="BZ1490" t="s">
        <v>3895</v>
      </c>
      <c r="CA1490" t="s">
        <v>3895</v>
      </c>
      <c r="CB1490" t="s">
        <v>3895</v>
      </c>
      <c r="CC1490" t="s">
        <v>3895</v>
      </c>
      <c r="CD1490" t="s">
        <v>3895</v>
      </c>
      <c r="CE1490" t="s">
        <v>3895</v>
      </c>
      <c r="CF1490" t="s">
        <v>3895</v>
      </c>
      <c r="CJ1490" t="s">
        <v>3895</v>
      </c>
      <c r="CM1490">
        <v>13.08</v>
      </c>
      <c r="CN1490">
        <v>2.2000000000000002</v>
      </c>
      <c r="CO1490">
        <v>5.08</v>
      </c>
      <c r="CP1490">
        <v>9.08</v>
      </c>
      <c r="CQ1490">
        <v>200</v>
      </c>
      <c r="CR1490" t="s">
        <v>1075</v>
      </c>
    </row>
    <row r="1491" spans="1:96" x14ac:dyDescent="0.25">
      <c r="A1491" t="s">
        <v>1089</v>
      </c>
      <c r="B1491" t="s">
        <v>1090</v>
      </c>
      <c r="C1491">
        <v>9983</v>
      </c>
      <c r="D1491">
        <v>430370</v>
      </c>
      <c r="E1491" t="s">
        <v>554</v>
      </c>
      <c r="F1491" t="s">
        <v>555</v>
      </c>
      <c r="G1491">
        <v>18223208</v>
      </c>
      <c r="H1491">
        <v>100</v>
      </c>
      <c r="I1491" t="s">
        <v>3895</v>
      </c>
      <c r="J1491" t="s">
        <v>3895</v>
      </c>
      <c r="L1491" t="s">
        <v>173</v>
      </c>
      <c r="M1491" t="s">
        <v>173</v>
      </c>
      <c r="O1491" t="s">
        <v>3895</v>
      </c>
      <c r="P1491" t="s">
        <v>3895</v>
      </c>
      <c r="S1491" t="s">
        <v>3895</v>
      </c>
      <c r="T1491" t="s">
        <v>3895</v>
      </c>
      <c r="U1491" t="s">
        <v>3895</v>
      </c>
      <c r="V1491" t="s">
        <v>3895</v>
      </c>
      <c r="W1491" t="s">
        <v>3895</v>
      </c>
      <c r="X1491" t="s">
        <v>3895</v>
      </c>
      <c r="Y1491">
        <v>15</v>
      </c>
      <c r="Z1491" t="s">
        <v>3895</v>
      </c>
      <c r="AA1491" t="s">
        <v>3895</v>
      </c>
      <c r="AB1491" t="s">
        <v>3895</v>
      </c>
      <c r="AF1491">
        <v>100</v>
      </c>
      <c r="AG1491">
        <v>1</v>
      </c>
      <c r="AV1491" t="s">
        <v>3895</v>
      </c>
      <c r="AY1491" t="s">
        <v>3895</v>
      </c>
      <c r="AZ1491" t="s">
        <v>3895</v>
      </c>
      <c r="BB1491" t="s">
        <v>3895</v>
      </c>
      <c r="BF1491" t="s">
        <v>3895</v>
      </c>
      <c r="BG1491" t="s">
        <v>3895</v>
      </c>
      <c r="BH1491" t="s">
        <v>3895</v>
      </c>
      <c r="BL1491" t="s">
        <v>3895</v>
      </c>
      <c r="BN1491" t="s">
        <v>3895</v>
      </c>
      <c r="BO1491" t="s">
        <v>3895</v>
      </c>
      <c r="BP1491" t="s">
        <v>3895</v>
      </c>
      <c r="BR1491" t="s">
        <v>3895</v>
      </c>
      <c r="BT1491" t="s">
        <v>3895</v>
      </c>
      <c r="BU1491" t="s">
        <v>3895</v>
      </c>
      <c r="BV1491" t="s">
        <v>3895</v>
      </c>
      <c r="BW1491" t="s">
        <v>3895</v>
      </c>
      <c r="BZ1491" t="s">
        <v>3895</v>
      </c>
      <c r="CA1491" t="s">
        <v>3895</v>
      </c>
      <c r="CB1491" t="s">
        <v>3895</v>
      </c>
      <c r="CC1491" t="s">
        <v>3895</v>
      </c>
      <c r="CD1491" t="s">
        <v>3895</v>
      </c>
      <c r="CE1491" t="s">
        <v>3895</v>
      </c>
      <c r="CF1491" t="s">
        <v>3895</v>
      </c>
      <c r="CJ1491" t="s">
        <v>3895</v>
      </c>
      <c r="CQ1491">
        <v>200</v>
      </c>
      <c r="CR1491" t="s">
        <v>1091</v>
      </c>
    </row>
    <row r="1492" spans="1:96" x14ac:dyDescent="0.25">
      <c r="A1492" t="s">
        <v>1082</v>
      </c>
      <c r="B1492" t="s">
        <v>1083</v>
      </c>
      <c r="C1492">
        <v>3320</v>
      </c>
      <c r="D1492">
        <v>357733</v>
      </c>
      <c r="E1492" t="s">
        <v>2169</v>
      </c>
      <c r="F1492" t="s">
        <v>1690</v>
      </c>
      <c r="G1492">
        <v>18047875</v>
      </c>
      <c r="H1492">
        <v>85</v>
      </c>
      <c r="I1492" t="s">
        <v>1251</v>
      </c>
      <c r="J1492" t="s">
        <v>3903</v>
      </c>
      <c r="L1492" t="s">
        <v>173</v>
      </c>
      <c r="M1492" t="s">
        <v>173</v>
      </c>
      <c r="N1492">
        <v>86</v>
      </c>
      <c r="O1492" t="s">
        <v>206</v>
      </c>
      <c r="P1492" t="s">
        <v>3895</v>
      </c>
      <c r="R1492">
        <v>36</v>
      </c>
      <c r="S1492" t="s">
        <v>3895</v>
      </c>
      <c r="T1492" t="s">
        <v>3895</v>
      </c>
      <c r="U1492" t="s">
        <v>3895</v>
      </c>
      <c r="V1492" t="s">
        <v>3895</v>
      </c>
      <c r="W1492" t="s">
        <v>3895</v>
      </c>
      <c r="X1492" t="s">
        <v>3895</v>
      </c>
      <c r="Y1492">
        <v>15</v>
      </c>
      <c r="Z1492" t="s">
        <v>222</v>
      </c>
      <c r="AA1492" t="s">
        <v>1691</v>
      </c>
      <c r="AB1492" t="s">
        <v>1692</v>
      </c>
      <c r="AF1492">
        <v>85</v>
      </c>
      <c r="AG1492">
        <v>1</v>
      </c>
      <c r="AJ1492">
        <v>1</v>
      </c>
      <c r="AK1492">
        <v>1</v>
      </c>
      <c r="AL1492">
        <v>1</v>
      </c>
      <c r="AM1492">
        <v>0</v>
      </c>
      <c r="AN1492">
        <v>0</v>
      </c>
      <c r="AO1492">
        <v>0</v>
      </c>
      <c r="AP1492">
        <v>3</v>
      </c>
      <c r="AQ1492">
        <v>4</v>
      </c>
      <c r="AR1492">
        <v>4</v>
      </c>
      <c r="AS1492">
        <v>0</v>
      </c>
      <c r="AT1492">
        <v>0</v>
      </c>
      <c r="AU1492">
        <v>1</v>
      </c>
      <c r="AV1492" t="s">
        <v>181</v>
      </c>
      <c r="AW1492">
        <v>0</v>
      </c>
      <c r="AX1492">
        <v>10</v>
      </c>
      <c r="AY1492" t="s">
        <v>321</v>
      </c>
      <c r="AZ1492" t="s">
        <v>183</v>
      </c>
      <c r="BA1492">
        <v>2.6</v>
      </c>
      <c r="BB1492" t="s">
        <v>185</v>
      </c>
      <c r="BC1492">
        <v>0.13</v>
      </c>
      <c r="BD1492">
        <v>0.37</v>
      </c>
      <c r="BE1492">
        <v>0.37</v>
      </c>
      <c r="BF1492" t="s">
        <v>1693</v>
      </c>
      <c r="BG1492" t="s">
        <v>3895</v>
      </c>
      <c r="BH1492" t="s">
        <v>322</v>
      </c>
      <c r="BI1492">
        <v>0</v>
      </c>
      <c r="BJ1492">
        <v>36</v>
      </c>
      <c r="BL1492" t="s">
        <v>3895</v>
      </c>
      <c r="BN1492" t="s">
        <v>3895</v>
      </c>
      <c r="BO1492" t="s">
        <v>3895</v>
      </c>
      <c r="BP1492" t="s">
        <v>3895</v>
      </c>
      <c r="BR1492" t="s">
        <v>3895</v>
      </c>
      <c r="BS1492">
        <v>36</v>
      </c>
      <c r="BT1492" t="s">
        <v>3895</v>
      </c>
      <c r="BU1492" t="s">
        <v>3895</v>
      </c>
      <c r="BV1492" t="s">
        <v>3895</v>
      </c>
      <c r="BW1492" t="s">
        <v>3895</v>
      </c>
      <c r="BY1492">
        <v>36</v>
      </c>
      <c r="BZ1492" t="s">
        <v>3895</v>
      </c>
      <c r="CA1492" t="s">
        <v>3895</v>
      </c>
      <c r="CB1492" t="s">
        <v>3895</v>
      </c>
      <c r="CC1492" t="s">
        <v>3895</v>
      </c>
      <c r="CD1492" t="s">
        <v>3895</v>
      </c>
      <c r="CE1492" t="s">
        <v>3895</v>
      </c>
      <c r="CF1492" t="s">
        <v>3895</v>
      </c>
      <c r="CJ1492" t="s">
        <v>3895</v>
      </c>
      <c r="CK1492">
        <v>50</v>
      </c>
      <c r="CL1492">
        <v>50</v>
      </c>
      <c r="CM1492">
        <v>3.31</v>
      </c>
      <c r="CN1492">
        <v>2.2000000000000002</v>
      </c>
      <c r="CO1492">
        <v>3.31</v>
      </c>
      <c r="CP1492">
        <v>3.31</v>
      </c>
      <c r="CQ1492">
        <v>36</v>
      </c>
      <c r="CR1492" t="s">
        <v>1088</v>
      </c>
    </row>
    <row r="1493" spans="1:96" x14ac:dyDescent="0.25">
      <c r="A1493" t="s">
        <v>502</v>
      </c>
      <c r="B1493" t="s">
        <v>503</v>
      </c>
      <c r="C1493">
        <v>8492</v>
      </c>
      <c r="D1493">
        <v>1698888</v>
      </c>
      <c r="E1493" t="s">
        <v>2170</v>
      </c>
      <c r="F1493" t="s">
        <v>987</v>
      </c>
      <c r="G1493">
        <v>18047360</v>
      </c>
      <c r="H1493">
        <v>100</v>
      </c>
      <c r="I1493" t="s">
        <v>229</v>
      </c>
      <c r="J1493" t="s">
        <v>3903</v>
      </c>
      <c r="K1493">
        <v>23</v>
      </c>
      <c r="L1493" t="s">
        <v>173</v>
      </c>
      <c r="M1493" t="s">
        <v>173</v>
      </c>
      <c r="N1493">
        <v>134</v>
      </c>
      <c r="O1493" t="s">
        <v>198</v>
      </c>
      <c r="P1493" t="s">
        <v>3895</v>
      </c>
      <c r="S1493" t="s">
        <v>3895</v>
      </c>
      <c r="T1493" t="s">
        <v>3895</v>
      </c>
      <c r="U1493" t="s">
        <v>3895</v>
      </c>
      <c r="V1493" t="s">
        <v>3895</v>
      </c>
      <c r="W1493" t="s">
        <v>3895</v>
      </c>
      <c r="X1493" t="s">
        <v>3895</v>
      </c>
      <c r="Y1493">
        <v>0</v>
      </c>
      <c r="Z1493" t="s">
        <v>265</v>
      </c>
      <c r="AA1493" t="s">
        <v>3895</v>
      </c>
      <c r="AB1493" t="s">
        <v>3895</v>
      </c>
      <c r="AF1493">
        <v>100</v>
      </c>
      <c r="AG1493">
        <v>1</v>
      </c>
      <c r="AH1493">
        <v>23</v>
      </c>
      <c r="AI1493">
        <v>23</v>
      </c>
      <c r="AJ1493">
        <v>0</v>
      </c>
      <c r="AK1493">
        <v>0</v>
      </c>
      <c r="AL1493">
        <v>0</v>
      </c>
      <c r="AM1493">
        <v>0</v>
      </c>
      <c r="AN1493">
        <v>0</v>
      </c>
      <c r="AO1493">
        <v>0</v>
      </c>
      <c r="AP1493">
        <v>3</v>
      </c>
      <c r="AQ1493">
        <v>3</v>
      </c>
      <c r="AR1493">
        <v>3</v>
      </c>
      <c r="AS1493">
        <v>0</v>
      </c>
      <c r="AT1493">
        <v>0</v>
      </c>
      <c r="AU1493">
        <v>0</v>
      </c>
      <c r="AV1493" t="s">
        <v>181</v>
      </c>
      <c r="AW1493">
        <v>0</v>
      </c>
      <c r="AX1493">
        <v>8</v>
      </c>
      <c r="AY1493" t="s">
        <v>357</v>
      </c>
      <c r="AZ1493" t="s">
        <v>183</v>
      </c>
      <c r="BA1493">
        <v>1</v>
      </c>
      <c r="BB1493" t="s">
        <v>185</v>
      </c>
      <c r="BC1493">
        <v>0.11</v>
      </c>
      <c r="BD1493">
        <v>0.15</v>
      </c>
      <c r="BE1493">
        <v>0.15</v>
      </c>
      <c r="BF1493" t="s">
        <v>3895</v>
      </c>
      <c r="BG1493" t="s">
        <v>3895</v>
      </c>
      <c r="BH1493" t="s">
        <v>233</v>
      </c>
      <c r="BI1493">
        <v>0</v>
      </c>
      <c r="BJ1493">
        <v>20</v>
      </c>
      <c r="BL1493" t="s">
        <v>3895</v>
      </c>
      <c r="BN1493" t="s">
        <v>3895</v>
      </c>
      <c r="BO1493" t="s">
        <v>3895</v>
      </c>
      <c r="BP1493" t="s">
        <v>3895</v>
      </c>
      <c r="BR1493" t="s">
        <v>3895</v>
      </c>
      <c r="BT1493" t="s">
        <v>3895</v>
      </c>
      <c r="BU1493" t="s">
        <v>3895</v>
      </c>
      <c r="BV1493" t="s">
        <v>3895</v>
      </c>
      <c r="BW1493" t="s">
        <v>3895</v>
      </c>
      <c r="BZ1493" t="s">
        <v>3895</v>
      </c>
      <c r="CA1493" t="s">
        <v>3895</v>
      </c>
      <c r="CB1493" t="s">
        <v>3895</v>
      </c>
      <c r="CC1493" t="s">
        <v>3895</v>
      </c>
      <c r="CD1493" t="s">
        <v>3895</v>
      </c>
      <c r="CE1493" t="s">
        <v>3895</v>
      </c>
      <c r="CF1493" t="s">
        <v>3895</v>
      </c>
      <c r="CG1493">
        <v>23</v>
      </c>
      <c r="CJ1493" t="s">
        <v>3895</v>
      </c>
      <c r="CL1493">
        <v>23</v>
      </c>
      <c r="CM1493">
        <v>5.62</v>
      </c>
      <c r="CN1493">
        <v>1.72</v>
      </c>
      <c r="CO1493">
        <v>2.62</v>
      </c>
      <c r="CP1493">
        <v>4.12</v>
      </c>
      <c r="CQ1493">
        <v>200</v>
      </c>
      <c r="CR1493" t="s">
        <v>505</v>
      </c>
    </row>
    <row r="1494" spans="1:96" x14ac:dyDescent="0.25">
      <c r="A1494" t="s">
        <v>502</v>
      </c>
      <c r="B1494" t="s">
        <v>503</v>
      </c>
      <c r="C1494">
        <v>1351</v>
      </c>
      <c r="D1494">
        <v>1698877</v>
      </c>
      <c r="E1494" t="s">
        <v>2171</v>
      </c>
      <c r="F1494" t="s">
        <v>327</v>
      </c>
      <c r="G1494">
        <v>18047346</v>
      </c>
      <c r="H1494">
        <v>100</v>
      </c>
      <c r="I1494" t="s">
        <v>244</v>
      </c>
      <c r="J1494" t="s">
        <v>3915</v>
      </c>
      <c r="L1494" t="s">
        <v>173</v>
      </c>
      <c r="M1494" t="s">
        <v>173</v>
      </c>
      <c r="N1494">
        <v>56</v>
      </c>
      <c r="O1494" t="s">
        <v>180</v>
      </c>
      <c r="P1494" t="s">
        <v>3895</v>
      </c>
      <c r="S1494" t="s">
        <v>3895</v>
      </c>
      <c r="T1494" t="s">
        <v>3895</v>
      </c>
      <c r="U1494" t="s">
        <v>3895</v>
      </c>
      <c r="V1494" t="s">
        <v>3895</v>
      </c>
      <c r="W1494" t="s">
        <v>3895</v>
      </c>
      <c r="X1494" t="s">
        <v>3895</v>
      </c>
      <c r="Y1494">
        <v>2</v>
      </c>
      <c r="Z1494" t="s">
        <v>194</v>
      </c>
      <c r="AA1494" t="s">
        <v>883</v>
      </c>
      <c r="AB1494" t="s">
        <v>364</v>
      </c>
      <c r="AF1494">
        <v>100</v>
      </c>
      <c r="AG1494">
        <v>1</v>
      </c>
      <c r="AJ1494">
        <v>0</v>
      </c>
      <c r="AK1494">
        <v>0</v>
      </c>
      <c r="AL1494">
        <v>0</v>
      </c>
      <c r="AM1494">
        <v>0</v>
      </c>
      <c r="AN1494">
        <v>0</v>
      </c>
      <c r="AO1494">
        <v>0</v>
      </c>
      <c r="AP1494">
        <v>0</v>
      </c>
      <c r="AQ1494">
        <v>0</v>
      </c>
      <c r="AR1494">
        <v>5</v>
      </c>
      <c r="AS1494">
        <v>0</v>
      </c>
      <c r="AT1494">
        <v>0</v>
      </c>
      <c r="AU1494">
        <v>0</v>
      </c>
      <c r="AV1494" t="s">
        <v>181</v>
      </c>
      <c r="AW1494">
        <v>0</v>
      </c>
      <c r="AX1494">
        <v>41</v>
      </c>
      <c r="AY1494" t="s">
        <v>251</v>
      </c>
      <c r="AZ1494" t="s">
        <v>183</v>
      </c>
      <c r="BA1494">
        <v>2</v>
      </c>
      <c r="BB1494" t="s">
        <v>185</v>
      </c>
      <c r="BC1494">
        <v>0.2</v>
      </c>
      <c r="BD1494">
        <v>0.43</v>
      </c>
      <c r="BE1494">
        <v>0.43</v>
      </c>
      <c r="BF1494" t="s">
        <v>3895</v>
      </c>
      <c r="BG1494" t="s">
        <v>3895</v>
      </c>
      <c r="BH1494" t="s">
        <v>199</v>
      </c>
      <c r="BI1494">
        <v>0</v>
      </c>
      <c r="BJ1494">
        <v>152</v>
      </c>
      <c r="BL1494" t="s">
        <v>3895</v>
      </c>
      <c r="BN1494" t="s">
        <v>3895</v>
      </c>
      <c r="BO1494" t="s">
        <v>3895</v>
      </c>
      <c r="BP1494" t="s">
        <v>3895</v>
      </c>
      <c r="BR1494" t="s">
        <v>3895</v>
      </c>
      <c r="BT1494" t="s">
        <v>3895</v>
      </c>
      <c r="BU1494" t="s">
        <v>3895</v>
      </c>
      <c r="BV1494" t="s">
        <v>3895</v>
      </c>
      <c r="BW1494" t="s">
        <v>3895</v>
      </c>
      <c r="BZ1494" t="s">
        <v>3895</v>
      </c>
      <c r="CA1494" t="s">
        <v>3895</v>
      </c>
      <c r="CB1494" t="s">
        <v>3895</v>
      </c>
      <c r="CC1494" t="s">
        <v>3895</v>
      </c>
      <c r="CD1494" t="s">
        <v>3895</v>
      </c>
      <c r="CE1494" t="s">
        <v>3895</v>
      </c>
      <c r="CF1494" t="s">
        <v>3895</v>
      </c>
      <c r="CG1494">
        <v>2</v>
      </c>
      <c r="CJ1494" t="s">
        <v>3895</v>
      </c>
      <c r="CL1494">
        <v>2</v>
      </c>
      <c r="CM1494">
        <v>30</v>
      </c>
      <c r="CN1494">
        <v>4</v>
      </c>
      <c r="CO1494">
        <v>10</v>
      </c>
      <c r="CP1494">
        <v>20</v>
      </c>
      <c r="CQ1494">
        <v>200</v>
      </c>
      <c r="CR1494" t="s">
        <v>505</v>
      </c>
    </row>
    <row r="1495" spans="1:96" x14ac:dyDescent="0.25">
      <c r="A1495" t="s">
        <v>390</v>
      </c>
      <c r="B1495" t="s">
        <v>391</v>
      </c>
      <c r="C1495">
        <v>3545</v>
      </c>
      <c r="D1495">
        <v>2745814</v>
      </c>
      <c r="E1495" t="s">
        <v>1477</v>
      </c>
      <c r="F1495" t="s">
        <v>702</v>
      </c>
      <c r="G1495">
        <v>17824166</v>
      </c>
      <c r="H1495">
        <v>90</v>
      </c>
      <c r="I1495" t="s">
        <v>172</v>
      </c>
      <c r="J1495" t="s">
        <v>3898</v>
      </c>
      <c r="L1495" t="s">
        <v>173</v>
      </c>
      <c r="M1495" t="s">
        <v>173</v>
      </c>
      <c r="N1495">
        <v>56</v>
      </c>
      <c r="O1495" t="s">
        <v>180</v>
      </c>
      <c r="P1495" t="s">
        <v>3895</v>
      </c>
      <c r="S1495" t="s">
        <v>3895</v>
      </c>
      <c r="T1495" t="s">
        <v>3895</v>
      </c>
      <c r="U1495" t="s">
        <v>3895</v>
      </c>
      <c r="V1495" t="s">
        <v>3895</v>
      </c>
      <c r="W1495" t="s">
        <v>3895</v>
      </c>
      <c r="X1495" t="s">
        <v>3895</v>
      </c>
      <c r="Y1495">
        <v>1</v>
      </c>
      <c r="Z1495" t="s">
        <v>194</v>
      </c>
      <c r="AA1495" t="s">
        <v>941</v>
      </c>
      <c r="AB1495" t="s">
        <v>704</v>
      </c>
      <c r="AF1495">
        <v>90</v>
      </c>
      <c r="AG1495">
        <v>1</v>
      </c>
      <c r="AJ1495">
        <v>0.5</v>
      </c>
      <c r="AK1495">
        <v>0.5</v>
      </c>
      <c r="AL1495">
        <v>0.5</v>
      </c>
      <c r="AM1495">
        <v>0</v>
      </c>
      <c r="AN1495">
        <v>0</v>
      </c>
      <c r="AO1495">
        <v>0</v>
      </c>
      <c r="AP1495">
        <v>0</v>
      </c>
      <c r="AQ1495">
        <v>0</v>
      </c>
      <c r="AR1495">
        <v>0</v>
      </c>
      <c r="AS1495">
        <v>0</v>
      </c>
      <c r="AT1495">
        <v>0</v>
      </c>
      <c r="AU1495">
        <v>0</v>
      </c>
      <c r="AV1495" t="s">
        <v>181</v>
      </c>
      <c r="AW1495">
        <v>0</v>
      </c>
      <c r="AX1495">
        <v>15</v>
      </c>
      <c r="AY1495" t="s">
        <v>197</v>
      </c>
      <c r="AZ1495" t="s">
        <v>183</v>
      </c>
      <c r="BA1495">
        <v>2.5</v>
      </c>
      <c r="BB1495" t="s">
        <v>185</v>
      </c>
      <c r="BC1495">
        <v>0.21</v>
      </c>
      <c r="BD1495">
        <v>0.37</v>
      </c>
      <c r="BE1495">
        <v>0.37</v>
      </c>
      <c r="BF1495" t="s">
        <v>3895</v>
      </c>
      <c r="BG1495" t="s">
        <v>3895</v>
      </c>
      <c r="BH1495" t="s">
        <v>199</v>
      </c>
      <c r="BI1495">
        <v>0</v>
      </c>
      <c r="BJ1495">
        <v>15</v>
      </c>
      <c r="BL1495" t="s">
        <v>3895</v>
      </c>
      <c r="BN1495" t="s">
        <v>3895</v>
      </c>
      <c r="BO1495" t="s">
        <v>3895</v>
      </c>
      <c r="BP1495" t="s">
        <v>3895</v>
      </c>
      <c r="BR1495" t="s">
        <v>3895</v>
      </c>
      <c r="BT1495" t="s">
        <v>3895</v>
      </c>
      <c r="BU1495" t="s">
        <v>3895</v>
      </c>
      <c r="BV1495" t="s">
        <v>3895</v>
      </c>
      <c r="BW1495" t="s">
        <v>3895</v>
      </c>
      <c r="BZ1495" t="s">
        <v>3895</v>
      </c>
      <c r="CA1495" t="s">
        <v>3895</v>
      </c>
      <c r="CB1495" t="s">
        <v>3895</v>
      </c>
      <c r="CC1495" t="s">
        <v>3895</v>
      </c>
      <c r="CD1495" t="s">
        <v>3895</v>
      </c>
      <c r="CE1495" t="s">
        <v>3895</v>
      </c>
      <c r="CF1495" t="s">
        <v>3895</v>
      </c>
      <c r="CJ1495" t="s">
        <v>3895</v>
      </c>
      <c r="CM1495">
        <v>32.85</v>
      </c>
      <c r="CN1495">
        <v>4.25</v>
      </c>
      <c r="CO1495">
        <v>10.85</v>
      </c>
      <c r="CP1495">
        <v>21.85</v>
      </c>
      <c r="CQ1495">
        <v>200</v>
      </c>
      <c r="CR1495" t="s">
        <v>397</v>
      </c>
    </row>
    <row r="1496" spans="1:96" x14ac:dyDescent="0.25">
      <c r="A1496" t="s">
        <v>260</v>
      </c>
      <c r="B1496" t="s">
        <v>261</v>
      </c>
      <c r="C1496">
        <v>1831</v>
      </c>
      <c r="D1496">
        <v>1698776</v>
      </c>
      <c r="E1496" t="s">
        <v>2172</v>
      </c>
      <c r="F1496" t="s">
        <v>1156</v>
      </c>
      <c r="G1496">
        <v>18028679</v>
      </c>
      <c r="H1496">
        <v>60</v>
      </c>
      <c r="I1496" t="s">
        <v>192</v>
      </c>
      <c r="J1496" t="s">
        <v>3903</v>
      </c>
      <c r="L1496" t="s">
        <v>173</v>
      </c>
      <c r="M1496" t="s">
        <v>173</v>
      </c>
      <c r="N1496">
        <v>86</v>
      </c>
      <c r="O1496" t="s">
        <v>193</v>
      </c>
      <c r="P1496" t="s">
        <v>3895</v>
      </c>
      <c r="S1496" t="s">
        <v>3895</v>
      </c>
      <c r="T1496" t="s">
        <v>3895</v>
      </c>
      <c r="U1496" t="s">
        <v>3895</v>
      </c>
      <c r="V1496" t="s">
        <v>3895</v>
      </c>
      <c r="W1496" t="s">
        <v>3895</v>
      </c>
      <c r="X1496" t="s">
        <v>3895</v>
      </c>
      <c r="Y1496">
        <v>8</v>
      </c>
      <c r="Z1496" t="s">
        <v>194</v>
      </c>
      <c r="AA1496" t="s">
        <v>1153</v>
      </c>
      <c r="AB1496" t="s">
        <v>299</v>
      </c>
      <c r="AF1496">
        <v>100</v>
      </c>
      <c r="AG1496">
        <v>0.6</v>
      </c>
      <c r="AJ1496">
        <v>0</v>
      </c>
      <c r="AK1496">
        <v>0</v>
      </c>
      <c r="AL1496">
        <v>2</v>
      </c>
      <c r="AM1496">
        <v>0</v>
      </c>
      <c r="AN1496">
        <v>0</v>
      </c>
      <c r="AO1496">
        <v>5</v>
      </c>
      <c r="AP1496">
        <v>5</v>
      </c>
      <c r="AQ1496">
        <v>5</v>
      </c>
      <c r="AR1496">
        <v>10</v>
      </c>
      <c r="AS1496">
        <v>0</v>
      </c>
      <c r="AT1496">
        <v>0</v>
      </c>
      <c r="AU1496">
        <v>0</v>
      </c>
      <c r="AV1496" t="s">
        <v>181</v>
      </c>
      <c r="AW1496">
        <v>0</v>
      </c>
      <c r="AX1496">
        <v>13</v>
      </c>
      <c r="AY1496" t="s">
        <v>251</v>
      </c>
      <c r="AZ1496" t="s">
        <v>183</v>
      </c>
      <c r="BA1496">
        <v>1.25</v>
      </c>
      <c r="BB1496" t="s">
        <v>185</v>
      </c>
      <c r="BC1496">
        <v>0.21</v>
      </c>
      <c r="BD1496">
        <v>0.49</v>
      </c>
      <c r="BE1496">
        <v>0.49</v>
      </c>
      <c r="BF1496" t="s">
        <v>3895</v>
      </c>
      <c r="BG1496" t="s">
        <v>3895</v>
      </c>
      <c r="BH1496" t="s">
        <v>199</v>
      </c>
      <c r="BI1496">
        <v>0</v>
      </c>
      <c r="BJ1496">
        <v>152</v>
      </c>
      <c r="BL1496" t="s">
        <v>3895</v>
      </c>
      <c r="BN1496" t="s">
        <v>3895</v>
      </c>
      <c r="BO1496" t="s">
        <v>3895</v>
      </c>
      <c r="BP1496" t="s">
        <v>3895</v>
      </c>
      <c r="BR1496" t="s">
        <v>3895</v>
      </c>
      <c r="BT1496" t="s">
        <v>3895</v>
      </c>
      <c r="BU1496" t="s">
        <v>3895</v>
      </c>
      <c r="BV1496" t="s">
        <v>3895</v>
      </c>
      <c r="BW1496" t="s">
        <v>3895</v>
      </c>
      <c r="BZ1496" t="s">
        <v>3895</v>
      </c>
      <c r="CA1496" t="s">
        <v>3895</v>
      </c>
      <c r="CB1496" t="s">
        <v>3895</v>
      </c>
      <c r="CC1496" t="s">
        <v>3895</v>
      </c>
      <c r="CD1496" t="s">
        <v>3895</v>
      </c>
      <c r="CE1496" t="s">
        <v>3895</v>
      </c>
      <c r="CF1496" t="s">
        <v>3895</v>
      </c>
      <c r="CJ1496" t="s">
        <v>3895</v>
      </c>
      <c r="CM1496">
        <v>27.39</v>
      </c>
      <c r="CN1496">
        <v>3.99</v>
      </c>
      <c r="CO1496">
        <v>9.39</v>
      </c>
      <c r="CP1496">
        <v>18.39</v>
      </c>
      <c r="CQ1496">
        <v>200</v>
      </c>
      <c r="CR1496" t="s">
        <v>274</v>
      </c>
    </row>
    <row r="1497" spans="1:96" x14ac:dyDescent="0.25">
      <c r="A1497" t="s">
        <v>682</v>
      </c>
      <c r="B1497" t="s">
        <v>683</v>
      </c>
      <c r="C1497">
        <v>6030</v>
      </c>
      <c r="D1497">
        <v>1692556</v>
      </c>
      <c r="E1497" t="s">
        <v>860</v>
      </c>
      <c r="F1497" t="s">
        <v>1175</v>
      </c>
      <c r="G1497">
        <v>18047602</v>
      </c>
      <c r="H1497">
        <v>25</v>
      </c>
      <c r="I1497" t="s">
        <v>192</v>
      </c>
      <c r="J1497" t="s">
        <v>3903</v>
      </c>
      <c r="L1497" t="s">
        <v>173</v>
      </c>
      <c r="M1497" t="s">
        <v>173</v>
      </c>
      <c r="N1497">
        <v>86</v>
      </c>
      <c r="O1497" t="s">
        <v>184</v>
      </c>
      <c r="P1497" t="s">
        <v>3895</v>
      </c>
      <c r="S1497" t="s">
        <v>3895</v>
      </c>
      <c r="T1497" t="s">
        <v>3895</v>
      </c>
      <c r="U1497" t="s">
        <v>3895</v>
      </c>
      <c r="V1497" t="s">
        <v>3895</v>
      </c>
      <c r="W1497" t="s">
        <v>3895</v>
      </c>
      <c r="X1497" t="s">
        <v>3895</v>
      </c>
      <c r="Y1497">
        <v>30</v>
      </c>
      <c r="Z1497" t="s">
        <v>194</v>
      </c>
      <c r="AA1497" t="s">
        <v>245</v>
      </c>
      <c r="AB1497" t="s">
        <v>246</v>
      </c>
      <c r="AF1497">
        <v>90</v>
      </c>
      <c r="AG1497">
        <v>0.28000000000000003</v>
      </c>
      <c r="AJ1497">
        <v>0</v>
      </c>
      <c r="AK1497">
        <v>0</v>
      </c>
      <c r="AL1497">
        <v>0</v>
      </c>
      <c r="AM1497">
        <v>0</v>
      </c>
      <c r="AN1497">
        <v>0</v>
      </c>
      <c r="AO1497">
        <v>0</v>
      </c>
      <c r="AP1497">
        <v>3</v>
      </c>
      <c r="AQ1497">
        <v>3</v>
      </c>
      <c r="AR1497">
        <v>6</v>
      </c>
      <c r="AS1497">
        <v>0</v>
      </c>
      <c r="AT1497">
        <v>0</v>
      </c>
      <c r="AU1497">
        <v>0</v>
      </c>
      <c r="AV1497" t="s">
        <v>181</v>
      </c>
      <c r="AW1497">
        <v>0</v>
      </c>
      <c r="AX1497">
        <v>8</v>
      </c>
      <c r="AY1497" t="s">
        <v>225</v>
      </c>
      <c r="AZ1497" t="s">
        <v>183</v>
      </c>
      <c r="BA1497">
        <v>1.5</v>
      </c>
      <c r="BB1497" t="s">
        <v>185</v>
      </c>
      <c r="BC1497">
        <v>0.18</v>
      </c>
      <c r="BD1497">
        <v>0.43</v>
      </c>
      <c r="BE1497">
        <v>0.43</v>
      </c>
      <c r="BF1497" t="s">
        <v>3895</v>
      </c>
      <c r="BG1497" t="s">
        <v>3895</v>
      </c>
      <c r="BH1497" t="s">
        <v>199</v>
      </c>
      <c r="BI1497">
        <v>0</v>
      </c>
      <c r="BJ1497">
        <v>152</v>
      </c>
      <c r="BL1497" t="s">
        <v>3895</v>
      </c>
      <c r="BN1497" t="s">
        <v>3895</v>
      </c>
      <c r="BO1497" t="s">
        <v>3895</v>
      </c>
      <c r="BP1497" t="s">
        <v>3895</v>
      </c>
      <c r="BR1497" t="s">
        <v>3895</v>
      </c>
      <c r="BT1497" t="s">
        <v>3895</v>
      </c>
      <c r="BU1497" t="s">
        <v>3895</v>
      </c>
      <c r="BV1497" t="s">
        <v>3895</v>
      </c>
      <c r="BW1497" t="s">
        <v>3895</v>
      </c>
      <c r="BZ1497" t="s">
        <v>3895</v>
      </c>
      <c r="CA1497" t="s">
        <v>3895</v>
      </c>
      <c r="CB1497" t="s">
        <v>3895</v>
      </c>
      <c r="CC1497" t="s">
        <v>3895</v>
      </c>
      <c r="CD1497" t="s">
        <v>3895</v>
      </c>
      <c r="CE1497" t="s">
        <v>3895</v>
      </c>
      <c r="CF1497" t="s">
        <v>3895</v>
      </c>
      <c r="CG1497">
        <v>9</v>
      </c>
      <c r="CJ1497" t="s">
        <v>3895</v>
      </c>
      <c r="CL1497">
        <v>9</v>
      </c>
      <c r="CM1497">
        <v>25.58</v>
      </c>
      <c r="CN1497">
        <v>3.48</v>
      </c>
      <c r="CO1497">
        <v>8.58</v>
      </c>
      <c r="CP1497">
        <v>17.079999999999998</v>
      </c>
      <c r="CQ1497">
        <v>200</v>
      </c>
      <c r="CR1497" t="s">
        <v>685</v>
      </c>
    </row>
    <row r="1498" spans="1:96" x14ac:dyDescent="0.25">
      <c r="A1498" t="s">
        <v>217</v>
      </c>
      <c r="B1498" t="s">
        <v>218</v>
      </c>
      <c r="C1498">
        <v>9971</v>
      </c>
      <c r="D1498">
        <v>625504</v>
      </c>
      <c r="E1498" t="s">
        <v>622</v>
      </c>
      <c r="F1498" t="s">
        <v>623</v>
      </c>
      <c r="G1498">
        <v>17826404</v>
      </c>
      <c r="H1498">
        <v>100</v>
      </c>
      <c r="I1498" t="s">
        <v>3895</v>
      </c>
      <c r="J1498" t="s">
        <v>3895</v>
      </c>
      <c r="L1498" t="s">
        <v>173</v>
      </c>
      <c r="M1498" t="s">
        <v>173</v>
      </c>
      <c r="O1498" t="s">
        <v>3895</v>
      </c>
      <c r="P1498" t="s">
        <v>3895</v>
      </c>
      <c r="S1498" t="s">
        <v>3895</v>
      </c>
      <c r="T1498" t="s">
        <v>3895</v>
      </c>
      <c r="U1498" t="s">
        <v>3895</v>
      </c>
      <c r="V1498" t="s">
        <v>3895</v>
      </c>
      <c r="W1498" t="s">
        <v>3895</v>
      </c>
      <c r="X1498" t="s">
        <v>3895</v>
      </c>
      <c r="Z1498" t="s">
        <v>3895</v>
      </c>
      <c r="AA1498" t="s">
        <v>3895</v>
      </c>
      <c r="AB1498" t="s">
        <v>3895</v>
      </c>
      <c r="AF1498">
        <v>100</v>
      </c>
      <c r="AG1498">
        <v>1</v>
      </c>
      <c r="AV1498" t="s">
        <v>3895</v>
      </c>
      <c r="AY1498" t="s">
        <v>3895</v>
      </c>
      <c r="AZ1498" t="s">
        <v>3895</v>
      </c>
      <c r="BB1498" t="s">
        <v>3895</v>
      </c>
      <c r="BF1498" t="s">
        <v>3895</v>
      </c>
      <c r="BG1498" t="s">
        <v>3895</v>
      </c>
      <c r="BH1498" t="s">
        <v>3895</v>
      </c>
      <c r="BL1498" t="s">
        <v>3895</v>
      </c>
      <c r="BN1498" t="s">
        <v>3895</v>
      </c>
      <c r="BO1498" t="s">
        <v>3895</v>
      </c>
      <c r="BP1498" t="s">
        <v>3895</v>
      </c>
      <c r="BR1498" t="s">
        <v>3895</v>
      </c>
      <c r="BT1498" t="s">
        <v>3895</v>
      </c>
      <c r="BU1498" t="s">
        <v>3895</v>
      </c>
      <c r="BV1498" t="s">
        <v>3895</v>
      </c>
      <c r="BW1498" t="s">
        <v>3895</v>
      </c>
      <c r="BZ1498" t="s">
        <v>3895</v>
      </c>
      <c r="CA1498" t="s">
        <v>3895</v>
      </c>
      <c r="CB1498" t="s">
        <v>3895</v>
      </c>
      <c r="CC1498" t="s">
        <v>3895</v>
      </c>
      <c r="CD1498" t="s">
        <v>3895</v>
      </c>
      <c r="CE1498" t="s">
        <v>3895</v>
      </c>
      <c r="CF1498" t="s">
        <v>3895</v>
      </c>
      <c r="CJ1498" t="s">
        <v>3895</v>
      </c>
      <c r="CQ1498">
        <v>200</v>
      </c>
      <c r="CR1498" t="s">
        <v>226</v>
      </c>
    </row>
    <row r="1499" spans="1:96" x14ac:dyDescent="0.25">
      <c r="A1499" t="s">
        <v>537</v>
      </c>
      <c r="B1499" t="s">
        <v>538</v>
      </c>
      <c r="C1499">
        <v>3846</v>
      </c>
      <c r="D1499">
        <v>2733363</v>
      </c>
      <c r="E1499" t="s">
        <v>1288</v>
      </c>
      <c r="F1499" t="s">
        <v>452</v>
      </c>
      <c r="G1499">
        <v>17505975</v>
      </c>
      <c r="H1499">
        <v>85</v>
      </c>
      <c r="I1499" t="s">
        <v>192</v>
      </c>
      <c r="J1499" t="s">
        <v>3903</v>
      </c>
      <c r="L1499" t="s">
        <v>173</v>
      </c>
      <c r="M1499" t="s">
        <v>173</v>
      </c>
      <c r="N1499">
        <v>48</v>
      </c>
      <c r="O1499" t="s">
        <v>174</v>
      </c>
      <c r="P1499" t="s">
        <v>3895</v>
      </c>
      <c r="S1499" t="s">
        <v>3895</v>
      </c>
      <c r="T1499" t="s">
        <v>3895</v>
      </c>
      <c r="U1499" t="s">
        <v>3895</v>
      </c>
      <c r="V1499" t="s">
        <v>3895</v>
      </c>
      <c r="W1499" t="s">
        <v>3895</v>
      </c>
      <c r="X1499" t="s">
        <v>3895</v>
      </c>
      <c r="Y1499">
        <v>5</v>
      </c>
      <c r="Z1499" t="s">
        <v>176</v>
      </c>
      <c r="AA1499" t="s">
        <v>1289</v>
      </c>
      <c r="AB1499" t="s">
        <v>1290</v>
      </c>
      <c r="AF1499">
        <v>85</v>
      </c>
      <c r="AG1499">
        <v>1</v>
      </c>
      <c r="AJ1499">
        <v>0.2</v>
      </c>
      <c r="AK1499">
        <v>0.2</v>
      </c>
      <c r="AL1499">
        <v>0.2</v>
      </c>
      <c r="AM1499">
        <v>0</v>
      </c>
      <c r="AN1499">
        <v>0</v>
      </c>
      <c r="AO1499">
        <v>0</v>
      </c>
      <c r="AP1499">
        <v>0</v>
      </c>
      <c r="AQ1499">
        <v>0</v>
      </c>
      <c r="AR1499">
        <v>0</v>
      </c>
      <c r="AS1499">
        <v>0</v>
      </c>
      <c r="AT1499">
        <v>0</v>
      </c>
      <c r="AU1499">
        <v>0</v>
      </c>
      <c r="AV1499" t="s">
        <v>209</v>
      </c>
      <c r="AW1499">
        <v>0</v>
      </c>
      <c r="AX1499">
        <v>15</v>
      </c>
      <c r="AY1499" t="s">
        <v>454</v>
      </c>
      <c r="AZ1499" t="s">
        <v>183</v>
      </c>
      <c r="BA1499">
        <v>2</v>
      </c>
      <c r="BB1499" t="s">
        <v>185</v>
      </c>
      <c r="BC1499">
        <v>0.2</v>
      </c>
      <c r="BD1499">
        <v>0.37</v>
      </c>
      <c r="BE1499">
        <v>0.37</v>
      </c>
      <c r="BF1499" t="s">
        <v>3895</v>
      </c>
      <c r="BG1499" t="s">
        <v>3895</v>
      </c>
      <c r="BH1499" t="s">
        <v>455</v>
      </c>
      <c r="BI1499">
        <v>0</v>
      </c>
      <c r="BJ1499">
        <v>96</v>
      </c>
      <c r="BK1499">
        <v>15</v>
      </c>
      <c r="BL1499" t="s">
        <v>3895</v>
      </c>
      <c r="BN1499" t="s">
        <v>3895</v>
      </c>
      <c r="BO1499" t="s">
        <v>3895</v>
      </c>
      <c r="BP1499" t="s">
        <v>3895</v>
      </c>
      <c r="BR1499" t="s">
        <v>3895</v>
      </c>
      <c r="BT1499" t="s">
        <v>3895</v>
      </c>
      <c r="BU1499" t="s">
        <v>3895</v>
      </c>
      <c r="BV1499" t="s">
        <v>3895</v>
      </c>
      <c r="BW1499" t="s">
        <v>3895</v>
      </c>
      <c r="BZ1499" t="s">
        <v>3895</v>
      </c>
      <c r="CA1499" t="s">
        <v>3895</v>
      </c>
      <c r="CB1499" t="s">
        <v>3895</v>
      </c>
      <c r="CC1499" t="s">
        <v>3895</v>
      </c>
      <c r="CD1499" t="s">
        <v>3895</v>
      </c>
      <c r="CE1499" t="s">
        <v>3895</v>
      </c>
      <c r="CF1499" t="s">
        <v>3895</v>
      </c>
      <c r="CJ1499" t="s">
        <v>3895</v>
      </c>
      <c r="CM1499">
        <v>29.97</v>
      </c>
      <c r="CN1499">
        <v>3.95</v>
      </c>
      <c r="CO1499">
        <v>9.65</v>
      </c>
      <c r="CP1499">
        <v>19.47</v>
      </c>
      <c r="CQ1499">
        <v>200</v>
      </c>
      <c r="CR1499" t="s">
        <v>542</v>
      </c>
    </row>
    <row r="1500" spans="1:96" x14ac:dyDescent="0.25">
      <c r="A1500" t="s">
        <v>305</v>
      </c>
      <c r="B1500" t="s">
        <v>306</v>
      </c>
      <c r="C1500">
        <v>2560</v>
      </c>
      <c r="D1500">
        <v>1691756</v>
      </c>
      <c r="E1500" t="s">
        <v>701</v>
      </c>
      <c r="F1500" t="s">
        <v>702</v>
      </c>
      <c r="G1500">
        <v>18221806</v>
      </c>
      <c r="H1500">
        <v>15</v>
      </c>
      <c r="I1500" t="s">
        <v>172</v>
      </c>
      <c r="J1500" t="s">
        <v>3898</v>
      </c>
      <c r="L1500" t="s">
        <v>173</v>
      </c>
      <c r="M1500" t="s">
        <v>173</v>
      </c>
      <c r="N1500">
        <v>48</v>
      </c>
      <c r="O1500" t="s">
        <v>174</v>
      </c>
      <c r="P1500" t="s">
        <v>3895</v>
      </c>
      <c r="S1500" t="s">
        <v>3895</v>
      </c>
      <c r="T1500" t="s">
        <v>3895</v>
      </c>
      <c r="U1500" t="s">
        <v>3895</v>
      </c>
      <c r="V1500" t="s">
        <v>3895</v>
      </c>
      <c r="W1500" t="s">
        <v>3895</v>
      </c>
      <c r="X1500" t="s">
        <v>3895</v>
      </c>
      <c r="Y1500">
        <v>1</v>
      </c>
      <c r="Z1500" t="s">
        <v>194</v>
      </c>
      <c r="AA1500" t="s">
        <v>703</v>
      </c>
      <c r="AB1500" t="s">
        <v>704</v>
      </c>
      <c r="AF1500">
        <v>100</v>
      </c>
      <c r="AG1500">
        <v>0.15</v>
      </c>
      <c r="AJ1500">
        <v>0</v>
      </c>
      <c r="AK1500">
        <v>0</v>
      </c>
      <c r="AL1500">
        <v>0</v>
      </c>
      <c r="AM1500">
        <v>0</v>
      </c>
      <c r="AN1500">
        <v>0</v>
      </c>
      <c r="AO1500">
        <v>0</v>
      </c>
      <c r="AP1500">
        <v>0</v>
      </c>
      <c r="AQ1500">
        <v>0</v>
      </c>
      <c r="AR1500">
        <v>0</v>
      </c>
      <c r="AS1500">
        <v>0</v>
      </c>
      <c r="AT1500">
        <v>0</v>
      </c>
      <c r="AU1500">
        <v>0</v>
      </c>
      <c r="AV1500" t="s">
        <v>181</v>
      </c>
      <c r="AW1500">
        <v>0</v>
      </c>
      <c r="AX1500">
        <v>18</v>
      </c>
      <c r="AY1500" t="s">
        <v>197</v>
      </c>
      <c r="AZ1500" t="s">
        <v>183</v>
      </c>
      <c r="BA1500">
        <v>3</v>
      </c>
      <c r="BB1500" t="s">
        <v>185</v>
      </c>
      <c r="BC1500">
        <v>0.23</v>
      </c>
      <c r="BD1500">
        <v>0.37</v>
      </c>
      <c r="BE1500">
        <v>0.37</v>
      </c>
      <c r="BF1500" t="s">
        <v>3895</v>
      </c>
      <c r="BG1500" t="s">
        <v>3895</v>
      </c>
      <c r="BH1500" t="s">
        <v>199</v>
      </c>
      <c r="BI1500">
        <v>0</v>
      </c>
      <c r="BJ1500">
        <v>203</v>
      </c>
      <c r="BL1500" t="s">
        <v>3895</v>
      </c>
      <c r="BN1500" t="s">
        <v>3895</v>
      </c>
      <c r="BO1500" t="s">
        <v>3895</v>
      </c>
      <c r="BP1500" t="s">
        <v>3895</v>
      </c>
      <c r="BR1500" t="s">
        <v>3895</v>
      </c>
      <c r="BT1500" t="s">
        <v>3895</v>
      </c>
      <c r="BU1500" t="s">
        <v>3895</v>
      </c>
      <c r="BV1500" t="s">
        <v>3895</v>
      </c>
      <c r="BW1500" t="s">
        <v>3895</v>
      </c>
      <c r="BZ1500" t="s">
        <v>3895</v>
      </c>
      <c r="CA1500" t="s">
        <v>3895</v>
      </c>
      <c r="CB1500" t="s">
        <v>3895</v>
      </c>
      <c r="CC1500" t="s">
        <v>3895</v>
      </c>
      <c r="CD1500" t="s">
        <v>3895</v>
      </c>
      <c r="CE1500" t="s">
        <v>3895</v>
      </c>
      <c r="CF1500" t="s">
        <v>3895</v>
      </c>
      <c r="CJ1500" t="s">
        <v>3895</v>
      </c>
      <c r="CM1500">
        <v>29.86</v>
      </c>
      <c r="CN1500">
        <v>4.5199999999999996</v>
      </c>
      <c r="CO1500">
        <v>10.220000000000001</v>
      </c>
      <c r="CP1500">
        <v>19.86</v>
      </c>
      <c r="CQ1500">
        <v>200</v>
      </c>
      <c r="CR1500" t="s">
        <v>309</v>
      </c>
    </row>
    <row r="1501" spans="1:96" x14ac:dyDescent="0.25">
      <c r="A1501" t="s">
        <v>566</v>
      </c>
      <c r="B1501" t="s">
        <v>567</v>
      </c>
      <c r="C1501">
        <v>8157</v>
      </c>
      <c r="D1501">
        <v>1711033</v>
      </c>
      <c r="E1501" t="s">
        <v>1308</v>
      </c>
      <c r="F1501" t="s">
        <v>1309</v>
      </c>
      <c r="G1501">
        <v>18224203</v>
      </c>
      <c r="H1501">
        <v>49</v>
      </c>
      <c r="I1501" t="s">
        <v>470</v>
      </c>
      <c r="J1501" t="s">
        <v>3903</v>
      </c>
      <c r="L1501" t="s">
        <v>173</v>
      </c>
      <c r="M1501" t="s">
        <v>173</v>
      </c>
      <c r="N1501">
        <v>48</v>
      </c>
      <c r="O1501" t="s">
        <v>174</v>
      </c>
      <c r="P1501" t="s">
        <v>3895</v>
      </c>
      <c r="S1501" t="s">
        <v>3895</v>
      </c>
      <c r="T1501" t="s">
        <v>3895</v>
      </c>
      <c r="U1501" t="s">
        <v>3895</v>
      </c>
      <c r="V1501" t="s">
        <v>3895</v>
      </c>
      <c r="W1501" t="s">
        <v>3895</v>
      </c>
      <c r="X1501" t="s">
        <v>3895</v>
      </c>
      <c r="Y1501">
        <v>13</v>
      </c>
      <c r="Z1501" t="s">
        <v>176</v>
      </c>
      <c r="AA1501" t="s">
        <v>570</v>
      </c>
      <c r="AB1501" t="s">
        <v>571</v>
      </c>
      <c r="AF1501">
        <v>98</v>
      </c>
      <c r="AG1501">
        <v>0.5</v>
      </c>
      <c r="AJ1501">
        <v>0</v>
      </c>
      <c r="AK1501">
        <v>0</v>
      </c>
      <c r="AL1501">
        <v>0</v>
      </c>
      <c r="AM1501">
        <v>0</v>
      </c>
      <c r="AN1501">
        <v>0</v>
      </c>
      <c r="AO1501">
        <v>0</v>
      </c>
      <c r="AP1501">
        <v>0</v>
      </c>
      <c r="AQ1501">
        <v>0</v>
      </c>
      <c r="AR1501">
        <v>0</v>
      </c>
      <c r="AS1501">
        <v>0</v>
      </c>
      <c r="AT1501">
        <v>0</v>
      </c>
      <c r="AU1501">
        <v>0</v>
      </c>
      <c r="AV1501" t="s">
        <v>209</v>
      </c>
      <c r="AW1501">
        <v>0</v>
      </c>
      <c r="AX1501">
        <v>17</v>
      </c>
      <c r="AY1501" t="s">
        <v>454</v>
      </c>
      <c r="AZ1501" t="s">
        <v>183</v>
      </c>
      <c r="BA1501">
        <v>1.5</v>
      </c>
      <c r="BB1501" t="s">
        <v>185</v>
      </c>
      <c r="BC1501">
        <v>0.22</v>
      </c>
      <c r="BD1501">
        <v>0.43</v>
      </c>
      <c r="BE1501">
        <v>0.43</v>
      </c>
      <c r="BF1501" t="s">
        <v>3895</v>
      </c>
      <c r="BG1501" t="s">
        <v>3895</v>
      </c>
      <c r="BH1501" t="s">
        <v>455</v>
      </c>
      <c r="BI1501">
        <v>0</v>
      </c>
      <c r="BJ1501">
        <v>203</v>
      </c>
      <c r="BL1501" t="s">
        <v>3895</v>
      </c>
      <c r="BN1501" t="s">
        <v>3895</v>
      </c>
      <c r="BO1501" t="s">
        <v>3895</v>
      </c>
      <c r="BP1501" t="s">
        <v>3895</v>
      </c>
      <c r="BR1501" t="s">
        <v>3895</v>
      </c>
      <c r="BT1501" t="s">
        <v>3895</v>
      </c>
      <c r="BU1501" t="s">
        <v>3895</v>
      </c>
      <c r="BV1501" t="s">
        <v>3895</v>
      </c>
      <c r="BW1501" t="s">
        <v>3895</v>
      </c>
      <c r="BZ1501" t="s">
        <v>3895</v>
      </c>
      <c r="CA1501" t="s">
        <v>3895</v>
      </c>
      <c r="CB1501" t="s">
        <v>3895</v>
      </c>
      <c r="CC1501" t="s">
        <v>3895</v>
      </c>
      <c r="CD1501" t="s">
        <v>3895</v>
      </c>
      <c r="CE1501" t="s">
        <v>3895</v>
      </c>
      <c r="CF1501" t="s">
        <v>3895</v>
      </c>
      <c r="CJ1501" t="s">
        <v>3895</v>
      </c>
      <c r="CM1501">
        <v>29.01</v>
      </c>
      <c r="CN1501">
        <v>4.3099999999999996</v>
      </c>
      <c r="CO1501">
        <v>10.01</v>
      </c>
      <c r="CP1501">
        <v>19.510000000000002</v>
      </c>
      <c r="CQ1501">
        <v>200</v>
      </c>
      <c r="CR1501" t="s">
        <v>572</v>
      </c>
    </row>
    <row r="1502" spans="1:96" x14ac:dyDescent="0.25">
      <c r="A1502" t="s">
        <v>398</v>
      </c>
      <c r="B1502" t="s">
        <v>399</v>
      </c>
      <c r="C1502">
        <v>3512</v>
      </c>
      <c r="D1502">
        <v>1709656</v>
      </c>
      <c r="E1502" t="s">
        <v>2173</v>
      </c>
      <c r="F1502" t="s">
        <v>1647</v>
      </c>
      <c r="G1502">
        <v>18215622</v>
      </c>
      <c r="H1502">
        <v>99</v>
      </c>
      <c r="I1502" t="s">
        <v>229</v>
      </c>
      <c r="J1502" t="s">
        <v>3903</v>
      </c>
      <c r="K1502">
        <v>69</v>
      </c>
      <c r="L1502" t="s">
        <v>173</v>
      </c>
      <c r="M1502" t="s">
        <v>173</v>
      </c>
      <c r="N1502">
        <v>86</v>
      </c>
      <c r="O1502" t="s">
        <v>193</v>
      </c>
      <c r="P1502" t="s">
        <v>3895</v>
      </c>
      <c r="S1502" t="s">
        <v>3895</v>
      </c>
      <c r="T1502" t="s">
        <v>3895</v>
      </c>
      <c r="U1502" t="s">
        <v>3895</v>
      </c>
      <c r="V1502" t="s">
        <v>3895</v>
      </c>
      <c r="W1502" t="s">
        <v>3895</v>
      </c>
      <c r="X1502" t="s">
        <v>3895</v>
      </c>
      <c r="Y1502">
        <v>0</v>
      </c>
      <c r="Z1502" t="s">
        <v>176</v>
      </c>
      <c r="AA1502" t="s">
        <v>936</v>
      </c>
      <c r="AB1502" t="s">
        <v>231</v>
      </c>
      <c r="AF1502">
        <v>99</v>
      </c>
      <c r="AG1502">
        <v>1</v>
      </c>
      <c r="AH1502">
        <v>69</v>
      </c>
      <c r="AI1502">
        <v>69</v>
      </c>
      <c r="AJ1502">
        <v>0</v>
      </c>
      <c r="AK1502">
        <v>0</v>
      </c>
      <c r="AL1502">
        <v>0</v>
      </c>
      <c r="AM1502">
        <v>0</v>
      </c>
      <c r="AN1502">
        <v>0</v>
      </c>
      <c r="AO1502">
        <v>0</v>
      </c>
      <c r="AP1502">
        <v>5</v>
      </c>
      <c r="AQ1502">
        <v>5</v>
      </c>
      <c r="AR1502">
        <v>5</v>
      </c>
      <c r="AS1502">
        <v>0</v>
      </c>
      <c r="AT1502">
        <v>0</v>
      </c>
      <c r="AU1502">
        <v>0</v>
      </c>
      <c r="AV1502" t="s">
        <v>181</v>
      </c>
      <c r="AW1502">
        <v>0</v>
      </c>
      <c r="AX1502">
        <v>53</v>
      </c>
      <c r="AY1502" t="s">
        <v>671</v>
      </c>
      <c r="AZ1502" t="s">
        <v>183</v>
      </c>
      <c r="BA1502">
        <v>2</v>
      </c>
      <c r="BB1502" t="s">
        <v>185</v>
      </c>
      <c r="BC1502">
        <v>0.21</v>
      </c>
      <c r="BD1502">
        <v>0.32</v>
      </c>
      <c r="BE1502">
        <v>0.32</v>
      </c>
      <c r="BF1502" t="s">
        <v>3895</v>
      </c>
      <c r="BG1502" t="s">
        <v>3895</v>
      </c>
      <c r="BH1502" t="s">
        <v>455</v>
      </c>
      <c r="BI1502">
        <v>0</v>
      </c>
      <c r="BJ1502">
        <v>107</v>
      </c>
      <c r="BL1502" t="s">
        <v>3895</v>
      </c>
      <c r="BN1502" t="s">
        <v>3895</v>
      </c>
      <c r="BO1502" t="s">
        <v>3895</v>
      </c>
      <c r="BP1502" t="s">
        <v>3895</v>
      </c>
      <c r="BR1502" t="s">
        <v>3895</v>
      </c>
      <c r="BT1502" t="s">
        <v>3895</v>
      </c>
      <c r="BU1502" t="s">
        <v>3895</v>
      </c>
      <c r="BV1502" t="s">
        <v>3895</v>
      </c>
      <c r="BW1502" t="s">
        <v>3895</v>
      </c>
      <c r="BZ1502" t="s">
        <v>3895</v>
      </c>
      <c r="CA1502" t="s">
        <v>3895</v>
      </c>
      <c r="CB1502" t="s">
        <v>3895</v>
      </c>
      <c r="CC1502" t="s">
        <v>3895</v>
      </c>
      <c r="CD1502" t="s">
        <v>3895</v>
      </c>
      <c r="CE1502" t="s">
        <v>3895</v>
      </c>
      <c r="CF1502" t="s">
        <v>3895</v>
      </c>
      <c r="CJ1502" t="s">
        <v>3895</v>
      </c>
      <c r="CM1502">
        <v>23.37</v>
      </c>
      <c r="CN1502">
        <v>4.2</v>
      </c>
      <c r="CO1502">
        <v>10.5</v>
      </c>
      <c r="CP1502">
        <v>20.75</v>
      </c>
      <c r="CQ1502">
        <v>200</v>
      </c>
      <c r="CR1502" t="s">
        <v>404</v>
      </c>
    </row>
    <row r="1503" spans="1:96" x14ac:dyDescent="0.25">
      <c r="A1503" t="s">
        <v>817</v>
      </c>
      <c r="B1503" t="s">
        <v>818</v>
      </c>
      <c r="C1503">
        <v>1624</v>
      </c>
      <c r="D1503">
        <v>1653694</v>
      </c>
      <c r="E1503" t="s">
        <v>2174</v>
      </c>
      <c r="F1503" t="s">
        <v>1248</v>
      </c>
      <c r="G1503">
        <v>18224335</v>
      </c>
      <c r="H1503">
        <v>100</v>
      </c>
      <c r="I1503" t="s">
        <v>256</v>
      </c>
      <c r="J1503" t="s">
        <v>3903</v>
      </c>
      <c r="L1503" t="s">
        <v>173</v>
      </c>
      <c r="M1503" t="s">
        <v>173</v>
      </c>
      <c r="N1503">
        <v>48</v>
      </c>
      <c r="O1503" t="s">
        <v>174</v>
      </c>
      <c r="P1503" t="s">
        <v>3895</v>
      </c>
      <c r="S1503" t="s">
        <v>3895</v>
      </c>
      <c r="T1503" t="s">
        <v>3895</v>
      </c>
      <c r="U1503" t="s">
        <v>3895</v>
      </c>
      <c r="V1503" t="s">
        <v>3895</v>
      </c>
      <c r="W1503" t="s">
        <v>3895</v>
      </c>
      <c r="X1503" t="s">
        <v>3895</v>
      </c>
      <c r="Y1503">
        <v>1</v>
      </c>
      <c r="Z1503" t="s">
        <v>194</v>
      </c>
      <c r="AA1503" t="s">
        <v>3895</v>
      </c>
      <c r="AB1503" t="s">
        <v>3895</v>
      </c>
      <c r="AF1503">
        <v>100</v>
      </c>
      <c r="AG1503">
        <v>1</v>
      </c>
      <c r="AJ1503">
        <v>1</v>
      </c>
      <c r="AK1503">
        <v>1</v>
      </c>
      <c r="AL1503">
        <v>6</v>
      </c>
      <c r="AM1503">
        <v>0</v>
      </c>
      <c r="AN1503">
        <v>0</v>
      </c>
      <c r="AO1503">
        <v>0</v>
      </c>
      <c r="AP1503">
        <v>3</v>
      </c>
      <c r="AQ1503">
        <v>3</v>
      </c>
      <c r="AR1503">
        <v>8</v>
      </c>
      <c r="AS1503">
        <v>0</v>
      </c>
      <c r="AT1503">
        <v>0</v>
      </c>
      <c r="AU1503">
        <v>0</v>
      </c>
      <c r="AV1503" t="s">
        <v>441</v>
      </c>
      <c r="AW1503">
        <v>0</v>
      </c>
      <c r="AX1503">
        <v>25</v>
      </c>
      <c r="AY1503" t="s">
        <v>251</v>
      </c>
      <c r="AZ1503" t="s">
        <v>442</v>
      </c>
      <c r="BA1503">
        <v>2</v>
      </c>
      <c r="BB1503" t="s">
        <v>185</v>
      </c>
      <c r="BC1503">
        <v>0.21</v>
      </c>
      <c r="BD1503">
        <v>0.37</v>
      </c>
      <c r="BE1503">
        <v>0.37</v>
      </c>
      <c r="BF1503" t="s">
        <v>3895</v>
      </c>
      <c r="BG1503" t="s">
        <v>3895</v>
      </c>
      <c r="BH1503" t="s">
        <v>199</v>
      </c>
      <c r="BI1503">
        <v>0</v>
      </c>
      <c r="BJ1503">
        <v>152</v>
      </c>
      <c r="BL1503" t="s">
        <v>3895</v>
      </c>
      <c r="BN1503" t="s">
        <v>3895</v>
      </c>
      <c r="BO1503" t="s">
        <v>3895</v>
      </c>
      <c r="BP1503" t="s">
        <v>3895</v>
      </c>
      <c r="BR1503" t="s">
        <v>3895</v>
      </c>
      <c r="BT1503" t="s">
        <v>3895</v>
      </c>
      <c r="BU1503" t="s">
        <v>3895</v>
      </c>
      <c r="BV1503" t="s">
        <v>3895</v>
      </c>
      <c r="BW1503" t="s">
        <v>3895</v>
      </c>
      <c r="BZ1503" t="s">
        <v>3895</v>
      </c>
      <c r="CA1503" t="s">
        <v>3895</v>
      </c>
      <c r="CB1503" t="s">
        <v>3895</v>
      </c>
      <c r="CC1503" t="s">
        <v>3895</v>
      </c>
      <c r="CD1503" t="s">
        <v>3895</v>
      </c>
      <c r="CE1503" t="s">
        <v>3895</v>
      </c>
      <c r="CF1503" t="s">
        <v>3895</v>
      </c>
      <c r="CG1503">
        <v>2</v>
      </c>
      <c r="CJ1503" t="s">
        <v>3895</v>
      </c>
      <c r="CL1503">
        <v>2</v>
      </c>
      <c r="CM1503">
        <v>25.44</v>
      </c>
      <c r="CN1503">
        <v>4.2</v>
      </c>
      <c r="CO1503">
        <v>10</v>
      </c>
      <c r="CP1503">
        <v>17.940000000000001</v>
      </c>
      <c r="CQ1503">
        <v>200</v>
      </c>
      <c r="CR1503" t="s">
        <v>821</v>
      </c>
    </row>
    <row r="1504" spans="1:96" x14ac:dyDescent="0.25">
      <c r="A1504" t="s">
        <v>1082</v>
      </c>
      <c r="B1504" t="s">
        <v>1083</v>
      </c>
      <c r="C1504">
        <v>3215</v>
      </c>
      <c r="D1504">
        <v>357740</v>
      </c>
      <c r="E1504" t="s">
        <v>2175</v>
      </c>
      <c r="F1504" t="s">
        <v>1679</v>
      </c>
      <c r="G1504">
        <v>18047798</v>
      </c>
      <c r="H1504">
        <v>25</v>
      </c>
      <c r="I1504" t="s">
        <v>192</v>
      </c>
      <c r="J1504" t="s">
        <v>3903</v>
      </c>
      <c r="L1504" t="s">
        <v>173</v>
      </c>
      <c r="M1504" t="s">
        <v>173</v>
      </c>
      <c r="N1504">
        <v>86</v>
      </c>
      <c r="O1504" t="s">
        <v>184</v>
      </c>
      <c r="P1504" t="s">
        <v>3895</v>
      </c>
      <c r="R1504">
        <v>91</v>
      </c>
      <c r="S1504" t="s">
        <v>3895</v>
      </c>
      <c r="T1504" t="s">
        <v>3895</v>
      </c>
      <c r="U1504" t="s">
        <v>3895</v>
      </c>
      <c r="V1504" t="s">
        <v>3895</v>
      </c>
      <c r="W1504" t="s">
        <v>3895</v>
      </c>
      <c r="X1504" t="s">
        <v>3895</v>
      </c>
      <c r="Y1504">
        <v>23</v>
      </c>
      <c r="Z1504" t="s">
        <v>181</v>
      </c>
      <c r="AA1504" t="s">
        <v>1517</v>
      </c>
      <c r="AB1504" t="s">
        <v>1518</v>
      </c>
      <c r="AF1504">
        <v>100</v>
      </c>
      <c r="AG1504">
        <v>0.25</v>
      </c>
      <c r="AJ1504">
        <v>1</v>
      </c>
      <c r="AK1504">
        <v>1</v>
      </c>
      <c r="AL1504">
        <v>1</v>
      </c>
      <c r="AM1504">
        <v>0</v>
      </c>
      <c r="AN1504">
        <v>0</v>
      </c>
      <c r="AO1504">
        <v>0</v>
      </c>
      <c r="AP1504">
        <v>0</v>
      </c>
      <c r="AQ1504">
        <v>0</v>
      </c>
      <c r="AR1504">
        <v>0</v>
      </c>
      <c r="AS1504">
        <v>0</v>
      </c>
      <c r="AT1504">
        <v>0</v>
      </c>
      <c r="AU1504">
        <v>0</v>
      </c>
      <c r="AV1504" t="s">
        <v>181</v>
      </c>
      <c r="AW1504">
        <v>0</v>
      </c>
      <c r="AX1504">
        <v>36</v>
      </c>
      <c r="AY1504" t="s">
        <v>247</v>
      </c>
      <c r="AZ1504" t="s">
        <v>183</v>
      </c>
      <c r="BA1504">
        <v>2</v>
      </c>
      <c r="BB1504" t="s">
        <v>185</v>
      </c>
      <c r="BC1504">
        <v>0.13</v>
      </c>
      <c r="BD1504">
        <v>0.1</v>
      </c>
      <c r="BE1504">
        <v>0.1</v>
      </c>
      <c r="BF1504" t="s">
        <v>3895</v>
      </c>
      <c r="BG1504" t="s">
        <v>3895</v>
      </c>
      <c r="BH1504" t="s">
        <v>248</v>
      </c>
      <c r="BI1504">
        <v>0</v>
      </c>
      <c r="BJ1504">
        <v>36</v>
      </c>
      <c r="BL1504" t="s">
        <v>3895</v>
      </c>
      <c r="BN1504" t="s">
        <v>3895</v>
      </c>
      <c r="BO1504" t="s">
        <v>3895</v>
      </c>
      <c r="BP1504" t="s">
        <v>3895</v>
      </c>
      <c r="BR1504" t="s">
        <v>3895</v>
      </c>
      <c r="BT1504" t="s">
        <v>3895</v>
      </c>
      <c r="BU1504" t="s">
        <v>3895</v>
      </c>
      <c r="BV1504" t="s">
        <v>3895</v>
      </c>
      <c r="BW1504" t="s">
        <v>3895</v>
      </c>
      <c r="BY1504">
        <v>77</v>
      </c>
      <c r="BZ1504" t="s">
        <v>3895</v>
      </c>
      <c r="CA1504" t="s">
        <v>3895</v>
      </c>
      <c r="CB1504" t="s">
        <v>3895</v>
      </c>
      <c r="CC1504" t="s">
        <v>3895</v>
      </c>
      <c r="CD1504" t="s">
        <v>3895</v>
      </c>
      <c r="CE1504" t="s">
        <v>3895</v>
      </c>
      <c r="CF1504" t="s">
        <v>3895</v>
      </c>
      <c r="CJ1504" t="s">
        <v>3895</v>
      </c>
      <c r="CM1504">
        <v>9.6300000000000008</v>
      </c>
      <c r="CN1504">
        <v>2.6</v>
      </c>
      <c r="CO1504">
        <v>5.94</v>
      </c>
      <c r="CP1504">
        <v>9.6300000000000008</v>
      </c>
      <c r="CQ1504">
        <v>77</v>
      </c>
      <c r="CR1504" t="s">
        <v>1088</v>
      </c>
    </row>
    <row r="1505" spans="1:96" x14ac:dyDescent="0.25">
      <c r="A1505" t="s">
        <v>624</v>
      </c>
      <c r="B1505" t="s">
        <v>625</v>
      </c>
      <c r="C1505">
        <v>1586</v>
      </c>
      <c r="D1505">
        <v>2219541</v>
      </c>
      <c r="E1505" t="s">
        <v>2176</v>
      </c>
      <c r="F1505" t="s">
        <v>524</v>
      </c>
      <c r="G1505">
        <v>17810085</v>
      </c>
      <c r="H1505">
        <v>100</v>
      </c>
      <c r="I1505" t="s">
        <v>256</v>
      </c>
      <c r="J1505" t="s">
        <v>3903</v>
      </c>
      <c r="L1505" t="s">
        <v>173</v>
      </c>
      <c r="M1505" t="s">
        <v>173</v>
      </c>
      <c r="N1505">
        <v>56</v>
      </c>
      <c r="O1505" t="s">
        <v>180</v>
      </c>
      <c r="P1505" t="s">
        <v>3895</v>
      </c>
      <c r="S1505" t="s">
        <v>3895</v>
      </c>
      <c r="T1505" t="s">
        <v>3895</v>
      </c>
      <c r="U1505" t="s">
        <v>3895</v>
      </c>
      <c r="V1505" t="s">
        <v>3895</v>
      </c>
      <c r="W1505" t="s">
        <v>3895</v>
      </c>
      <c r="X1505" t="s">
        <v>3895</v>
      </c>
      <c r="Y1505">
        <v>4</v>
      </c>
      <c r="Z1505" t="s">
        <v>194</v>
      </c>
      <c r="AA1505" t="s">
        <v>257</v>
      </c>
      <c r="AB1505" t="s">
        <v>258</v>
      </c>
      <c r="AF1505">
        <v>100</v>
      </c>
      <c r="AG1505">
        <v>1</v>
      </c>
      <c r="AJ1505">
        <v>0</v>
      </c>
      <c r="AK1505">
        <v>0</v>
      </c>
      <c r="AL1505">
        <v>0</v>
      </c>
      <c r="AM1505">
        <v>0</v>
      </c>
      <c r="AN1505">
        <v>0</v>
      </c>
      <c r="AO1505">
        <v>0</v>
      </c>
      <c r="AP1505">
        <v>0</v>
      </c>
      <c r="AQ1505">
        <v>0</v>
      </c>
      <c r="AR1505">
        <v>0</v>
      </c>
      <c r="AS1505">
        <v>0</v>
      </c>
      <c r="AT1505">
        <v>0</v>
      </c>
      <c r="AU1505">
        <v>0</v>
      </c>
      <c r="AV1505" t="s">
        <v>181</v>
      </c>
      <c r="AW1505">
        <v>0</v>
      </c>
      <c r="AX1505">
        <v>15</v>
      </c>
      <c r="AY1505" t="s">
        <v>197</v>
      </c>
      <c r="AZ1505" t="s">
        <v>183</v>
      </c>
      <c r="BA1505">
        <v>1.5</v>
      </c>
      <c r="BB1505" t="s">
        <v>185</v>
      </c>
      <c r="BC1505">
        <v>0.22</v>
      </c>
      <c r="BD1505">
        <v>0.43</v>
      </c>
      <c r="BE1505">
        <v>0.43</v>
      </c>
      <c r="BF1505" t="s">
        <v>3895</v>
      </c>
      <c r="BG1505" t="s">
        <v>3895</v>
      </c>
      <c r="BH1505" t="s">
        <v>199</v>
      </c>
      <c r="BI1505">
        <v>0</v>
      </c>
      <c r="BJ1505">
        <v>152</v>
      </c>
      <c r="BL1505" t="s">
        <v>3895</v>
      </c>
      <c r="BM1505">
        <v>15</v>
      </c>
      <c r="BN1505" t="s">
        <v>3895</v>
      </c>
      <c r="BO1505" t="s">
        <v>3895</v>
      </c>
      <c r="BP1505" t="s">
        <v>3895</v>
      </c>
      <c r="BR1505" t="s">
        <v>3895</v>
      </c>
      <c r="BT1505" t="s">
        <v>3895</v>
      </c>
      <c r="BU1505" t="s">
        <v>3895</v>
      </c>
      <c r="BV1505" t="s">
        <v>3895</v>
      </c>
      <c r="BW1505" t="s">
        <v>3895</v>
      </c>
      <c r="BZ1505" t="s">
        <v>3895</v>
      </c>
      <c r="CA1505" t="s">
        <v>3895</v>
      </c>
      <c r="CB1505" t="s">
        <v>3895</v>
      </c>
      <c r="CC1505" t="s">
        <v>3895</v>
      </c>
      <c r="CD1505" t="s">
        <v>3895</v>
      </c>
      <c r="CE1505" t="s">
        <v>3895</v>
      </c>
      <c r="CF1505" t="s">
        <v>3895</v>
      </c>
      <c r="CJ1505" t="s">
        <v>3895</v>
      </c>
      <c r="CM1505">
        <v>28.95</v>
      </c>
      <c r="CN1505">
        <v>4.25</v>
      </c>
      <c r="CO1505">
        <v>9.9499999999999993</v>
      </c>
      <c r="CP1505">
        <v>19.45</v>
      </c>
      <c r="CQ1505">
        <v>200</v>
      </c>
      <c r="CR1505" t="s">
        <v>628</v>
      </c>
    </row>
    <row r="1506" spans="1:96" x14ac:dyDescent="0.25">
      <c r="A1506" t="s">
        <v>1199</v>
      </c>
      <c r="B1506" t="s">
        <v>1200</v>
      </c>
      <c r="C1506">
        <v>8567</v>
      </c>
      <c r="D1506">
        <v>1692312</v>
      </c>
      <c r="E1506" t="s">
        <v>1092</v>
      </c>
      <c r="F1506" t="s">
        <v>935</v>
      </c>
      <c r="G1506">
        <v>18222430</v>
      </c>
      <c r="H1506">
        <v>34</v>
      </c>
      <c r="I1506" t="s">
        <v>229</v>
      </c>
      <c r="J1506" t="s">
        <v>3903</v>
      </c>
      <c r="K1506">
        <v>69</v>
      </c>
      <c r="L1506" t="s">
        <v>173</v>
      </c>
      <c r="M1506" t="s">
        <v>173</v>
      </c>
      <c r="N1506">
        <v>86</v>
      </c>
      <c r="O1506" t="s">
        <v>184</v>
      </c>
      <c r="P1506" t="s">
        <v>3895</v>
      </c>
      <c r="S1506" t="s">
        <v>3895</v>
      </c>
      <c r="T1506" t="s">
        <v>3895</v>
      </c>
      <c r="U1506" t="s">
        <v>3895</v>
      </c>
      <c r="V1506" t="s">
        <v>3895</v>
      </c>
      <c r="W1506" t="s">
        <v>3895</v>
      </c>
      <c r="X1506" t="s">
        <v>3895</v>
      </c>
      <c r="Y1506">
        <v>1</v>
      </c>
      <c r="Z1506" t="s">
        <v>194</v>
      </c>
      <c r="AA1506" t="s">
        <v>595</v>
      </c>
      <c r="AB1506" t="s">
        <v>596</v>
      </c>
      <c r="AF1506">
        <v>99</v>
      </c>
      <c r="AG1506">
        <v>0.34</v>
      </c>
      <c r="AH1506">
        <v>69</v>
      </c>
      <c r="AI1506">
        <v>69</v>
      </c>
      <c r="AJ1506">
        <v>2</v>
      </c>
      <c r="AK1506">
        <v>2</v>
      </c>
      <c r="AL1506">
        <v>2</v>
      </c>
      <c r="AM1506">
        <v>5</v>
      </c>
      <c r="AN1506">
        <v>5</v>
      </c>
      <c r="AO1506">
        <v>5</v>
      </c>
      <c r="AP1506">
        <v>5</v>
      </c>
      <c r="AQ1506">
        <v>5</v>
      </c>
      <c r="AR1506">
        <v>8</v>
      </c>
      <c r="AS1506">
        <v>0</v>
      </c>
      <c r="AT1506">
        <v>0</v>
      </c>
      <c r="AU1506">
        <v>0</v>
      </c>
      <c r="AV1506" t="s">
        <v>181</v>
      </c>
      <c r="AW1506">
        <v>0</v>
      </c>
      <c r="AX1506">
        <v>28</v>
      </c>
      <c r="AY1506" t="s">
        <v>286</v>
      </c>
      <c r="AZ1506" t="s">
        <v>183</v>
      </c>
      <c r="BA1506">
        <v>3</v>
      </c>
      <c r="BB1506" t="s">
        <v>185</v>
      </c>
      <c r="BC1506">
        <v>0.17</v>
      </c>
      <c r="BD1506">
        <v>0.24</v>
      </c>
      <c r="BE1506">
        <v>0.24</v>
      </c>
      <c r="BF1506" t="s">
        <v>3895</v>
      </c>
      <c r="BG1506" t="s">
        <v>3895</v>
      </c>
      <c r="BH1506" t="s">
        <v>248</v>
      </c>
      <c r="BI1506">
        <v>0</v>
      </c>
      <c r="BJ1506">
        <v>74</v>
      </c>
      <c r="BL1506" t="s">
        <v>3895</v>
      </c>
      <c r="BN1506" t="s">
        <v>3895</v>
      </c>
      <c r="BO1506" t="s">
        <v>3895</v>
      </c>
      <c r="BP1506" t="s">
        <v>3895</v>
      </c>
      <c r="BR1506" t="s">
        <v>3895</v>
      </c>
      <c r="BT1506" t="s">
        <v>3895</v>
      </c>
      <c r="BU1506" t="s">
        <v>3895</v>
      </c>
      <c r="BV1506" t="s">
        <v>3895</v>
      </c>
      <c r="BW1506" t="s">
        <v>3895</v>
      </c>
      <c r="BZ1506" t="s">
        <v>3895</v>
      </c>
      <c r="CA1506" t="s">
        <v>3895</v>
      </c>
      <c r="CB1506" t="s">
        <v>3895</v>
      </c>
      <c r="CC1506" t="s">
        <v>3895</v>
      </c>
      <c r="CD1506" t="s">
        <v>3895</v>
      </c>
      <c r="CE1506" t="s">
        <v>3895</v>
      </c>
      <c r="CF1506" t="s">
        <v>3895</v>
      </c>
      <c r="CG1506">
        <v>8</v>
      </c>
      <c r="CJ1506" t="s">
        <v>3895</v>
      </c>
      <c r="CL1506">
        <v>8</v>
      </c>
      <c r="CM1506">
        <v>14.4</v>
      </c>
      <c r="CN1506">
        <v>3.4</v>
      </c>
      <c r="CO1506">
        <v>8.2799999999999994</v>
      </c>
      <c r="CP1506">
        <v>12.9</v>
      </c>
      <c r="CQ1506">
        <v>200</v>
      </c>
      <c r="CR1506" t="s">
        <v>1203</v>
      </c>
    </row>
    <row r="1507" spans="1:96" x14ac:dyDescent="0.25">
      <c r="A1507" t="s">
        <v>444</v>
      </c>
      <c r="B1507" t="s">
        <v>445</v>
      </c>
      <c r="C1507">
        <v>3315</v>
      </c>
      <c r="D1507">
        <v>100023</v>
      </c>
      <c r="E1507" t="s">
        <v>2177</v>
      </c>
      <c r="F1507" t="s">
        <v>1403</v>
      </c>
      <c r="G1507">
        <v>17806285</v>
      </c>
      <c r="H1507">
        <v>54</v>
      </c>
      <c r="I1507" t="s">
        <v>192</v>
      </c>
      <c r="J1507" t="s">
        <v>3903</v>
      </c>
      <c r="L1507" t="s">
        <v>173</v>
      </c>
      <c r="M1507" t="s">
        <v>173</v>
      </c>
      <c r="N1507">
        <v>86</v>
      </c>
      <c r="O1507" t="s">
        <v>184</v>
      </c>
      <c r="P1507" t="s">
        <v>3895</v>
      </c>
      <c r="R1507">
        <v>61</v>
      </c>
      <c r="S1507" t="s">
        <v>3895</v>
      </c>
      <c r="T1507" t="s">
        <v>3895</v>
      </c>
      <c r="U1507" t="s">
        <v>3895</v>
      </c>
      <c r="V1507" t="s">
        <v>3895</v>
      </c>
      <c r="W1507" t="s">
        <v>3895</v>
      </c>
      <c r="X1507" t="s">
        <v>3895</v>
      </c>
      <c r="Y1507">
        <v>9</v>
      </c>
      <c r="Z1507" t="s">
        <v>194</v>
      </c>
      <c r="AA1507" t="s">
        <v>655</v>
      </c>
      <c r="AB1507" t="s">
        <v>656</v>
      </c>
      <c r="AF1507">
        <v>99</v>
      </c>
      <c r="AG1507">
        <v>0.55000000000000004</v>
      </c>
      <c r="AJ1507">
        <v>1</v>
      </c>
      <c r="AK1507">
        <v>1</v>
      </c>
      <c r="AL1507">
        <v>1</v>
      </c>
      <c r="AM1507">
        <v>0</v>
      </c>
      <c r="AN1507">
        <v>0</v>
      </c>
      <c r="AO1507">
        <v>0</v>
      </c>
      <c r="AP1507">
        <v>3</v>
      </c>
      <c r="AQ1507">
        <v>3</v>
      </c>
      <c r="AR1507">
        <v>8</v>
      </c>
      <c r="AS1507">
        <v>0</v>
      </c>
      <c r="AT1507">
        <v>0</v>
      </c>
      <c r="AU1507">
        <v>0</v>
      </c>
      <c r="AV1507" t="s">
        <v>209</v>
      </c>
      <c r="AW1507">
        <v>0</v>
      </c>
      <c r="AX1507">
        <v>30</v>
      </c>
      <c r="AY1507" t="s">
        <v>286</v>
      </c>
      <c r="AZ1507" t="s">
        <v>183</v>
      </c>
      <c r="BA1507">
        <v>3</v>
      </c>
      <c r="BB1507" t="s">
        <v>185</v>
      </c>
      <c r="BC1507">
        <v>0.14000000000000001</v>
      </c>
      <c r="BD1507">
        <v>0.15</v>
      </c>
      <c r="BE1507">
        <v>0.15</v>
      </c>
      <c r="BF1507" t="s">
        <v>3895</v>
      </c>
      <c r="BG1507" t="s">
        <v>3895</v>
      </c>
      <c r="BH1507" t="s">
        <v>248</v>
      </c>
      <c r="BI1507">
        <v>0</v>
      </c>
      <c r="BJ1507">
        <v>61</v>
      </c>
      <c r="BL1507" t="s">
        <v>3895</v>
      </c>
      <c r="BN1507" t="s">
        <v>3895</v>
      </c>
      <c r="BO1507" t="s">
        <v>3895</v>
      </c>
      <c r="BP1507" t="s">
        <v>3895</v>
      </c>
      <c r="BR1507" t="s">
        <v>3895</v>
      </c>
      <c r="BT1507" t="s">
        <v>3895</v>
      </c>
      <c r="BU1507" t="s">
        <v>3895</v>
      </c>
      <c r="BV1507" t="s">
        <v>3895</v>
      </c>
      <c r="BW1507" t="s">
        <v>3895</v>
      </c>
      <c r="BY1507">
        <v>77</v>
      </c>
      <c r="BZ1507" t="s">
        <v>3895</v>
      </c>
      <c r="CA1507" t="s">
        <v>3895</v>
      </c>
      <c r="CB1507" t="s">
        <v>3895</v>
      </c>
      <c r="CC1507" t="s">
        <v>3895</v>
      </c>
      <c r="CD1507" t="s">
        <v>3895</v>
      </c>
      <c r="CE1507" t="s">
        <v>3895</v>
      </c>
      <c r="CF1507" t="s">
        <v>3895</v>
      </c>
      <c r="CG1507">
        <v>2</v>
      </c>
      <c r="CJ1507" t="s">
        <v>3895</v>
      </c>
      <c r="CL1507">
        <v>2</v>
      </c>
      <c r="CM1507">
        <v>7.92</v>
      </c>
      <c r="CN1507">
        <v>2.8</v>
      </c>
      <c r="CO1507">
        <v>6.6</v>
      </c>
      <c r="CP1507">
        <v>7.92</v>
      </c>
      <c r="CQ1507">
        <v>61</v>
      </c>
      <c r="CR1507" t="s">
        <v>450</v>
      </c>
    </row>
    <row r="1508" spans="1:96" x14ac:dyDescent="0.25">
      <c r="A1508" t="s">
        <v>201</v>
      </c>
      <c r="B1508" t="s">
        <v>202</v>
      </c>
      <c r="C1508">
        <v>6808</v>
      </c>
      <c r="D1508">
        <v>427420</v>
      </c>
      <c r="E1508" t="s">
        <v>1337</v>
      </c>
      <c r="F1508" t="s">
        <v>873</v>
      </c>
      <c r="G1508">
        <v>18216276</v>
      </c>
      <c r="H1508">
        <v>90</v>
      </c>
      <c r="I1508" t="s">
        <v>205</v>
      </c>
      <c r="J1508" t="s">
        <v>3903</v>
      </c>
      <c r="L1508" t="s">
        <v>173</v>
      </c>
      <c r="M1508" t="s">
        <v>173</v>
      </c>
      <c r="N1508">
        <v>48</v>
      </c>
      <c r="O1508" t="s">
        <v>174</v>
      </c>
      <c r="P1508" t="s">
        <v>3895</v>
      </c>
      <c r="S1508" t="s">
        <v>3895</v>
      </c>
      <c r="T1508" t="s">
        <v>3895</v>
      </c>
      <c r="U1508" t="s">
        <v>3895</v>
      </c>
      <c r="V1508" t="s">
        <v>3895</v>
      </c>
      <c r="W1508" t="s">
        <v>3895</v>
      </c>
      <c r="X1508" t="s">
        <v>3895</v>
      </c>
      <c r="Y1508">
        <v>1</v>
      </c>
      <c r="Z1508" t="s">
        <v>176</v>
      </c>
      <c r="AA1508" t="s">
        <v>207</v>
      </c>
      <c r="AB1508" t="s">
        <v>208</v>
      </c>
      <c r="AF1508">
        <v>90</v>
      </c>
      <c r="AG1508">
        <v>1</v>
      </c>
      <c r="AJ1508">
        <v>1</v>
      </c>
      <c r="AK1508">
        <v>1</v>
      </c>
      <c r="AL1508">
        <v>1</v>
      </c>
      <c r="AM1508">
        <v>0</v>
      </c>
      <c r="AN1508">
        <v>0</v>
      </c>
      <c r="AO1508">
        <v>0</v>
      </c>
      <c r="AP1508">
        <v>0</v>
      </c>
      <c r="AQ1508">
        <v>0</v>
      </c>
      <c r="AR1508">
        <v>0</v>
      </c>
      <c r="AS1508">
        <v>0</v>
      </c>
      <c r="AT1508">
        <v>0</v>
      </c>
      <c r="AU1508">
        <v>0</v>
      </c>
      <c r="AV1508" t="s">
        <v>209</v>
      </c>
      <c r="AW1508">
        <v>0</v>
      </c>
      <c r="AX1508">
        <v>18</v>
      </c>
      <c r="AY1508" t="s">
        <v>454</v>
      </c>
      <c r="AZ1508" t="s">
        <v>183</v>
      </c>
      <c r="BA1508">
        <v>3.25</v>
      </c>
      <c r="BB1508" t="s">
        <v>185</v>
      </c>
      <c r="BC1508">
        <v>0.19</v>
      </c>
      <c r="BD1508">
        <v>0.28000000000000003</v>
      </c>
      <c r="BE1508">
        <v>0.28000000000000003</v>
      </c>
      <c r="BF1508" t="s">
        <v>3895</v>
      </c>
      <c r="BG1508" t="s">
        <v>3895</v>
      </c>
      <c r="BH1508" t="s">
        <v>455</v>
      </c>
      <c r="BI1508">
        <v>0</v>
      </c>
      <c r="BJ1508">
        <v>118</v>
      </c>
      <c r="BL1508" t="s">
        <v>3895</v>
      </c>
      <c r="BM1508">
        <v>35</v>
      </c>
      <c r="BN1508" t="s">
        <v>3895</v>
      </c>
      <c r="BO1508" t="s">
        <v>3895</v>
      </c>
      <c r="BP1508" t="s">
        <v>3895</v>
      </c>
      <c r="BR1508" t="s">
        <v>3895</v>
      </c>
      <c r="BT1508" t="s">
        <v>3895</v>
      </c>
      <c r="BU1508" t="s">
        <v>3895</v>
      </c>
      <c r="BV1508" t="s">
        <v>3895</v>
      </c>
      <c r="BW1508" t="s">
        <v>3895</v>
      </c>
      <c r="BZ1508" t="s">
        <v>3895</v>
      </c>
      <c r="CA1508" t="s">
        <v>3895</v>
      </c>
      <c r="CB1508" t="s">
        <v>3895</v>
      </c>
      <c r="CC1508" t="s">
        <v>3895</v>
      </c>
      <c r="CD1508" t="s">
        <v>3895</v>
      </c>
      <c r="CE1508" t="s">
        <v>3895</v>
      </c>
      <c r="CF1508" t="s">
        <v>3895</v>
      </c>
      <c r="CJ1508" t="s">
        <v>3895</v>
      </c>
      <c r="CM1508">
        <v>27.03</v>
      </c>
      <c r="CN1508">
        <v>3.78</v>
      </c>
      <c r="CO1508">
        <v>8.98</v>
      </c>
      <c r="CP1508">
        <v>17.43</v>
      </c>
      <c r="CQ1508">
        <v>200</v>
      </c>
      <c r="CR1508" t="s">
        <v>210</v>
      </c>
    </row>
    <row r="1509" spans="1:96" x14ac:dyDescent="0.25">
      <c r="A1509" t="s">
        <v>1082</v>
      </c>
      <c r="B1509" t="s">
        <v>1083</v>
      </c>
      <c r="C1509">
        <v>3215</v>
      </c>
      <c r="D1509">
        <v>357740</v>
      </c>
      <c r="E1509" t="s">
        <v>2175</v>
      </c>
      <c r="F1509" t="s">
        <v>1403</v>
      </c>
      <c r="G1509">
        <v>18047797</v>
      </c>
      <c r="H1509">
        <v>35</v>
      </c>
      <c r="I1509" t="s">
        <v>192</v>
      </c>
      <c r="J1509" t="s">
        <v>3903</v>
      </c>
      <c r="L1509" t="s">
        <v>173</v>
      </c>
      <c r="M1509" t="s">
        <v>173</v>
      </c>
      <c r="N1509">
        <v>86</v>
      </c>
      <c r="O1509" t="s">
        <v>184</v>
      </c>
      <c r="P1509" t="s">
        <v>3895</v>
      </c>
      <c r="R1509">
        <v>89</v>
      </c>
      <c r="S1509" t="s">
        <v>3895</v>
      </c>
      <c r="T1509" t="s">
        <v>3895</v>
      </c>
      <c r="U1509" t="s">
        <v>3895</v>
      </c>
      <c r="V1509" t="s">
        <v>3895</v>
      </c>
      <c r="W1509" t="s">
        <v>3895</v>
      </c>
      <c r="X1509" t="s">
        <v>3895</v>
      </c>
      <c r="Y1509">
        <v>23</v>
      </c>
      <c r="Z1509" t="s">
        <v>194</v>
      </c>
      <c r="AA1509" t="s">
        <v>655</v>
      </c>
      <c r="AB1509" t="s">
        <v>656</v>
      </c>
      <c r="AF1509">
        <v>100</v>
      </c>
      <c r="AG1509">
        <v>0.35</v>
      </c>
      <c r="AJ1509">
        <v>1</v>
      </c>
      <c r="AK1509">
        <v>1</v>
      </c>
      <c r="AL1509">
        <v>1</v>
      </c>
      <c r="AM1509">
        <v>0</v>
      </c>
      <c r="AN1509">
        <v>0</v>
      </c>
      <c r="AO1509">
        <v>0</v>
      </c>
      <c r="AP1509">
        <v>3</v>
      </c>
      <c r="AQ1509">
        <v>3</v>
      </c>
      <c r="AR1509">
        <v>8</v>
      </c>
      <c r="AS1509">
        <v>0</v>
      </c>
      <c r="AT1509">
        <v>0</v>
      </c>
      <c r="AU1509">
        <v>0</v>
      </c>
      <c r="AV1509" t="s">
        <v>285</v>
      </c>
      <c r="AW1509">
        <v>0</v>
      </c>
      <c r="AX1509">
        <v>23</v>
      </c>
      <c r="AY1509" t="s">
        <v>286</v>
      </c>
      <c r="AZ1509" t="s">
        <v>183</v>
      </c>
      <c r="BA1509">
        <v>3</v>
      </c>
      <c r="BB1509" t="s">
        <v>185</v>
      </c>
      <c r="BC1509">
        <v>0.14000000000000001</v>
      </c>
      <c r="BD1509">
        <v>0.15</v>
      </c>
      <c r="BE1509">
        <v>0.15</v>
      </c>
      <c r="BF1509" t="s">
        <v>3895</v>
      </c>
      <c r="BG1509" t="s">
        <v>3895</v>
      </c>
      <c r="BH1509" t="s">
        <v>248</v>
      </c>
      <c r="BI1509">
        <v>0</v>
      </c>
      <c r="BJ1509">
        <v>89</v>
      </c>
      <c r="BL1509" t="s">
        <v>3895</v>
      </c>
      <c r="BN1509" t="s">
        <v>3895</v>
      </c>
      <c r="BO1509" t="s">
        <v>3895</v>
      </c>
      <c r="BP1509" t="s">
        <v>3895</v>
      </c>
      <c r="BR1509" t="s">
        <v>3895</v>
      </c>
      <c r="BT1509" t="s">
        <v>3895</v>
      </c>
      <c r="BU1509" t="s">
        <v>3895</v>
      </c>
      <c r="BV1509" t="s">
        <v>3895</v>
      </c>
      <c r="BW1509" t="s">
        <v>3895</v>
      </c>
      <c r="BY1509">
        <v>77</v>
      </c>
      <c r="BZ1509" t="s">
        <v>3895</v>
      </c>
      <c r="CA1509" t="s">
        <v>3895</v>
      </c>
      <c r="CB1509" t="s">
        <v>3895</v>
      </c>
      <c r="CC1509" t="s">
        <v>3895</v>
      </c>
      <c r="CD1509" t="s">
        <v>3895</v>
      </c>
      <c r="CE1509" t="s">
        <v>3895</v>
      </c>
      <c r="CF1509" t="s">
        <v>3895</v>
      </c>
      <c r="CG1509">
        <v>2</v>
      </c>
      <c r="CJ1509" t="s">
        <v>3895</v>
      </c>
      <c r="CL1509">
        <v>2</v>
      </c>
      <c r="CM1509">
        <v>11.14</v>
      </c>
      <c r="CN1509">
        <v>2.8</v>
      </c>
      <c r="CO1509">
        <v>6.46</v>
      </c>
      <c r="CP1509">
        <v>11.14</v>
      </c>
      <c r="CQ1509">
        <v>77</v>
      </c>
      <c r="CR1509" t="s">
        <v>1088</v>
      </c>
    </row>
    <row r="1510" spans="1:96" x14ac:dyDescent="0.25">
      <c r="A1510" t="s">
        <v>1082</v>
      </c>
      <c r="B1510" t="s">
        <v>1083</v>
      </c>
      <c r="C1510">
        <v>4240</v>
      </c>
      <c r="D1510">
        <v>1145707</v>
      </c>
      <c r="E1510" t="s">
        <v>2178</v>
      </c>
      <c r="F1510" t="s">
        <v>1739</v>
      </c>
      <c r="G1510">
        <v>18047827</v>
      </c>
      <c r="H1510">
        <v>86</v>
      </c>
      <c r="I1510" t="s">
        <v>244</v>
      </c>
      <c r="J1510" t="s">
        <v>3915</v>
      </c>
      <c r="K1510">
        <v>69</v>
      </c>
      <c r="L1510" t="s">
        <v>173</v>
      </c>
      <c r="M1510" t="s">
        <v>708</v>
      </c>
      <c r="N1510">
        <v>86</v>
      </c>
      <c r="O1510" t="s">
        <v>184</v>
      </c>
      <c r="P1510" t="s">
        <v>3895</v>
      </c>
      <c r="S1510" t="s">
        <v>3895</v>
      </c>
      <c r="T1510" t="s">
        <v>3895</v>
      </c>
      <c r="U1510" t="s">
        <v>3895</v>
      </c>
      <c r="V1510" t="s">
        <v>3895</v>
      </c>
      <c r="W1510" t="s">
        <v>3895</v>
      </c>
      <c r="X1510" t="s">
        <v>3895</v>
      </c>
      <c r="Y1510">
        <v>1</v>
      </c>
      <c r="Z1510" t="s">
        <v>194</v>
      </c>
      <c r="AA1510" t="s">
        <v>1008</v>
      </c>
      <c r="AB1510" t="s">
        <v>231</v>
      </c>
      <c r="AF1510">
        <v>86</v>
      </c>
      <c r="AG1510">
        <v>1</v>
      </c>
      <c r="AH1510">
        <v>69</v>
      </c>
      <c r="AI1510">
        <v>69</v>
      </c>
      <c r="AJ1510">
        <v>1</v>
      </c>
      <c r="AK1510">
        <v>1</v>
      </c>
      <c r="AL1510">
        <v>1</v>
      </c>
      <c r="AM1510">
        <v>3</v>
      </c>
      <c r="AN1510">
        <v>3</v>
      </c>
      <c r="AO1510">
        <v>3</v>
      </c>
      <c r="AP1510">
        <v>23</v>
      </c>
      <c r="AQ1510">
        <v>23</v>
      </c>
      <c r="AR1510">
        <v>23</v>
      </c>
      <c r="AS1510">
        <v>0</v>
      </c>
      <c r="AT1510">
        <v>0</v>
      </c>
      <c r="AU1510">
        <v>0</v>
      </c>
      <c r="AV1510" t="s">
        <v>641</v>
      </c>
      <c r="AW1510">
        <v>0</v>
      </c>
      <c r="AX1510">
        <v>61</v>
      </c>
      <c r="AY1510" t="s">
        <v>286</v>
      </c>
      <c r="AZ1510" t="s">
        <v>183</v>
      </c>
      <c r="BA1510">
        <v>1.5</v>
      </c>
      <c r="BB1510" t="s">
        <v>185</v>
      </c>
      <c r="BC1510">
        <v>0.2</v>
      </c>
      <c r="BD1510">
        <v>0.24</v>
      </c>
      <c r="BE1510">
        <v>0.24</v>
      </c>
      <c r="BF1510" t="s">
        <v>3895</v>
      </c>
      <c r="BG1510" t="s">
        <v>3895</v>
      </c>
      <c r="BH1510" t="s">
        <v>248</v>
      </c>
      <c r="BI1510">
        <v>0</v>
      </c>
      <c r="BJ1510">
        <v>91</v>
      </c>
      <c r="BL1510" t="s">
        <v>3895</v>
      </c>
      <c r="BN1510" t="s">
        <v>3895</v>
      </c>
      <c r="BO1510" t="s">
        <v>3895</v>
      </c>
      <c r="BP1510" t="s">
        <v>3895</v>
      </c>
      <c r="BR1510" t="s">
        <v>3895</v>
      </c>
      <c r="BT1510" t="s">
        <v>3895</v>
      </c>
      <c r="BU1510" t="s">
        <v>3895</v>
      </c>
      <c r="BV1510" t="s">
        <v>3895</v>
      </c>
      <c r="BW1510" t="s">
        <v>3895</v>
      </c>
      <c r="BZ1510" t="s">
        <v>3895</v>
      </c>
      <c r="CA1510" t="s">
        <v>3895</v>
      </c>
      <c r="CB1510" t="s">
        <v>3895</v>
      </c>
      <c r="CC1510" t="s">
        <v>3895</v>
      </c>
      <c r="CD1510" t="s">
        <v>3895</v>
      </c>
      <c r="CE1510" t="s">
        <v>3895</v>
      </c>
      <c r="CF1510" t="s">
        <v>3895</v>
      </c>
      <c r="CG1510">
        <v>2</v>
      </c>
      <c r="CJ1510" t="s">
        <v>3895</v>
      </c>
      <c r="CL1510">
        <v>2</v>
      </c>
      <c r="CM1510">
        <v>18.77</v>
      </c>
      <c r="CN1510">
        <v>4</v>
      </c>
      <c r="CO1510">
        <v>10</v>
      </c>
      <c r="CP1510">
        <v>17.27</v>
      </c>
      <c r="CQ1510">
        <v>200</v>
      </c>
      <c r="CR1510" t="s">
        <v>1088</v>
      </c>
    </row>
    <row r="1511" spans="1:96" x14ac:dyDescent="0.25">
      <c r="A1511" t="s">
        <v>168</v>
      </c>
      <c r="B1511" t="s">
        <v>169</v>
      </c>
      <c r="C1511">
        <v>3284</v>
      </c>
      <c r="D1511">
        <v>2215939</v>
      </c>
      <c r="E1511" t="s">
        <v>1220</v>
      </c>
      <c r="F1511" t="s">
        <v>1221</v>
      </c>
      <c r="G1511">
        <v>17511735</v>
      </c>
      <c r="H1511">
        <v>100</v>
      </c>
      <c r="I1511" t="s">
        <v>192</v>
      </c>
      <c r="J1511" t="s">
        <v>3903</v>
      </c>
      <c r="L1511" t="s">
        <v>173</v>
      </c>
      <c r="M1511" t="s">
        <v>173</v>
      </c>
      <c r="N1511">
        <v>86</v>
      </c>
      <c r="O1511" t="s">
        <v>184</v>
      </c>
      <c r="P1511" t="s">
        <v>3895</v>
      </c>
      <c r="R1511">
        <v>104</v>
      </c>
      <c r="S1511" t="s">
        <v>3895</v>
      </c>
      <c r="T1511" t="s">
        <v>3895</v>
      </c>
      <c r="U1511" t="s">
        <v>3895</v>
      </c>
      <c r="V1511" t="s">
        <v>3895</v>
      </c>
      <c r="W1511" t="s">
        <v>3895</v>
      </c>
      <c r="X1511" t="s">
        <v>3895</v>
      </c>
      <c r="Y1511">
        <v>4</v>
      </c>
      <c r="Z1511" t="s">
        <v>194</v>
      </c>
      <c r="AA1511" t="s">
        <v>448</v>
      </c>
      <c r="AB1511" t="s">
        <v>449</v>
      </c>
      <c r="AF1511">
        <v>100</v>
      </c>
      <c r="AG1511">
        <v>1</v>
      </c>
      <c r="AJ1511">
        <v>0</v>
      </c>
      <c r="AK1511">
        <v>0</v>
      </c>
      <c r="AL1511">
        <v>0</v>
      </c>
      <c r="AM1511">
        <v>0</v>
      </c>
      <c r="AN1511">
        <v>0</v>
      </c>
      <c r="AO1511">
        <v>0</v>
      </c>
      <c r="AP1511">
        <v>0</v>
      </c>
      <c r="AQ1511">
        <v>0</v>
      </c>
      <c r="AR1511">
        <v>0</v>
      </c>
      <c r="AS1511">
        <v>0</v>
      </c>
      <c r="AT1511">
        <v>0</v>
      </c>
      <c r="AU1511">
        <v>0</v>
      </c>
      <c r="AV1511" t="s">
        <v>181</v>
      </c>
      <c r="AW1511">
        <v>0</v>
      </c>
      <c r="AX1511">
        <v>20</v>
      </c>
      <c r="AY1511" t="s">
        <v>286</v>
      </c>
      <c r="AZ1511" t="s">
        <v>183</v>
      </c>
      <c r="BA1511">
        <v>2</v>
      </c>
      <c r="BB1511" t="s">
        <v>185</v>
      </c>
      <c r="BC1511">
        <v>0.16</v>
      </c>
      <c r="BD1511">
        <v>0.2</v>
      </c>
      <c r="BE1511">
        <v>0.2</v>
      </c>
      <c r="BF1511" t="s">
        <v>3895</v>
      </c>
      <c r="BG1511" t="s">
        <v>3895</v>
      </c>
      <c r="BH1511" t="s">
        <v>248</v>
      </c>
      <c r="BI1511">
        <v>0</v>
      </c>
      <c r="BJ1511">
        <v>20</v>
      </c>
      <c r="BL1511" t="s">
        <v>3895</v>
      </c>
      <c r="BN1511" t="s">
        <v>3895</v>
      </c>
      <c r="BO1511" t="s">
        <v>3895</v>
      </c>
      <c r="BP1511" t="s">
        <v>3895</v>
      </c>
      <c r="BR1511" t="s">
        <v>3895</v>
      </c>
      <c r="BT1511" t="s">
        <v>3895</v>
      </c>
      <c r="BU1511" t="s">
        <v>3895</v>
      </c>
      <c r="BV1511" t="s">
        <v>3895</v>
      </c>
      <c r="BW1511" t="s">
        <v>3895</v>
      </c>
      <c r="BY1511">
        <v>104</v>
      </c>
      <c r="BZ1511" t="s">
        <v>3895</v>
      </c>
      <c r="CA1511" t="s">
        <v>3895</v>
      </c>
      <c r="CB1511" t="s">
        <v>3895</v>
      </c>
      <c r="CC1511" t="s">
        <v>3895</v>
      </c>
      <c r="CD1511" t="s">
        <v>3895</v>
      </c>
      <c r="CE1511" t="s">
        <v>3895</v>
      </c>
      <c r="CF1511" t="s">
        <v>3895</v>
      </c>
      <c r="CJ1511" t="s">
        <v>3895</v>
      </c>
      <c r="CM1511">
        <v>19.96</v>
      </c>
      <c r="CN1511">
        <v>3.2</v>
      </c>
      <c r="CO1511">
        <v>8.9</v>
      </c>
      <c r="CP1511">
        <v>19.12</v>
      </c>
      <c r="CQ1511">
        <v>104</v>
      </c>
      <c r="CR1511" t="s">
        <v>187</v>
      </c>
    </row>
    <row r="1512" spans="1:96" x14ac:dyDescent="0.25">
      <c r="A1512" t="s">
        <v>884</v>
      </c>
      <c r="B1512" t="s">
        <v>885</v>
      </c>
      <c r="C1512">
        <v>9903</v>
      </c>
      <c r="D1512">
        <v>2605671</v>
      </c>
      <c r="E1512" t="s">
        <v>1731</v>
      </c>
      <c r="F1512" t="s">
        <v>871</v>
      </c>
      <c r="G1512">
        <v>18233941</v>
      </c>
      <c r="H1512">
        <v>85</v>
      </c>
      <c r="I1512" t="s">
        <v>229</v>
      </c>
      <c r="J1512" t="s">
        <v>3903</v>
      </c>
      <c r="K1512">
        <v>15</v>
      </c>
      <c r="L1512" t="s">
        <v>173</v>
      </c>
      <c r="M1512" t="s">
        <v>173</v>
      </c>
      <c r="N1512">
        <v>0</v>
      </c>
      <c r="O1512" t="s">
        <v>423</v>
      </c>
      <c r="P1512" t="s">
        <v>3895</v>
      </c>
      <c r="S1512" t="s">
        <v>3895</v>
      </c>
      <c r="T1512" t="s">
        <v>3895</v>
      </c>
      <c r="U1512" t="s">
        <v>3895</v>
      </c>
      <c r="V1512" t="s">
        <v>3895</v>
      </c>
      <c r="W1512" t="s">
        <v>3895</v>
      </c>
      <c r="X1512" t="s">
        <v>3895</v>
      </c>
      <c r="Y1512">
        <v>0</v>
      </c>
      <c r="Z1512" t="s">
        <v>265</v>
      </c>
      <c r="AA1512" t="s">
        <v>1149</v>
      </c>
      <c r="AB1512" t="s">
        <v>1150</v>
      </c>
      <c r="AF1512">
        <v>85</v>
      </c>
      <c r="AG1512">
        <v>1</v>
      </c>
      <c r="AH1512">
        <v>15</v>
      </c>
      <c r="AI1512">
        <v>15</v>
      </c>
      <c r="AJ1512">
        <v>1</v>
      </c>
      <c r="AK1512">
        <v>1</v>
      </c>
      <c r="AL1512">
        <v>1</v>
      </c>
      <c r="AM1512">
        <v>0</v>
      </c>
      <c r="AN1512">
        <v>0</v>
      </c>
      <c r="AO1512">
        <v>0</v>
      </c>
      <c r="AP1512">
        <v>0</v>
      </c>
      <c r="AQ1512">
        <v>3</v>
      </c>
      <c r="AR1512">
        <v>3</v>
      </c>
      <c r="AS1512">
        <v>0</v>
      </c>
      <c r="AT1512">
        <v>0</v>
      </c>
      <c r="AU1512">
        <v>0</v>
      </c>
      <c r="AV1512" t="s">
        <v>268</v>
      </c>
      <c r="AW1512">
        <v>0</v>
      </c>
      <c r="AX1512">
        <v>5</v>
      </c>
      <c r="AY1512" t="s">
        <v>269</v>
      </c>
      <c r="AZ1512" t="s">
        <v>270</v>
      </c>
      <c r="BA1512">
        <v>70</v>
      </c>
      <c r="BB1512" t="s">
        <v>271</v>
      </c>
      <c r="BF1512" t="s">
        <v>3895</v>
      </c>
      <c r="BG1512" t="s">
        <v>272</v>
      </c>
      <c r="BH1512" t="s">
        <v>273</v>
      </c>
      <c r="BI1512">
        <v>0</v>
      </c>
      <c r="BJ1512">
        <v>5</v>
      </c>
      <c r="BL1512" t="s">
        <v>3895</v>
      </c>
      <c r="BN1512" t="s">
        <v>3895</v>
      </c>
      <c r="BO1512" t="s">
        <v>3895</v>
      </c>
      <c r="BP1512" t="s">
        <v>3895</v>
      </c>
      <c r="BR1512" t="s">
        <v>3895</v>
      </c>
      <c r="BT1512" t="s">
        <v>3895</v>
      </c>
      <c r="BU1512" t="s">
        <v>3895</v>
      </c>
      <c r="BV1512" t="s">
        <v>3895</v>
      </c>
      <c r="BW1512" t="s">
        <v>3895</v>
      </c>
      <c r="BZ1512" t="s">
        <v>3895</v>
      </c>
      <c r="CA1512" t="s">
        <v>3895</v>
      </c>
      <c r="CB1512" t="s">
        <v>3895</v>
      </c>
      <c r="CC1512" t="s">
        <v>3895</v>
      </c>
      <c r="CD1512" t="s">
        <v>3895</v>
      </c>
      <c r="CE1512" t="s">
        <v>3895</v>
      </c>
      <c r="CF1512" t="s">
        <v>3895</v>
      </c>
      <c r="CJ1512" t="s">
        <v>3895</v>
      </c>
      <c r="CM1512">
        <v>14.5</v>
      </c>
      <c r="CN1512">
        <v>1.5</v>
      </c>
      <c r="CO1512">
        <v>4.5</v>
      </c>
      <c r="CP1512">
        <v>9.5</v>
      </c>
      <c r="CQ1512">
        <v>200</v>
      </c>
      <c r="CR1512" t="s">
        <v>887</v>
      </c>
    </row>
    <row r="1513" spans="1:96" x14ac:dyDescent="0.25">
      <c r="A1513" t="s">
        <v>383</v>
      </c>
      <c r="B1513" t="s">
        <v>384</v>
      </c>
      <c r="C1513">
        <v>5477</v>
      </c>
      <c r="D1513">
        <v>1144212</v>
      </c>
      <c r="E1513" t="s">
        <v>2179</v>
      </c>
      <c r="F1513" t="s">
        <v>756</v>
      </c>
      <c r="G1513">
        <v>18048158</v>
      </c>
      <c r="H1513">
        <v>100</v>
      </c>
      <c r="I1513" t="s">
        <v>192</v>
      </c>
      <c r="J1513" t="s">
        <v>3903</v>
      </c>
      <c r="L1513" t="s">
        <v>173</v>
      </c>
      <c r="M1513" t="s">
        <v>173</v>
      </c>
      <c r="N1513">
        <v>86</v>
      </c>
      <c r="O1513" t="s">
        <v>193</v>
      </c>
      <c r="P1513" t="s">
        <v>3895</v>
      </c>
      <c r="S1513" t="s">
        <v>3895</v>
      </c>
      <c r="T1513" t="s">
        <v>3895</v>
      </c>
      <c r="U1513" t="s">
        <v>3895</v>
      </c>
      <c r="V1513" t="s">
        <v>3895</v>
      </c>
      <c r="W1513" t="s">
        <v>3895</v>
      </c>
      <c r="X1513" t="s">
        <v>3895</v>
      </c>
      <c r="Y1513">
        <v>45</v>
      </c>
      <c r="Z1513" t="s">
        <v>176</v>
      </c>
      <c r="AA1513" t="s">
        <v>667</v>
      </c>
      <c r="AB1513" t="s">
        <v>434</v>
      </c>
      <c r="AF1513">
        <v>100</v>
      </c>
      <c r="AG1513">
        <v>1</v>
      </c>
      <c r="AJ1513">
        <v>1</v>
      </c>
      <c r="AK1513">
        <v>1</v>
      </c>
      <c r="AL1513">
        <v>1</v>
      </c>
      <c r="AM1513">
        <v>0</v>
      </c>
      <c r="AN1513">
        <v>0</v>
      </c>
      <c r="AO1513">
        <v>0</v>
      </c>
      <c r="AP1513">
        <v>15</v>
      </c>
      <c r="AQ1513">
        <v>20</v>
      </c>
      <c r="AR1513">
        <v>20</v>
      </c>
      <c r="AS1513">
        <v>0</v>
      </c>
      <c r="AT1513">
        <v>0</v>
      </c>
      <c r="AU1513">
        <v>0</v>
      </c>
      <c r="AV1513" t="s">
        <v>181</v>
      </c>
      <c r="AW1513">
        <v>0</v>
      </c>
      <c r="AX1513">
        <v>10</v>
      </c>
      <c r="AY1513" t="s">
        <v>671</v>
      </c>
      <c r="AZ1513" t="s">
        <v>183</v>
      </c>
      <c r="BA1513">
        <v>2</v>
      </c>
      <c r="BB1513" t="s">
        <v>185</v>
      </c>
      <c r="BC1513">
        <v>0.17</v>
      </c>
      <c r="BD1513">
        <v>0.2</v>
      </c>
      <c r="BE1513">
        <v>0.2</v>
      </c>
      <c r="BF1513" t="s">
        <v>3895</v>
      </c>
      <c r="BG1513" t="s">
        <v>3895</v>
      </c>
      <c r="BH1513" t="s">
        <v>455</v>
      </c>
      <c r="BI1513">
        <v>0</v>
      </c>
      <c r="BJ1513">
        <v>152</v>
      </c>
      <c r="BL1513" t="s">
        <v>3895</v>
      </c>
      <c r="BN1513" t="s">
        <v>3895</v>
      </c>
      <c r="BO1513" t="s">
        <v>3895</v>
      </c>
      <c r="BP1513" t="s">
        <v>3895</v>
      </c>
      <c r="BR1513" t="s">
        <v>3895</v>
      </c>
      <c r="BT1513" t="s">
        <v>3895</v>
      </c>
      <c r="BU1513" t="s">
        <v>3895</v>
      </c>
      <c r="BV1513" t="s">
        <v>3895</v>
      </c>
      <c r="BW1513" t="s">
        <v>3895</v>
      </c>
      <c r="BZ1513" t="s">
        <v>3895</v>
      </c>
      <c r="CA1513" t="s">
        <v>3895</v>
      </c>
      <c r="CB1513" t="s">
        <v>3895</v>
      </c>
      <c r="CC1513" t="s">
        <v>3895</v>
      </c>
      <c r="CD1513" t="s">
        <v>3895</v>
      </c>
      <c r="CE1513" t="s">
        <v>3895</v>
      </c>
      <c r="CF1513" t="s">
        <v>3895</v>
      </c>
      <c r="CG1513">
        <v>8</v>
      </c>
      <c r="CH1513">
        <v>2</v>
      </c>
      <c r="CI1513">
        <v>1</v>
      </c>
      <c r="CJ1513" t="s">
        <v>3895</v>
      </c>
      <c r="CL1513">
        <v>11</v>
      </c>
      <c r="CM1513">
        <v>28.3</v>
      </c>
      <c r="CN1513">
        <v>3.6</v>
      </c>
      <c r="CO1513">
        <v>9.3000000000000007</v>
      </c>
      <c r="CP1513">
        <v>18.8</v>
      </c>
      <c r="CQ1513">
        <v>200</v>
      </c>
      <c r="CR1513" t="s">
        <v>389</v>
      </c>
    </row>
    <row r="1514" spans="1:96" x14ac:dyDescent="0.25">
      <c r="A1514" t="s">
        <v>338</v>
      </c>
      <c r="B1514" t="s">
        <v>339</v>
      </c>
      <c r="C1514">
        <v>5290</v>
      </c>
      <c r="D1514">
        <v>1692525</v>
      </c>
      <c r="E1514" t="s">
        <v>1944</v>
      </c>
      <c r="F1514" t="s">
        <v>1029</v>
      </c>
      <c r="G1514">
        <v>17517630</v>
      </c>
      <c r="H1514">
        <v>99</v>
      </c>
      <c r="I1514" t="s">
        <v>516</v>
      </c>
      <c r="J1514" t="s">
        <v>3960</v>
      </c>
      <c r="L1514" t="s">
        <v>173</v>
      </c>
      <c r="M1514" t="s">
        <v>173</v>
      </c>
      <c r="N1514">
        <v>86</v>
      </c>
      <c r="O1514" t="s">
        <v>184</v>
      </c>
      <c r="P1514" t="s">
        <v>3895</v>
      </c>
      <c r="S1514" t="s">
        <v>3895</v>
      </c>
      <c r="T1514" t="s">
        <v>3895</v>
      </c>
      <c r="U1514" t="s">
        <v>3895</v>
      </c>
      <c r="V1514" t="s">
        <v>3895</v>
      </c>
      <c r="W1514" t="s">
        <v>3895</v>
      </c>
      <c r="X1514" t="s">
        <v>3895</v>
      </c>
      <c r="Y1514">
        <v>2</v>
      </c>
      <c r="Z1514" t="s">
        <v>181</v>
      </c>
      <c r="AA1514" t="s">
        <v>245</v>
      </c>
      <c r="AB1514" t="s">
        <v>246</v>
      </c>
      <c r="AF1514">
        <v>99</v>
      </c>
      <c r="AG1514">
        <v>1</v>
      </c>
      <c r="AJ1514">
        <v>0</v>
      </c>
      <c r="AK1514">
        <v>0</v>
      </c>
      <c r="AL1514">
        <v>0</v>
      </c>
      <c r="AM1514">
        <v>0</v>
      </c>
      <c r="AN1514">
        <v>0</v>
      </c>
      <c r="AO1514">
        <v>0</v>
      </c>
      <c r="AP1514">
        <v>0</v>
      </c>
      <c r="AQ1514">
        <v>0</v>
      </c>
      <c r="AR1514">
        <v>0</v>
      </c>
      <c r="AS1514">
        <v>0</v>
      </c>
      <c r="AT1514">
        <v>0</v>
      </c>
      <c r="AU1514">
        <v>0</v>
      </c>
      <c r="AV1514" t="s">
        <v>181</v>
      </c>
      <c r="AW1514">
        <v>0</v>
      </c>
      <c r="AX1514">
        <v>76</v>
      </c>
      <c r="AY1514" t="s">
        <v>225</v>
      </c>
      <c r="AZ1514" t="s">
        <v>183</v>
      </c>
      <c r="BA1514">
        <v>2</v>
      </c>
      <c r="BB1514" t="s">
        <v>185</v>
      </c>
      <c r="BC1514">
        <v>0.19</v>
      </c>
      <c r="BD1514">
        <v>0.37</v>
      </c>
      <c r="BE1514">
        <v>0.37</v>
      </c>
      <c r="BF1514" t="s">
        <v>3895</v>
      </c>
      <c r="BG1514" t="s">
        <v>3895</v>
      </c>
      <c r="BH1514" t="s">
        <v>199</v>
      </c>
      <c r="BI1514">
        <v>0</v>
      </c>
      <c r="BJ1514">
        <v>152</v>
      </c>
      <c r="BL1514" t="s">
        <v>3895</v>
      </c>
      <c r="BN1514" t="s">
        <v>3895</v>
      </c>
      <c r="BO1514" t="s">
        <v>3895</v>
      </c>
      <c r="BP1514" t="s">
        <v>3895</v>
      </c>
      <c r="BR1514" t="s">
        <v>3895</v>
      </c>
      <c r="BT1514" t="s">
        <v>3895</v>
      </c>
      <c r="BU1514" t="s">
        <v>3895</v>
      </c>
      <c r="BV1514" t="s">
        <v>3895</v>
      </c>
      <c r="BW1514" t="s">
        <v>3895</v>
      </c>
      <c r="BZ1514" t="s">
        <v>3895</v>
      </c>
      <c r="CA1514" t="s">
        <v>3895</v>
      </c>
      <c r="CB1514" t="s">
        <v>3895</v>
      </c>
      <c r="CC1514" t="s">
        <v>3895</v>
      </c>
      <c r="CD1514" t="s">
        <v>3895</v>
      </c>
      <c r="CE1514" t="s">
        <v>3895</v>
      </c>
      <c r="CF1514" t="s">
        <v>3895</v>
      </c>
      <c r="CG1514">
        <v>0</v>
      </c>
      <c r="CJ1514" t="s">
        <v>3895</v>
      </c>
      <c r="CL1514">
        <v>0</v>
      </c>
      <c r="CM1514">
        <v>24.8</v>
      </c>
      <c r="CN1514">
        <v>3.8</v>
      </c>
      <c r="CO1514">
        <v>9.5</v>
      </c>
      <c r="CP1514">
        <v>17.8</v>
      </c>
      <c r="CQ1514">
        <v>200</v>
      </c>
      <c r="CR1514" t="s">
        <v>344</v>
      </c>
    </row>
    <row r="1515" spans="1:96" x14ac:dyDescent="0.25">
      <c r="A1515" t="s">
        <v>437</v>
      </c>
      <c r="B1515" t="s">
        <v>438</v>
      </c>
      <c r="C1515">
        <v>6756</v>
      </c>
      <c r="D1515">
        <v>427503</v>
      </c>
      <c r="E1515" t="s">
        <v>1687</v>
      </c>
      <c r="F1515" t="s">
        <v>204</v>
      </c>
      <c r="G1515">
        <v>18217482</v>
      </c>
      <c r="H1515">
        <v>80</v>
      </c>
      <c r="I1515" t="s">
        <v>192</v>
      </c>
      <c r="J1515" t="s">
        <v>3903</v>
      </c>
      <c r="L1515" t="s">
        <v>173</v>
      </c>
      <c r="M1515" t="s">
        <v>173</v>
      </c>
      <c r="N1515">
        <v>48</v>
      </c>
      <c r="O1515" t="s">
        <v>174</v>
      </c>
      <c r="P1515" t="s">
        <v>3895</v>
      </c>
      <c r="S1515" t="s">
        <v>3895</v>
      </c>
      <c r="T1515" t="s">
        <v>3895</v>
      </c>
      <c r="U1515" t="s">
        <v>3895</v>
      </c>
      <c r="V1515" t="s">
        <v>3895</v>
      </c>
      <c r="W1515" t="s">
        <v>3895</v>
      </c>
      <c r="X1515" t="s">
        <v>3895</v>
      </c>
      <c r="Y1515">
        <v>9</v>
      </c>
      <c r="Z1515" t="s">
        <v>176</v>
      </c>
      <c r="AA1515" t="s">
        <v>207</v>
      </c>
      <c r="AB1515" t="s">
        <v>208</v>
      </c>
      <c r="AF1515">
        <v>80</v>
      </c>
      <c r="AG1515">
        <v>1</v>
      </c>
      <c r="AJ1515">
        <v>1</v>
      </c>
      <c r="AK1515">
        <v>1</v>
      </c>
      <c r="AL1515">
        <v>1</v>
      </c>
      <c r="AM1515">
        <v>0</v>
      </c>
      <c r="AN1515">
        <v>0</v>
      </c>
      <c r="AO1515">
        <v>0</v>
      </c>
      <c r="AP1515">
        <v>0</v>
      </c>
      <c r="AQ1515">
        <v>0</v>
      </c>
      <c r="AR1515">
        <v>10</v>
      </c>
      <c r="AS1515">
        <v>0</v>
      </c>
      <c r="AT1515">
        <v>0</v>
      </c>
      <c r="AU1515">
        <v>0</v>
      </c>
      <c r="AV1515" t="s">
        <v>209</v>
      </c>
      <c r="AW1515">
        <v>0</v>
      </c>
      <c r="AX1515">
        <v>18</v>
      </c>
      <c r="AY1515" t="s">
        <v>197</v>
      </c>
      <c r="AZ1515" t="s">
        <v>183</v>
      </c>
      <c r="BA1515">
        <v>2.5</v>
      </c>
      <c r="BB1515" t="s">
        <v>185</v>
      </c>
      <c r="BC1515">
        <v>0.21</v>
      </c>
      <c r="BD1515">
        <v>0.37</v>
      </c>
      <c r="BE1515">
        <v>0.37</v>
      </c>
      <c r="BF1515" t="s">
        <v>3895</v>
      </c>
      <c r="BG1515" t="s">
        <v>3895</v>
      </c>
      <c r="BH1515" t="s">
        <v>199</v>
      </c>
      <c r="BI1515">
        <v>0</v>
      </c>
      <c r="BJ1515">
        <v>200</v>
      </c>
      <c r="BL1515" t="s">
        <v>3895</v>
      </c>
      <c r="BM1515">
        <v>25</v>
      </c>
      <c r="BN1515" t="s">
        <v>3895</v>
      </c>
      <c r="BO1515" t="s">
        <v>3895</v>
      </c>
      <c r="BP1515" t="s">
        <v>3895</v>
      </c>
      <c r="BR1515" t="s">
        <v>3895</v>
      </c>
      <c r="BT1515" t="s">
        <v>3895</v>
      </c>
      <c r="BU1515" t="s">
        <v>3895</v>
      </c>
      <c r="BV1515" t="s">
        <v>3895</v>
      </c>
      <c r="BW1515" t="s">
        <v>3895</v>
      </c>
      <c r="BZ1515" t="s">
        <v>3895</v>
      </c>
      <c r="CA1515" t="s">
        <v>3895</v>
      </c>
      <c r="CB1515" t="s">
        <v>3895</v>
      </c>
      <c r="CC1515" t="s">
        <v>3895</v>
      </c>
      <c r="CD1515" t="s">
        <v>3895</v>
      </c>
      <c r="CE1515" t="s">
        <v>3895</v>
      </c>
      <c r="CF1515" t="s">
        <v>3895</v>
      </c>
      <c r="CJ1515" t="s">
        <v>3895</v>
      </c>
      <c r="CM1515">
        <v>30.98</v>
      </c>
      <c r="CN1515">
        <v>4.16</v>
      </c>
      <c r="CO1515">
        <v>9.98</v>
      </c>
      <c r="CP1515">
        <v>20.48</v>
      </c>
      <c r="CQ1515">
        <v>200</v>
      </c>
      <c r="CR1515" t="s">
        <v>443</v>
      </c>
    </row>
    <row r="1516" spans="1:96" x14ac:dyDescent="0.25">
      <c r="A1516" t="s">
        <v>918</v>
      </c>
      <c r="B1516" t="s">
        <v>919</v>
      </c>
      <c r="C1516">
        <v>3553</v>
      </c>
      <c r="D1516">
        <v>2745824</v>
      </c>
      <c r="E1516" t="s">
        <v>1270</v>
      </c>
      <c r="F1516" t="s">
        <v>702</v>
      </c>
      <c r="G1516">
        <v>18032432</v>
      </c>
      <c r="H1516">
        <v>90</v>
      </c>
      <c r="I1516" t="s">
        <v>172</v>
      </c>
      <c r="J1516" t="s">
        <v>3898</v>
      </c>
      <c r="L1516" t="s">
        <v>173</v>
      </c>
      <c r="M1516" t="s">
        <v>173</v>
      </c>
      <c r="N1516">
        <v>56</v>
      </c>
      <c r="O1516" t="s">
        <v>180</v>
      </c>
      <c r="P1516" t="s">
        <v>3895</v>
      </c>
      <c r="S1516" t="s">
        <v>3895</v>
      </c>
      <c r="T1516" t="s">
        <v>3895</v>
      </c>
      <c r="U1516" t="s">
        <v>3895</v>
      </c>
      <c r="V1516" t="s">
        <v>3895</v>
      </c>
      <c r="W1516" t="s">
        <v>3895</v>
      </c>
      <c r="X1516" t="s">
        <v>3895</v>
      </c>
      <c r="Y1516">
        <v>1</v>
      </c>
      <c r="Z1516" t="s">
        <v>194</v>
      </c>
      <c r="AA1516" t="s">
        <v>941</v>
      </c>
      <c r="AB1516" t="s">
        <v>704</v>
      </c>
      <c r="AF1516">
        <v>90</v>
      </c>
      <c r="AG1516">
        <v>1</v>
      </c>
      <c r="AJ1516">
        <v>0.5</v>
      </c>
      <c r="AK1516">
        <v>0.5</v>
      </c>
      <c r="AL1516">
        <v>0.5</v>
      </c>
      <c r="AM1516">
        <v>0</v>
      </c>
      <c r="AN1516">
        <v>0</v>
      </c>
      <c r="AO1516">
        <v>0</v>
      </c>
      <c r="AP1516">
        <v>0</v>
      </c>
      <c r="AQ1516">
        <v>0</v>
      </c>
      <c r="AR1516">
        <v>0</v>
      </c>
      <c r="AS1516">
        <v>0</v>
      </c>
      <c r="AT1516">
        <v>0</v>
      </c>
      <c r="AU1516">
        <v>0</v>
      </c>
      <c r="AV1516" t="s">
        <v>181</v>
      </c>
      <c r="AW1516">
        <v>0</v>
      </c>
      <c r="AX1516">
        <v>15</v>
      </c>
      <c r="AY1516" t="s">
        <v>197</v>
      </c>
      <c r="AZ1516" t="s">
        <v>183</v>
      </c>
      <c r="BA1516">
        <v>2.5</v>
      </c>
      <c r="BB1516" t="s">
        <v>185</v>
      </c>
      <c r="BC1516">
        <v>0.21</v>
      </c>
      <c r="BD1516">
        <v>0.37</v>
      </c>
      <c r="BE1516">
        <v>0.37</v>
      </c>
      <c r="BF1516" t="s">
        <v>3895</v>
      </c>
      <c r="BG1516" t="s">
        <v>3895</v>
      </c>
      <c r="BH1516" t="s">
        <v>199</v>
      </c>
      <c r="BI1516">
        <v>0</v>
      </c>
      <c r="BJ1516">
        <v>15</v>
      </c>
      <c r="BL1516" t="s">
        <v>3895</v>
      </c>
      <c r="BN1516" t="s">
        <v>3895</v>
      </c>
      <c r="BO1516" t="s">
        <v>3895</v>
      </c>
      <c r="BP1516" t="s">
        <v>3895</v>
      </c>
      <c r="BR1516" t="s">
        <v>3895</v>
      </c>
      <c r="BT1516" t="s">
        <v>3895</v>
      </c>
      <c r="BU1516" t="s">
        <v>3895</v>
      </c>
      <c r="BV1516" t="s">
        <v>3895</v>
      </c>
      <c r="BW1516" t="s">
        <v>3895</v>
      </c>
      <c r="BZ1516" t="s">
        <v>3895</v>
      </c>
      <c r="CA1516" t="s">
        <v>3895</v>
      </c>
      <c r="CB1516" t="s">
        <v>3895</v>
      </c>
      <c r="CC1516" t="s">
        <v>3895</v>
      </c>
      <c r="CD1516" t="s">
        <v>3895</v>
      </c>
      <c r="CE1516" t="s">
        <v>3895</v>
      </c>
      <c r="CF1516" t="s">
        <v>3895</v>
      </c>
      <c r="CJ1516" t="s">
        <v>3895</v>
      </c>
      <c r="CM1516">
        <v>32.85</v>
      </c>
      <c r="CN1516">
        <v>4.25</v>
      </c>
      <c r="CO1516">
        <v>10.85</v>
      </c>
      <c r="CP1516">
        <v>21.85</v>
      </c>
      <c r="CQ1516">
        <v>200</v>
      </c>
      <c r="CR1516" t="s">
        <v>921</v>
      </c>
    </row>
    <row r="1517" spans="1:96" x14ac:dyDescent="0.25">
      <c r="A1517" t="s">
        <v>1231</v>
      </c>
      <c r="B1517" t="s">
        <v>1232</v>
      </c>
      <c r="C1517">
        <v>6716</v>
      </c>
      <c r="D1517">
        <v>427790</v>
      </c>
      <c r="E1517" t="s">
        <v>2180</v>
      </c>
      <c r="F1517" t="s">
        <v>531</v>
      </c>
      <c r="G1517">
        <v>17824066</v>
      </c>
      <c r="H1517">
        <v>40</v>
      </c>
      <c r="I1517" t="s">
        <v>221</v>
      </c>
      <c r="J1517" t="s">
        <v>3903</v>
      </c>
      <c r="L1517" t="s">
        <v>173</v>
      </c>
      <c r="M1517" t="s">
        <v>173</v>
      </c>
      <c r="N1517">
        <v>134</v>
      </c>
      <c r="O1517" t="s">
        <v>198</v>
      </c>
      <c r="P1517" t="s">
        <v>3895</v>
      </c>
      <c r="S1517" t="s">
        <v>3895</v>
      </c>
      <c r="T1517" t="s">
        <v>3895</v>
      </c>
      <c r="U1517" t="s">
        <v>3895</v>
      </c>
      <c r="V1517" t="s">
        <v>3895</v>
      </c>
      <c r="W1517" t="s">
        <v>3895</v>
      </c>
      <c r="X1517" t="s">
        <v>3895</v>
      </c>
      <c r="Y1517">
        <v>2</v>
      </c>
      <c r="Z1517" t="s">
        <v>181</v>
      </c>
      <c r="AA1517" t="s">
        <v>599</v>
      </c>
      <c r="AB1517" t="s">
        <v>600</v>
      </c>
      <c r="AF1517">
        <v>100</v>
      </c>
      <c r="AG1517">
        <v>0.4</v>
      </c>
      <c r="AJ1517">
        <v>0</v>
      </c>
      <c r="AK1517">
        <v>0</v>
      </c>
      <c r="AL1517">
        <v>0</v>
      </c>
      <c r="AM1517">
        <v>0</v>
      </c>
      <c r="AN1517">
        <v>0</v>
      </c>
      <c r="AO1517">
        <v>0</v>
      </c>
      <c r="AP1517">
        <v>0</v>
      </c>
      <c r="AQ1517">
        <v>0</v>
      </c>
      <c r="AR1517">
        <v>0</v>
      </c>
      <c r="AS1517">
        <v>0</v>
      </c>
      <c r="AT1517">
        <v>0</v>
      </c>
      <c r="AU1517">
        <v>0</v>
      </c>
      <c r="AV1517" t="s">
        <v>181</v>
      </c>
      <c r="AW1517">
        <v>0</v>
      </c>
      <c r="AX1517">
        <v>13</v>
      </c>
      <c r="AY1517" t="s">
        <v>232</v>
      </c>
      <c r="AZ1517" t="s">
        <v>183</v>
      </c>
      <c r="BA1517">
        <v>0.75</v>
      </c>
      <c r="BB1517" t="s">
        <v>185</v>
      </c>
      <c r="BC1517">
        <v>0.11</v>
      </c>
      <c r="BD1517">
        <v>0.1</v>
      </c>
      <c r="BE1517">
        <v>0.1</v>
      </c>
      <c r="BF1517" t="s">
        <v>3895</v>
      </c>
      <c r="BG1517" t="s">
        <v>3895</v>
      </c>
      <c r="BH1517" t="s">
        <v>233</v>
      </c>
      <c r="BI1517">
        <v>0</v>
      </c>
      <c r="BJ1517">
        <v>152</v>
      </c>
      <c r="BL1517" t="s">
        <v>3895</v>
      </c>
      <c r="BN1517" t="s">
        <v>3895</v>
      </c>
      <c r="BO1517" t="s">
        <v>3895</v>
      </c>
      <c r="BP1517" t="s">
        <v>3895</v>
      </c>
      <c r="BR1517" t="s">
        <v>3895</v>
      </c>
      <c r="BT1517" t="s">
        <v>3895</v>
      </c>
      <c r="BU1517" t="s">
        <v>3895</v>
      </c>
      <c r="BV1517" t="s">
        <v>3895</v>
      </c>
      <c r="BW1517" t="s">
        <v>3895</v>
      </c>
      <c r="BZ1517" t="s">
        <v>3895</v>
      </c>
      <c r="CA1517" t="s">
        <v>3895</v>
      </c>
      <c r="CB1517" t="s">
        <v>3895</v>
      </c>
      <c r="CC1517" t="s">
        <v>3895</v>
      </c>
      <c r="CD1517" t="s">
        <v>3895</v>
      </c>
      <c r="CE1517" t="s">
        <v>3895</v>
      </c>
      <c r="CF1517" t="s">
        <v>3895</v>
      </c>
      <c r="CJ1517" t="s">
        <v>3895</v>
      </c>
      <c r="CM1517">
        <v>15.13</v>
      </c>
      <c r="CN1517">
        <v>2.13</v>
      </c>
      <c r="CO1517">
        <v>5.13</v>
      </c>
      <c r="CP1517">
        <v>10.130000000000001</v>
      </c>
      <c r="CQ1517">
        <v>200</v>
      </c>
      <c r="CR1517" t="s">
        <v>1234</v>
      </c>
    </row>
    <row r="1518" spans="1:96" x14ac:dyDescent="0.25">
      <c r="A1518" t="s">
        <v>735</v>
      </c>
      <c r="B1518" t="s">
        <v>736</v>
      </c>
      <c r="C1518">
        <v>4807</v>
      </c>
      <c r="D1518">
        <v>2738666</v>
      </c>
      <c r="E1518" t="s">
        <v>1297</v>
      </c>
      <c r="F1518" t="s">
        <v>531</v>
      </c>
      <c r="G1518">
        <v>18031620</v>
      </c>
      <c r="H1518">
        <v>85</v>
      </c>
      <c r="I1518" t="s">
        <v>532</v>
      </c>
      <c r="J1518" t="s">
        <v>3903</v>
      </c>
      <c r="L1518" t="s">
        <v>173</v>
      </c>
      <c r="M1518" t="s">
        <v>173</v>
      </c>
      <c r="N1518">
        <v>250</v>
      </c>
      <c r="O1518" t="s">
        <v>175</v>
      </c>
      <c r="P1518" t="s">
        <v>3895</v>
      </c>
      <c r="S1518" t="s">
        <v>3895</v>
      </c>
      <c r="T1518" t="s">
        <v>3895</v>
      </c>
      <c r="U1518" t="s">
        <v>3895</v>
      </c>
      <c r="V1518" t="s">
        <v>3895</v>
      </c>
      <c r="W1518" t="s">
        <v>3895</v>
      </c>
      <c r="X1518" t="s">
        <v>3895</v>
      </c>
      <c r="Y1518">
        <v>13</v>
      </c>
      <c r="Z1518" t="s">
        <v>181</v>
      </c>
      <c r="AA1518" t="s">
        <v>738</v>
      </c>
      <c r="AB1518" t="s">
        <v>739</v>
      </c>
      <c r="AF1518">
        <v>85</v>
      </c>
      <c r="AG1518">
        <v>1</v>
      </c>
      <c r="AJ1518">
        <v>0.1</v>
      </c>
      <c r="AK1518">
        <v>0.1</v>
      </c>
      <c r="AL1518">
        <v>0.1</v>
      </c>
      <c r="AM1518">
        <v>0</v>
      </c>
      <c r="AN1518">
        <v>0</v>
      </c>
      <c r="AO1518">
        <v>0</v>
      </c>
      <c r="AP1518">
        <v>0</v>
      </c>
      <c r="AQ1518">
        <v>0</v>
      </c>
      <c r="AR1518">
        <v>0</v>
      </c>
      <c r="AS1518">
        <v>0</v>
      </c>
      <c r="AT1518">
        <v>0</v>
      </c>
      <c r="AU1518">
        <v>0</v>
      </c>
      <c r="AV1518" t="s">
        <v>181</v>
      </c>
      <c r="AW1518">
        <v>0</v>
      </c>
      <c r="AX1518">
        <v>13</v>
      </c>
      <c r="AY1518" t="s">
        <v>535</v>
      </c>
      <c r="AZ1518" t="s">
        <v>183</v>
      </c>
      <c r="BA1518">
        <v>0.75</v>
      </c>
      <c r="BB1518" t="s">
        <v>185</v>
      </c>
      <c r="BC1518">
        <v>0.08</v>
      </c>
      <c r="BD1518">
        <v>0.02</v>
      </c>
      <c r="BE1518">
        <v>0.02</v>
      </c>
      <c r="BF1518" t="s">
        <v>3895</v>
      </c>
      <c r="BG1518" t="s">
        <v>3895</v>
      </c>
      <c r="BH1518" t="s">
        <v>233</v>
      </c>
      <c r="BI1518">
        <v>0</v>
      </c>
      <c r="BJ1518">
        <v>200</v>
      </c>
      <c r="BL1518" t="s">
        <v>3895</v>
      </c>
      <c r="BN1518" t="s">
        <v>3895</v>
      </c>
      <c r="BO1518" t="s">
        <v>3895</v>
      </c>
      <c r="BP1518" t="s">
        <v>3895</v>
      </c>
      <c r="BR1518" t="s">
        <v>3895</v>
      </c>
      <c r="BT1518" t="s">
        <v>3895</v>
      </c>
      <c r="BU1518" t="s">
        <v>3895</v>
      </c>
      <c r="BV1518" t="s">
        <v>3895</v>
      </c>
      <c r="BW1518" t="s">
        <v>3895</v>
      </c>
      <c r="BZ1518" t="s">
        <v>3895</v>
      </c>
      <c r="CA1518" t="s">
        <v>3895</v>
      </c>
      <c r="CB1518" t="s">
        <v>3895</v>
      </c>
      <c r="CC1518" t="s">
        <v>3895</v>
      </c>
      <c r="CD1518" t="s">
        <v>3895</v>
      </c>
      <c r="CE1518" t="s">
        <v>3895</v>
      </c>
      <c r="CF1518" t="s">
        <v>3895</v>
      </c>
      <c r="CJ1518" t="s">
        <v>3895</v>
      </c>
      <c r="CM1518">
        <v>9.43</v>
      </c>
      <c r="CN1518">
        <v>1.53</v>
      </c>
      <c r="CO1518">
        <v>3.43</v>
      </c>
      <c r="CP1518">
        <v>6.43</v>
      </c>
      <c r="CQ1518">
        <v>200</v>
      </c>
      <c r="CR1518" t="s">
        <v>740</v>
      </c>
    </row>
    <row r="1519" spans="1:96" x14ac:dyDescent="0.25">
      <c r="A1519" t="s">
        <v>537</v>
      </c>
      <c r="B1519" t="s">
        <v>538</v>
      </c>
      <c r="C1519">
        <v>9999</v>
      </c>
      <c r="D1519">
        <v>1691939</v>
      </c>
      <c r="E1519" t="s">
        <v>716</v>
      </c>
      <c r="F1519" t="s">
        <v>716</v>
      </c>
      <c r="G1519">
        <v>17505998</v>
      </c>
      <c r="H1519">
        <v>100</v>
      </c>
      <c r="I1519" t="s">
        <v>3895</v>
      </c>
      <c r="J1519" t="s">
        <v>3895</v>
      </c>
      <c r="L1519" t="s">
        <v>173</v>
      </c>
      <c r="M1519" t="s">
        <v>173</v>
      </c>
      <c r="O1519" t="s">
        <v>3895</v>
      </c>
      <c r="P1519" t="s">
        <v>3895</v>
      </c>
      <c r="S1519" t="s">
        <v>3895</v>
      </c>
      <c r="T1519" t="s">
        <v>3895</v>
      </c>
      <c r="U1519" t="s">
        <v>3895</v>
      </c>
      <c r="V1519" t="s">
        <v>3895</v>
      </c>
      <c r="W1519" t="s">
        <v>3895</v>
      </c>
      <c r="X1519" t="s">
        <v>3895</v>
      </c>
      <c r="Z1519" t="s">
        <v>3895</v>
      </c>
      <c r="AA1519" t="s">
        <v>3895</v>
      </c>
      <c r="AB1519" t="s">
        <v>3895</v>
      </c>
      <c r="AF1519">
        <v>100</v>
      </c>
      <c r="AG1519">
        <v>1</v>
      </c>
      <c r="AV1519" t="s">
        <v>3895</v>
      </c>
      <c r="AY1519" t="s">
        <v>3895</v>
      </c>
      <c r="AZ1519" t="s">
        <v>3895</v>
      </c>
      <c r="BB1519" t="s">
        <v>3895</v>
      </c>
      <c r="BF1519" t="s">
        <v>3895</v>
      </c>
      <c r="BG1519" t="s">
        <v>3895</v>
      </c>
      <c r="BH1519" t="s">
        <v>3895</v>
      </c>
      <c r="BL1519" t="s">
        <v>3895</v>
      </c>
      <c r="BN1519" t="s">
        <v>3895</v>
      </c>
      <c r="BO1519" t="s">
        <v>3895</v>
      </c>
      <c r="BP1519" t="s">
        <v>3895</v>
      </c>
      <c r="BR1519" t="s">
        <v>3895</v>
      </c>
      <c r="BT1519" t="s">
        <v>3895</v>
      </c>
      <c r="BU1519" t="s">
        <v>3895</v>
      </c>
      <c r="BV1519" t="s">
        <v>3895</v>
      </c>
      <c r="BW1519" t="s">
        <v>3895</v>
      </c>
      <c r="BZ1519" t="s">
        <v>3895</v>
      </c>
      <c r="CA1519" t="s">
        <v>3895</v>
      </c>
      <c r="CB1519" t="s">
        <v>3895</v>
      </c>
      <c r="CC1519" t="s">
        <v>3895</v>
      </c>
      <c r="CD1519" t="s">
        <v>3895</v>
      </c>
      <c r="CE1519" t="s">
        <v>3895</v>
      </c>
      <c r="CF1519" t="s">
        <v>3895</v>
      </c>
      <c r="CJ1519" t="s">
        <v>3895</v>
      </c>
      <c r="CQ1519">
        <v>200</v>
      </c>
      <c r="CR1519" t="s">
        <v>542</v>
      </c>
    </row>
    <row r="1520" spans="1:96" x14ac:dyDescent="0.25">
      <c r="A1520" t="s">
        <v>773</v>
      </c>
      <c r="B1520" t="s">
        <v>774</v>
      </c>
      <c r="C1520">
        <v>7266</v>
      </c>
      <c r="D1520">
        <v>395529</v>
      </c>
      <c r="E1520" t="s">
        <v>2140</v>
      </c>
      <c r="F1520" t="s">
        <v>718</v>
      </c>
      <c r="G1520">
        <v>18234215</v>
      </c>
      <c r="H1520">
        <v>45</v>
      </c>
      <c r="I1520" t="s">
        <v>192</v>
      </c>
      <c r="J1520" t="s">
        <v>3903</v>
      </c>
      <c r="L1520" t="s">
        <v>173</v>
      </c>
      <c r="M1520" t="s">
        <v>173</v>
      </c>
      <c r="N1520">
        <v>86</v>
      </c>
      <c r="O1520" t="s">
        <v>193</v>
      </c>
      <c r="P1520" t="s">
        <v>3895</v>
      </c>
      <c r="S1520" t="s">
        <v>3895</v>
      </c>
      <c r="T1520" t="s">
        <v>3895</v>
      </c>
      <c r="U1520" t="s">
        <v>3895</v>
      </c>
      <c r="V1520" t="s">
        <v>3895</v>
      </c>
      <c r="W1520" t="s">
        <v>3895</v>
      </c>
      <c r="X1520" t="s">
        <v>3895</v>
      </c>
      <c r="Y1520">
        <v>15</v>
      </c>
      <c r="Z1520" t="s">
        <v>176</v>
      </c>
      <c r="AA1520" t="s">
        <v>2181</v>
      </c>
      <c r="AB1520" t="s">
        <v>2182</v>
      </c>
      <c r="AF1520">
        <v>95</v>
      </c>
      <c r="AG1520">
        <v>0.47</v>
      </c>
      <c r="AJ1520">
        <v>0</v>
      </c>
      <c r="AK1520">
        <v>0</v>
      </c>
      <c r="AL1520">
        <v>0</v>
      </c>
      <c r="AM1520">
        <v>0</v>
      </c>
      <c r="AN1520">
        <v>0</v>
      </c>
      <c r="AO1520">
        <v>0</v>
      </c>
      <c r="AP1520">
        <v>6</v>
      </c>
      <c r="AQ1520">
        <v>6</v>
      </c>
      <c r="AR1520">
        <v>8</v>
      </c>
      <c r="AS1520">
        <v>0</v>
      </c>
      <c r="AT1520">
        <v>0</v>
      </c>
      <c r="AU1520">
        <v>0</v>
      </c>
      <c r="AV1520" t="s">
        <v>209</v>
      </c>
      <c r="AW1520">
        <v>0</v>
      </c>
      <c r="AX1520">
        <v>15</v>
      </c>
      <c r="AY1520" t="s">
        <v>671</v>
      </c>
      <c r="AZ1520" t="s">
        <v>183</v>
      </c>
      <c r="BA1520">
        <v>1.25</v>
      </c>
      <c r="BB1520" t="s">
        <v>185</v>
      </c>
      <c r="BC1520">
        <v>0.21</v>
      </c>
      <c r="BD1520">
        <v>0.24</v>
      </c>
      <c r="BE1520">
        <v>0.24</v>
      </c>
      <c r="BF1520" t="s">
        <v>3895</v>
      </c>
      <c r="BG1520" t="s">
        <v>3895</v>
      </c>
      <c r="BH1520" t="s">
        <v>455</v>
      </c>
      <c r="BI1520">
        <v>0</v>
      </c>
      <c r="BJ1520">
        <v>152</v>
      </c>
      <c r="BL1520" t="s">
        <v>3895</v>
      </c>
      <c r="BN1520" t="s">
        <v>3895</v>
      </c>
      <c r="BO1520" t="s">
        <v>3895</v>
      </c>
      <c r="BP1520" t="s">
        <v>3895</v>
      </c>
      <c r="BR1520" t="s">
        <v>3895</v>
      </c>
      <c r="BT1520" t="s">
        <v>3895</v>
      </c>
      <c r="BU1520" t="s">
        <v>3895</v>
      </c>
      <c r="BV1520" t="s">
        <v>3895</v>
      </c>
      <c r="BW1520" t="s">
        <v>3895</v>
      </c>
      <c r="BZ1520" t="s">
        <v>3895</v>
      </c>
      <c r="CA1520" t="s">
        <v>3895</v>
      </c>
      <c r="CB1520" t="s">
        <v>3895</v>
      </c>
      <c r="CC1520" t="s">
        <v>3895</v>
      </c>
      <c r="CD1520" t="s">
        <v>3895</v>
      </c>
      <c r="CE1520" t="s">
        <v>3895</v>
      </c>
      <c r="CF1520" t="s">
        <v>3895</v>
      </c>
      <c r="CG1520">
        <v>2</v>
      </c>
      <c r="CH1520">
        <v>2</v>
      </c>
      <c r="CJ1520" t="s">
        <v>3895</v>
      </c>
      <c r="CL1520">
        <v>4</v>
      </c>
      <c r="CM1520">
        <v>27.91</v>
      </c>
      <c r="CN1520">
        <v>4.1500000000000004</v>
      </c>
      <c r="CO1520">
        <v>9.91</v>
      </c>
      <c r="CP1520">
        <v>18.91</v>
      </c>
      <c r="CQ1520">
        <v>200</v>
      </c>
      <c r="CR1520" t="s">
        <v>777</v>
      </c>
    </row>
    <row r="1521" spans="1:96" x14ac:dyDescent="0.25">
      <c r="A1521" t="s">
        <v>437</v>
      </c>
      <c r="B1521" t="s">
        <v>438</v>
      </c>
      <c r="C1521">
        <v>8425</v>
      </c>
      <c r="D1521">
        <v>2228989</v>
      </c>
      <c r="E1521" t="s">
        <v>903</v>
      </c>
      <c r="F1521" t="s">
        <v>858</v>
      </c>
      <c r="G1521">
        <v>18217421</v>
      </c>
      <c r="H1521">
        <v>34</v>
      </c>
      <c r="I1521" t="s">
        <v>229</v>
      </c>
      <c r="J1521" t="s">
        <v>3903</v>
      </c>
      <c r="L1521" t="s">
        <v>173</v>
      </c>
      <c r="M1521" t="s">
        <v>173</v>
      </c>
      <c r="N1521">
        <v>134</v>
      </c>
      <c r="O1521" t="s">
        <v>198</v>
      </c>
      <c r="P1521" t="s">
        <v>3895</v>
      </c>
      <c r="S1521" t="s">
        <v>3895</v>
      </c>
      <c r="T1521" t="s">
        <v>3895</v>
      </c>
      <c r="U1521" t="s">
        <v>3895</v>
      </c>
      <c r="V1521" t="s">
        <v>3895</v>
      </c>
      <c r="W1521" t="s">
        <v>3895</v>
      </c>
      <c r="X1521" t="s">
        <v>3895</v>
      </c>
      <c r="Y1521">
        <v>2</v>
      </c>
      <c r="Z1521" t="s">
        <v>181</v>
      </c>
      <c r="AA1521" t="s">
        <v>3895</v>
      </c>
      <c r="AB1521" t="s">
        <v>3895</v>
      </c>
      <c r="AF1521">
        <v>99</v>
      </c>
      <c r="AG1521">
        <v>0.34</v>
      </c>
      <c r="AJ1521">
        <v>0</v>
      </c>
      <c r="AK1521">
        <v>0</v>
      </c>
      <c r="AL1521">
        <v>0</v>
      </c>
      <c r="AM1521">
        <v>0</v>
      </c>
      <c r="AN1521">
        <v>0</v>
      </c>
      <c r="AO1521">
        <v>0</v>
      </c>
      <c r="AP1521">
        <v>0</v>
      </c>
      <c r="AQ1521">
        <v>0</v>
      </c>
      <c r="AR1521">
        <v>3</v>
      </c>
      <c r="AS1521">
        <v>0</v>
      </c>
      <c r="AT1521">
        <v>0</v>
      </c>
      <c r="AU1521">
        <v>0</v>
      </c>
      <c r="AV1521" t="s">
        <v>181</v>
      </c>
      <c r="AW1521">
        <v>0</v>
      </c>
      <c r="AX1521">
        <v>20</v>
      </c>
      <c r="AY1521" t="s">
        <v>232</v>
      </c>
      <c r="AZ1521" t="s">
        <v>183</v>
      </c>
      <c r="BA1521">
        <v>0.75</v>
      </c>
      <c r="BB1521" t="s">
        <v>185</v>
      </c>
      <c r="BC1521">
        <v>0.11</v>
      </c>
      <c r="BD1521">
        <v>0.15</v>
      </c>
      <c r="BE1521">
        <v>0.15</v>
      </c>
      <c r="BF1521" t="s">
        <v>3895</v>
      </c>
      <c r="BG1521" t="s">
        <v>3895</v>
      </c>
      <c r="BH1521" t="s">
        <v>233</v>
      </c>
      <c r="BI1521">
        <v>0</v>
      </c>
      <c r="BJ1521">
        <v>152</v>
      </c>
      <c r="BL1521" t="s">
        <v>3895</v>
      </c>
      <c r="BN1521" t="s">
        <v>3895</v>
      </c>
      <c r="BO1521" t="s">
        <v>3895</v>
      </c>
      <c r="BP1521" t="s">
        <v>3895</v>
      </c>
      <c r="BR1521" t="s">
        <v>3895</v>
      </c>
      <c r="BT1521" t="s">
        <v>3895</v>
      </c>
      <c r="BU1521" t="s">
        <v>3895</v>
      </c>
      <c r="BV1521" t="s">
        <v>3895</v>
      </c>
      <c r="BW1521" t="s">
        <v>3895</v>
      </c>
      <c r="BZ1521" t="s">
        <v>3895</v>
      </c>
      <c r="CA1521" t="s">
        <v>3895</v>
      </c>
      <c r="CB1521" t="s">
        <v>3895</v>
      </c>
      <c r="CC1521" t="s">
        <v>3895</v>
      </c>
      <c r="CD1521" t="s">
        <v>3895</v>
      </c>
      <c r="CE1521" t="s">
        <v>3895</v>
      </c>
      <c r="CF1521" t="s">
        <v>3895</v>
      </c>
      <c r="CG1521">
        <v>3</v>
      </c>
      <c r="CJ1521" t="s">
        <v>3895</v>
      </c>
      <c r="CL1521">
        <v>3</v>
      </c>
      <c r="CM1521">
        <v>12.7</v>
      </c>
      <c r="CN1521">
        <v>2.2000000000000002</v>
      </c>
      <c r="CO1521">
        <v>4.7</v>
      </c>
      <c r="CP1521">
        <v>8.6999999999999993</v>
      </c>
      <c r="CQ1521">
        <v>200</v>
      </c>
      <c r="CR1521" t="s">
        <v>443</v>
      </c>
    </row>
    <row r="1522" spans="1:96" x14ac:dyDescent="0.25">
      <c r="A1522" t="s">
        <v>817</v>
      </c>
      <c r="B1522" t="s">
        <v>818</v>
      </c>
      <c r="C1522">
        <v>5989</v>
      </c>
      <c r="D1522">
        <v>1653783</v>
      </c>
      <c r="E1522" t="s">
        <v>2183</v>
      </c>
      <c r="F1522" t="s">
        <v>1510</v>
      </c>
      <c r="G1522">
        <v>18224443</v>
      </c>
      <c r="H1522">
        <v>50</v>
      </c>
      <c r="I1522" t="s">
        <v>192</v>
      </c>
      <c r="J1522" t="s">
        <v>3903</v>
      </c>
      <c r="L1522" t="s">
        <v>173</v>
      </c>
      <c r="M1522" t="s">
        <v>173</v>
      </c>
      <c r="N1522">
        <v>86</v>
      </c>
      <c r="O1522" t="s">
        <v>193</v>
      </c>
      <c r="P1522" t="s">
        <v>3895</v>
      </c>
      <c r="R1522">
        <v>38</v>
      </c>
      <c r="S1522" t="s">
        <v>3895</v>
      </c>
      <c r="T1522" t="s">
        <v>3895</v>
      </c>
      <c r="U1522" t="s">
        <v>3895</v>
      </c>
      <c r="V1522" t="s">
        <v>3895</v>
      </c>
      <c r="W1522" t="s">
        <v>3895</v>
      </c>
      <c r="X1522" t="s">
        <v>3895</v>
      </c>
      <c r="Y1522">
        <v>45</v>
      </c>
      <c r="Z1522" t="s">
        <v>222</v>
      </c>
      <c r="AA1522" t="s">
        <v>644</v>
      </c>
      <c r="AB1522" t="s">
        <v>645</v>
      </c>
      <c r="AF1522">
        <v>100</v>
      </c>
      <c r="AG1522">
        <v>0.5</v>
      </c>
      <c r="AJ1522">
        <v>0</v>
      </c>
      <c r="AK1522">
        <v>0</v>
      </c>
      <c r="AL1522">
        <v>0</v>
      </c>
      <c r="AM1522">
        <v>0</v>
      </c>
      <c r="AN1522">
        <v>0</v>
      </c>
      <c r="AO1522">
        <v>0</v>
      </c>
      <c r="AP1522">
        <v>5</v>
      </c>
      <c r="AQ1522">
        <v>5</v>
      </c>
      <c r="AR1522">
        <v>6</v>
      </c>
      <c r="AS1522">
        <v>0</v>
      </c>
      <c r="AT1522">
        <v>0</v>
      </c>
      <c r="AU1522">
        <v>0</v>
      </c>
      <c r="AV1522" t="s">
        <v>441</v>
      </c>
      <c r="AW1522">
        <v>0</v>
      </c>
      <c r="AX1522">
        <v>13</v>
      </c>
      <c r="AY1522" t="s">
        <v>197</v>
      </c>
      <c r="AZ1522" t="s">
        <v>442</v>
      </c>
      <c r="BA1522">
        <v>1.25</v>
      </c>
      <c r="BB1522" t="s">
        <v>185</v>
      </c>
      <c r="BC1522">
        <v>0.21</v>
      </c>
      <c r="BD1522">
        <v>0.43</v>
      </c>
      <c r="BE1522">
        <v>0.43</v>
      </c>
      <c r="BF1522" t="s">
        <v>3895</v>
      </c>
      <c r="BG1522" t="s">
        <v>3895</v>
      </c>
      <c r="BH1522" t="s">
        <v>199</v>
      </c>
      <c r="BI1522">
        <v>0</v>
      </c>
      <c r="BJ1522">
        <v>38</v>
      </c>
      <c r="BL1522" t="s">
        <v>3895</v>
      </c>
      <c r="BN1522" t="s">
        <v>3895</v>
      </c>
      <c r="BO1522" t="s">
        <v>3895</v>
      </c>
      <c r="BP1522" t="s">
        <v>3895</v>
      </c>
      <c r="BR1522" t="s">
        <v>3895</v>
      </c>
      <c r="BT1522" t="s">
        <v>3895</v>
      </c>
      <c r="BU1522" t="s">
        <v>3895</v>
      </c>
      <c r="BV1522" t="s">
        <v>3895</v>
      </c>
      <c r="BW1522" t="s">
        <v>3895</v>
      </c>
      <c r="BY1522">
        <v>38</v>
      </c>
      <c r="BZ1522" t="s">
        <v>3895</v>
      </c>
      <c r="CA1522" t="s">
        <v>3895</v>
      </c>
      <c r="CB1522" t="s">
        <v>3895</v>
      </c>
      <c r="CC1522" t="s">
        <v>3895</v>
      </c>
      <c r="CD1522" t="s">
        <v>3895</v>
      </c>
      <c r="CE1522" t="s">
        <v>3895</v>
      </c>
      <c r="CF1522" t="s">
        <v>3895</v>
      </c>
      <c r="CG1522">
        <v>3</v>
      </c>
      <c r="CJ1522" t="s">
        <v>3895</v>
      </c>
      <c r="CL1522">
        <v>3</v>
      </c>
      <c r="CM1522">
        <v>6.73</v>
      </c>
      <c r="CN1522">
        <v>3.85</v>
      </c>
      <c r="CO1522">
        <v>6.73</v>
      </c>
      <c r="CP1522">
        <v>6.73</v>
      </c>
      <c r="CQ1522">
        <v>38</v>
      </c>
      <c r="CR1522" t="s">
        <v>821</v>
      </c>
    </row>
    <row r="1523" spans="1:96" x14ac:dyDescent="0.25">
      <c r="A1523" t="s">
        <v>1110</v>
      </c>
      <c r="B1523" t="s">
        <v>1111</v>
      </c>
      <c r="C1523">
        <v>8817</v>
      </c>
      <c r="D1523">
        <v>1692238</v>
      </c>
      <c r="E1523" t="s">
        <v>2184</v>
      </c>
      <c r="F1523" t="s">
        <v>797</v>
      </c>
      <c r="G1523">
        <v>18209072</v>
      </c>
      <c r="H1523">
        <v>85</v>
      </c>
      <c r="I1523" t="s">
        <v>244</v>
      </c>
      <c r="J1523" t="s">
        <v>3915</v>
      </c>
      <c r="L1523" t="s">
        <v>173</v>
      </c>
      <c r="M1523" t="s">
        <v>173</v>
      </c>
      <c r="N1523">
        <v>48</v>
      </c>
      <c r="O1523" t="s">
        <v>174</v>
      </c>
      <c r="P1523" t="s">
        <v>3895</v>
      </c>
      <c r="S1523" t="s">
        <v>3895</v>
      </c>
      <c r="T1523" t="s">
        <v>3895</v>
      </c>
      <c r="U1523" t="s">
        <v>3895</v>
      </c>
      <c r="V1523" t="s">
        <v>3895</v>
      </c>
      <c r="W1523" t="s">
        <v>3895</v>
      </c>
      <c r="X1523" t="s">
        <v>3895</v>
      </c>
      <c r="Y1523">
        <v>4</v>
      </c>
      <c r="Z1523" t="s">
        <v>194</v>
      </c>
      <c r="AA1523" t="s">
        <v>760</v>
      </c>
      <c r="AB1523" t="s">
        <v>761</v>
      </c>
      <c r="AF1523">
        <v>85</v>
      </c>
      <c r="AG1523">
        <v>1</v>
      </c>
      <c r="AJ1523">
        <v>0.5</v>
      </c>
      <c r="AK1523">
        <v>0.5</v>
      </c>
      <c r="AL1523">
        <v>0.5</v>
      </c>
      <c r="AM1523">
        <v>0</v>
      </c>
      <c r="AN1523">
        <v>0</v>
      </c>
      <c r="AO1523">
        <v>0</v>
      </c>
      <c r="AP1523">
        <v>0</v>
      </c>
      <c r="AQ1523">
        <v>0</v>
      </c>
      <c r="AR1523">
        <v>1</v>
      </c>
      <c r="AS1523">
        <v>0</v>
      </c>
      <c r="AT1523">
        <v>0</v>
      </c>
      <c r="AU1523">
        <v>0</v>
      </c>
      <c r="AV1523" t="s">
        <v>209</v>
      </c>
      <c r="AW1523">
        <v>0</v>
      </c>
      <c r="AX1523">
        <v>30</v>
      </c>
      <c r="AY1523" t="s">
        <v>197</v>
      </c>
      <c r="AZ1523" t="s">
        <v>183</v>
      </c>
      <c r="BA1523">
        <v>2</v>
      </c>
      <c r="BB1523" t="s">
        <v>185</v>
      </c>
      <c r="BC1523">
        <v>0.21</v>
      </c>
      <c r="BD1523">
        <v>0.43</v>
      </c>
      <c r="BE1523">
        <v>0.43</v>
      </c>
      <c r="BF1523" t="s">
        <v>3895</v>
      </c>
      <c r="BG1523" t="s">
        <v>3895</v>
      </c>
      <c r="BH1523" t="s">
        <v>199</v>
      </c>
      <c r="BI1523">
        <v>0</v>
      </c>
      <c r="BJ1523">
        <v>200</v>
      </c>
      <c r="BL1523" t="s">
        <v>3895</v>
      </c>
      <c r="BM1523">
        <v>30</v>
      </c>
      <c r="BN1523" t="s">
        <v>3895</v>
      </c>
      <c r="BO1523" t="s">
        <v>3895</v>
      </c>
      <c r="BP1523" t="s">
        <v>3895</v>
      </c>
      <c r="BR1523" t="s">
        <v>3895</v>
      </c>
      <c r="BT1523" t="s">
        <v>3895</v>
      </c>
      <c r="BU1523" t="s">
        <v>3895</v>
      </c>
      <c r="BV1523" t="s">
        <v>3895</v>
      </c>
      <c r="BW1523" t="s">
        <v>3895</v>
      </c>
      <c r="BZ1523" t="s">
        <v>3895</v>
      </c>
      <c r="CA1523" t="s">
        <v>3895</v>
      </c>
      <c r="CB1523" t="s">
        <v>3895</v>
      </c>
      <c r="CC1523" t="s">
        <v>3895</v>
      </c>
      <c r="CD1523" t="s">
        <v>3895</v>
      </c>
      <c r="CE1523" t="s">
        <v>3895</v>
      </c>
      <c r="CF1523" t="s">
        <v>3895</v>
      </c>
      <c r="CJ1523" t="s">
        <v>3895</v>
      </c>
      <c r="CM1523">
        <v>31.66</v>
      </c>
      <c r="CN1523">
        <v>4.2</v>
      </c>
      <c r="CO1523">
        <v>10.66</v>
      </c>
      <c r="CP1523">
        <v>21.16</v>
      </c>
      <c r="CQ1523">
        <v>200</v>
      </c>
      <c r="CR1523" t="s">
        <v>1114</v>
      </c>
    </row>
    <row r="1524" spans="1:96" x14ac:dyDescent="0.25">
      <c r="A1524" t="s">
        <v>466</v>
      </c>
      <c r="B1524" t="s">
        <v>467</v>
      </c>
      <c r="C1524">
        <v>8070</v>
      </c>
      <c r="D1524">
        <v>1691056</v>
      </c>
      <c r="E1524" t="s">
        <v>1431</v>
      </c>
      <c r="F1524" t="s">
        <v>469</v>
      </c>
      <c r="G1524">
        <v>18222784</v>
      </c>
      <c r="H1524">
        <v>100</v>
      </c>
      <c r="I1524" t="s">
        <v>470</v>
      </c>
      <c r="J1524" t="s">
        <v>3903</v>
      </c>
      <c r="L1524" t="s">
        <v>173</v>
      </c>
      <c r="M1524" t="s">
        <v>173</v>
      </c>
      <c r="N1524">
        <v>48</v>
      </c>
      <c r="O1524" t="s">
        <v>174</v>
      </c>
      <c r="P1524" t="s">
        <v>3895</v>
      </c>
      <c r="S1524" t="s">
        <v>3895</v>
      </c>
      <c r="T1524" t="s">
        <v>3895</v>
      </c>
      <c r="U1524" t="s">
        <v>3895</v>
      </c>
      <c r="V1524" t="s">
        <v>3895</v>
      </c>
      <c r="W1524" t="s">
        <v>3895</v>
      </c>
      <c r="X1524" t="s">
        <v>3895</v>
      </c>
      <c r="Y1524">
        <v>14</v>
      </c>
      <c r="Z1524" t="s">
        <v>194</v>
      </c>
      <c r="AA1524" t="s">
        <v>471</v>
      </c>
      <c r="AB1524" t="s">
        <v>472</v>
      </c>
      <c r="AF1524">
        <v>100</v>
      </c>
      <c r="AG1524">
        <v>1</v>
      </c>
      <c r="AJ1524">
        <v>0</v>
      </c>
      <c r="AK1524">
        <v>0</v>
      </c>
      <c r="AL1524">
        <v>0</v>
      </c>
      <c r="AM1524">
        <v>0</v>
      </c>
      <c r="AN1524">
        <v>0</v>
      </c>
      <c r="AO1524">
        <v>0</v>
      </c>
      <c r="AP1524">
        <v>0</v>
      </c>
      <c r="AQ1524">
        <v>0</v>
      </c>
      <c r="AR1524">
        <v>0</v>
      </c>
      <c r="AS1524">
        <v>0</v>
      </c>
      <c r="AT1524">
        <v>0</v>
      </c>
      <c r="AU1524">
        <v>0</v>
      </c>
      <c r="AV1524" t="s">
        <v>209</v>
      </c>
      <c r="AW1524">
        <v>0</v>
      </c>
      <c r="AX1524">
        <v>18</v>
      </c>
      <c r="AY1524" t="s">
        <v>197</v>
      </c>
      <c r="AZ1524" t="s">
        <v>183</v>
      </c>
      <c r="BA1524">
        <v>3.4</v>
      </c>
      <c r="BB1524" t="s">
        <v>185</v>
      </c>
      <c r="BC1524">
        <v>0.23</v>
      </c>
      <c r="BD1524">
        <v>0.32</v>
      </c>
      <c r="BE1524">
        <v>0.32</v>
      </c>
      <c r="BF1524" t="s">
        <v>3895</v>
      </c>
      <c r="BG1524" t="s">
        <v>3895</v>
      </c>
      <c r="BH1524" t="s">
        <v>199</v>
      </c>
      <c r="BI1524">
        <v>0</v>
      </c>
      <c r="BJ1524">
        <v>200</v>
      </c>
      <c r="BL1524" t="s">
        <v>3895</v>
      </c>
      <c r="BM1524">
        <v>38</v>
      </c>
      <c r="BN1524" t="s">
        <v>3895</v>
      </c>
      <c r="BO1524" t="s">
        <v>3895</v>
      </c>
      <c r="BP1524" t="s">
        <v>3895</v>
      </c>
      <c r="BR1524" t="s">
        <v>3895</v>
      </c>
      <c r="BT1524" t="s">
        <v>3895</v>
      </c>
      <c r="BU1524" t="s">
        <v>3895</v>
      </c>
      <c r="BV1524" t="s">
        <v>3895</v>
      </c>
      <c r="BW1524" t="s">
        <v>3895</v>
      </c>
      <c r="BZ1524" t="s">
        <v>3895</v>
      </c>
      <c r="CA1524" t="s">
        <v>3895</v>
      </c>
      <c r="CB1524" t="s">
        <v>3895</v>
      </c>
      <c r="CC1524" t="s">
        <v>3895</v>
      </c>
      <c r="CD1524" t="s">
        <v>3895</v>
      </c>
      <c r="CE1524" t="s">
        <v>3895</v>
      </c>
      <c r="CF1524" t="s">
        <v>3895</v>
      </c>
      <c r="CJ1524" t="s">
        <v>3895</v>
      </c>
      <c r="CM1524">
        <v>32.26</v>
      </c>
      <c r="CN1524">
        <v>4.5999999999999996</v>
      </c>
      <c r="CO1524">
        <v>11.26</v>
      </c>
      <c r="CP1524">
        <v>21.76</v>
      </c>
      <c r="CQ1524">
        <v>200</v>
      </c>
      <c r="CR1524" t="s">
        <v>473</v>
      </c>
    </row>
    <row r="1525" spans="1:96" x14ac:dyDescent="0.25">
      <c r="A1525" t="s">
        <v>1036</v>
      </c>
      <c r="B1525" t="s">
        <v>1037</v>
      </c>
      <c r="C1525">
        <v>7693</v>
      </c>
      <c r="D1525">
        <v>2219253</v>
      </c>
      <c r="E1525" t="s">
        <v>2023</v>
      </c>
      <c r="F1525" t="s">
        <v>550</v>
      </c>
      <c r="G1525">
        <v>18053487</v>
      </c>
      <c r="H1525">
        <v>85</v>
      </c>
      <c r="I1525" t="s">
        <v>192</v>
      </c>
      <c r="J1525" t="s">
        <v>3903</v>
      </c>
      <c r="K1525">
        <v>61</v>
      </c>
      <c r="L1525" t="s">
        <v>173</v>
      </c>
      <c r="M1525" t="s">
        <v>173</v>
      </c>
      <c r="N1525">
        <v>48</v>
      </c>
      <c r="O1525" t="s">
        <v>174</v>
      </c>
      <c r="P1525" t="s">
        <v>3895</v>
      </c>
      <c r="S1525" t="s">
        <v>3895</v>
      </c>
      <c r="T1525" t="s">
        <v>3895</v>
      </c>
      <c r="U1525" t="s">
        <v>3895</v>
      </c>
      <c r="V1525" t="s">
        <v>3895</v>
      </c>
      <c r="W1525" t="s">
        <v>3895</v>
      </c>
      <c r="X1525" t="s">
        <v>3895</v>
      </c>
      <c r="Y1525">
        <v>4</v>
      </c>
      <c r="Z1525" t="s">
        <v>222</v>
      </c>
      <c r="AA1525" t="s">
        <v>551</v>
      </c>
      <c r="AB1525" t="s">
        <v>552</v>
      </c>
      <c r="AF1525">
        <v>85</v>
      </c>
      <c r="AG1525">
        <v>1</v>
      </c>
      <c r="AH1525">
        <v>61</v>
      </c>
      <c r="AI1525">
        <v>61</v>
      </c>
      <c r="AJ1525">
        <v>0.3</v>
      </c>
      <c r="AK1525">
        <v>0.3</v>
      </c>
      <c r="AL1525">
        <v>0.3</v>
      </c>
      <c r="AM1525">
        <v>0</v>
      </c>
      <c r="AN1525">
        <v>0</v>
      </c>
      <c r="AO1525">
        <v>0</v>
      </c>
      <c r="AP1525">
        <v>0</v>
      </c>
      <c r="AQ1525">
        <v>0</v>
      </c>
      <c r="AR1525">
        <v>0</v>
      </c>
      <c r="AS1525">
        <v>0</v>
      </c>
      <c r="AT1525">
        <v>0</v>
      </c>
      <c r="AU1525">
        <v>0</v>
      </c>
      <c r="AV1525" t="s">
        <v>209</v>
      </c>
      <c r="AW1525">
        <v>0</v>
      </c>
      <c r="AX1525">
        <v>15</v>
      </c>
      <c r="AY1525" t="s">
        <v>454</v>
      </c>
      <c r="AZ1525" t="s">
        <v>183</v>
      </c>
      <c r="BA1525">
        <v>3</v>
      </c>
      <c r="BB1525" t="s">
        <v>185</v>
      </c>
      <c r="BC1525">
        <v>0.22</v>
      </c>
      <c r="BD1525">
        <v>0.32</v>
      </c>
      <c r="BE1525">
        <v>0.32</v>
      </c>
      <c r="BF1525" t="s">
        <v>3895</v>
      </c>
      <c r="BG1525" t="s">
        <v>3895</v>
      </c>
      <c r="BH1525" t="s">
        <v>455</v>
      </c>
      <c r="BI1525">
        <v>0</v>
      </c>
      <c r="BJ1525">
        <v>200</v>
      </c>
      <c r="BK1525">
        <v>25</v>
      </c>
      <c r="BL1525" t="s">
        <v>3895</v>
      </c>
      <c r="BN1525" t="s">
        <v>3895</v>
      </c>
      <c r="BO1525" t="s">
        <v>3895</v>
      </c>
      <c r="BP1525" t="s">
        <v>3895</v>
      </c>
      <c r="BR1525" t="s">
        <v>3895</v>
      </c>
      <c r="BT1525" t="s">
        <v>3895</v>
      </c>
      <c r="BU1525" t="s">
        <v>3895</v>
      </c>
      <c r="BV1525" t="s">
        <v>3895</v>
      </c>
      <c r="BW1525" t="s">
        <v>3895</v>
      </c>
      <c r="BZ1525" t="s">
        <v>3895</v>
      </c>
      <c r="CA1525" t="s">
        <v>3895</v>
      </c>
      <c r="CB1525" t="s">
        <v>3895</v>
      </c>
      <c r="CC1525" t="s">
        <v>3895</v>
      </c>
      <c r="CD1525" t="s">
        <v>3895</v>
      </c>
      <c r="CE1525" t="s">
        <v>3895</v>
      </c>
      <c r="CF1525" t="s">
        <v>3895</v>
      </c>
      <c r="CJ1525" t="s">
        <v>3895</v>
      </c>
      <c r="CM1525">
        <v>26.45</v>
      </c>
      <c r="CN1525">
        <v>4.25</v>
      </c>
      <c r="CO1525">
        <v>9.15</v>
      </c>
      <c r="CP1525">
        <v>17.649999999999999</v>
      </c>
      <c r="CQ1525">
        <v>200</v>
      </c>
      <c r="CR1525" t="s">
        <v>1039</v>
      </c>
    </row>
    <row r="1526" spans="1:96" x14ac:dyDescent="0.25">
      <c r="A1526" t="s">
        <v>398</v>
      </c>
      <c r="B1526" t="s">
        <v>399</v>
      </c>
      <c r="C1526">
        <v>8845</v>
      </c>
      <c r="D1526">
        <v>1709642</v>
      </c>
      <c r="E1526" t="s">
        <v>1995</v>
      </c>
      <c r="F1526" t="s">
        <v>814</v>
      </c>
      <c r="G1526">
        <v>18215611</v>
      </c>
      <c r="H1526">
        <v>100</v>
      </c>
      <c r="I1526" t="s">
        <v>244</v>
      </c>
      <c r="J1526" t="s">
        <v>3915</v>
      </c>
      <c r="L1526" t="s">
        <v>173</v>
      </c>
      <c r="M1526" t="s">
        <v>173</v>
      </c>
      <c r="N1526">
        <v>48</v>
      </c>
      <c r="O1526" t="s">
        <v>174</v>
      </c>
      <c r="P1526" t="s">
        <v>3895</v>
      </c>
      <c r="S1526" t="s">
        <v>3895</v>
      </c>
      <c r="T1526" t="s">
        <v>3895</v>
      </c>
      <c r="U1526" t="s">
        <v>3895</v>
      </c>
      <c r="V1526" t="s">
        <v>3895</v>
      </c>
      <c r="W1526" t="s">
        <v>3895</v>
      </c>
      <c r="X1526" t="s">
        <v>3895</v>
      </c>
      <c r="Y1526">
        <v>0</v>
      </c>
      <c r="Z1526" t="s">
        <v>176</v>
      </c>
      <c r="AA1526" t="s">
        <v>760</v>
      </c>
      <c r="AB1526" t="s">
        <v>761</v>
      </c>
      <c r="AF1526">
        <v>100</v>
      </c>
      <c r="AG1526">
        <v>1</v>
      </c>
      <c r="AJ1526">
        <v>0</v>
      </c>
      <c r="AK1526">
        <v>0</v>
      </c>
      <c r="AL1526">
        <v>0</v>
      </c>
      <c r="AM1526">
        <v>0</v>
      </c>
      <c r="AN1526">
        <v>0</v>
      </c>
      <c r="AO1526">
        <v>0</v>
      </c>
      <c r="AP1526">
        <v>0</v>
      </c>
      <c r="AQ1526">
        <v>0</v>
      </c>
      <c r="AR1526">
        <v>0</v>
      </c>
      <c r="AS1526">
        <v>0</v>
      </c>
      <c r="AT1526">
        <v>0</v>
      </c>
      <c r="AU1526">
        <v>0</v>
      </c>
      <c r="AV1526" t="s">
        <v>181</v>
      </c>
      <c r="AW1526">
        <v>0</v>
      </c>
      <c r="AX1526">
        <v>41</v>
      </c>
      <c r="AY1526" t="s">
        <v>197</v>
      </c>
      <c r="AZ1526" t="s">
        <v>183</v>
      </c>
      <c r="BA1526">
        <v>3</v>
      </c>
      <c r="BB1526" t="s">
        <v>185</v>
      </c>
      <c r="BC1526">
        <v>0.23</v>
      </c>
      <c r="BD1526">
        <v>0.37</v>
      </c>
      <c r="BE1526">
        <v>0.37</v>
      </c>
      <c r="BF1526" t="s">
        <v>3895</v>
      </c>
      <c r="BG1526" t="s">
        <v>3895</v>
      </c>
      <c r="BH1526" t="s">
        <v>199</v>
      </c>
      <c r="BI1526">
        <v>0</v>
      </c>
      <c r="BJ1526">
        <v>41</v>
      </c>
      <c r="BL1526" t="s">
        <v>3895</v>
      </c>
      <c r="BN1526" t="s">
        <v>3895</v>
      </c>
      <c r="BO1526" t="s">
        <v>3895</v>
      </c>
      <c r="BP1526" t="s">
        <v>3895</v>
      </c>
      <c r="BR1526" t="s">
        <v>3895</v>
      </c>
      <c r="BT1526" t="s">
        <v>3895</v>
      </c>
      <c r="BU1526" t="s">
        <v>3895</v>
      </c>
      <c r="BV1526" t="s">
        <v>3895</v>
      </c>
      <c r="BW1526" t="s">
        <v>3895</v>
      </c>
      <c r="BZ1526" t="s">
        <v>3895</v>
      </c>
      <c r="CA1526" t="s">
        <v>3895</v>
      </c>
      <c r="CB1526" t="s">
        <v>3895</v>
      </c>
      <c r="CC1526" t="s">
        <v>3895</v>
      </c>
      <c r="CD1526" t="s">
        <v>3895</v>
      </c>
      <c r="CE1526" t="s">
        <v>3895</v>
      </c>
      <c r="CF1526" t="s">
        <v>3895</v>
      </c>
      <c r="CJ1526" t="s">
        <v>3895</v>
      </c>
      <c r="CM1526">
        <v>26.15</v>
      </c>
      <c r="CN1526">
        <v>4.5999999999999996</v>
      </c>
      <c r="CO1526">
        <v>11.14</v>
      </c>
      <c r="CP1526">
        <v>20.64</v>
      </c>
      <c r="CQ1526">
        <v>200</v>
      </c>
      <c r="CR1526" t="s">
        <v>404</v>
      </c>
    </row>
    <row r="1527" spans="1:96" x14ac:dyDescent="0.25">
      <c r="A1527" t="s">
        <v>1199</v>
      </c>
      <c r="B1527" t="s">
        <v>1200</v>
      </c>
      <c r="C1527">
        <v>2343</v>
      </c>
      <c r="D1527">
        <v>2218983</v>
      </c>
      <c r="E1527" t="s">
        <v>2185</v>
      </c>
      <c r="F1527" t="s">
        <v>858</v>
      </c>
      <c r="G1527">
        <v>18222383</v>
      </c>
      <c r="H1527">
        <v>100</v>
      </c>
      <c r="I1527" t="s">
        <v>229</v>
      </c>
      <c r="J1527" t="s">
        <v>3903</v>
      </c>
      <c r="L1527" t="s">
        <v>173</v>
      </c>
      <c r="M1527" t="s">
        <v>173</v>
      </c>
      <c r="N1527">
        <v>134</v>
      </c>
      <c r="O1527" t="s">
        <v>198</v>
      </c>
      <c r="P1527" t="s">
        <v>3895</v>
      </c>
      <c r="S1527" t="s">
        <v>3895</v>
      </c>
      <c r="T1527" t="s">
        <v>3895</v>
      </c>
      <c r="U1527" t="s">
        <v>3895</v>
      </c>
      <c r="V1527" t="s">
        <v>3895</v>
      </c>
      <c r="W1527" t="s">
        <v>3895</v>
      </c>
      <c r="X1527" t="s">
        <v>3895</v>
      </c>
      <c r="Y1527">
        <v>6</v>
      </c>
      <c r="Z1527" t="s">
        <v>181</v>
      </c>
      <c r="AA1527" t="s">
        <v>2186</v>
      </c>
      <c r="AB1527" t="s">
        <v>2187</v>
      </c>
      <c r="AF1527">
        <v>100</v>
      </c>
      <c r="AG1527">
        <v>1</v>
      </c>
      <c r="AJ1527">
        <v>0</v>
      </c>
      <c r="AK1527">
        <v>0</v>
      </c>
      <c r="AL1527">
        <v>0</v>
      </c>
      <c r="AM1527">
        <v>0</v>
      </c>
      <c r="AN1527">
        <v>0</v>
      </c>
      <c r="AO1527">
        <v>0</v>
      </c>
      <c r="AP1527">
        <v>0</v>
      </c>
      <c r="AQ1527">
        <v>0</v>
      </c>
      <c r="AR1527">
        <v>0</v>
      </c>
      <c r="AS1527">
        <v>0</v>
      </c>
      <c r="AT1527">
        <v>0</v>
      </c>
      <c r="AU1527">
        <v>0</v>
      </c>
      <c r="AV1527" t="s">
        <v>181</v>
      </c>
      <c r="AW1527">
        <v>0</v>
      </c>
      <c r="AX1527">
        <v>8</v>
      </c>
      <c r="AY1527" t="s">
        <v>357</v>
      </c>
      <c r="AZ1527" t="s">
        <v>183</v>
      </c>
      <c r="BA1527">
        <v>0.75</v>
      </c>
      <c r="BB1527" t="s">
        <v>185</v>
      </c>
      <c r="BC1527">
        <v>0.11</v>
      </c>
      <c r="BD1527">
        <v>0.1</v>
      </c>
      <c r="BE1527">
        <v>0.1</v>
      </c>
      <c r="BF1527" t="s">
        <v>3895</v>
      </c>
      <c r="BG1527" t="s">
        <v>3895</v>
      </c>
      <c r="BH1527" t="s">
        <v>233</v>
      </c>
      <c r="BI1527">
        <v>0</v>
      </c>
      <c r="BJ1527">
        <v>152</v>
      </c>
      <c r="BL1527" t="s">
        <v>3895</v>
      </c>
      <c r="BN1527" t="s">
        <v>3895</v>
      </c>
      <c r="BO1527" t="s">
        <v>3895</v>
      </c>
      <c r="BP1527" t="s">
        <v>3895</v>
      </c>
      <c r="BR1527" t="s">
        <v>3895</v>
      </c>
      <c r="BT1527" t="s">
        <v>3895</v>
      </c>
      <c r="BU1527" t="s">
        <v>3895</v>
      </c>
      <c r="BV1527" t="s">
        <v>3895</v>
      </c>
      <c r="BW1527" t="s">
        <v>3895</v>
      </c>
      <c r="BZ1527" t="s">
        <v>3895</v>
      </c>
      <c r="CA1527" t="s">
        <v>3895</v>
      </c>
      <c r="CB1527" t="s">
        <v>3895</v>
      </c>
      <c r="CC1527" t="s">
        <v>3895</v>
      </c>
      <c r="CD1527" t="s">
        <v>3895</v>
      </c>
      <c r="CE1527" t="s">
        <v>3895</v>
      </c>
      <c r="CF1527" t="s">
        <v>3895</v>
      </c>
      <c r="CG1527">
        <v>3</v>
      </c>
      <c r="CJ1527" t="s">
        <v>3895</v>
      </c>
      <c r="CL1527">
        <v>3</v>
      </c>
      <c r="CM1527">
        <v>12.34</v>
      </c>
      <c r="CN1527">
        <v>1.94</v>
      </c>
      <c r="CO1527">
        <v>4.34</v>
      </c>
      <c r="CP1527">
        <v>8.34</v>
      </c>
      <c r="CQ1527">
        <v>200</v>
      </c>
      <c r="CR1527" t="s">
        <v>1203</v>
      </c>
    </row>
    <row r="1528" spans="1:96" x14ac:dyDescent="0.25">
      <c r="A1528" t="s">
        <v>773</v>
      </c>
      <c r="B1528" t="s">
        <v>774</v>
      </c>
      <c r="C1528">
        <v>7711</v>
      </c>
      <c r="D1528">
        <v>395460</v>
      </c>
      <c r="E1528" t="s">
        <v>1956</v>
      </c>
      <c r="F1528" t="s">
        <v>511</v>
      </c>
      <c r="G1528">
        <v>18233978</v>
      </c>
      <c r="H1528">
        <v>90</v>
      </c>
      <c r="I1528" t="s">
        <v>229</v>
      </c>
      <c r="J1528" t="s">
        <v>3903</v>
      </c>
      <c r="K1528">
        <v>0</v>
      </c>
      <c r="L1528" t="s">
        <v>173</v>
      </c>
      <c r="M1528" t="s">
        <v>173</v>
      </c>
      <c r="N1528">
        <v>86</v>
      </c>
      <c r="O1528" t="s">
        <v>206</v>
      </c>
      <c r="P1528" t="s">
        <v>3895</v>
      </c>
      <c r="S1528" t="s">
        <v>3895</v>
      </c>
      <c r="T1528" t="s">
        <v>3895</v>
      </c>
      <c r="U1528" t="s">
        <v>3895</v>
      </c>
      <c r="V1528" t="s">
        <v>3895</v>
      </c>
      <c r="W1528" t="s">
        <v>3895</v>
      </c>
      <c r="X1528" t="s">
        <v>3895</v>
      </c>
      <c r="Y1528">
        <v>0</v>
      </c>
      <c r="Z1528" t="s">
        <v>222</v>
      </c>
      <c r="AA1528" t="s">
        <v>512</v>
      </c>
      <c r="AB1528" t="s">
        <v>513</v>
      </c>
      <c r="AF1528">
        <v>90</v>
      </c>
      <c r="AG1528">
        <v>1</v>
      </c>
      <c r="AH1528">
        <v>0</v>
      </c>
      <c r="AI1528">
        <v>0</v>
      </c>
      <c r="AJ1528">
        <v>1</v>
      </c>
      <c r="AK1528">
        <v>1</v>
      </c>
      <c r="AL1528">
        <v>1</v>
      </c>
      <c r="AM1528">
        <v>0</v>
      </c>
      <c r="AN1528">
        <v>0</v>
      </c>
      <c r="AO1528">
        <v>0</v>
      </c>
      <c r="AP1528">
        <v>18</v>
      </c>
      <c r="AQ1528">
        <v>18</v>
      </c>
      <c r="AR1528">
        <v>18</v>
      </c>
      <c r="AS1528">
        <v>0</v>
      </c>
      <c r="AT1528">
        <v>0</v>
      </c>
      <c r="AU1528">
        <v>0</v>
      </c>
      <c r="AV1528" t="s">
        <v>209</v>
      </c>
      <c r="AW1528">
        <v>0</v>
      </c>
      <c r="AX1528">
        <v>18</v>
      </c>
      <c r="AY1528" t="s">
        <v>321</v>
      </c>
      <c r="AZ1528" t="s">
        <v>183</v>
      </c>
      <c r="BA1528">
        <v>2.5</v>
      </c>
      <c r="BB1528" t="s">
        <v>185</v>
      </c>
      <c r="BC1528">
        <v>0.13</v>
      </c>
      <c r="BD1528">
        <v>0.28000000000000003</v>
      </c>
      <c r="BE1528">
        <v>0.28000000000000003</v>
      </c>
      <c r="BF1528" t="s">
        <v>3895</v>
      </c>
      <c r="BG1528" t="s">
        <v>3895</v>
      </c>
      <c r="BH1528" t="s">
        <v>322</v>
      </c>
      <c r="BI1528">
        <v>0</v>
      </c>
      <c r="BJ1528">
        <v>152</v>
      </c>
      <c r="BL1528" t="s">
        <v>3895</v>
      </c>
      <c r="BN1528" t="s">
        <v>3895</v>
      </c>
      <c r="BO1528" t="s">
        <v>3895</v>
      </c>
      <c r="BP1528" t="s">
        <v>3895</v>
      </c>
      <c r="BR1528" t="s">
        <v>3895</v>
      </c>
      <c r="BT1528" t="s">
        <v>3895</v>
      </c>
      <c r="BU1528" t="s">
        <v>3895</v>
      </c>
      <c r="BV1528" t="s">
        <v>3895</v>
      </c>
      <c r="BW1528" t="s">
        <v>3895</v>
      </c>
      <c r="BZ1528" t="s">
        <v>3895</v>
      </c>
      <c r="CA1528" t="s">
        <v>3895</v>
      </c>
      <c r="CB1528" t="s">
        <v>3895</v>
      </c>
      <c r="CC1528" t="s">
        <v>3895</v>
      </c>
      <c r="CD1528" t="s">
        <v>3895</v>
      </c>
      <c r="CE1528" t="s">
        <v>3895</v>
      </c>
      <c r="CF1528" t="s">
        <v>3895</v>
      </c>
      <c r="CJ1528" t="s">
        <v>3895</v>
      </c>
      <c r="CM1528">
        <v>18.18</v>
      </c>
      <c r="CN1528">
        <v>2.58</v>
      </c>
      <c r="CO1528">
        <v>6.18</v>
      </c>
      <c r="CP1528">
        <v>12.18</v>
      </c>
      <c r="CQ1528">
        <v>200</v>
      </c>
      <c r="CR1528" t="s">
        <v>777</v>
      </c>
    </row>
    <row r="1529" spans="1:96" x14ac:dyDescent="0.25">
      <c r="A1529" t="s">
        <v>918</v>
      </c>
      <c r="B1529" t="s">
        <v>919</v>
      </c>
      <c r="C1529">
        <v>8403</v>
      </c>
      <c r="D1529">
        <v>1692138</v>
      </c>
      <c r="E1529" t="s">
        <v>934</v>
      </c>
      <c r="F1529" t="s">
        <v>935</v>
      </c>
      <c r="G1529">
        <v>18032295</v>
      </c>
      <c r="H1529">
        <v>100</v>
      </c>
      <c r="I1529" t="s">
        <v>229</v>
      </c>
      <c r="J1529" t="s">
        <v>3903</v>
      </c>
      <c r="K1529">
        <v>46</v>
      </c>
      <c r="L1529" t="s">
        <v>173</v>
      </c>
      <c r="M1529" t="s">
        <v>173</v>
      </c>
      <c r="N1529">
        <v>86</v>
      </c>
      <c r="O1529" t="s">
        <v>193</v>
      </c>
      <c r="P1529" t="s">
        <v>3895</v>
      </c>
      <c r="S1529" t="s">
        <v>3895</v>
      </c>
      <c r="T1529" t="s">
        <v>3895</v>
      </c>
      <c r="U1529" t="s">
        <v>3895</v>
      </c>
      <c r="V1529" t="s">
        <v>3895</v>
      </c>
      <c r="W1529" t="s">
        <v>3895</v>
      </c>
      <c r="X1529" t="s">
        <v>3895</v>
      </c>
      <c r="Y1529">
        <v>1</v>
      </c>
      <c r="Z1529" t="s">
        <v>394</v>
      </c>
      <c r="AA1529" t="s">
        <v>595</v>
      </c>
      <c r="AB1529" t="s">
        <v>596</v>
      </c>
      <c r="AF1529">
        <v>100</v>
      </c>
      <c r="AG1529">
        <v>1</v>
      </c>
      <c r="AH1529">
        <v>46</v>
      </c>
      <c r="AI1529">
        <v>46</v>
      </c>
      <c r="AJ1529">
        <v>2</v>
      </c>
      <c r="AK1529">
        <v>2</v>
      </c>
      <c r="AL1529">
        <v>2</v>
      </c>
      <c r="AM1529">
        <v>5</v>
      </c>
      <c r="AN1529">
        <v>5</v>
      </c>
      <c r="AO1529">
        <v>5</v>
      </c>
      <c r="AP1529">
        <v>5</v>
      </c>
      <c r="AQ1529">
        <v>5</v>
      </c>
      <c r="AR1529">
        <v>8</v>
      </c>
      <c r="AS1529">
        <v>0</v>
      </c>
      <c r="AT1529">
        <v>0</v>
      </c>
      <c r="AU1529">
        <v>0</v>
      </c>
      <c r="AV1529" t="s">
        <v>181</v>
      </c>
      <c r="AW1529">
        <v>0</v>
      </c>
      <c r="AX1529">
        <v>28</v>
      </c>
      <c r="AY1529" t="s">
        <v>251</v>
      </c>
      <c r="AZ1529" t="s">
        <v>183</v>
      </c>
      <c r="BA1529">
        <v>3</v>
      </c>
      <c r="BB1529" t="s">
        <v>185</v>
      </c>
      <c r="BC1529">
        <v>0.21</v>
      </c>
      <c r="BD1529">
        <v>0.24</v>
      </c>
      <c r="BE1529">
        <v>0.24</v>
      </c>
      <c r="BF1529" t="s">
        <v>635</v>
      </c>
      <c r="BG1529" t="s">
        <v>3895</v>
      </c>
      <c r="BH1529" t="s">
        <v>199</v>
      </c>
      <c r="BI1529">
        <v>0</v>
      </c>
      <c r="BJ1529">
        <v>28</v>
      </c>
      <c r="BL1529" t="s">
        <v>3895</v>
      </c>
      <c r="BN1529" t="s">
        <v>3895</v>
      </c>
      <c r="BO1529" t="s">
        <v>3895</v>
      </c>
      <c r="BP1529" t="s">
        <v>3895</v>
      </c>
      <c r="BR1529" t="s">
        <v>3895</v>
      </c>
      <c r="BT1529" t="s">
        <v>3895</v>
      </c>
      <c r="BU1529" t="s">
        <v>3895</v>
      </c>
      <c r="BV1529" t="s">
        <v>3895</v>
      </c>
      <c r="BW1529" t="s">
        <v>3895</v>
      </c>
      <c r="BZ1529" t="s">
        <v>3895</v>
      </c>
      <c r="CA1529" t="s">
        <v>3895</v>
      </c>
      <c r="CB1529" t="s">
        <v>3895</v>
      </c>
      <c r="CC1529" t="s">
        <v>3895</v>
      </c>
      <c r="CD1529" t="s">
        <v>3895</v>
      </c>
      <c r="CE1529" t="s">
        <v>3895</v>
      </c>
      <c r="CF1529" t="s">
        <v>3895</v>
      </c>
      <c r="CJ1529" t="s">
        <v>3895</v>
      </c>
      <c r="CM1529">
        <v>16.2</v>
      </c>
      <c r="CN1529">
        <v>4.2</v>
      </c>
      <c r="CO1529">
        <v>9.84</v>
      </c>
      <c r="CP1529">
        <v>14.7</v>
      </c>
      <c r="CQ1529">
        <v>200</v>
      </c>
      <c r="CR1529" t="s">
        <v>921</v>
      </c>
    </row>
    <row r="1530" spans="1:96" x14ac:dyDescent="0.25">
      <c r="A1530" t="s">
        <v>359</v>
      </c>
      <c r="B1530" t="s">
        <v>360</v>
      </c>
      <c r="C1530">
        <v>6630</v>
      </c>
      <c r="D1530">
        <v>2217071</v>
      </c>
      <c r="E1530" t="s">
        <v>1462</v>
      </c>
      <c r="F1530" t="s">
        <v>873</v>
      </c>
      <c r="G1530">
        <v>17827820</v>
      </c>
      <c r="H1530">
        <v>40</v>
      </c>
      <c r="I1530" t="s">
        <v>192</v>
      </c>
      <c r="J1530" t="s">
        <v>3903</v>
      </c>
      <c r="L1530" t="s">
        <v>173</v>
      </c>
      <c r="M1530" t="s">
        <v>173</v>
      </c>
      <c r="N1530">
        <v>48</v>
      </c>
      <c r="O1530" t="s">
        <v>174</v>
      </c>
      <c r="P1530" t="s">
        <v>3895</v>
      </c>
      <c r="S1530" t="s">
        <v>3895</v>
      </c>
      <c r="T1530" t="s">
        <v>3895</v>
      </c>
      <c r="U1530" t="s">
        <v>3895</v>
      </c>
      <c r="V1530" t="s">
        <v>3895</v>
      </c>
      <c r="W1530" t="s">
        <v>3895</v>
      </c>
      <c r="X1530" t="s">
        <v>3895</v>
      </c>
      <c r="Y1530">
        <v>2</v>
      </c>
      <c r="Z1530" t="s">
        <v>176</v>
      </c>
      <c r="AA1530" t="s">
        <v>207</v>
      </c>
      <c r="AB1530" t="s">
        <v>208</v>
      </c>
      <c r="AF1530">
        <v>98</v>
      </c>
      <c r="AG1530">
        <v>0.41</v>
      </c>
      <c r="AJ1530">
        <v>0</v>
      </c>
      <c r="AK1530">
        <v>0</v>
      </c>
      <c r="AL1530">
        <v>0</v>
      </c>
      <c r="AM1530">
        <v>0</v>
      </c>
      <c r="AN1530">
        <v>0</v>
      </c>
      <c r="AO1530">
        <v>0</v>
      </c>
      <c r="AP1530">
        <v>0</v>
      </c>
      <c r="AQ1530">
        <v>0</v>
      </c>
      <c r="AR1530">
        <v>0</v>
      </c>
      <c r="AS1530">
        <v>0</v>
      </c>
      <c r="AT1530">
        <v>0</v>
      </c>
      <c r="AU1530">
        <v>0</v>
      </c>
      <c r="AV1530" t="s">
        <v>181</v>
      </c>
      <c r="AW1530">
        <v>0</v>
      </c>
      <c r="AX1530">
        <v>28</v>
      </c>
      <c r="AY1530" t="s">
        <v>454</v>
      </c>
      <c r="AZ1530" t="s">
        <v>183</v>
      </c>
      <c r="BA1530">
        <v>3</v>
      </c>
      <c r="BB1530" t="s">
        <v>185</v>
      </c>
      <c r="BC1530">
        <v>0.22</v>
      </c>
      <c r="BD1530">
        <v>0.32</v>
      </c>
      <c r="BE1530">
        <v>0.32</v>
      </c>
      <c r="BF1530" t="s">
        <v>3895</v>
      </c>
      <c r="BG1530" t="s">
        <v>3895</v>
      </c>
      <c r="BH1530" t="s">
        <v>455</v>
      </c>
      <c r="BI1530">
        <v>0</v>
      </c>
      <c r="BJ1530">
        <v>107</v>
      </c>
      <c r="BL1530" t="s">
        <v>3895</v>
      </c>
      <c r="BN1530" t="s">
        <v>3895</v>
      </c>
      <c r="BO1530" t="s">
        <v>3895</v>
      </c>
      <c r="BP1530" t="s">
        <v>3895</v>
      </c>
      <c r="BR1530" t="s">
        <v>3895</v>
      </c>
      <c r="BT1530" t="s">
        <v>3895</v>
      </c>
      <c r="BU1530" t="s">
        <v>3895</v>
      </c>
      <c r="BV1530" t="s">
        <v>3895</v>
      </c>
      <c r="BW1530" t="s">
        <v>3895</v>
      </c>
      <c r="BZ1530" t="s">
        <v>3895</v>
      </c>
      <c r="CA1530" t="s">
        <v>3895</v>
      </c>
      <c r="CB1530" t="s">
        <v>3895</v>
      </c>
      <c r="CC1530" t="s">
        <v>3895</v>
      </c>
      <c r="CD1530" t="s">
        <v>3895</v>
      </c>
      <c r="CE1530" t="s">
        <v>3895</v>
      </c>
      <c r="CF1530" t="s">
        <v>3895</v>
      </c>
      <c r="CJ1530" t="s">
        <v>3895</v>
      </c>
      <c r="CM1530">
        <v>29.77</v>
      </c>
      <c r="CN1530">
        <v>4.4000000000000004</v>
      </c>
      <c r="CO1530">
        <v>10.34</v>
      </c>
      <c r="CP1530">
        <v>19.84</v>
      </c>
      <c r="CQ1530">
        <v>200</v>
      </c>
      <c r="CR1530" t="s">
        <v>365</v>
      </c>
    </row>
    <row r="1531" spans="1:96" x14ac:dyDescent="0.25">
      <c r="A1531" t="s">
        <v>416</v>
      </c>
      <c r="B1531" t="s">
        <v>417</v>
      </c>
      <c r="C1531">
        <v>7049</v>
      </c>
      <c r="D1531">
        <v>1691427</v>
      </c>
      <c r="E1531" t="s">
        <v>2188</v>
      </c>
      <c r="F1531" t="s">
        <v>2189</v>
      </c>
      <c r="G1531">
        <v>18223958</v>
      </c>
      <c r="H1531">
        <v>92</v>
      </c>
      <c r="I1531" t="s">
        <v>229</v>
      </c>
      <c r="J1531" t="s">
        <v>3903</v>
      </c>
      <c r="K1531">
        <v>137</v>
      </c>
      <c r="L1531" t="s">
        <v>173</v>
      </c>
      <c r="M1531" t="s">
        <v>173</v>
      </c>
      <c r="N1531">
        <v>48</v>
      </c>
      <c r="O1531" t="s">
        <v>174</v>
      </c>
      <c r="P1531" t="s">
        <v>3895</v>
      </c>
      <c r="S1531" t="s">
        <v>3895</v>
      </c>
      <c r="T1531" t="s">
        <v>3895</v>
      </c>
      <c r="U1531" t="s">
        <v>3895</v>
      </c>
      <c r="V1531" t="s">
        <v>3895</v>
      </c>
      <c r="W1531" t="s">
        <v>3895</v>
      </c>
      <c r="X1531" t="s">
        <v>3895</v>
      </c>
      <c r="Y1531">
        <v>1</v>
      </c>
      <c r="Z1531" t="s">
        <v>176</v>
      </c>
      <c r="AA1531" t="s">
        <v>1541</v>
      </c>
      <c r="AB1531" t="s">
        <v>336</v>
      </c>
      <c r="AF1531">
        <v>92</v>
      </c>
      <c r="AG1531">
        <v>1</v>
      </c>
      <c r="AH1531">
        <v>137</v>
      </c>
      <c r="AI1531">
        <v>137</v>
      </c>
      <c r="AJ1531">
        <v>0</v>
      </c>
      <c r="AK1531">
        <v>0</v>
      </c>
      <c r="AL1531">
        <v>0</v>
      </c>
      <c r="AM1531">
        <v>0</v>
      </c>
      <c r="AN1531">
        <v>0</v>
      </c>
      <c r="AO1531">
        <v>0</v>
      </c>
      <c r="AP1531">
        <v>0</v>
      </c>
      <c r="AQ1531">
        <v>0</v>
      </c>
      <c r="AR1531">
        <v>0</v>
      </c>
      <c r="AS1531">
        <v>0</v>
      </c>
      <c r="AT1531">
        <v>0</v>
      </c>
      <c r="AU1531">
        <v>0</v>
      </c>
      <c r="AV1531" t="s">
        <v>209</v>
      </c>
      <c r="AW1531">
        <v>0</v>
      </c>
      <c r="AX1531">
        <v>20</v>
      </c>
      <c r="AY1531" t="s">
        <v>454</v>
      </c>
      <c r="AZ1531" t="s">
        <v>183</v>
      </c>
      <c r="BA1531">
        <v>3</v>
      </c>
      <c r="BB1531" t="s">
        <v>185</v>
      </c>
      <c r="BC1531">
        <v>0.22</v>
      </c>
      <c r="BD1531">
        <v>0.32</v>
      </c>
      <c r="BE1531">
        <v>0.32</v>
      </c>
      <c r="BF1531" t="s">
        <v>3895</v>
      </c>
      <c r="BG1531" t="s">
        <v>3895</v>
      </c>
      <c r="BH1531" t="s">
        <v>455</v>
      </c>
      <c r="BI1531">
        <v>0</v>
      </c>
      <c r="BJ1531">
        <v>203</v>
      </c>
      <c r="BL1531" t="s">
        <v>3895</v>
      </c>
      <c r="BN1531" t="s">
        <v>3895</v>
      </c>
      <c r="BO1531" t="s">
        <v>3895</v>
      </c>
      <c r="BP1531" t="s">
        <v>3895</v>
      </c>
      <c r="BR1531" t="s">
        <v>3895</v>
      </c>
      <c r="BT1531" t="s">
        <v>3895</v>
      </c>
      <c r="BU1531" t="s">
        <v>3895</v>
      </c>
      <c r="BV1531" t="s">
        <v>3895</v>
      </c>
      <c r="BW1531" t="s">
        <v>3895</v>
      </c>
      <c r="BZ1531" t="s">
        <v>3895</v>
      </c>
      <c r="CA1531" t="s">
        <v>3895</v>
      </c>
      <c r="CB1531" t="s">
        <v>3895</v>
      </c>
      <c r="CC1531" t="s">
        <v>3895</v>
      </c>
      <c r="CD1531" t="s">
        <v>3895</v>
      </c>
      <c r="CE1531" t="s">
        <v>3895</v>
      </c>
      <c r="CF1531" t="s">
        <v>3895</v>
      </c>
      <c r="CJ1531" t="s">
        <v>3895</v>
      </c>
      <c r="CM1531">
        <v>30.03</v>
      </c>
      <c r="CN1531">
        <v>4.4000000000000004</v>
      </c>
      <c r="CO1531">
        <v>11</v>
      </c>
      <c r="CP1531">
        <v>20.53</v>
      </c>
      <c r="CQ1531">
        <v>200</v>
      </c>
      <c r="CR1531" t="s">
        <v>420</v>
      </c>
    </row>
    <row r="1532" spans="1:96" x14ac:dyDescent="0.25">
      <c r="A1532" t="s">
        <v>486</v>
      </c>
      <c r="B1532" t="s">
        <v>487</v>
      </c>
      <c r="C1532">
        <v>8563</v>
      </c>
      <c r="D1532">
        <v>2228220</v>
      </c>
      <c r="E1532" t="s">
        <v>2083</v>
      </c>
      <c r="F1532" t="s">
        <v>419</v>
      </c>
      <c r="G1532">
        <v>17806182</v>
      </c>
      <c r="H1532">
        <v>99</v>
      </c>
      <c r="I1532" t="s">
        <v>229</v>
      </c>
      <c r="J1532" t="s">
        <v>3903</v>
      </c>
      <c r="K1532">
        <v>61</v>
      </c>
      <c r="L1532" t="s">
        <v>173</v>
      </c>
      <c r="M1532" t="s">
        <v>173</v>
      </c>
      <c r="N1532">
        <v>86</v>
      </c>
      <c r="O1532" t="s">
        <v>193</v>
      </c>
      <c r="P1532" t="s">
        <v>3895</v>
      </c>
      <c r="S1532" t="s">
        <v>3895</v>
      </c>
      <c r="T1532" t="s">
        <v>3895</v>
      </c>
      <c r="U1532" t="s">
        <v>3895</v>
      </c>
      <c r="V1532" t="s">
        <v>3895</v>
      </c>
      <c r="W1532" t="s">
        <v>3895</v>
      </c>
      <c r="X1532" t="s">
        <v>3895</v>
      </c>
      <c r="Y1532">
        <v>1</v>
      </c>
      <c r="Z1532" t="s">
        <v>176</v>
      </c>
      <c r="AA1532" t="s">
        <v>1122</v>
      </c>
      <c r="AB1532" t="s">
        <v>231</v>
      </c>
      <c r="AF1532">
        <v>99</v>
      </c>
      <c r="AG1532">
        <v>1</v>
      </c>
      <c r="AH1532">
        <v>61</v>
      </c>
      <c r="AI1532">
        <v>61</v>
      </c>
      <c r="AJ1532">
        <v>1</v>
      </c>
      <c r="AK1532">
        <v>1</v>
      </c>
      <c r="AL1532">
        <v>1</v>
      </c>
      <c r="AM1532">
        <v>0</v>
      </c>
      <c r="AN1532">
        <v>0</v>
      </c>
      <c r="AO1532">
        <v>0</v>
      </c>
      <c r="AP1532">
        <v>5</v>
      </c>
      <c r="AQ1532">
        <v>5</v>
      </c>
      <c r="AR1532">
        <v>5</v>
      </c>
      <c r="AS1532">
        <v>0</v>
      </c>
      <c r="AT1532">
        <v>0</v>
      </c>
      <c r="AU1532">
        <v>0</v>
      </c>
      <c r="AV1532" t="s">
        <v>181</v>
      </c>
      <c r="AW1532">
        <v>0</v>
      </c>
      <c r="AX1532">
        <v>18</v>
      </c>
      <c r="AY1532" t="s">
        <v>251</v>
      </c>
      <c r="AZ1532" t="s">
        <v>183</v>
      </c>
      <c r="BA1532">
        <v>2</v>
      </c>
      <c r="BB1532" t="s">
        <v>185</v>
      </c>
      <c r="BC1532">
        <v>0.22</v>
      </c>
      <c r="BD1532">
        <v>0.32</v>
      </c>
      <c r="BE1532">
        <v>0.32</v>
      </c>
      <c r="BF1532" t="s">
        <v>3895</v>
      </c>
      <c r="BG1532" t="s">
        <v>3895</v>
      </c>
      <c r="BH1532" t="s">
        <v>199</v>
      </c>
      <c r="BI1532">
        <v>0</v>
      </c>
      <c r="BJ1532">
        <v>33</v>
      </c>
      <c r="BL1532" t="s">
        <v>3895</v>
      </c>
      <c r="BN1532" t="s">
        <v>3895</v>
      </c>
      <c r="BO1532" t="s">
        <v>3895</v>
      </c>
      <c r="BP1532" t="s">
        <v>3895</v>
      </c>
      <c r="BR1532" t="s">
        <v>3895</v>
      </c>
      <c r="BT1532" t="s">
        <v>3895</v>
      </c>
      <c r="BU1532" t="s">
        <v>3895</v>
      </c>
      <c r="BV1532" t="s">
        <v>3895</v>
      </c>
      <c r="BW1532" t="s">
        <v>3895</v>
      </c>
      <c r="BZ1532" t="s">
        <v>3895</v>
      </c>
      <c r="CA1532" t="s">
        <v>3895</v>
      </c>
      <c r="CB1532" t="s">
        <v>3895</v>
      </c>
      <c r="CC1532" t="s">
        <v>3895</v>
      </c>
      <c r="CD1532" t="s">
        <v>3895</v>
      </c>
      <c r="CE1532" t="s">
        <v>3895</v>
      </c>
      <c r="CF1532" t="s">
        <v>3895</v>
      </c>
      <c r="CG1532">
        <v>23</v>
      </c>
      <c r="CJ1532" t="s">
        <v>3895</v>
      </c>
      <c r="CL1532">
        <v>23</v>
      </c>
      <c r="CM1532">
        <v>10.02</v>
      </c>
      <c r="CN1532">
        <v>4.3</v>
      </c>
      <c r="CO1532">
        <v>7.02</v>
      </c>
      <c r="CP1532">
        <v>8.52</v>
      </c>
      <c r="CQ1532">
        <v>200</v>
      </c>
      <c r="CR1532" t="s">
        <v>489</v>
      </c>
    </row>
    <row r="1533" spans="1:96" x14ac:dyDescent="0.25">
      <c r="A1533" t="s">
        <v>437</v>
      </c>
      <c r="B1533" t="s">
        <v>438</v>
      </c>
      <c r="C1533">
        <v>3777</v>
      </c>
      <c r="D1533">
        <v>427480</v>
      </c>
      <c r="E1533" t="s">
        <v>2190</v>
      </c>
      <c r="F1533" t="s">
        <v>348</v>
      </c>
      <c r="G1533">
        <v>18217334</v>
      </c>
      <c r="H1533">
        <v>100</v>
      </c>
      <c r="I1533" t="s">
        <v>244</v>
      </c>
      <c r="J1533" t="s">
        <v>3915</v>
      </c>
      <c r="L1533" t="s">
        <v>173</v>
      </c>
      <c r="M1533" t="s">
        <v>173</v>
      </c>
      <c r="N1533">
        <v>48</v>
      </c>
      <c r="O1533" t="s">
        <v>174</v>
      </c>
      <c r="P1533" t="s">
        <v>3895</v>
      </c>
      <c r="S1533" t="s">
        <v>3895</v>
      </c>
      <c r="T1533" t="s">
        <v>3895</v>
      </c>
      <c r="U1533" t="s">
        <v>3895</v>
      </c>
      <c r="V1533" t="s">
        <v>3895</v>
      </c>
      <c r="W1533" t="s">
        <v>3895</v>
      </c>
      <c r="X1533" t="s">
        <v>3895</v>
      </c>
      <c r="Y1533">
        <v>5</v>
      </c>
      <c r="Z1533" t="s">
        <v>194</v>
      </c>
      <c r="AA1533" t="s">
        <v>363</v>
      </c>
      <c r="AB1533" t="s">
        <v>364</v>
      </c>
      <c r="AF1533">
        <v>100</v>
      </c>
      <c r="AG1533">
        <v>1</v>
      </c>
      <c r="AP1533">
        <v>0</v>
      </c>
      <c r="AQ1533">
        <v>0</v>
      </c>
      <c r="AR1533">
        <v>0</v>
      </c>
      <c r="AV1533" t="s">
        <v>441</v>
      </c>
      <c r="AW1533">
        <v>0</v>
      </c>
      <c r="AX1533">
        <v>61</v>
      </c>
      <c r="AY1533" t="s">
        <v>197</v>
      </c>
      <c r="AZ1533" t="s">
        <v>442</v>
      </c>
      <c r="BA1533">
        <v>3</v>
      </c>
      <c r="BB1533" t="s">
        <v>185</v>
      </c>
      <c r="BC1533">
        <v>0.23</v>
      </c>
      <c r="BD1533">
        <v>0.32</v>
      </c>
      <c r="BE1533">
        <v>0.32</v>
      </c>
      <c r="BF1533" t="s">
        <v>3895</v>
      </c>
      <c r="BG1533" t="s">
        <v>3895</v>
      </c>
      <c r="BH1533" t="s">
        <v>199</v>
      </c>
      <c r="BI1533">
        <v>0</v>
      </c>
      <c r="BJ1533">
        <v>152</v>
      </c>
      <c r="BL1533" t="s">
        <v>3895</v>
      </c>
      <c r="BN1533" t="s">
        <v>3895</v>
      </c>
      <c r="BO1533" t="s">
        <v>3895</v>
      </c>
      <c r="BP1533" t="s">
        <v>3895</v>
      </c>
      <c r="BR1533" t="s">
        <v>3895</v>
      </c>
      <c r="BT1533" t="s">
        <v>3895</v>
      </c>
      <c r="BU1533" t="s">
        <v>3895</v>
      </c>
      <c r="BV1533" t="s">
        <v>3895</v>
      </c>
      <c r="BW1533" t="s">
        <v>3895</v>
      </c>
      <c r="BZ1533" t="s">
        <v>3895</v>
      </c>
      <c r="CA1533" t="s">
        <v>3895</v>
      </c>
      <c r="CB1533" t="s">
        <v>3895</v>
      </c>
      <c r="CC1533" t="s">
        <v>3895</v>
      </c>
      <c r="CD1533" t="s">
        <v>3895</v>
      </c>
      <c r="CE1533" t="s">
        <v>3895</v>
      </c>
      <c r="CF1533" t="s">
        <v>3895</v>
      </c>
      <c r="CJ1533" t="s">
        <v>3895</v>
      </c>
      <c r="CM1533">
        <v>31.83</v>
      </c>
      <c r="CN1533">
        <v>4.5999999999999996</v>
      </c>
      <c r="CO1533">
        <v>11.5</v>
      </c>
      <c r="CP1533">
        <v>21.83</v>
      </c>
      <c r="CQ1533">
        <v>200</v>
      </c>
      <c r="CR1533" t="s">
        <v>443</v>
      </c>
    </row>
    <row r="1534" spans="1:96" x14ac:dyDescent="0.25">
      <c r="A1534" t="s">
        <v>482</v>
      </c>
      <c r="B1534" t="s">
        <v>483</v>
      </c>
      <c r="C1534">
        <v>4857</v>
      </c>
      <c r="D1534">
        <v>1699867</v>
      </c>
      <c r="E1534" t="s">
        <v>1320</v>
      </c>
      <c r="F1534" t="s">
        <v>531</v>
      </c>
      <c r="G1534">
        <v>18238309</v>
      </c>
      <c r="H1534">
        <v>65</v>
      </c>
      <c r="I1534" t="s">
        <v>264</v>
      </c>
      <c r="J1534" t="s">
        <v>3903</v>
      </c>
      <c r="L1534" t="s">
        <v>173</v>
      </c>
      <c r="M1534" t="s">
        <v>173</v>
      </c>
      <c r="N1534">
        <v>134</v>
      </c>
      <c r="O1534" t="s">
        <v>198</v>
      </c>
      <c r="P1534" t="s">
        <v>3895</v>
      </c>
      <c r="S1534" t="s">
        <v>3895</v>
      </c>
      <c r="T1534" t="s">
        <v>3895</v>
      </c>
      <c r="U1534" t="s">
        <v>3895</v>
      </c>
      <c r="V1534" t="s">
        <v>3895</v>
      </c>
      <c r="W1534" t="s">
        <v>3895</v>
      </c>
      <c r="X1534" t="s">
        <v>3895</v>
      </c>
      <c r="Y1534">
        <v>6</v>
      </c>
      <c r="Z1534" t="s">
        <v>181</v>
      </c>
      <c r="AA1534" t="s">
        <v>574</v>
      </c>
      <c r="AB1534" t="s">
        <v>575</v>
      </c>
      <c r="AF1534">
        <v>90</v>
      </c>
      <c r="AG1534">
        <v>0.72</v>
      </c>
      <c r="AJ1534">
        <v>0.1</v>
      </c>
      <c r="AK1534">
        <v>0.1</v>
      </c>
      <c r="AL1534">
        <v>0.1</v>
      </c>
      <c r="AM1534">
        <v>0</v>
      </c>
      <c r="AN1534">
        <v>0</v>
      </c>
      <c r="AO1534">
        <v>0</v>
      </c>
      <c r="AP1534">
        <v>0</v>
      </c>
      <c r="AQ1534">
        <v>0</v>
      </c>
      <c r="AR1534">
        <v>0</v>
      </c>
      <c r="AS1534">
        <v>0</v>
      </c>
      <c r="AT1534">
        <v>0</v>
      </c>
      <c r="AU1534">
        <v>0</v>
      </c>
      <c r="AV1534" t="s">
        <v>181</v>
      </c>
      <c r="AW1534">
        <v>0</v>
      </c>
      <c r="AX1534">
        <v>18</v>
      </c>
      <c r="AY1534" t="s">
        <v>232</v>
      </c>
      <c r="AZ1534" t="s">
        <v>183</v>
      </c>
      <c r="BA1534">
        <v>1.5</v>
      </c>
      <c r="BB1534" t="s">
        <v>185</v>
      </c>
      <c r="BC1534">
        <v>0.11</v>
      </c>
      <c r="BD1534">
        <v>0.15</v>
      </c>
      <c r="BE1534">
        <v>0.15</v>
      </c>
      <c r="BF1534" t="s">
        <v>3895</v>
      </c>
      <c r="BG1534" t="s">
        <v>3895</v>
      </c>
      <c r="BH1534" t="s">
        <v>233</v>
      </c>
      <c r="BI1534">
        <v>0</v>
      </c>
      <c r="BJ1534">
        <v>200</v>
      </c>
      <c r="BL1534" t="s">
        <v>3895</v>
      </c>
      <c r="BN1534" t="s">
        <v>3895</v>
      </c>
      <c r="BO1534" t="s">
        <v>3895</v>
      </c>
      <c r="BP1534" t="s">
        <v>3895</v>
      </c>
      <c r="BR1534" t="s">
        <v>3895</v>
      </c>
      <c r="BT1534" t="s">
        <v>3895</v>
      </c>
      <c r="BU1534" t="s">
        <v>3895</v>
      </c>
      <c r="BV1534" t="s">
        <v>3895</v>
      </c>
      <c r="BW1534" t="s">
        <v>3895</v>
      </c>
      <c r="BZ1534" t="s">
        <v>3895</v>
      </c>
      <c r="CA1534" t="s">
        <v>3895</v>
      </c>
      <c r="CB1534" t="s">
        <v>3895</v>
      </c>
      <c r="CC1534" t="s">
        <v>3895</v>
      </c>
      <c r="CD1534" t="s">
        <v>3895</v>
      </c>
      <c r="CE1534" t="s">
        <v>3895</v>
      </c>
      <c r="CF1534" t="s">
        <v>3895</v>
      </c>
      <c r="CJ1534" t="s">
        <v>3895</v>
      </c>
      <c r="CM1534">
        <v>13.08</v>
      </c>
      <c r="CN1534">
        <v>2.2000000000000002</v>
      </c>
      <c r="CO1534">
        <v>5.08</v>
      </c>
      <c r="CP1534">
        <v>9.08</v>
      </c>
      <c r="CQ1534">
        <v>200</v>
      </c>
      <c r="CR1534" t="s">
        <v>485</v>
      </c>
    </row>
    <row r="1535" spans="1:96" x14ac:dyDescent="0.25">
      <c r="A1535" t="s">
        <v>1205</v>
      </c>
      <c r="B1535" t="s">
        <v>1206</v>
      </c>
      <c r="C1535">
        <v>2340</v>
      </c>
      <c r="D1535">
        <v>427893</v>
      </c>
      <c r="E1535" t="s">
        <v>1962</v>
      </c>
      <c r="F1535" t="s">
        <v>858</v>
      </c>
      <c r="G1535">
        <v>17824601</v>
      </c>
      <c r="H1535">
        <v>95</v>
      </c>
      <c r="I1535" t="s">
        <v>229</v>
      </c>
      <c r="J1535" t="s">
        <v>3903</v>
      </c>
      <c r="L1535" t="s">
        <v>173</v>
      </c>
      <c r="M1535" t="s">
        <v>173</v>
      </c>
      <c r="N1535">
        <v>134</v>
      </c>
      <c r="O1535" t="s">
        <v>198</v>
      </c>
      <c r="P1535" t="s">
        <v>3895</v>
      </c>
      <c r="S1535" t="s">
        <v>3895</v>
      </c>
      <c r="T1535" t="s">
        <v>3895</v>
      </c>
      <c r="U1535" t="s">
        <v>3895</v>
      </c>
      <c r="V1535" t="s">
        <v>3895</v>
      </c>
      <c r="W1535" t="s">
        <v>3895</v>
      </c>
      <c r="X1535" t="s">
        <v>3895</v>
      </c>
      <c r="Y1535">
        <v>4</v>
      </c>
      <c r="Z1535" t="s">
        <v>181</v>
      </c>
      <c r="AA1535" t="s">
        <v>545</v>
      </c>
      <c r="AB1535" t="s">
        <v>546</v>
      </c>
      <c r="AF1535">
        <v>95</v>
      </c>
      <c r="AG1535">
        <v>1</v>
      </c>
      <c r="AJ1535">
        <v>0</v>
      </c>
      <c r="AK1535">
        <v>0</v>
      </c>
      <c r="AL1535">
        <v>0</v>
      </c>
      <c r="AM1535">
        <v>0</v>
      </c>
      <c r="AN1535">
        <v>0</v>
      </c>
      <c r="AO1535">
        <v>0</v>
      </c>
      <c r="AP1535">
        <v>0</v>
      </c>
      <c r="AQ1535">
        <v>0</v>
      </c>
      <c r="AR1535">
        <v>0</v>
      </c>
      <c r="AS1535">
        <v>0</v>
      </c>
      <c r="AT1535">
        <v>0</v>
      </c>
      <c r="AU1535">
        <v>0</v>
      </c>
      <c r="AV1535" t="s">
        <v>181</v>
      </c>
      <c r="AW1535">
        <v>0</v>
      </c>
      <c r="AX1535">
        <v>18</v>
      </c>
      <c r="AY1535" t="s">
        <v>232</v>
      </c>
      <c r="AZ1535" t="s">
        <v>183</v>
      </c>
      <c r="BA1535">
        <v>0.75</v>
      </c>
      <c r="BB1535" t="s">
        <v>185</v>
      </c>
      <c r="BC1535">
        <v>0.11</v>
      </c>
      <c r="BD1535">
        <v>0.17</v>
      </c>
      <c r="BE1535">
        <v>0.17</v>
      </c>
      <c r="BF1535" t="s">
        <v>3895</v>
      </c>
      <c r="BG1535" t="s">
        <v>3895</v>
      </c>
      <c r="BH1535" t="s">
        <v>233</v>
      </c>
      <c r="BI1535">
        <v>0</v>
      </c>
      <c r="BJ1535">
        <v>38</v>
      </c>
      <c r="BL1535" t="s">
        <v>3895</v>
      </c>
      <c r="BN1535" t="s">
        <v>3895</v>
      </c>
      <c r="BO1535" t="s">
        <v>3895</v>
      </c>
      <c r="BP1535" t="s">
        <v>3895</v>
      </c>
      <c r="BR1535" t="s">
        <v>3895</v>
      </c>
      <c r="BT1535" t="s">
        <v>3895</v>
      </c>
      <c r="BU1535" t="s">
        <v>3895</v>
      </c>
      <c r="BV1535" t="s">
        <v>3895</v>
      </c>
      <c r="BW1535" t="s">
        <v>3895</v>
      </c>
      <c r="BZ1535" t="s">
        <v>3895</v>
      </c>
      <c r="CA1535" t="s">
        <v>3895</v>
      </c>
      <c r="CB1535" t="s">
        <v>3895</v>
      </c>
      <c r="CC1535" t="s">
        <v>3895</v>
      </c>
      <c r="CD1535" t="s">
        <v>3895</v>
      </c>
      <c r="CE1535" t="s">
        <v>3895</v>
      </c>
      <c r="CF1535" t="s">
        <v>3895</v>
      </c>
      <c r="CG1535">
        <v>0</v>
      </c>
      <c r="CJ1535" t="s">
        <v>3895</v>
      </c>
      <c r="CL1535">
        <v>0</v>
      </c>
      <c r="CM1535">
        <v>10.5</v>
      </c>
      <c r="CN1535">
        <v>2.16</v>
      </c>
      <c r="CO1535">
        <v>4.5</v>
      </c>
      <c r="CP1535">
        <v>7.5</v>
      </c>
      <c r="CQ1535">
        <v>200</v>
      </c>
      <c r="CR1535" t="s">
        <v>1209</v>
      </c>
    </row>
    <row r="1536" spans="1:96" x14ac:dyDescent="0.25">
      <c r="A1536" t="s">
        <v>424</v>
      </c>
      <c r="B1536" t="s">
        <v>425</v>
      </c>
      <c r="C1536">
        <v>3553</v>
      </c>
      <c r="D1536">
        <v>2745827</v>
      </c>
      <c r="E1536" t="s">
        <v>1270</v>
      </c>
      <c r="F1536" t="s">
        <v>702</v>
      </c>
      <c r="G1536">
        <v>18037004</v>
      </c>
      <c r="H1536">
        <v>85</v>
      </c>
      <c r="I1536" t="s">
        <v>172</v>
      </c>
      <c r="J1536" t="s">
        <v>3898</v>
      </c>
      <c r="L1536" t="s">
        <v>173</v>
      </c>
      <c r="M1536" t="s">
        <v>173</v>
      </c>
      <c r="N1536">
        <v>48</v>
      </c>
      <c r="O1536" t="s">
        <v>174</v>
      </c>
      <c r="P1536" t="s">
        <v>3895</v>
      </c>
      <c r="S1536" t="s">
        <v>3895</v>
      </c>
      <c r="T1536" t="s">
        <v>3895</v>
      </c>
      <c r="U1536" t="s">
        <v>3895</v>
      </c>
      <c r="V1536" t="s">
        <v>3895</v>
      </c>
      <c r="W1536" t="s">
        <v>3895</v>
      </c>
      <c r="X1536" t="s">
        <v>3895</v>
      </c>
      <c r="Y1536">
        <v>1</v>
      </c>
      <c r="Z1536" t="s">
        <v>194</v>
      </c>
      <c r="AA1536" t="s">
        <v>760</v>
      </c>
      <c r="AB1536" t="s">
        <v>761</v>
      </c>
      <c r="AF1536">
        <v>85</v>
      </c>
      <c r="AG1536">
        <v>1</v>
      </c>
      <c r="AJ1536">
        <v>0.5</v>
      </c>
      <c r="AK1536">
        <v>0.5</v>
      </c>
      <c r="AL1536">
        <v>0.5</v>
      </c>
      <c r="AM1536">
        <v>0</v>
      </c>
      <c r="AN1536">
        <v>0</v>
      </c>
      <c r="AO1536">
        <v>0</v>
      </c>
      <c r="AP1536">
        <v>0</v>
      </c>
      <c r="AQ1536">
        <v>0</v>
      </c>
      <c r="AR1536">
        <v>0</v>
      </c>
      <c r="AS1536">
        <v>0</v>
      </c>
      <c r="AT1536">
        <v>0</v>
      </c>
      <c r="AU1536">
        <v>0</v>
      </c>
      <c r="AV1536" t="s">
        <v>181</v>
      </c>
      <c r="AW1536">
        <v>0</v>
      </c>
      <c r="AX1536">
        <v>15</v>
      </c>
      <c r="AY1536" t="s">
        <v>197</v>
      </c>
      <c r="AZ1536" t="s">
        <v>183</v>
      </c>
      <c r="BA1536">
        <v>2.5</v>
      </c>
      <c r="BB1536" t="s">
        <v>185</v>
      </c>
      <c r="BC1536">
        <v>0.22</v>
      </c>
      <c r="BD1536">
        <v>0.32</v>
      </c>
      <c r="BE1536">
        <v>0.32</v>
      </c>
      <c r="BF1536" t="s">
        <v>3895</v>
      </c>
      <c r="BG1536" t="s">
        <v>3895</v>
      </c>
      <c r="BH1536" t="s">
        <v>199</v>
      </c>
      <c r="BI1536">
        <v>0</v>
      </c>
      <c r="BJ1536">
        <v>15</v>
      </c>
      <c r="BL1536" t="s">
        <v>3895</v>
      </c>
      <c r="BN1536" t="s">
        <v>3895</v>
      </c>
      <c r="BO1536" t="s">
        <v>3895</v>
      </c>
      <c r="BP1536" t="s">
        <v>3895</v>
      </c>
      <c r="BR1536" t="s">
        <v>3895</v>
      </c>
      <c r="BT1536" t="s">
        <v>3895</v>
      </c>
      <c r="BU1536" t="s">
        <v>3895</v>
      </c>
      <c r="BV1536" t="s">
        <v>3895</v>
      </c>
      <c r="BW1536" t="s">
        <v>3895</v>
      </c>
      <c r="BZ1536" t="s">
        <v>3895</v>
      </c>
      <c r="CA1536" t="s">
        <v>3895</v>
      </c>
      <c r="CB1536" t="s">
        <v>3895</v>
      </c>
      <c r="CC1536" t="s">
        <v>3895</v>
      </c>
      <c r="CD1536" t="s">
        <v>3895</v>
      </c>
      <c r="CE1536" t="s">
        <v>3895</v>
      </c>
      <c r="CF1536" t="s">
        <v>3895</v>
      </c>
      <c r="CJ1536" t="s">
        <v>3895</v>
      </c>
      <c r="CM1536">
        <v>33</v>
      </c>
      <c r="CN1536">
        <v>4.4000000000000004</v>
      </c>
      <c r="CO1536">
        <v>11</v>
      </c>
      <c r="CP1536">
        <v>22</v>
      </c>
      <c r="CQ1536">
        <v>200</v>
      </c>
      <c r="CR1536" t="s">
        <v>431</v>
      </c>
    </row>
    <row r="1537" spans="1:96" x14ac:dyDescent="0.25">
      <c r="A1537" t="s">
        <v>615</v>
      </c>
      <c r="B1537" t="s">
        <v>616</v>
      </c>
      <c r="C1537">
        <v>7153</v>
      </c>
      <c r="D1537">
        <v>2219184</v>
      </c>
      <c r="E1537" t="s">
        <v>1391</v>
      </c>
      <c r="F1537" t="s">
        <v>1392</v>
      </c>
      <c r="G1537">
        <v>18223898</v>
      </c>
      <c r="H1537">
        <v>85</v>
      </c>
      <c r="I1537" t="s">
        <v>1393</v>
      </c>
      <c r="J1537" t="s">
        <v>3915</v>
      </c>
      <c r="K1537">
        <v>107</v>
      </c>
      <c r="L1537" t="s">
        <v>173</v>
      </c>
      <c r="M1537" t="s">
        <v>173</v>
      </c>
      <c r="N1537">
        <v>48</v>
      </c>
      <c r="O1537" t="s">
        <v>174</v>
      </c>
      <c r="P1537" t="s">
        <v>3895</v>
      </c>
      <c r="S1537" t="s">
        <v>3895</v>
      </c>
      <c r="T1537" t="s">
        <v>3895</v>
      </c>
      <c r="U1537" t="s">
        <v>3895</v>
      </c>
      <c r="V1537" t="s">
        <v>3895</v>
      </c>
      <c r="W1537" t="s">
        <v>3895</v>
      </c>
      <c r="X1537" t="s">
        <v>3895</v>
      </c>
      <c r="Y1537">
        <v>1</v>
      </c>
      <c r="Z1537" t="s">
        <v>176</v>
      </c>
      <c r="AA1537" t="s">
        <v>725</v>
      </c>
      <c r="AB1537" t="s">
        <v>704</v>
      </c>
      <c r="AF1537">
        <v>85</v>
      </c>
      <c r="AG1537">
        <v>1</v>
      </c>
      <c r="AH1537">
        <v>107</v>
      </c>
      <c r="AI1537">
        <v>107</v>
      </c>
      <c r="AJ1537">
        <v>0.3</v>
      </c>
      <c r="AK1537">
        <v>0.3</v>
      </c>
      <c r="AL1537">
        <v>0.3</v>
      </c>
      <c r="AM1537">
        <v>0</v>
      </c>
      <c r="AN1537">
        <v>0</v>
      </c>
      <c r="AO1537">
        <v>0</v>
      </c>
      <c r="AP1537">
        <v>0</v>
      </c>
      <c r="AQ1537">
        <v>0</v>
      </c>
      <c r="AR1537">
        <v>0</v>
      </c>
      <c r="AS1537">
        <v>0</v>
      </c>
      <c r="AT1537">
        <v>0</v>
      </c>
      <c r="AU1537">
        <v>0</v>
      </c>
      <c r="AV1537" t="s">
        <v>209</v>
      </c>
      <c r="AW1537">
        <v>0</v>
      </c>
      <c r="AX1537">
        <v>15</v>
      </c>
      <c r="AY1537" t="s">
        <v>197</v>
      </c>
      <c r="AZ1537" t="s">
        <v>183</v>
      </c>
      <c r="BA1537">
        <v>3</v>
      </c>
      <c r="BB1537" t="s">
        <v>185</v>
      </c>
      <c r="BC1537">
        <v>0.25</v>
      </c>
      <c r="BD1537">
        <v>0.37</v>
      </c>
      <c r="BE1537">
        <v>0.37</v>
      </c>
      <c r="BF1537" t="s">
        <v>3895</v>
      </c>
      <c r="BG1537" t="s">
        <v>3895</v>
      </c>
      <c r="BH1537" t="s">
        <v>199</v>
      </c>
      <c r="BI1537">
        <v>0</v>
      </c>
      <c r="BJ1537">
        <v>104</v>
      </c>
      <c r="BL1537" t="s">
        <v>3895</v>
      </c>
      <c r="BN1537" t="s">
        <v>3895</v>
      </c>
      <c r="BO1537" t="s">
        <v>3895</v>
      </c>
      <c r="BP1537" t="s">
        <v>3895</v>
      </c>
      <c r="BR1537" t="s">
        <v>3895</v>
      </c>
      <c r="BT1537" t="s">
        <v>3895</v>
      </c>
      <c r="BU1537" t="s">
        <v>3895</v>
      </c>
      <c r="BV1537" t="s">
        <v>3895</v>
      </c>
      <c r="BW1537" t="s">
        <v>3895</v>
      </c>
      <c r="BZ1537" t="s">
        <v>3895</v>
      </c>
      <c r="CA1537" t="s">
        <v>3895</v>
      </c>
      <c r="CB1537" t="s">
        <v>3895</v>
      </c>
      <c r="CC1537" t="s">
        <v>3895</v>
      </c>
      <c r="CD1537" t="s">
        <v>3895</v>
      </c>
      <c r="CE1537" t="s">
        <v>3895</v>
      </c>
      <c r="CF1537" t="s">
        <v>3895</v>
      </c>
      <c r="CJ1537" t="s">
        <v>3895</v>
      </c>
      <c r="CM1537">
        <v>36.909999999999997</v>
      </c>
      <c r="CN1537">
        <v>5</v>
      </c>
      <c r="CO1537">
        <v>12.5</v>
      </c>
      <c r="CP1537">
        <v>25</v>
      </c>
      <c r="CQ1537">
        <v>200</v>
      </c>
      <c r="CR1537" t="s">
        <v>621</v>
      </c>
    </row>
    <row r="1538" spans="1:96" x14ac:dyDescent="0.25">
      <c r="A1538" t="s">
        <v>1045</v>
      </c>
      <c r="B1538" t="s">
        <v>1046</v>
      </c>
      <c r="C1538">
        <v>9976</v>
      </c>
      <c r="D1538">
        <v>1699394</v>
      </c>
      <c r="E1538" t="s">
        <v>2191</v>
      </c>
      <c r="F1538" t="s">
        <v>555</v>
      </c>
      <c r="G1538">
        <v>18026571</v>
      </c>
      <c r="H1538">
        <v>100</v>
      </c>
      <c r="I1538" t="s">
        <v>3895</v>
      </c>
      <c r="J1538" t="s">
        <v>3895</v>
      </c>
      <c r="L1538" t="s">
        <v>173</v>
      </c>
      <c r="M1538" t="s">
        <v>173</v>
      </c>
      <c r="O1538" t="s">
        <v>3895</v>
      </c>
      <c r="P1538" t="s">
        <v>3895</v>
      </c>
      <c r="S1538" t="s">
        <v>3895</v>
      </c>
      <c r="T1538" t="s">
        <v>3895</v>
      </c>
      <c r="U1538" t="s">
        <v>3895</v>
      </c>
      <c r="V1538" t="s">
        <v>3895</v>
      </c>
      <c r="W1538" t="s">
        <v>3895</v>
      </c>
      <c r="X1538" t="s">
        <v>3895</v>
      </c>
      <c r="Z1538" t="s">
        <v>3895</v>
      </c>
      <c r="AA1538" t="s">
        <v>3895</v>
      </c>
      <c r="AB1538" t="s">
        <v>3895</v>
      </c>
      <c r="AF1538">
        <v>100</v>
      </c>
      <c r="AG1538">
        <v>1</v>
      </c>
      <c r="AV1538" t="s">
        <v>3895</v>
      </c>
      <c r="AY1538" t="s">
        <v>3895</v>
      </c>
      <c r="AZ1538" t="s">
        <v>3895</v>
      </c>
      <c r="BB1538" t="s">
        <v>3895</v>
      </c>
      <c r="BF1538" t="s">
        <v>3895</v>
      </c>
      <c r="BG1538" t="s">
        <v>3895</v>
      </c>
      <c r="BH1538" t="s">
        <v>3895</v>
      </c>
      <c r="BL1538" t="s">
        <v>3895</v>
      </c>
      <c r="BN1538" t="s">
        <v>3895</v>
      </c>
      <c r="BO1538" t="s">
        <v>3895</v>
      </c>
      <c r="BP1538" t="s">
        <v>3895</v>
      </c>
      <c r="BR1538" t="s">
        <v>3895</v>
      </c>
      <c r="BT1538" t="s">
        <v>3895</v>
      </c>
      <c r="BU1538" t="s">
        <v>3895</v>
      </c>
      <c r="BV1538" t="s">
        <v>3895</v>
      </c>
      <c r="BW1538" t="s">
        <v>3895</v>
      </c>
      <c r="BZ1538" t="s">
        <v>3895</v>
      </c>
      <c r="CA1538" t="s">
        <v>3895</v>
      </c>
      <c r="CB1538" t="s">
        <v>3895</v>
      </c>
      <c r="CC1538" t="s">
        <v>3895</v>
      </c>
      <c r="CD1538" t="s">
        <v>3895</v>
      </c>
      <c r="CE1538" t="s">
        <v>3895</v>
      </c>
      <c r="CF1538" t="s">
        <v>3895</v>
      </c>
      <c r="CJ1538" t="s">
        <v>3895</v>
      </c>
      <c r="CQ1538">
        <v>200</v>
      </c>
      <c r="CR1538" t="s">
        <v>1047</v>
      </c>
    </row>
    <row r="1539" spans="1:96" x14ac:dyDescent="0.25">
      <c r="A1539" t="s">
        <v>1063</v>
      </c>
      <c r="B1539" t="s">
        <v>1064</v>
      </c>
      <c r="C1539">
        <v>7444</v>
      </c>
      <c r="D1539">
        <v>1691630</v>
      </c>
      <c r="E1539" t="s">
        <v>2192</v>
      </c>
      <c r="F1539" t="s">
        <v>1159</v>
      </c>
      <c r="G1539">
        <v>18221609</v>
      </c>
      <c r="H1539">
        <v>90</v>
      </c>
      <c r="I1539" t="s">
        <v>192</v>
      </c>
      <c r="J1539" t="s">
        <v>3903</v>
      </c>
      <c r="L1539" t="s">
        <v>173</v>
      </c>
      <c r="M1539" t="s">
        <v>173</v>
      </c>
      <c r="N1539">
        <v>48</v>
      </c>
      <c r="O1539" t="s">
        <v>174</v>
      </c>
      <c r="P1539" t="s">
        <v>3895</v>
      </c>
      <c r="S1539" t="s">
        <v>3895</v>
      </c>
      <c r="T1539" t="s">
        <v>3895</v>
      </c>
      <c r="U1539" t="s">
        <v>3895</v>
      </c>
      <c r="V1539" t="s">
        <v>3895</v>
      </c>
      <c r="W1539" t="s">
        <v>3895</v>
      </c>
      <c r="X1539" t="s">
        <v>3895</v>
      </c>
      <c r="Y1539">
        <v>15</v>
      </c>
      <c r="Z1539" t="s">
        <v>176</v>
      </c>
      <c r="AA1539" t="s">
        <v>670</v>
      </c>
      <c r="AB1539" t="s">
        <v>208</v>
      </c>
      <c r="AF1539">
        <v>90</v>
      </c>
      <c r="AG1539">
        <v>1</v>
      </c>
      <c r="AJ1539">
        <v>0.4</v>
      </c>
      <c r="AK1539">
        <v>0.4</v>
      </c>
      <c r="AL1539">
        <v>0.4</v>
      </c>
      <c r="AM1539">
        <v>0</v>
      </c>
      <c r="AN1539">
        <v>0</v>
      </c>
      <c r="AO1539">
        <v>0</v>
      </c>
      <c r="AP1539">
        <v>0</v>
      </c>
      <c r="AQ1539">
        <v>0</v>
      </c>
      <c r="AR1539">
        <v>0</v>
      </c>
      <c r="AS1539">
        <v>0</v>
      </c>
      <c r="AT1539">
        <v>0</v>
      </c>
      <c r="AU1539">
        <v>0</v>
      </c>
      <c r="AV1539" t="s">
        <v>181</v>
      </c>
      <c r="AW1539">
        <v>0</v>
      </c>
      <c r="AX1539">
        <v>10</v>
      </c>
      <c r="AY1539" t="s">
        <v>671</v>
      </c>
      <c r="AZ1539" t="s">
        <v>183</v>
      </c>
      <c r="BA1539">
        <v>2</v>
      </c>
      <c r="BB1539" t="s">
        <v>185</v>
      </c>
      <c r="BC1539">
        <v>0.14000000000000001</v>
      </c>
      <c r="BD1539">
        <v>0.24</v>
      </c>
      <c r="BE1539">
        <v>0.24</v>
      </c>
      <c r="BF1539" t="s">
        <v>635</v>
      </c>
      <c r="BG1539" t="s">
        <v>3895</v>
      </c>
      <c r="BH1539" t="s">
        <v>455</v>
      </c>
      <c r="BI1539">
        <v>0</v>
      </c>
      <c r="BJ1539">
        <v>160</v>
      </c>
      <c r="BK1539">
        <v>15</v>
      </c>
      <c r="BL1539" t="s">
        <v>3895</v>
      </c>
      <c r="BN1539" t="s">
        <v>3895</v>
      </c>
      <c r="BO1539" t="s">
        <v>3895</v>
      </c>
      <c r="BP1539" t="s">
        <v>3895</v>
      </c>
      <c r="BR1539" t="s">
        <v>3895</v>
      </c>
      <c r="BT1539" t="s">
        <v>3895</v>
      </c>
      <c r="BU1539" t="s">
        <v>3895</v>
      </c>
      <c r="BV1539" t="s">
        <v>3895</v>
      </c>
      <c r="BW1539" t="s">
        <v>3895</v>
      </c>
      <c r="BZ1539" t="s">
        <v>3895</v>
      </c>
      <c r="CA1539" t="s">
        <v>3895</v>
      </c>
      <c r="CB1539" t="s">
        <v>3895</v>
      </c>
      <c r="CC1539" t="s">
        <v>3895</v>
      </c>
      <c r="CD1539" t="s">
        <v>3895</v>
      </c>
      <c r="CE1539" t="s">
        <v>3895</v>
      </c>
      <c r="CF1539" t="s">
        <v>3895</v>
      </c>
      <c r="CG1539">
        <v>20</v>
      </c>
      <c r="CH1539">
        <v>1</v>
      </c>
      <c r="CJ1539" t="s">
        <v>3895</v>
      </c>
      <c r="CL1539">
        <v>21</v>
      </c>
      <c r="CM1539">
        <v>19.600000000000001</v>
      </c>
      <c r="CN1539">
        <v>2.7</v>
      </c>
      <c r="CO1539">
        <v>6.6</v>
      </c>
      <c r="CP1539">
        <v>13.1</v>
      </c>
      <c r="CQ1539">
        <v>200</v>
      </c>
      <c r="CR1539" t="s">
        <v>1066</v>
      </c>
    </row>
    <row r="1540" spans="1:96" x14ac:dyDescent="0.25">
      <c r="A1540" t="s">
        <v>234</v>
      </c>
      <c r="B1540" t="s">
        <v>235</v>
      </c>
      <c r="C1540">
        <v>2559</v>
      </c>
      <c r="D1540">
        <v>2784432</v>
      </c>
      <c r="E1540" t="s">
        <v>297</v>
      </c>
      <c r="F1540" t="s">
        <v>374</v>
      </c>
      <c r="G1540">
        <v>18222696</v>
      </c>
      <c r="H1540">
        <v>40</v>
      </c>
      <c r="I1540" t="s">
        <v>192</v>
      </c>
      <c r="J1540" t="s">
        <v>3903</v>
      </c>
      <c r="L1540" t="s">
        <v>173</v>
      </c>
      <c r="M1540" t="s">
        <v>173</v>
      </c>
      <c r="N1540">
        <v>48</v>
      </c>
      <c r="O1540" t="s">
        <v>174</v>
      </c>
      <c r="P1540" t="s">
        <v>3895</v>
      </c>
      <c r="S1540" t="s">
        <v>3895</v>
      </c>
      <c r="T1540" t="s">
        <v>3895</v>
      </c>
      <c r="U1540" t="s">
        <v>3895</v>
      </c>
      <c r="V1540" t="s">
        <v>3895</v>
      </c>
      <c r="W1540" t="s">
        <v>3895</v>
      </c>
      <c r="X1540" t="s">
        <v>3895</v>
      </c>
      <c r="Y1540">
        <v>12</v>
      </c>
      <c r="Z1540" t="s">
        <v>194</v>
      </c>
      <c r="AA1540" t="s">
        <v>237</v>
      </c>
      <c r="AB1540" t="s">
        <v>238</v>
      </c>
      <c r="AF1540">
        <v>85</v>
      </c>
      <c r="AG1540">
        <v>0.47</v>
      </c>
      <c r="AJ1540">
        <v>0.7</v>
      </c>
      <c r="AK1540">
        <v>0.7</v>
      </c>
      <c r="AL1540">
        <v>0.7</v>
      </c>
      <c r="AM1540">
        <v>0</v>
      </c>
      <c r="AN1540">
        <v>0</v>
      </c>
      <c r="AO1540">
        <v>0</v>
      </c>
      <c r="AP1540">
        <v>0</v>
      </c>
      <c r="AQ1540">
        <v>0</v>
      </c>
      <c r="AR1540">
        <v>5</v>
      </c>
      <c r="AS1540">
        <v>0</v>
      </c>
      <c r="AT1540">
        <v>0</v>
      </c>
      <c r="AU1540">
        <v>0</v>
      </c>
      <c r="AV1540" t="s">
        <v>285</v>
      </c>
      <c r="AW1540">
        <v>0</v>
      </c>
      <c r="AX1540">
        <v>15</v>
      </c>
      <c r="AY1540" t="s">
        <v>197</v>
      </c>
      <c r="AZ1540" t="s">
        <v>183</v>
      </c>
      <c r="BA1540">
        <v>2</v>
      </c>
      <c r="BB1540" t="s">
        <v>185</v>
      </c>
      <c r="BC1540">
        <v>0.22</v>
      </c>
      <c r="BD1540">
        <v>0.37</v>
      </c>
      <c r="BE1540">
        <v>0.37</v>
      </c>
      <c r="BF1540" t="s">
        <v>3895</v>
      </c>
      <c r="BG1540" t="s">
        <v>3895</v>
      </c>
      <c r="BH1540" t="s">
        <v>199</v>
      </c>
      <c r="BI1540">
        <v>0</v>
      </c>
      <c r="BJ1540">
        <v>200</v>
      </c>
      <c r="BL1540" t="s">
        <v>3895</v>
      </c>
      <c r="BM1540">
        <v>26</v>
      </c>
      <c r="BN1540" t="s">
        <v>3895</v>
      </c>
      <c r="BO1540" t="s">
        <v>3895</v>
      </c>
      <c r="BP1540" t="s">
        <v>3895</v>
      </c>
      <c r="BR1540" t="s">
        <v>3895</v>
      </c>
      <c r="BT1540" t="s">
        <v>3895</v>
      </c>
      <c r="BU1540" t="s">
        <v>3895</v>
      </c>
      <c r="BV1540" t="s">
        <v>3895</v>
      </c>
      <c r="BW1540" t="s">
        <v>3895</v>
      </c>
      <c r="BZ1540" t="s">
        <v>3895</v>
      </c>
      <c r="CA1540" t="s">
        <v>3895</v>
      </c>
      <c r="CB1540" t="s">
        <v>3895</v>
      </c>
      <c r="CC1540" t="s">
        <v>3895</v>
      </c>
      <c r="CD1540" t="s">
        <v>3895</v>
      </c>
      <c r="CE1540" t="s">
        <v>3895</v>
      </c>
      <c r="CF1540" t="s">
        <v>3895</v>
      </c>
      <c r="CJ1540" t="s">
        <v>3895</v>
      </c>
      <c r="CM1540">
        <v>33</v>
      </c>
      <c r="CN1540">
        <v>4.4000000000000004</v>
      </c>
      <c r="CO1540">
        <v>11</v>
      </c>
      <c r="CP1540">
        <v>22</v>
      </c>
      <c r="CQ1540">
        <v>200</v>
      </c>
      <c r="CR1540" t="s">
        <v>239</v>
      </c>
    </row>
    <row r="1541" spans="1:96" x14ac:dyDescent="0.25">
      <c r="A1541" t="s">
        <v>576</v>
      </c>
      <c r="B1541" t="s">
        <v>577</v>
      </c>
      <c r="C1541">
        <v>3281</v>
      </c>
      <c r="D1541">
        <v>2217175</v>
      </c>
      <c r="E1541" t="s">
        <v>2193</v>
      </c>
      <c r="F1541" t="s">
        <v>1221</v>
      </c>
      <c r="G1541">
        <v>18222003</v>
      </c>
      <c r="H1541">
        <v>100</v>
      </c>
      <c r="I1541" t="s">
        <v>192</v>
      </c>
      <c r="J1541" t="s">
        <v>3903</v>
      </c>
      <c r="L1541" t="s">
        <v>173</v>
      </c>
      <c r="M1541" t="s">
        <v>173</v>
      </c>
      <c r="N1541">
        <v>134</v>
      </c>
      <c r="O1541" t="s">
        <v>198</v>
      </c>
      <c r="P1541" t="s">
        <v>3895</v>
      </c>
      <c r="R1541">
        <v>119</v>
      </c>
      <c r="S1541" t="s">
        <v>3895</v>
      </c>
      <c r="T1541" t="s">
        <v>3895</v>
      </c>
      <c r="U1541" t="s">
        <v>3895</v>
      </c>
      <c r="V1541" t="s">
        <v>3895</v>
      </c>
      <c r="W1541" t="s">
        <v>3895</v>
      </c>
      <c r="X1541" t="s">
        <v>3895</v>
      </c>
      <c r="Y1541">
        <v>5</v>
      </c>
      <c r="Z1541" t="s">
        <v>176</v>
      </c>
      <c r="AA1541" t="s">
        <v>599</v>
      </c>
      <c r="AB1541" t="s">
        <v>600</v>
      </c>
      <c r="AF1541">
        <v>100</v>
      </c>
      <c r="AG1541">
        <v>1</v>
      </c>
      <c r="AJ1541">
        <v>0</v>
      </c>
      <c r="AK1541">
        <v>0</v>
      </c>
      <c r="AL1541">
        <v>0</v>
      </c>
      <c r="AM1541">
        <v>0</v>
      </c>
      <c r="AN1541">
        <v>0</v>
      </c>
      <c r="AO1541">
        <v>0</v>
      </c>
      <c r="AP1541">
        <v>0</v>
      </c>
      <c r="AQ1541">
        <v>0</v>
      </c>
      <c r="AR1541">
        <v>3</v>
      </c>
      <c r="AS1541">
        <v>0</v>
      </c>
      <c r="AT1541">
        <v>0</v>
      </c>
      <c r="AU1541">
        <v>0</v>
      </c>
      <c r="AV1541" t="s">
        <v>181</v>
      </c>
      <c r="AW1541">
        <v>0</v>
      </c>
      <c r="AX1541">
        <v>43</v>
      </c>
      <c r="AY1541" t="s">
        <v>232</v>
      </c>
      <c r="AZ1541" t="s">
        <v>183</v>
      </c>
      <c r="BA1541">
        <v>1.5</v>
      </c>
      <c r="BB1541" t="s">
        <v>185</v>
      </c>
      <c r="BC1541">
        <v>0.11</v>
      </c>
      <c r="BD1541">
        <v>0.2</v>
      </c>
      <c r="BE1541">
        <v>0.2</v>
      </c>
      <c r="BF1541" t="s">
        <v>3895</v>
      </c>
      <c r="BG1541" t="s">
        <v>3895</v>
      </c>
      <c r="BH1541" t="s">
        <v>233</v>
      </c>
      <c r="BI1541">
        <v>0</v>
      </c>
      <c r="BJ1541">
        <v>43</v>
      </c>
      <c r="BL1541" t="s">
        <v>3895</v>
      </c>
      <c r="BN1541" t="s">
        <v>3895</v>
      </c>
      <c r="BO1541" t="s">
        <v>3895</v>
      </c>
      <c r="BP1541" t="s">
        <v>3895</v>
      </c>
      <c r="BR1541" t="s">
        <v>3895</v>
      </c>
      <c r="BT1541" t="s">
        <v>3895</v>
      </c>
      <c r="BU1541" t="s">
        <v>3895</v>
      </c>
      <c r="BV1541" t="s">
        <v>3895</v>
      </c>
      <c r="BW1541" t="s">
        <v>3895</v>
      </c>
      <c r="BY1541">
        <v>119</v>
      </c>
      <c r="BZ1541" t="s">
        <v>3895</v>
      </c>
      <c r="CA1541" t="s">
        <v>3895</v>
      </c>
      <c r="CB1541" t="s">
        <v>3895</v>
      </c>
      <c r="CC1541" t="s">
        <v>3895</v>
      </c>
      <c r="CD1541" t="s">
        <v>3895</v>
      </c>
      <c r="CE1541" t="s">
        <v>3895</v>
      </c>
      <c r="CF1541" t="s">
        <v>3895</v>
      </c>
      <c r="CJ1541" t="s">
        <v>3895</v>
      </c>
      <c r="CM1541">
        <v>19.170000000000002</v>
      </c>
      <c r="CN1541">
        <v>2.2000000000000002</v>
      </c>
      <c r="CO1541">
        <v>6.06</v>
      </c>
      <c r="CP1541">
        <v>15.56</v>
      </c>
      <c r="CQ1541">
        <v>119</v>
      </c>
      <c r="CR1541" t="s">
        <v>580</v>
      </c>
    </row>
    <row r="1542" spans="1:96" x14ac:dyDescent="0.25">
      <c r="A1542" t="s">
        <v>466</v>
      </c>
      <c r="B1542" t="s">
        <v>467</v>
      </c>
      <c r="C1542">
        <v>7680</v>
      </c>
      <c r="D1542">
        <v>1691076</v>
      </c>
      <c r="E1542" t="s">
        <v>2194</v>
      </c>
      <c r="F1542" t="s">
        <v>550</v>
      </c>
      <c r="G1542">
        <v>18222763</v>
      </c>
      <c r="H1542">
        <v>98</v>
      </c>
      <c r="I1542" t="s">
        <v>192</v>
      </c>
      <c r="J1542" t="s">
        <v>3903</v>
      </c>
      <c r="K1542">
        <v>61</v>
      </c>
      <c r="L1542" t="s">
        <v>173</v>
      </c>
      <c r="M1542" t="s">
        <v>173</v>
      </c>
      <c r="N1542">
        <v>48</v>
      </c>
      <c r="O1542" t="s">
        <v>174</v>
      </c>
      <c r="P1542" t="s">
        <v>3895</v>
      </c>
      <c r="S1542" t="s">
        <v>3895</v>
      </c>
      <c r="T1542" t="s">
        <v>3895</v>
      </c>
      <c r="U1542" t="s">
        <v>3895</v>
      </c>
      <c r="V1542" t="s">
        <v>3895</v>
      </c>
      <c r="W1542" t="s">
        <v>3895</v>
      </c>
      <c r="X1542" t="s">
        <v>3895</v>
      </c>
      <c r="Y1542">
        <v>0</v>
      </c>
      <c r="Z1542" t="s">
        <v>222</v>
      </c>
      <c r="AA1542" t="s">
        <v>551</v>
      </c>
      <c r="AB1542" t="s">
        <v>552</v>
      </c>
      <c r="AF1542">
        <v>98</v>
      </c>
      <c r="AG1542">
        <v>1</v>
      </c>
      <c r="AH1542">
        <v>61</v>
      </c>
      <c r="AI1542">
        <v>61</v>
      </c>
      <c r="AJ1542">
        <v>0.3</v>
      </c>
      <c r="AK1542">
        <v>0.3</v>
      </c>
      <c r="AL1542">
        <v>0.3</v>
      </c>
      <c r="AM1542">
        <v>0</v>
      </c>
      <c r="AN1542">
        <v>0</v>
      </c>
      <c r="AO1542">
        <v>0</v>
      </c>
      <c r="AP1542">
        <v>0</v>
      </c>
      <c r="AQ1542">
        <v>0</v>
      </c>
      <c r="AR1542">
        <v>0</v>
      </c>
      <c r="AS1542">
        <v>0</v>
      </c>
      <c r="AT1542">
        <v>0</v>
      </c>
      <c r="AU1542">
        <v>0</v>
      </c>
      <c r="AV1542" t="s">
        <v>209</v>
      </c>
      <c r="AW1542">
        <v>0</v>
      </c>
      <c r="AX1542">
        <v>15</v>
      </c>
      <c r="AY1542" t="s">
        <v>454</v>
      </c>
      <c r="AZ1542" t="s">
        <v>183</v>
      </c>
      <c r="BA1542">
        <v>3</v>
      </c>
      <c r="BB1542" t="s">
        <v>185</v>
      </c>
      <c r="BC1542">
        <v>0.22</v>
      </c>
      <c r="BD1542">
        <v>0.32</v>
      </c>
      <c r="BE1542">
        <v>0.32</v>
      </c>
      <c r="BF1542" t="s">
        <v>3895</v>
      </c>
      <c r="BG1542" t="s">
        <v>3895</v>
      </c>
      <c r="BH1542" t="s">
        <v>455</v>
      </c>
      <c r="BI1542">
        <v>0</v>
      </c>
      <c r="BJ1542">
        <v>200</v>
      </c>
      <c r="BK1542">
        <v>28</v>
      </c>
      <c r="BL1542" t="s">
        <v>3895</v>
      </c>
      <c r="BN1542" t="s">
        <v>3895</v>
      </c>
      <c r="BO1542" t="s">
        <v>3895</v>
      </c>
      <c r="BP1542" t="s">
        <v>3895</v>
      </c>
      <c r="BR1542" t="s">
        <v>3895</v>
      </c>
      <c r="BT1542" t="s">
        <v>3895</v>
      </c>
      <c r="BU1542" t="s">
        <v>3895</v>
      </c>
      <c r="BV1542" t="s">
        <v>3895</v>
      </c>
      <c r="BW1542" t="s">
        <v>3895</v>
      </c>
      <c r="BZ1542" t="s">
        <v>3895</v>
      </c>
      <c r="CA1542" t="s">
        <v>3895</v>
      </c>
      <c r="CB1542" t="s">
        <v>3895</v>
      </c>
      <c r="CC1542" t="s">
        <v>3895</v>
      </c>
      <c r="CD1542" t="s">
        <v>3895</v>
      </c>
      <c r="CE1542" t="s">
        <v>3895</v>
      </c>
      <c r="CF1542" t="s">
        <v>3895</v>
      </c>
      <c r="CJ1542" t="s">
        <v>3895</v>
      </c>
      <c r="CM1542">
        <v>26.3</v>
      </c>
      <c r="CN1542">
        <v>4.25</v>
      </c>
      <c r="CO1542">
        <v>9</v>
      </c>
      <c r="CP1542">
        <v>17.5</v>
      </c>
      <c r="CQ1542">
        <v>200</v>
      </c>
      <c r="CR1542" t="s">
        <v>473</v>
      </c>
    </row>
    <row r="1543" spans="1:96" x14ac:dyDescent="0.25">
      <c r="A1543" t="s">
        <v>372</v>
      </c>
      <c r="B1543" t="s">
        <v>373</v>
      </c>
      <c r="C1543">
        <v>2558</v>
      </c>
      <c r="D1543">
        <v>2219312</v>
      </c>
      <c r="E1543" t="s">
        <v>847</v>
      </c>
      <c r="F1543" t="s">
        <v>191</v>
      </c>
      <c r="G1543">
        <v>18026500</v>
      </c>
      <c r="H1543">
        <v>50</v>
      </c>
      <c r="I1543" t="s">
        <v>192</v>
      </c>
      <c r="J1543" t="s">
        <v>3903</v>
      </c>
      <c r="L1543" t="s">
        <v>173</v>
      </c>
      <c r="M1543" t="s">
        <v>173</v>
      </c>
      <c r="N1543">
        <v>86</v>
      </c>
      <c r="O1543" t="s">
        <v>193</v>
      </c>
      <c r="P1543" t="s">
        <v>3895</v>
      </c>
      <c r="S1543" t="s">
        <v>3895</v>
      </c>
      <c r="T1543" t="s">
        <v>3895</v>
      </c>
      <c r="U1543" t="s">
        <v>3895</v>
      </c>
      <c r="V1543" t="s">
        <v>3895</v>
      </c>
      <c r="W1543" t="s">
        <v>3895</v>
      </c>
      <c r="X1543" t="s">
        <v>3895</v>
      </c>
      <c r="Y1543">
        <v>9</v>
      </c>
      <c r="Z1543" t="s">
        <v>194</v>
      </c>
      <c r="AA1543" t="s">
        <v>195</v>
      </c>
      <c r="AB1543" t="s">
        <v>196</v>
      </c>
      <c r="AF1543">
        <v>90</v>
      </c>
      <c r="AG1543">
        <v>0.56000000000000005</v>
      </c>
      <c r="AJ1543">
        <v>0.5</v>
      </c>
      <c r="AK1543">
        <v>0.5</v>
      </c>
      <c r="AL1543">
        <v>0.5</v>
      </c>
      <c r="AM1543">
        <v>0</v>
      </c>
      <c r="AN1543">
        <v>0</v>
      </c>
      <c r="AO1543">
        <v>0</v>
      </c>
      <c r="AP1543">
        <v>5</v>
      </c>
      <c r="AQ1543">
        <v>6</v>
      </c>
      <c r="AR1543">
        <v>6</v>
      </c>
      <c r="AS1543">
        <v>0</v>
      </c>
      <c r="AT1543">
        <v>0</v>
      </c>
      <c r="AU1543">
        <v>0</v>
      </c>
      <c r="AV1543" t="s">
        <v>209</v>
      </c>
      <c r="AW1543">
        <v>0</v>
      </c>
      <c r="AX1543">
        <v>10</v>
      </c>
      <c r="AY1543" t="s">
        <v>197</v>
      </c>
      <c r="AZ1543" t="s">
        <v>183</v>
      </c>
      <c r="BA1543">
        <v>1.5</v>
      </c>
      <c r="BB1543" t="s">
        <v>185</v>
      </c>
      <c r="BC1543">
        <v>0.22</v>
      </c>
      <c r="BD1543">
        <v>0.37</v>
      </c>
      <c r="BE1543">
        <v>0.37</v>
      </c>
      <c r="BF1543" t="s">
        <v>3895</v>
      </c>
      <c r="BG1543" t="s">
        <v>3895</v>
      </c>
      <c r="BH1543" t="s">
        <v>199</v>
      </c>
      <c r="BI1543">
        <v>0</v>
      </c>
      <c r="BJ1543">
        <v>200</v>
      </c>
      <c r="BL1543" t="s">
        <v>3895</v>
      </c>
      <c r="BN1543" t="s">
        <v>3895</v>
      </c>
      <c r="BO1543" t="s">
        <v>3895</v>
      </c>
      <c r="BP1543" t="s">
        <v>3895</v>
      </c>
      <c r="BR1543" t="s">
        <v>3895</v>
      </c>
      <c r="BT1543" t="s">
        <v>3895</v>
      </c>
      <c r="BU1543" t="s">
        <v>3895</v>
      </c>
      <c r="BV1543" t="s">
        <v>3895</v>
      </c>
      <c r="BW1543" t="s">
        <v>3895</v>
      </c>
      <c r="BZ1543" t="s">
        <v>3895</v>
      </c>
      <c r="CA1543" t="s">
        <v>3895</v>
      </c>
      <c r="CB1543" t="s">
        <v>3895</v>
      </c>
      <c r="CC1543" t="s">
        <v>3895</v>
      </c>
      <c r="CD1543" t="s">
        <v>3895</v>
      </c>
      <c r="CE1543" t="s">
        <v>3895</v>
      </c>
      <c r="CF1543" t="s">
        <v>3895</v>
      </c>
      <c r="CJ1543" t="s">
        <v>3895</v>
      </c>
      <c r="CM1543">
        <v>28.8</v>
      </c>
      <c r="CN1543">
        <v>4.0999999999999996</v>
      </c>
      <c r="CO1543">
        <v>9.8000000000000007</v>
      </c>
      <c r="CP1543">
        <v>19.3</v>
      </c>
      <c r="CQ1543">
        <v>200</v>
      </c>
      <c r="CR1543" t="s">
        <v>375</v>
      </c>
    </row>
    <row r="1544" spans="1:96" x14ac:dyDescent="0.25">
      <c r="A1544" t="s">
        <v>798</v>
      </c>
      <c r="B1544" t="s">
        <v>799</v>
      </c>
      <c r="C1544">
        <v>8816</v>
      </c>
      <c r="D1544">
        <v>1699986</v>
      </c>
      <c r="E1544" t="s">
        <v>959</v>
      </c>
      <c r="F1544" t="s">
        <v>797</v>
      </c>
      <c r="G1544">
        <v>18228778</v>
      </c>
      <c r="H1544">
        <v>100</v>
      </c>
      <c r="I1544" t="s">
        <v>244</v>
      </c>
      <c r="J1544" t="s">
        <v>3915</v>
      </c>
      <c r="L1544" t="s">
        <v>173</v>
      </c>
      <c r="M1544" t="s">
        <v>173</v>
      </c>
      <c r="N1544">
        <v>56</v>
      </c>
      <c r="O1544" t="s">
        <v>180</v>
      </c>
      <c r="P1544" t="s">
        <v>3895</v>
      </c>
      <c r="S1544" t="s">
        <v>3895</v>
      </c>
      <c r="T1544" t="s">
        <v>3895</v>
      </c>
      <c r="U1544" t="s">
        <v>3895</v>
      </c>
      <c r="V1544" t="s">
        <v>3895</v>
      </c>
      <c r="W1544" t="s">
        <v>3895</v>
      </c>
      <c r="X1544" t="s">
        <v>3895</v>
      </c>
      <c r="Y1544">
        <v>2</v>
      </c>
      <c r="Z1544" t="s">
        <v>194</v>
      </c>
      <c r="AA1544" t="s">
        <v>760</v>
      </c>
      <c r="AB1544" t="s">
        <v>761</v>
      </c>
      <c r="AF1544">
        <v>100</v>
      </c>
      <c r="AG1544">
        <v>1</v>
      </c>
      <c r="AJ1544">
        <v>0</v>
      </c>
      <c r="AK1544">
        <v>0</v>
      </c>
      <c r="AL1544">
        <v>0</v>
      </c>
      <c r="AM1544">
        <v>0</v>
      </c>
      <c r="AN1544">
        <v>0</v>
      </c>
      <c r="AO1544">
        <v>0</v>
      </c>
      <c r="AP1544">
        <v>0</v>
      </c>
      <c r="AQ1544">
        <v>0</v>
      </c>
      <c r="AR1544">
        <v>3</v>
      </c>
      <c r="AS1544">
        <v>0</v>
      </c>
      <c r="AT1544">
        <v>0</v>
      </c>
      <c r="AU1544">
        <v>0</v>
      </c>
      <c r="AV1544" t="s">
        <v>181</v>
      </c>
      <c r="AW1544">
        <v>0</v>
      </c>
      <c r="AX1544">
        <v>36</v>
      </c>
      <c r="AY1544" t="s">
        <v>197</v>
      </c>
      <c r="AZ1544" t="s">
        <v>183</v>
      </c>
      <c r="BA1544">
        <v>1.5</v>
      </c>
      <c r="BB1544" t="s">
        <v>185</v>
      </c>
      <c r="BC1544">
        <v>0.21</v>
      </c>
      <c r="BD1544">
        <v>0.43</v>
      </c>
      <c r="BE1544">
        <v>0.43</v>
      </c>
      <c r="BF1544" t="s">
        <v>3895</v>
      </c>
      <c r="BG1544" t="s">
        <v>3895</v>
      </c>
      <c r="BH1544" t="s">
        <v>199</v>
      </c>
      <c r="BI1544">
        <v>0</v>
      </c>
      <c r="BJ1544">
        <v>152</v>
      </c>
      <c r="BL1544" t="s">
        <v>3895</v>
      </c>
      <c r="BN1544" t="s">
        <v>3895</v>
      </c>
      <c r="BO1544" t="s">
        <v>3895</v>
      </c>
      <c r="BP1544" t="s">
        <v>3895</v>
      </c>
      <c r="BR1544" t="s">
        <v>3895</v>
      </c>
      <c r="BT1544" t="s">
        <v>3895</v>
      </c>
      <c r="BU1544" t="s">
        <v>3895</v>
      </c>
      <c r="BV1544" t="s">
        <v>3895</v>
      </c>
      <c r="BW1544" t="s">
        <v>3895</v>
      </c>
      <c r="BZ1544" t="s">
        <v>3895</v>
      </c>
      <c r="CA1544" t="s">
        <v>3895</v>
      </c>
      <c r="CB1544" t="s">
        <v>3895</v>
      </c>
      <c r="CC1544" t="s">
        <v>3895</v>
      </c>
      <c r="CD1544" t="s">
        <v>3895</v>
      </c>
      <c r="CE1544" t="s">
        <v>3895</v>
      </c>
      <c r="CF1544" t="s">
        <v>3895</v>
      </c>
      <c r="CG1544">
        <v>2</v>
      </c>
      <c r="CJ1544" t="s">
        <v>3895</v>
      </c>
      <c r="CL1544">
        <v>2</v>
      </c>
      <c r="CM1544">
        <v>27.19</v>
      </c>
      <c r="CN1544">
        <v>4.2</v>
      </c>
      <c r="CO1544">
        <v>10.08</v>
      </c>
      <c r="CP1544">
        <v>18.690000000000001</v>
      </c>
      <c r="CQ1544">
        <v>200</v>
      </c>
      <c r="CR1544" t="s">
        <v>802</v>
      </c>
    </row>
    <row r="1545" spans="1:96" x14ac:dyDescent="0.25">
      <c r="A1545" t="s">
        <v>324</v>
      </c>
      <c r="B1545" t="s">
        <v>325</v>
      </c>
      <c r="C1545">
        <v>4643</v>
      </c>
      <c r="D1545">
        <v>2219901</v>
      </c>
      <c r="E1545" t="s">
        <v>2195</v>
      </c>
      <c r="F1545" t="s">
        <v>436</v>
      </c>
      <c r="G1545">
        <v>18228644</v>
      </c>
      <c r="H1545">
        <v>85</v>
      </c>
      <c r="I1545" t="s">
        <v>264</v>
      </c>
      <c r="J1545" t="s">
        <v>3903</v>
      </c>
      <c r="K1545">
        <v>122</v>
      </c>
      <c r="L1545" t="s">
        <v>173</v>
      </c>
      <c r="M1545" t="s">
        <v>173</v>
      </c>
      <c r="N1545">
        <v>250</v>
      </c>
      <c r="O1545" t="s">
        <v>175</v>
      </c>
      <c r="P1545" t="s">
        <v>3895</v>
      </c>
      <c r="S1545" t="s">
        <v>3895</v>
      </c>
      <c r="T1545" t="s">
        <v>3895</v>
      </c>
      <c r="U1545" t="s">
        <v>3895</v>
      </c>
      <c r="V1545" t="s">
        <v>3895</v>
      </c>
      <c r="W1545" t="s">
        <v>3895</v>
      </c>
      <c r="X1545" t="s">
        <v>3895</v>
      </c>
      <c r="Y1545">
        <v>2</v>
      </c>
      <c r="Z1545" t="s">
        <v>181</v>
      </c>
      <c r="AA1545" t="s">
        <v>517</v>
      </c>
      <c r="AB1545" t="s">
        <v>518</v>
      </c>
      <c r="AF1545">
        <v>85</v>
      </c>
      <c r="AG1545">
        <v>1</v>
      </c>
      <c r="AH1545">
        <v>122</v>
      </c>
      <c r="AI1545">
        <v>122</v>
      </c>
      <c r="AJ1545">
        <v>1</v>
      </c>
      <c r="AK1545">
        <v>1</v>
      </c>
      <c r="AL1545">
        <v>1</v>
      </c>
      <c r="AM1545">
        <v>3</v>
      </c>
      <c r="AN1545">
        <v>3</v>
      </c>
      <c r="AO1545">
        <v>3</v>
      </c>
      <c r="AP1545">
        <v>5</v>
      </c>
      <c r="AQ1545">
        <v>5</v>
      </c>
      <c r="AR1545">
        <v>2</v>
      </c>
      <c r="AS1545">
        <v>0</v>
      </c>
      <c r="AT1545">
        <v>0</v>
      </c>
      <c r="AU1545">
        <v>0</v>
      </c>
      <c r="AV1545" t="s">
        <v>641</v>
      </c>
      <c r="AW1545">
        <v>0</v>
      </c>
      <c r="AX1545">
        <v>10</v>
      </c>
      <c r="AY1545" t="s">
        <v>535</v>
      </c>
      <c r="AZ1545" t="s">
        <v>183</v>
      </c>
      <c r="BA1545">
        <v>0.75</v>
      </c>
      <c r="BB1545" t="s">
        <v>185</v>
      </c>
      <c r="BC1545">
        <v>0.08</v>
      </c>
      <c r="BD1545">
        <v>0.02</v>
      </c>
      <c r="BE1545">
        <v>0.02</v>
      </c>
      <c r="BF1545" t="s">
        <v>3895</v>
      </c>
      <c r="BG1545" t="s">
        <v>3895</v>
      </c>
      <c r="BH1545" t="s">
        <v>233</v>
      </c>
      <c r="BI1545">
        <v>0</v>
      </c>
      <c r="BJ1545">
        <v>200</v>
      </c>
      <c r="BL1545" t="s">
        <v>3895</v>
      </c>
      <c r="BN1545" t="s">
        <v>3895</v>
      </c>
      <c r="BO1545" t="s">
        <v>3895</v>
      </c>
      <c r="BP1545" t="s">
        <v>3895</v>
      </c>
      <c r="BR1545" t="s">
        <v>3895</v>
      </c>
      <c r="BT1545" t="s">
        <v>3895</v>
      </c>
      <c r="BU1545" t="s">
        <v>3895</v>
      </c>
      <c r="BV1545" t="s">
        <v>3895</v>
      </c>
      <c r="BW1545" t="s">
        <v>3895</v>
      </c>
      <c r="BZ1545" t="s">
        <v>3895</v>
      </c>
      <c r="CA1545" t="s">
        <v>3895</v>
      </c>
      <c r="CB1545" t="s">
        <v>3895</v>
      </c>
      <c r="CC1545" t="s">
        <v>3895</v>
      </c>
      <c r="CD1545" t="s">
        <v>3895</v>
      </c>
      <c r="CE1545" t="s">
        <v>3895</v>
      </c>
      <c r="CF1545" t="s">
        <v>3895</v>
      </c>
      <c r="CJ1545" t="s">
        <v>3895</v>
      </c>
      <c r="CM1545">
        <v>10.6</v>
      </c>
      <c r="CN1545">
        <v>1.5</v>
      </c>
      <c r="CO1545">
        <v>3.6</v>
      </c>
      <c r="CP1545">
        <v>7.1</v>
      </c>
      <c r="CQ1545">
        <v>200</v>
      </c>
      <c r="CR1545" t="s">
        <v>330</v>
      </c>
    </row>
    <row r="1546" spans="1:96" x14ac:dyDescent="0.25">
      <c r="A1546" t="s">
        <v>252</v>
      </c>
      <c r="B1546" t="s">
        <v>253</v>
      </c>
      <c r="C1546">
        <v>1042</v>
      </c>
      <c r="D1546">
        <v>2228837</v>
      </c>
      <c r="E1546" t="s">
        <v>787</v>
      </c>
      <c r="F1546" t="s">
        <v>788</v>
      </c>
      <c r="G1546">
        <v>18209198</v>
      </c>
      <c r="H1546">
        <v>90</v>
      </c>
      <c r="I1546" t="s">
        <v>229</v>
      </c>
      <c r="J1546" t="s">
        <v>3903</v>
      </c>
      <c r="K1546">
        <v>137</v>
      </c>
      <c r="L1546" t="s">
        <v>173</v>
      </c>
      <c r="M1546" t="s">
        <v>173</v>
      </c>
      <c r="N1546">
        <v>86</v>
      </c>
      <c r="O1546" t="s">
        <v>184</v>
      </c>
      <c r="P1546" t="s">
        <v>3895</v>
      </c>
      <c r="S1546" t="s">
        <v>3895</v>
      </c>
      <c r="T1546" t="s">
        <v>3895</v>
      </c>
      <c r="U1546" t="s">
        <v>3895</v>
      </c>
      <c r="V1546" t="s">
        <v>3895</v>
      </c>
      <c r="W1546" t="s">
        <v>3895</v>
      </c>
      <c r="X1546" t="s">
        <v>3895</v>
      </c>
      <c r="Y1546">
        <v>1</v>
      </c>
      <c r="Z1546" t="s">
        <v>194</v>
      </c>
      <c r="AA1546" t="s">
        <v>789</v>
      </c>
      <c r="AB1546" t="s">
        <v>790</v>
      </c>
      <c r="AF1546">
        <v>90</v>
      </c>
      <c r="AG1546">
        <v>1</v>
      </c>
      <c r="AH1546">
        <v>137</v>
      </c>
      <c r="AI1546">
        <v>137</v>
      </c>
      <c r="AJ1546">
        <v>2</v>
      </c>
      <c r="AK1546">
        <v>2</v>
      </c>
      <c r="AL1546">
        <v>6</v>
      </c>
      <c r="AM1546">
        <v>2.5</v>
      </c>
      <c r="AN1546">
        <v>2.5</v>
      </c>
      <c r="AO1546">
        <v>90</v>
      </c>
      <c r="AP1546">
        <v>8</v>
      </c>
      <c r="AQ1546">
        <v>8</v>
      </c>
      <c r="AR1546">
        <v>8</v>
      </c>
      <c r="AS1546">
        <v>0</v>
      </c>
      <c r="AT1546">
        <v>0</v>
      </c>
      <c r="AU1546">
        <v>0</v>
      </c>
      <c r="AV1546" t="s">
        <v>791</v>
      </c>
      <c r="AW1546">
        <v>0</v>
      </c>
      <c r="AX1546">
        <v>13</v>
      </c>
      <c r="AY1546" t="s">
        <v>225</v>
      </c>
      <c r="AZ1546" t="s">
        <v>183</v>
      </c>
      <c r="BA1546">
        <v>0.5</v>
      </c>
      <c r="BB1546" t="s">
        <v>185</v>
      </c>
      <c r="BC1546">
        <v>0.18</v>
      </c>
      <c r="BD1546">
        <v>0.43</v>
      </c>
      <c r="BE1546">
        <v>0.43</v>
      </c>
      <c r="BF1546" t="s">
        <v>3895</v>
      </c>
      <c r="BG1546" t="s">
        <v>3895</v>
      </c>
      <c r="BH1546" t="s">
        <v>199</v>
      </c>
      <c r="BI1546">
        <v>0</v>
      </c>
      <c r="BJ1546">
        <v>41</v>
      </c>
      <c r="BL1546" t="s">
        <v>3895</v>
      </c>
      <c r="BN1546" t="s">
        <v>3895</v>
      </c>
      <c r="BO1546" t="s">
        <v>3895</v>
      </c>
      <c r="BP1546" t="s">
        <v>3895</v>
      </c>
      <c r="BR1546" t="s">
        <v>3895</v>
      </c>
      <c r="BT1546" t="s">
        <v>3895</v>
      </c>
      <c r="BU1546" t="s">
        <v>3895</v>
      </c>
      <c r="BV1546" t="s">
        <v>3895</v>
      </c>
      <c r="BW1546" t="s">
        <v>3895</v>
      </c>
      <c r="BZ1546" t="s">
        <v>3895</v>
      </c>
      <c r="CA1546" t="s">
        <v>3895</v>
      </c>
      <c r="CB1546" t="s">
        <v>3895</v>
      </c>
      <c r="CC1546" t="s">
        <v>3895</v>
      </c>
      <c r="CD1546" t="s">
        <v>3895</v>
      </c>
      <c r="CE1546" t="s">
        <v>3895</v>
      </c>
      <c r="CF1546" t="s">
        <v>3895</v>
      </c>
      <c r="CJ1546" t="s">
        <v>3895</v>
      </c>
      <c r="CM1546">
        <v>16.64</v>
      </c>
      <c r="CN1546">
        <v>3.6</v>
      </c>
      <c r="CO1546">
        <v>8.2799999999999994</v>
      </c>
      <c r="CP1546">
        <v>13.28</v>
      </c>
      <c r="CQ1546">
        <v>200</v>
      </c>
      <c r="CR1546" t="s">
        <v>259</v>
      </c>
    </row>
    <row r="1547" spans="1:96" x14ac:dyDescent="0.25">
      <c r="A1547" t="s">
        <v>768</v>
      </c>
      <c r="B1547" t="s">
        <v>769</v>
      </c>
      <c r="C1547">
        <v>7773</v>
      </c>
      <c r="D1547">
        <v>2219334</v>
      </c>
      <c r="E1547" t="s">
        <v>2196</v>
      </c>
      <c r="F1547" t="s">
        <v>724</v>
      </c>
      <c r="G1547">
        <v>18217069</v>
      </c>
      <c r="H1547">
        <v>45</v>
      </c>
      <c r="I1547" t="s">
        <v>229</v>
      </c>
      <c r="J1547" t="s">
        <v>3903</v>
      </c>
      <c r="K1547">
        <v>137</v>
      </c>
      <c r="L1547" t="s">
        <v>173</v>
      </c>
      <c r="M1547" t="s">
        <v>173</v>
      </c>
      <c r="N1547">
        <v>48</v>
      </c>
      <c r="O1547" t="s">
        <v>174</v>
      </c>
      <c r="P1547" t="s">
        <v>3895</v>
      </c>
      <c r="S1547" t="s">
        <v>3895</v>
      </c>
      <c r="T1547" t="s">
        <v>3895</v>
      </c>
      <c r="U1547" t="s">
        <v>3895</v>
      </c>
      <c r="V1547" t="s">
        <v>3895</v>
      </c>
      <c r="W1547" t="s">
        <v>3895</v>
      </c>
      <c r="X1547" t="s">
        <v>3895</v>
      </c>
      <c r="Y1547">
        <v>1</v>
      </c>
      <c r="Z1547" t="s">
        <v>194</v>
      </c>
      <c r="AA1547" t="s">
        <v>725</v>
      </c>
      <c r="AB1547" t="s">
        <v>704</v>
      </c>
      <c r="AF1547">
        <v>95</v>
      </c>
      <c r="AG1547">
        <v>0.47</v>
      </c>
      <c r="AH1547">
        <v>137</v>
      </c>
      <c r="AJ1547">
        <v>1</v>
      </c>
      <c r="AK1547">
        <v>1</v>
      </c>
      <c r="AL1547">
        <v>1</v>
      </c>
      <c r="AM1547">
        <v>0</v>
      </c>
      <c r="AN1547">
        <v>0</v>
      </c>
      <c r="AO1547">
        <v>0</v>
      </c>
      <c r="AP1547">
        <v>0</v>
      </c>
      <c r="AQ1547">
        <v>0</v>
      </c>
      <c r="AR1547">
        <v>0</v>
      </c>
      <c r="AS1547">
        <v>0</v>
      </c>
      <c r="AT1547">
        <v>0</v>
      </c>
      <c r="AU1547">
        <v>0</v>
      </c>
      <c r="AV1547" t="s">
        <v>181</v>
      </c>
      <c r="AW1547">
        <v>0</v>
      </c>
      <c r="AX1547">
        <v>152</v>
      </c>
      <c r="AY1547" t="s">
        <v>197</v>
      </c>
      <c r="AZ1547" t="s">
        <v>183</v>
      </c>
      <c r="BA1547">
        <v>2.5</v>
      </c>
      <c r="BB1547" t="s">
        <v>185</v>
      </c>
      <c r="BC1547">
        <v>0.22</v>
      </c>
      <c r="BD1547">
        <v>0.37</v>
      </c>
      <c r="BE1547">
        <v>0.37</v>
      </c>
      <c r="BF1547" t="s">
        <v>3895</v>
      </c>
      <c r="BG1547" t="s">
        <v>3895</v>
      </c>
      <c r="BH1547" t="s">
        <v>199</v>
      </c>
      <c r="BI1547">
        <v>0</v>
      </c>
      <c r="BJ1547">
        <v>152</v>
      </c>
      <c r="BL1547" t="s">
        <v>3895</v>
      </c>
      <c r="BN1547" t="s">
        <v>3895</v>
      </c>
      <c r="BO1547" t="s">
        <v>3895</v>
      </c>
      <c r="BP1547" t="s">
        <v>3895</v>
      </c>
      <c r="BR1547" t="s">
        <v>3895</v>
      </c>
      <c r="BT1547" t="s">
        <v>3895</v>
      </c>
      <c r="BU1547" t="s">
        <v>3895</v>
      </c>
      <c r="BV1547" t="s">
        <v>3895</v>
      </c>
      <c r="BW1547" t="s">
        <v>3895</v>
      </c>
      <c r="BZ1547" t="s">
        <v>3895</v>
      </c>
      <c r="CA1547" t="s">
        <v>3895</v>
      </c>
      <c r="CB1547" t="s">
        <v>3895</v>
      </c>
      <c r="CC1547" t="s">
        <v>3895</v>
      </c>
      <c r="CD1547" t="s">
        <v>3895</v>
      </c>
      <c r="CE1547" t="s">
        <v>3895</v>
      </c>
      <c r="CF1547" t="s">
        <v>3895</v>
      </c>
      <c r="CG1547">
        <v>2</v>
      </c>
      <c r="CJ1547" t="s">
        <v>3895</v>
      </c>
      <c r="CL1547">
        <v>2</v>
      </c>
      <c r="CM1547">
        <v>33</v>
      </c>
      <c r="CN1547">
        <v>4.4000000000000004</v>
      </c>
      <c r="CO1547">
        <v>11</v>
      </c>
      <c r="CP1547">
        <v>22</v>
      </c>
      <c r="CQ1547">
        <v>200</v>
      </c>
      <c r="CR1547" t="s">
        <v>772</v>
      </c>
    </row>
    <row r="1548" spans="1:96" x14ac:dyDescent="0.25">
      <c r="A1548" t="s">
        <v>773</v>
      </c>
      <c r="B1548" t="s">
        <v>774</v>
      </c>
      <c r="C1548">
        <v>9932</v>
      </c>
      <c r="D1548">
        <v>395519</v>
      </c>
      <c r="E1548" t="s">
        <v>2197</v>
      </c>
      <c r="F1548" t="s">
        <v>1665</v>
      </c>
      <c r="G1548">
        <v>18234138</v>
      </c>
      <c r="H1548">
        <v>40</v>
      </c>
      <c r="I1548" t="s">
        <v>470</v>
      </c>
      <c r="J1548" t="s">
        <v>3903</v>
      </c>
      <c r="L1548" t="s">
        <v>173</v>
      </c>
      <c r="M1548" t="s">
        <v>173</v>
      </c>
      <c r="N1548">
        <v>48</v>
      </c>
      <c r="O1548" t="s">
        <v>174</v>
      </c>
      <c r="P1548" t="s">
        <v>3895</v>
      </c>
      <c r="S1548" t="s">
        <v>3895</v>
      </c>
      <c r="T1548" t="s">
        <v>3895</v>
      </c>
      <c r="U1548" t="s">
        <v>3895</v>
      </c>
      <c r="V1548" t="s">
        <v>3895</v>
      </c>
      <c r="W1548" t="s">
        <v>3895</v>
      </c>
      <c r="X1548" t="s">
        <v>3895</v>
      </c>
      <c r="Y1548">
        <v>8</v>
      </c>
      <c r="Z1548" t="s">
        <v>194</v>
      </c>
      <c r="AA1548" t="s">
        <v>2198</v>
      </c>
      <c r="AB1548" t="s">
        <v>2199</v>
      </c>
      <c r="AF1548">
        <v>90</v>
      </c>
      <c r="AG1548">
        <v>0.44</v>
      </c>
      <c r="AJ1548">
        <v>1</v>
      </c>
      <c r="AK1548">
        <v>1</v>
      </c>
      <c r="AL1548">
        <v>1</v>
      </c>
      <c r="AM1548">
        <v>0</v>
      </c>
      <c r="AN1548">
        <v>0</v>
      </c>
      <c r="AO1548">
        <v>0</v>
      </c>
      <c r="AP1548">
        <v>0</v>
      </c>
      <c r="AQ1548">
        <v>0</v>
      </c>
      <c r="AR1548">
        <v>0</v>
      </c>
      <c r="AS1548">
        <v>0</v>
      </c>
      <c r="AT1548">
        <v>0</v>
      </c>
      <c r="AU1548">
        <v>0</v>
      </c>
      <c r="AV1548" t="s">
        <v>209</v>
      </c>
      <c r="AW1548">
        <v>0</v>
      </c>
      <c r="AX1548">
        <v>20</v>
      </c>
      <c r="AY1548" t="s">
        <v>197</v>
      </c>
      <c r="AZ1548" t="s">
        <v>183</v>
      </c>
      <c r="BA1548">
        <v>3.5</v>
      </c>
      <c r="BB1548" t="s">
        <v>185</v>
      </c>
      <c r="BC1548">
        <v>0.23</v>
      </c>
      <c r="BD1548">
        <v>0.37</v>
      </c>
      <c r="BE1548">
        <v>0.37</v>
      </c>
      <c r="BF1548" t="s">
        <v>3895</v>
      </c>
      <c r="BG1548" t="s">
        <v>3895</v>
      </c>
      <c r="BH1548" t="s">
        <v>199</v>
      </c>
      <c r="BI1548">
        <v>0</v>
      </c>
      <c r="BJ1548">
        <v>200</v>
      </c>
      <c r="BL1548" t="s">
        <v>3895</v>
      </c>
      <c r="BM1548">
        <v>74</v>
      </c>
      <c r="BN1548" t="s">
        <v>3895</v>
      </c>
      <c r="BO1548" t="s">
        <v>3895</v>
      </c>
      <c r="BP1548" t="s">
        <v>3895</v>
      </c>
      <c r="BR1548" t="s">
        <v>3895</v>
      </c>
      <c r="BT1548" t="s">
        <v>3895</v>
      </c>
      <c r="BU1548" t="s">
        <v>3895</v>
      </c>
      <c r="BV1548" t="s">
        <v>3895</v>
      </c>
      <c r="BW1548" t="s">
        <v>3895</v>
      </c>
      <c r="BZ1548" t="s">
        <v>3895</v>
      </c>
      <c r="CA1548" t="s">
        <v>3895</v>
      </c>
      <c r="CB1548" t="s">
        <v>3895</v>
      </c>
      <c r="CC1548" t="s">
        <v>3895</v>
      </c>
      <c r="CD1548" t="s">
        <v>3895</v>
      </c>
      <c r="CE1548" t="s">
        <v>3895</v>
      </c>
      <c r="CF1548" t="s">
        <v>3895</v>
      </c>
      <c r="CJ1548" t="s">
        <v>3895</v>
      </c>
      <c r="CM1548">
        <v>32.979999999999997</v>
      </c>
      <c r="CN1548">
        <v>4.5999999999999996</v>
      </c>
      <c r="CO1548">
        <v>11.5</v>
      </c>
      <c r="CP1548">
        <v>22.48</v>
      </c>
      <c r="CQ1548">
        <v>200</v>
      </c>
      <c r="CR1548" t="s">
        <v>777</v>
      </c>
    </row>
    <row r="1549" spans="1:96" x14ac:dyDescent="0.25">
      <c r="A1549" t="s">
        <v>456</v>
      </c>
      <c r="B1549" t="s">
        <v>457</v>
      </c>
      <c r="C1549">
        <v>8574</v>
      </c>
      <c r="D1549">
        <v>426910</v>
      </c>
      <c r="E1549" t="s">
        <v>1068</v>
      </c>
      <c r="F1549" t="s">
        <v>858</v>
      </c>
      <c r="G1549">
        <v>17827793</v>
      </c>
      <c r="H1549">
        <v>42</v>
      </c>
      <c r="I1549" t="s">
        <v>229</v>
      </c>
      <c r="J1549" t="s">
        <v>3903</v>
      </c>
      <c r="L1549" t="s">
        <v>173</v>
      </c>
      <c r="M1549" t="s">
        <v>173</v>
      </c>
      <c r="N1549">
        <v>134</v>
      </c>
      <c r="O1549" t="s">
        <v>198</v>
      </c>
      <c r="P1549" t="s">
        <v>3895</v>
      </c>
      <c r="S1549" t="s">
        <v>3895</v>
      </c>
      <c r="T1549" t="s">
        <v>3895</v>
      </c>
      <c r="U1549" t="s">
        <v>3895</v>
      </c>
      <c r="V1549" t="s">
        <v>3895</v>
      </c>
      <c r="W1549" t="s">
        <v>3895</v>
      </c>
      <c r="X1549" t="s">
        <v>3895</v>
      </c>
      <c r="Y1549">
        <v>2</v>
      </c>
      <c r="Z1549" t="s">
        <v>181</v>
      </c>
      <c r="AA1549" t="s">
        <v>3895</v>
      </c>
      <c r="AB1549" t="s">
        <v>3895</v>
      </c>
      <c r="AF1549">
        <v>97</v>
      </c>
      <c r="AG1549">
        <v>0.43</v>
      </c>
      <c r="AJ1549">
        <v>0</v>
      </c>
      <c r="AK1549">
        <v>0</v>
      </c>
      <c r="AL1549">
        <v>0</v>
      </c>
      <c r="AM1549">
        <v>0</v>
      </c>
      <c r="AN1549">
        <v>0</v>
      </c>
      <c r="AO1549">
        <v>0</v>
      </c>
      <c r="AP1549">
        <v>0</v>
      </c>
      <c r="AQ1549">
        <v>0</v>
      </c>
      <c r="AR1549">
        <v>0</v>
      </c>
      <c r="AS1549">
        <v>0</v>
      </c>
      <c r="AT1549">
        <v>0</v>
      </c>
      <c r="AU1549">
        <v>0</v>
      </c>
      <c r="AV1549" t="s">
        <v>181</v>
      </c>
      <c r="AW1549">
        <v>0</v>
      </c>
      <c r="AX1549">
        <v>18</v>
      </c>
      <c r="AY1549" t="s">
        <v>232</v>
      </c>
      <c r="AZ1549" t="s">
        <v>183</v>
      </c>
      <c r="BA1549">
        <v>0.75</v>
      </c>
      <c r="BB1549" t="s">
        <v>185</v>
      </c>
      <c r="BC1549">
        <v>0.11</v>
      </c>
      <c r="BD1549">
        <v>0.1</v>
      </c>
      <c r="BE1549">
        <v>0.1</v>
      </c>
      <c r="BF1549" t="s">
        <v>3895</v>
      </c>
      <c r="BG1549" t="s">
        <v>3895</v>
      </c>
      <c r="BH1549" t="s">
        <v>233</v>
      </c>
      <c r="BI1549">
        <v>0</v>
      </c>
      <c r="BJ1549">
        <v>152</v>
      </c>
      <c r="BL1549" t="s">
        <v>3895</v>
      </c>
      <c r="BN1549" t="s">
        <v>3895</v>
      </c>
      <c r="BO1549" t="s">
        <v>3895</v>
      </c>
      <c r="BP1549" t="s">
        <v>3895</v>
      </c>
      <c r="BR1549" t="s">
        <v>3895</v>
      </c>
      <c r="BT1549" t="s">
        <v>3895</v>
      </c>
      <c r="BU1549" t="s">
        <v>3895</v>
      </c>
      <c r="BV1549" t="s">
        <v>3895</v>
      </c>
      <c r="BW1549" t="s">
        <v>3895</v>
      </c>
      <c r="BZ1549" t="s">
        <v>3895</v>
      </c>
      <c r="CA1549" t="s">
        <v>3895</v>
      </c>
      <c r="CB1549" t="s">
        <v>3895</v>
      </c>
      <c r="CC1549" t="s">
        <v>3895</v>
      </c>
      <c r="CD1549" t="s">
        <v>3895</v>
      </c>
      <c r="CE1549" t="s">
        <v>3895</v>
      </c>
      <c r="CF1549" t="s">
        <v>3895</v>
      </c>
      <c r="CG1549">
        <v>3</v>
      </c>
      <c r="CJ1549" t="s">
        <v>3895</v>
      </c>
      <c r="CL1549">
        <v>3</v>
      </c>
      <c r="CM1549">
        <v>13.07</v>
      </c>
      <c r="CN1549">
        <v>2.16</v>
      </c>
      <c r="CO1549">
        <v>4.8600000000000003</v>
      </c>
      <c r="CP1549">
        <v>9.07</v>
      </c>
      <c r="CQ1549">
        <v>200</v>
      </c>
      <c r="CR1549" t="s">
        <v>460</v>
      </c>
    </row>
    <row r="1550" spans="1:96" x14ac:dyDescent="0.25">
      <c r="A1550" t="s">
        <v>676</v>
      </c>
      <c r="B1550" t="s">
        <v>677</v>
      </c>
      <c r="C1550">
        <v>4810</v>
      </c>
      <c r="D1550">
        <v>2738641</v>
      </c>
      <c r="E1550" t="s">
        <v>1397</v>
      </c>
      <c r="F1550" t="s">
        <v>531</v>
      </c>
      <c r="G1550">
        <v>18053817</v>
      </c>
      <c r="H1550">
        <v>65</v>
      </c>
      <c r="I1550" t="s">
        <v>532</v>
      </c>
      <c r="J1550" t="s">
        <v>3903</v>
      </c>
      <c r="L1550" t="s">
        <v>173</v>
      </c>
      <c r="M1550" t="s">
        <v>173</v>
      </c>
      <c r="N1550">
        <v>250</v>
      </c>
      <c r="O1550" t="s">
        <v>175</v>
      </c>
      <c r="P1550" t="s">
        <v>3895</v>
      </c>
      <c r="S1550" t="s">
        <v>3895</v>
      </c>
      <c r="T1550" t="s">
        <v>3895</v>
      </c>
      <c r="U1550" t="s">
        <v>3895</v>
      </c>
      <c r="V1550" t="s">
        <v>3895</v>
      </c>
      <c r="W1550" t="s">
        <v>3895</v>
      </c>
      <c r="X1550" t="s">
        <v>3895</v>
      </c>
      <c r="Y1550">
        <v>13</v>
      </c>
      <c r="Z1550" t="s">
        <v>181</v>
      </c>
      <c r="AA1550" t="s">
        <v>738</v>
      </c>
      <c r="AB1550" t="s">
        <v>739</v>
      </c>
      <c r="AF1550">
        <v>95</v>
      </c>
      <c r="AG1550">
        <v>0.68</v>
      </c>
      <c r="AJ1550">
        <v>0.1</v>
      </c>
      <c r="AK1550">
        <v>0.1</v>
      </c>
      <c r="AL1550">
        <v>0.1</v>
      </c>
      <c r="AM1550">
        <v>0</v>
      </c>
      <c r="AN1550">
        <v>0</v>
      </c>
      <c r="AO1550">
        <v>0</v>
      </c>
      <c r="AP1550">
        <v>0</v>
      </c>
      <c r="AQ1550">
        <v>0</v>
      </c>
      <c r="AR1550">
        <v>0</v>
      </c>
      <c r="AS1550">
        <v>0</v>
      </c>
      <c r="AT1550">
        <v>0</v>
      </c>
      <c r="AU1550">
        <v>0</v>
      </c>
      <c r="AV1550" t="s">
        <v>181</v>
      </c>
      <c r="AW1550">
        <v>0</v>
      </c>
      <c r="AX1550">
        <v>13</v>
      </c>
      <c r="AY1550" t="s">
        <v>535</v>
      </c>
      <c r="AZ1550" t="s">
        <v>183</v>
      </c>
      <c r="BA1550">
        <v>0.75</v>
      </c>
      <c r="BB1550" t="s">
        <v>185</v>
      </c>
      <c r="BC1550">
        <v>0.08</v>
      </c>
      <c r="BD1550">
        <v>0.02</v>
      </c>
      <c r="BE1550">
        <v>0.02</v>
      </c>
      <c r="BF1550" t="s">
        <v>3895</v>
      </c>
      <c r="BG1550" t="s">
        <v>3895</v>
      </c>
      <c r="BH1550" t="s">
        <v>233</v>
      </c>
      <c r="BI1550">
        <v>0</v>
      </c>
      <c r="BJ1550">
        <v>200</v>
      </c>
      <c r="BL1550" t="s">
        <v>3895</v>
      </c>
      <c r="BN1550" t="s">
        <v>3895</v>
      </c>
      <c r="BO1550" t="s">
        <v>3895</v>
      </c>
      <c r="BP1550" t="s">
        <v>3895</v>
      </c>
      <c r="BR1550" t="s">
        <v>3895</v>
      </c>
      <c r="BT1550" t="s">
        <v>3895</v>
      </c>
      <c r="BU1550" t="s">
        <v>3895</v>
      </c>
      <c r="BV1550" t="s">
        <v>3895</v>
      </c>
      <c r="BW1550" t="s">
        <v>3895</v>
      </c>
      <c r="BZ1550" t="s">
        <v>3895</v>
      </c>
      <c r="CA1550" t="s">
        <v>3895</v>
      </c>
      <c r="CB1550" t="s">
        <v>3895</v>
      </c>
      <c r="CC1550" t="s">
        <v>3895</v>
      </c>
      <c r="CD1550" t="s">
        <v>3895</v>
      </c>
      <c r="CE1550" t="s">
        <v>3895</v>
      </c>
      <c r="CF1550" t="s">
        <v>3895</v>
      </c>
      <c r="CJ1550" t="s">
        <v>3895</v>
      </c>
      <c r="CM1550">
        <v>9.43</v>
      </c>
      <c r="CN1550">
        <v>1.53</v>
      </c>
      <c r="CO1550">
        <v>3.43</v>
      </c>
      <c r="CP1550">
        <v>6.43</v>
      </c>
      <c r="CQ1550">
        <v>200</v>
      </c>
      <c r="CR1550" t="s">
        <v>681</v>
      </c>
    </row>
    <row r="1551" spans="1:96" x14ac:dyDescent="0.25">
      <c r="A1551" t="s">
        <v>1110</v>
      </c>
      <c r="B1551" t="s">
        <v>1111</v>
      </c>
      <c r="C1551">
        <v>2574</v>
      </c>
      <c r="D1551">
        <v>1692258</v>
      </c>
      <c r="E1551" t="s">
        <v>307</v>
      </c>
      <c r="F1551" t="s">
        <v>374</v>
      </c>
      <c r="G1551">
        <v>18208943</v>
      </c>
      <c r="H1551">
        <v>50</v>
      </c>
      <c r="I1551" t="s">
        <v>192</v>
      </c>
      <c r="J1551" t="s">
        <v>3903</v>
      </c>
      <c r="L1551" t="s">
        <v>173</v>
      </c>
      <c r="M1551" t="s">
        <v>173</v>
      </c>
      <c r="N1551">
        <v>48</v>
      </c>
      <c r="O1551" t="s">
        <v>174</v>
      </c>
      <c r="P1551" t="s">
        <v>3895</v>
      </c>
      <c r="S1551" t="s">
        <v>3895</v>
      </c>
      <c r="T1551" t="s">
        <v>3895</v>
      </c>
      <c r="U1551" t="s">
        <v>3895</v>
      </c>
      <c r="V1551" t="s">
        <v>3895</v>
      </c>
      <c r="W1551" t="s">
        <v>3895</v>
      </c>
      <c r="X1551" t="s">
        <v>3895</v>
      </c>
      <c r="Y1551">
        <v>12</v>
      </c>
      <c r="Z1551" t="s">
        <v>194</v>
      </c>
      <c r="AA1551" t="s">
        <v>237</v>
      </c>
      <c r="AB1551" t="s">
        <v>238</v>
      </c>
      <c r="AF1551">
        <v>100</v>
      </c>
      <c r="AG1551">
        <v>0.5</v>
      </c>
      <c r="AJ1551">
        <v>0</v>
      </c>
      <c r="AK1551">
        <v>0</v>
      </c>
      <c r="AL1551">
        <v>0</v>
      </c>
      <c r="AM1551">
        <v>0</v>
      </c>
      <c r="AN1551">
        <v>0</v>
      </c>
      <c r="AO1551">
        <v>0</v>
      </c>
      <c r="AP1551">
        <v>0</v>
      </c>
      <c r="AQ1551">
        <v>0</v>
      </c>
      <c r="AR1551">
        <v>8</v>
      </c>
      <c r="AS1551">
        <v>0</v>
      </c>
      <c r="AT1551">
        <v>0</v>
      </c>
      <c r="AU1551">
        <v>0</v>
      </c>
      <c r="AV1551" t="s">
        <v>181</v>
      </c>
      <c r="AW1551">
        <v>0</v>
      </c>
      <c r="AX1551">
        <v>25</v>
      </c>
      <c r="AY1551" t="s">
        <v>197</v>
      </c>
      <c r="AZ1551" t="s">
        <v>183</v>
      </c>
      <c r="BA1551">
        <v>2</v>
      </c>
      <c r="BB1551" t="s">
        <v>185</v>
      </c>
      <c r="BC1551">
        <v>0.22</v>
      </c>
      <c r="BD1551">
        <v>0.37</v>
      </c>
      <c r="BE1551">
        <v>0.37</v>
      </c>
      <c r="BF1551" t="s">
        <v>3895</v>
      </c>
      <c r="BG1551" t="s">
        <v>3895</v>
      </c>
      <c r="BH1551" t="s">
        <v>199</v>
      </c>
      <c r="BI1551">
        <v>0</v>
      </c>
      <c r="BJ1551">
        <v>152</v>
      </c>
      <c r="BL1551" t="s">
        <v>3895</v>
      </c>
      <c r="BN1551" t="s">
        <v>3895</v>
      </c>
      <c r="BO1551" t="s">
        <v>3895</v>
      </c>
      <c r="BP1551" t="s">
        <v>3895</v>
      </c>
      <c r="BR1551" t="s">
        <v>3895</v>
      </c>
      <c r="BT1551" t="s">
        <v>3895</v>
      </c>
      <c r="BU1551" t="s">
        <v>3895</v>
      </c>
      <c r="BV1551" t="s">
        <v>3895</v>
      </c>
      <c r="BW1551" t="s">
        <v>3895</v>
      </c>
      <c r="BZ1551" t="s">
        <v>3895</v>
      </c>
      <c r="CA1551" t="s">
        <v>3895</v>
      </c>
      <c r="CB1551" t="s">
        <v>3895</v>
      </c>
      <c r="CC1551" t="s">
        <v>3895</v>
      </c>
      <c r="CD1551" t="s">
        <v>3895</v>
      </c>
      <c r="CE1551" t="s">
        <v>3895</v>
      </c>
      <c r="CF1551" t="s">
        <v>3895</v>
      </c>
      <c r="CJ1551" t="s">
        <v>3895</v>
      </c>
      <c r="CM1551">
        <v>28.32</v>
      </c>
      <c r="CN1551">
        <v>4.4000000000000004</v>
      </c>
      <c r="CO1551">
        <v>10.32</v>
      </c>
      <c r="CP1551">
        <v>19.32</v>
      </c>
      <c r="CQ1551">
        <v>200</v>
      </c>
      <c r="CR1551" t="s">
        <v>1114</v>
      </c>
    </row>
    <row r="1552" spans="1:96" x14ac:dyDescent="0.25">
      <c r="A1552" t="s">
        <v>295</v>
      </c>
      <c r="B1552" t="s">
        <v>296</v>
      </c>
      <c r="C1552">
        <v>8866</v>
      </c>
      <c r="D1552">
        <v>1691859</v>
      </c>
      <c r="E1552" t="s">
        <v>2200</v>
      </c>
      <c r="F1552" t="s">
        <v>881</v>
      </c>
      <c r="G1552">
        <v>18047209</v>
      </c>
      <c r="H1552">
        <v>85</v>
      </c>
      <c r="I1552" t="s">
        <v>244</v>
      </c>
      <c r="J1552" t="s">
        <v>3915</v>
      </c>
      <c r="L1552" t="s">
        <v>173</v>
      </c>
      <c r="M1552" t="s">
        <v>173</v>
      </c>
      <c r="N1552">
        <v>48</v>
      </c>
      <c r="O1552" t="s">
        <v>174</v>
      </c>
      <c r="P1552" t="s">
        <v>3895</v>
      </c>
      <c r="S1552" t="s">
        <v>3895</v>
      </c>
      <c r="T1552" t="s">
        <v>3895</v>
      </c>
      <c r="U1552" t="s">
        <v>3895</v>
      </c>
      <c r="V1552" t="s">
        <v>3895</v>
      </c>
      <c r="W1552" t="s">
        <v>3895</v>
      </c>
      <c r="X1552" t="s">
        <v>3895</v>
      </c>
      <c r="Y1552">
        <v>1</v>
      </c>
      <c r="Z1552" t="s">
        <v>194</v>
      </c>
      <c r="AA1552" t="s">
        <v>349</v>
      </c>
      <c r="AB1552" t="s">
        <v>336</v>
      </c>
      <c r="AF1552">
        <v>85</v>
      </c>
      <c r="AG1552">
        <v>1</v>
      </c>
      <c r="AJ1552">
        <v>0.8</v>
      </c>
      <c r="AK1552">
        <v>0.8</v>
      </c>
      <c r="AL1552">
        <v>0.8</v>
      </c>
      <c r="AM1552">
        <v>0</v>
      </c>
      <c r="AN1552">
        <v>0</v>
      </c>
      <c r="AO1552">
        <v>0</v>
      </c>
      <c r="AP1552">
        <v>0</v>
      </c>
      <c r="AQ1552">
        <v>0</v>
      </c>
      <c r="AR1552">
        <v>0</v>
      </c>
      <c r="AS1552">
        <v>0</v>
      </c>
      <c r="AT1552">
        <v>0</v>
      </c>
      <c r="AU1552">
        <v>0</v>
      </c>
      <c r="AV1552" t="s">
        <v>209</v>
      </c>
      <c r="AW1552">
        <v>0</v>
      </c>
      <c r="AX1552">
        <v>51</v>
      </c>
      <c r="AY1552" t="s">
        <v>197</v>
      </c>
      <c r="AZ1552" t="s">
        <v>183</v>
      </c>
      <c r="BA1552">
        <v>2</v>
      </c>
      <c r="BB1552" t="s">
        <v>185</v>
      </c>
      <c r="BC1552">
        <v>0.21</v>
      </c>
      <c r="BD1552">
        <v>0.37</v>
      </c>
      <c r="BE1552">
        <v>0.37</v>
      </c>
      <c r="BF1552" t="s">
        <v>3895</v>
      </c>
      <c r="BG1552" t="s">
        <v>3895</v>
      </c>
      <c r="BH1552" t="s">
        <v>199</v>
      </c>
      <c r="BI1552">
        <v>0</v>
      </c>
      <c r="BJ1552">
        <v>200</v>
      </c>
      <c r="BL1552" t="s">
        <v>3895</v>
      </c>
      <c r="BM1552">
        <v>51</v>
      </c>
      <c r="BN1552" t="s">
        <v>3895</v>
      </c>
      <c r="BO1552" t="s">
        <v>3895</v>
      </c>
      <c r="BP1552" t="s">
        <v>3895</v>
      </c>
      <c r="BR1552" t="s">
        <v>3895</v>
      </c>
      <c r="BT1552" t="s">
        <v>3895</v>
      </c>
      <c r="BU1552" t="s">
        <v>3895</v>
      </c>
      <c r="BV1552" t="s">
        <v>3895</v>
      </c>
      <c r="BW1552" t="s">
        <v>3895</v>
      </c>
      <c r="BZ1552" t="s">
        <v>3895</v>
      </c>
      <c r="CA1552" t="s">
        <v>3895</v>
      </c>
      <c r="CB1552" t="s">
        <v>3895</v>
      </c>
      <c r="CC1552" t="s">
        <v>3895</v>
      </c>
      <c r="CD1552" t="s">
        <v>3895</v>
      </c>
      <c r="CE1552" t="s">
        <v>3895</v>
      </c>
      <c r="CF1552" t="s">
        <v>3895</v>
      </c>
      <c r="CJ1552" t="s">
        <v>3895</v>
      </c>
      <c r="CM1552">
        <v>31.9</v>
      </c>
      <c r="CN1552">
        <v>4.2</v>
      </c>
      <c r="CO1552">
        <v>10.5</v>
      </c>
      <c r="CP1552">
        <v>21.4</v>
      </c>
      <c r="CQ1552">
        <v>200</v>
      </c>
      <c r="CR1552" t="s">
        <v>300</v>
      </c>
    </row>
    <row r="1553" spans="1:96" x14ac:dyDescent="0.25">
      <c r="A1553" t="s">
        <v>676</v>
      </c>
      <c r="B1553" t="s">
        <v>677</v>
      </c>
      <c r="C1553">
        <v>8505</v>
      </c>
      <c r="D1553">
        <v>1699204</v>
      </c>
      <c r="E1553" t="s">
        <v>2201</v>
      </c>
      <c r="F1553" t="s">
        <v>1342</v>
      </c>
      <c r="G1553">
        <v>18053700</v>
      </c>
      <c r="H1553">
        <v>99</v>
      </c>
      <c r="I1553" t="s">
        <v>229</v>
      </c>
      <c r="J1553" t="s">
        <v>3903</v>
      </c>
      <c r="K1553">
        <v>69</v>
      </c>
      <c r="L1553" t="s">
        <v>173</v>
      </c>
      <c r="M1553" t="s">
        <v>173</v>
      </c>
      <c r="N1553">
        <v>86</v>
      </c>
      <c r="O1553" t="s">
        <v>193</v>
      </c>
      <c r="P1553" t="s">
        <v>3895</v>
      </c>
      <c r="S1553" t="s">
        <v>3895</v>
      </c>
      <c r="T1553" t="s">
        <v>3895</v>
      </c>
      <c r="U1553" t="s">
        <v>3895</v>
      </c>
      <c r="V1553" t="s">
        <v>3895</v>
      </c>
      <c r="W1553" t="s">
        <v>3895</v>
      </c>
      <c r="X1553" t="s">
        <v>3895</v>
      </c>
      <c r="Y1553">
        <v>0</v>
      </c>
      <c r="Z1553" t="s">
        <v>176</v>
      </c>
      <c r="AA1553" t="s">
        <v>3895</v>
      </c>
      <c r="AB1553" t="s">
        <v>3895</v>
      </c>
      <c r="AF1553">
        <v>99</v>
      </c>
      <c r="AG1553">
        <v>1</v>
      </c>
      <c r="AH1553">
        <v>69</v>
      </c>
      <c r="AI1553">
        <v>69</v>
      </c>
      <c r="AJ1553">
        <v>10</v>
      </c>
      <c r="AK1553">
        <v>10</v>
      </c>
      <c r="AL1553">
        <v>10</v>
      </c>
      <c r="AM1553">
        <v>10</v>
      </c>
      <c r="AN1553">
        <v>10</v>
      </c>
      <c r="AO1553">
        <v>10</v>
      </c>
      <c r="AP1553">
        <v>6</v>
      </c>
      <c r="AQ1553">
        <v>6</v>
      </c>
      <c r="AR1553">
        <v>6</v>
      </c>
      <c r="AS1553">
        <v>0</v>
      </c>
      <c r="AT1553">
        <v>0</v>
      </c>
      <c r="AU1553">
        <v>0</v>
      </c>
      <c r="AV1553" t="s">
        <v>441</v>
      </c>
      <c r="AW1553">
        <v>0</v>
      </c>
      <c r="AX1553">
        <v>25</v>
      </c>
      <c r="AY1553" t="s">
        <v>251</v>
      </c>
      <c r="AZ1553" t="s">
        <v>442</v>
      </c>
      <c r="BA1553">
        <v>2</v>
      </c>
      <c r="BB1553" t="s">
        <v>185</v>
      </c>
      <c r="BC1553">
        <v>0.22</v>
      </c>
      <c r="BD1553">
        <v>0.28000000000000003</v>
      </c>
      <c r="BE1553">
        <v>0.28000000000000003</v>
      </c>
      <c r="BF1553" t="s">
        <v>3895</v>
      </c>
      <c r="BG1553" t="s">
        <v>3895</v>
      </c>
      <c r="BH1553" t="s">
        <v>199</v>
      </c>
      <c r="BI1553">
        <v>0</v>
      </c>
      <c r="BJ1553">
        <v>25</v>
      </c>
      <c r="BL1553" t="s">
        <v>3895</v>
      </c>
      <c r="BN1553" t="s">
        <v>3895</v>
      </c>
      <c r="BO1553" t="s">
        <v>3895</v>
      </c>
      <c r="BP1553" t="s">
        <v>3895</v>
      </c>
      <c r="BR1553" t="s">
        <v>3895</v>
      </c>
      <c r="BT1553" t="s">
        <v>3895</v>
      </c>
      <c r="BU1553" t="s">
        <v>3895</v>
      </c>
      <c r="BV1553" t="s">
        <v>3895</v>
      </c>
      <c r="BW1553" t="s">
        <v>3895</v>
      </c>
      <c r="BZ1553" t="s">
        <v>3895</v>
      </c>
      <c r="CA1553" t="s">
        <v>3895</v>
      </c>
      <c r="CB1553" t="s">
        <v>3895</v>
      </c>
      <c r="CC1553" t="s">
        <v>3895</v>
      </c>
      <c r="CD1553" t="s">
        <v>3895</v>
      </c>
      <c r="CE1553" t="s">
        <v>3895</v>
      </c>
      <c r="CF1553" t="s">
        <v>3895</v>
      </c>
      <c r="CG1553">
        <v>2</v>
      </c>
      <c r="CJ1553" t="s">
        <v>3895</v>
      </c>
      <c r="CL1553">
        <v>2</v>
      </c>
      <c r="CM1553">
        <v>17.13</v>
      </c>
      <c r="CN1553">
        <v>4.4000000000000004</v>
      </c>
      <c r="CO1553">
        <v>9.75</v>
      </c>
      <c r="CP1553">
        <v>15.13</v>
      </c>
      <c r="CQ1553">
        <v>200</v>
      </c>
      <c r="CR1553" t="s">
        <v>681</v>
      </c>
    </row>
    <row r="1554" spans="1:96" x14ac:dyDescent="0.25">
      <c r="A1554" t="s">
        <v>444</v>
      </c>
      <c r="B1554" t="s">
        <v>445</v>
      </c>
      <c r="C1554">
        <v>4675</v>
      </c>
      <c r="D1554">
        <v>100010</v>
      </c>
      <c r="E1554" t="s">
        <v>2202</v>
      </c>
      <c r="F1554" t="s">
        <v>1035</v>
      </c>
      <c r="G1554">
        <v>17806253</v>
      </c>
      <c r="H1554">
        <v>45</v>
      </c>
      <c r="I1554" t="s">
        <v>264</v>
      </c>
      <c r="J1554" t="s">
        <v>3903</v>
      </c>
      <c r="K1554">
        <v>23</v>
      </c>
      <c r="L1554" t="s">
        <v>173</v>
      </c>
      <c r="M1554" t="s">
        <v>173</v>
      </c>
      <c r="N1554">
        <v>86</v>
      </c>
      <c r="O1554" t="s">
        <v>184</v>
      </c>
      <c r="P1554" t="s">
        <v>3895</v>
      </c>
      <c r="S1554" t="s">
        <v>3895</v>
      </c>
      <c r="T1554" t="s">
        <v>3895</v>
      </c>
      <c r="U1554" t="s">
        <v>3895</v>
      </c>
      <c r="V1554" t="s">
        <v>3895</v>
      </c>
      <c r="W1554" t="s">
        <v>3895</v>
      </c>
      <c r="X1554" t="s">
        <v>3895</v>
      </c>
      <c r="Y1554">
        <v>1</v>
      </c>
      <c r="Z1554" t="s">
        <v>265</v>
      </c>
      <c r="AA1554" t="s">
        <v>266</v>
      </c>
      <c r="AB1554" t="s">
        <v>267</v>
      </c>
      <c r="AF1554">
        <v>95</v>
      </c>
      <c r="AG1554">
        <v>0.47</v>
      </c>
      <c r="AH1554">
        <v>23</v>
      </c>
      <c r="AI1554">
        <v>23</v>
      </c>
      <c r="AJ1554">
        <v>0</v>
      </c>
      <c r="AK1554">
        <v>0</v>
      </c>
      <c r="AL1554">
        <v>0</v>
      </c>
      <c r="AM1554">
        <v>0</v>
      </c>
      <c r="AN1554">
        <v>0</v>
      </c>
      <c r="AO1554">
        <v>0</v>
      </c>
      <c r="AP1554">
        <v>0</v>
      </c>
      <c r="AQ1554">
        <v>0</v>
      </c>
      <c r="AR1554">
        <v>0</v>
      </c>
      <c r="AS1554">
        <v>0</v>
      </c>
      <c r="AT1554">
        <v>0</v>
      </c>
      <c r="AU1554">
        <v>0</v>
      </c>
      <c r="AV1554" t="s">
        <v>181</v>
      </c>
      <c r="AW1554">
        <v>0</v>
      </c>
      <c r="AX1554">
        <v>28</v>
      </c>
      <c r="AY1554" t="s">
        <v>286</v>
      </c>
      <c r="AZ1554" t="s">
        <v>183</v>
      </c>
      <c r="BA1554">
        <v>6</v>
      </c>
      <c r="BB1554" t="s">
        <v>185</v>
      </c>
      <c r="BC1554">
        <v>0.17</v>
      </c>
      <c r="BD1554">
        <v>0.17</v>
      </c>
      <c r="BE1554">
        <v>0.17</v>
      </c>
      <c r="BF1554" t="s">
        <v>3895</v>
      </c>
      <c r="BG1554" t="s">
        <v>3895</v>
      </c>
      <c r="BH1554" t="s">
        <v>248</v>
      </c>
      <c r="BI1554">
        <v>0</v>
      </c>
      <c r="BJ1554">
        <v>28</v>
      </c>
      <c r="BL1554" t="s">
        <v>3895</v>
      </c>
      <c r="BN1554" t="s">
        <v>3895</v>
      </c>
      <c r="BO1554" t="s">
        <v>3895</v>
      </c>
      <c r="BP1554" t="s">
        <v>3895</v>
      </c>
      <c r="BR1554" t="s">
        <v>3895</v>
      </c>
      <c r="BT1554" t="s">
        <v>3895</v>
      </c>
      <c r="BU1554" t="s">
        <v>3895</v>
      </c>
      <c r="BV1554" t="s">
        <v>3895</v>
      </c>
      <c r="BW1554" t="s">
        <v>3895</v>
      </c>
      <c r="BZ1554" t="s">
        <v>3895</v>
      </c>
      <c r="CA1554" t="s">
        <v>3895</v>
      </c>
      <c r="CB1554" t="s">
        <v>3895</v>
      </c>
      <c r="CC1554" t="s">
        <v>3895</v>
      </c>
      <c r="CD1554" t="s">
        <v>3895</v>
      </c>
      <c r="CE1554" t="s">
        <v>3895</v>
      </c>
      <c r="CF1554" t="s">
        <v>3895</v>
      </c>
      <c r="CG1554">
        <v>2</v>
      </c>
      <c r="CJ1554" t="s">
        <v>3895</v>
      </c>
      <c r="CL1554">
        <v>2</v>
      </c>
      <c r="CM1554">
        <v>13.3</v>
      </c>
      <c r="CN1554">
        <v>3.4</v>
      </c>
      <c r="CO1554">
        <v>6.3</v>
      </c>
      <c r="CP1554">
        <v>9.8000000000000007</v>
      </c>
      <c r="CQ1554">
        <v>200</v>
      </c>
      <c r="CR1554" t="s">
        <v>450</v>
      </c>
    </row>
    <row r="1555" spans="1:96" x14ac:dyDescent="0.25">
      <c r="A1555" t="s">
        <v>211</v>
      </c>
      <c r="B1555" t="s">
        <v>212</v>
      </c>
      <c r="C1555">
        <v>9986</v>
      </c>
      <c r="D1555">
        <v>679596</v>
      </c>
      <c r="E1555" t="s">
        <v>715</v>
      </c>
      <c r="F1555" t="s">
        <v>716</v>
      </c>
      <c r="G1555">
        <v>17523323</v>
      </c>
      <c r="H1555">
        <v>100</v>
      </c>
      <c r="I1555" t="s">
        <v>3895</v>
      </c>
      <c r="J1555" t="s">
        <v>3895</v>
      </c>
      <c r="L1555" t="s">
        <v>173</v>
      </c>
      <c r="M1555" t="s">
        <v>173</v>
      </c>
      <c r="O1555" t="s">
        <v>3895</v>
      </c>
      <c r="P1555" t="s">
        <v>3895</v>
      </c>
      <c r="S1555" t="s">
        <v>3895</v>
      </c>
      <c r="T1555" t="s">
        <v>3895</v>
      </c>
      <c r="U1555" t="s">
        <v>3895</v>
      </c>
      <c r="V1555" t="s">
        <v>3895</v>
      </c>
      <c r="W1555" t="s">
        <v>3895</v>
      </c>
      <c r="X1555" t="s">
        <v>3895</v>
      </c>
      <c r="Z1555" t="s">
        <v>3895</v>
      </c>
      <c r="AA1555" t="s">
        <v>3895</v>
      </c>
      <c r="AB1555" t="s">
        <v>3895</v>
      </c>
      <c r="AF1555">
        <v>100</v>
      </c>
      <c r="AG1555">
        <v>1</v>
      </c>
      <c r="AV1555" t="s">
        <v>3895</v>
      </c>
      <c r="AY1555" t="s">
        <v>3895</v>
      </c>
      <c r="AZ1555" t="s">
        <v>3895</v>
      </c>
      <c r="BB1555" t="s">
        <v>3895</v>
      </c>
      <c r="BF1555" t="s">
        <v>3895</v>
      </c>
      <c r="BG1555" t="s">
        <v>3895</v>
      </c>
      <c r="BH1555" t="s">
        <v>3895</v>
      </c>
      <c r="BL1555" t="s">
        <v>3895</v>
      </c>
      <c r="BN1555" t="s">
        <v>3895</v>
      </c>
      <c r="BO1555" t="s">
        <v>3895</v>
      </c>
      <c r="BP1555" t="s">
        <v>3895</v>
      </c>
      <c r="BR1555" t="s">
        <v>3895</v>
      </c>
      <c r="BT1555" t="s">
        <v>3895</v>
      </c>
      <c r="BU1555" t="s">
        <v>3895</v>
      </c>
      <c r="BV1555" t="s">
        <v>3895</v>
      </c>
      <c r="BW1555" t="s">
        <v>3895</v>
      </c>
      <c r="BZ1555" t="s">
        <v>3895</v>
      </c>
      <c r="CA1555" t="s">
        <v>3895</v>
      </c>
      <c r="CB1555" t="s">
        <v>3895</v>
      </c>
      <c r="CC1555" t="s">
        <v>3895</v>
      </c>
      <c r="CD1555" t="s">
        <v>3895</v>
      </c>
      <c r="CE1555" t="s">
        <v>3895</v>
      </c>
      <c r="CF1555" t="s">
        <v>3895</v>
      </c>
      <c r="CJ1555" t="s">
        <v>3895</v>
      </c>
      <c r="CQ1555">
        <v>200</v>
      </c>
      <c r="CR1555" t="s">
        <v>216</v>
      </c>
    </row>
    <row r="1556" spans="1:96" x14ac:dyDescent="0.25">
      <c r="A1556" t="s">
        <v>494</v>
      </c>
      <c r="B1556" t="s">
        <v>495</v>
      </c>
      <c r="C1556">
        <v>4875</v>
      </c>
      <c r="D1556">
        <v>2605708</v>
      </c>
      <c r="E1556" t="s">
        <v>312</v>
      </c>
      <c r="F1556" t="s">
        <v>531</v>
      </c>
      <c r="G1556">
        <v>18036701</v>
      </c>
      <c r="H1556">
        <v>70</v>
      </c>
      <c r="I1556" t="s">
        <v>264</v>
      </c>
      <c r="J1556" t="s">
        <v>3903</v>
      </c>
      <c r="L1556" t="s">
        <v>173</v>
      </c>
      <c r="M1556" t="s">
        <v>173</v>
      </c>
      <c r="N1556">
        <v>250</v>
      </c>
      <c r="O1556" t="s">
        <v>175</v>
      </c>
      <c r="P1556" t="s">
        <v>3895</v>
      </c>
      <c r="S1556" t="s">
        <v>3895</v>
      </c>
      <c r="T1556" t="s">
        <v>3895</v>
      </c>
      <c r="U1556" t="s">
        <v>3895</v>
      </c>
      <c r="V1556" t="s">
        <v>3895</v>
      </c>
      <c r="W1556" t="s">
        <v>3895</v>
      </c>
      <c r="X1556" t="s">
        <v>3895</v>
      </c>
      <c r="Y1556">
        <v>6</v>
      </c>
      <c r="Z1556" t="s">
        <v>181</v>
      </c>
      <c r="AA1556" t="s">
        <v>738</v>
      </c>
      <c r="AB1556" t="s">
        <v>739</v>
      </c>
      <c r="AF1556">
        <v>90</v>
      </c>
      <c r="AG1556">
        <v>0.78</v>
      </c>
      <c r="AJ1556">
        <v>0.1</v>
      </c>
      <c r="AK1556">
        <v>0.1</v>
      </c>
      <c r="AL1556">
        <v>0.1</v>
      </c>
      <c r="AM1556">
        <v>0</v>
      </c>
      <c r="AN1556">
        <v>0</v>
      </c>
      <c r="AO1556">
        <v>0</v>
      </c>
      <c r="AP1556">
        <v>0</v>
      </c>
      <c r="AQ1556">
        <v>0</v>
      </c>
      <c r="AR1556">
        <v>0</v>
      </c>
      <c r="AS1556">
        <v>0</v>
      </c>
      <c r="AT1556">
        <v>0</v>
      </c>
      <c r="AU1556">
        <v>0</v>
      </c>
      <c r="AV1556" t="s">
        <v>181</v>
      </c>
      <c r="AW1556">
        <v>0</v>
      </c>
      <c r="AX1556">
        <v>18</v>
      </c>
      <c r="AY1556" t="s">
        <v>535</v>
      </c>
      <c r="AZ1556" t="s">
        <v>183</v>
      </c>
      <c r="BA1556">
        <v>0.75</v>
      </c>
      <c r="BB1556" t="s">
        <v>185</v>
      </c>
      <c r="BC1556">
        <v>0.08</v>
      </c>
      <c r="BD1556">
        <v>0.02</v>
      </c>
      <c r="BE1556">
        <v>0.02</v>
      </c>
      <c r="BF1556" t="s">
        <v>3895</v>
      </c>
      <c r="BG1556" t="s">
        <v>3895</v>
      </c>
      <c r="BH1556" t="s">
        <v>233</v>
      </c>
      <c r="BI1556">
        <v>0</v>
      </c>
      <c r="BJ1556">
        <v>200</v>
      </c>
      <c r="BL1556" t="s">
        <v>3895</v>
      </c>
      <c r="BN1556" t="s">
        <v>3895</v>
      </c>
      <c r="BO1556" t="s">
        <v>3895</v>
      </c>
      <c r="BP1556" t="s">
        <v>3895</v>
      </c>
      <c r="BR1556" t="s">
        <v>3895</v>
      </c>
      <c r="BT1556" t="s">
        <v>3895</v>
      </c>
      <c r="BU1556" t="s">
        <v>3895</v>
      </c>
      <c r="BV1556" t="s">
        <v>3895</v>
      </c>
      <c r="BW1556" t="s">
        <v>3895</v>
      </c>
      <c r="BZ1556" t="s">
        <v>3895</v>
      </c>
      <c r="CA1556" t="s">
        <v>3895</v>
      </c>
      <c r="CB1556" t="s">
        <v>3895</v>
      </c>
      <c r="CC1556" t="s">
        <v>3895</v>
      </c>
      <c r="CD1556" t="s">
        <v>3895</v>
      </c>
      <c r="CE1556" t="s">
        <v>3895</v>
      </c>
      <c r="CF1556" t="s">
        <v>3895</v>
      </c>
      <c r="CJ1556" t="s">
        <v>3895</v>
      </c>
      <c r="CM1556">
        <v>12.54</v>
      </c>
      <c r="CN1556">
        <v>1.66</v>
      </c>
      <c r="CO1556">
        <v>4.54</v>
      </c>
      <c r="CP1556">
        <v>8.5399999999999991</v>
      </c>
      <c r="CQ1556">
        <v>200</v>
      </c>
      <c r="CR1556" t="s">
        <v>497</v>
      </c>
    </row>
    <row r="1557" spans="1:96" x14ac:dyDescent="0.25">
      <c r="A1557" t="s">
        <v>591</v>
      </c>
      <c r="B1557" t="s">
        <v>592</v>
      </c>
      <c r="C1557">
        <v>9043</v>
      </c>
      <c r="D1557">
        <v>1699593</v>
      </c>
      <c r="E1557" t="s">
        <v>990</v>
      </c>
      <c r="F1557" t="s">
        <v>991</v>
      </c>
      <c r="G1557">
        <v>17824621</v>
      </c>
      <c r="H1557">
        <v>55</v>
      </c>
      <c r="I1557" t="s">
        <v>192</v>
      </c>
      <c r="J1557" t="s">
        <v>3903</v>
      </c>
      <c r="L1557" t="s">
        <v>173</v>
      </c>
      <c r="M1557" t="s">
        <v>173</v>
      </c>
      <c r="N1557">
        <v>86</v>
      </c>
      <c r="O1557" t="s">
        <v>184</v>
      </c>
      <c r="P1557" t="s">
        <v>3895</v>
      </c>
      <c r="S1557" t="s">
        <v>3895</v>
      </c>
      <c r="T1557" t="s">
        <v>3895</v>
      </c>
      <c r="U1557" t="s">
        <v>3895</v>
      </c>
      <c r="V1557" t="s">
        <v>3895</v>
      </c>
      <c r="W1557" t="s">
        <v>3895</v>
      </c>
      <c r="X1557" t="s">
        <v>3895</v>
      </c>
      <c r="Y1557">
        <v>40</v>
      </c>
      <c r="Z1557" t="s">
        <v>194</v>
      </c>
      <c r="AA1557" t="s">
        <v>215</v>
      </c>
      <c r="AB1557" t="s">
        <v>208</v>
      </c>
      <c r="AF1557">
        <v>90</v>
      </c>
      <c r="AG1557">
        <v>0.61</v>
      </c>
      <c r="AJ1557">
        <v>1</v>
      </c>
      <c r="AK1557">
        <v>1</v>
      </c>
      <c r="AL1557">
        <v>1</v>
      </c>
      <c r="AM1557">
        <v>0</v>
      </c>
      <c r="AN1557">
        <v>0</v>
      </c>
      <c r="AO1557">
        <v>0</v>
      </c>
      <c r="AP1557">
        <v>0</v>
      </c>
      <c r="AQ1557">
        <v>0</v>
      </c>
      <c r="AR1557">
        <v>6</v>
      </c>
      <c r="AS1557">
        <v>0</v>
      </c>
      <c r="AT1557">
        <v>0</v>
      </c>
      <c r="AU1557">
        <v>0</v>
      </c>
      <c r="AV1557" t="s">
        <v>181</v>
      </c>
      <c r="AW1557">
        <v>0</v>
      </c>
      <c r="AX1557">
        <v>13</v>
      </c>
      <c r="AY1557" t="s">
        <v>225</v>
      </c>
      <c r="AZ1557" t="s">
        <v>183</v>
      </c>
      <c r="BA1557">
        <v>0.75</v>
      </c>
      <c r="BB1557" t="s">
        <v>185</v>
      </c>
      <c r="BC1557">
        <v>0.21</v>
      </c>
      <c r="BD1557">
        <v>0.49</v>
      </c>
      <c r="BE1557">
        <v>0.49</v>
      </c>
      <c r="BF1557" t="s">
        <v>3895</v>
      </c>
      <c r="BG1557" t="s">
        <v>3895</v>
      </c>
      <c r="BH1557" t="s">
        <v>199</v>
      </c>
      <c r="BI1557">
        <v>0</v>
      </c>
      <c r="BJ1557">
        <v>200</v>
      </c>
      <c r="BL1557" t="s">
        <v>3895</v>
      </c>
      <c r="BN1557" t="s">
        <v>3895</v>
      </c>
      <c r="BO1557" t="s">
        <v>3895</v>
      </c>
      <c r="BP1557" t="s">
        <v>3895</v>
      </c>
      <c r="BR1557" t="s">
        <v>3895</v>
      </c>
      <c r="BT1557" t="s">
        <v>3895</v>
      </c>
      <c r="BU1557" t="s">
        <v>3895</v>
      </c>
      <c r="BV1557" t="s">
        <v>3895</v>
      </c>
      <c r="BW1557" t="s">
        <v>3895</v>
      </c>
      <c r="BZ1557" t="s">
        <v>3895</v>
      </c>
      <c r="CA1557" t="s">
        <v>3895</v>
      </c>
      <c r="CB1557" t="s">
        <v>3895</v>
      </c>
      <c r="CC1557" t="s">
        <v>3895</v>
      </c>
      <c r="CD1557" t="s">
        <v>3895</v>
      </c>
      <c r="CE1557" t="s">
        <v>3895</v>
      </c>
      <c r="CF1557" t="s">
        <v>3895</v>
      </c>
      <c r="CJ1557" t="s">
        <v>3895</v>
      </c>
      <c r="CM1557">
        <v>27.39</v>
      </c>
      <c r="CN1557">
        <v>3.99</v>
      </c>
      <c r="CO1557">
        <v>9.39</v>
      </c>
      <c r="CP1557">
        <v>18.39</v>
      </c>
      <c r="CQ1557">
        <v>200</v>
      </c>
      <c r="CR1557" t="s">
        <v>597</v>
      </c>
    </row>
    <row r="1558" spans="1:96" x14ac:dyDescent="0.25">
      <c r="A1558" t="s">
        <v>437</v>
      </c>
      <c r="B1558" t="s">
        <v>438</v>
      </c>
      <c r="C1558">
        <v>9965</v>
      </c>
      <c r="D1558">
        <v>449793</v>
      </c>
      <c r="E1558" t="s">
        <v>2203</v>
      </c>
      <c r="F1558" t="s">
        <v>2204</v>
      </c>
      <c r="G1558">
        <v>18217391</v>
      </c>
      <c r="H1558">
        <v>100</v>
      </c>
      <c r="I1558" t="s">
        <v>3895</v>
      </c>
      <c r="J1558" t="s">
        <v>3895</v>
      </c>
      <c r="L1558" t="s">
        <v>173</v>
      </c>
      <c r="M1558" t="s">
        <v>173</v>
      </c>
      <c r="O1558" t="s">
        <v>3895</v>
      </c>
      <c r="P1558" t="s">
        <v>3895</v>
      </c>
      <c r="S1558" t="s">
        <v>3895</v>
      </c>
      <c r="T1558" t="s">
        <v>3895</v>
      </c>
      <c r="U1558" t="s">
        <v>3895</v>
      </c>
      <c r="V1558" t="s">
        <v>3895</v>
      </c>
      <c r="W1558" t="s">
        <v>3895</v>
      </c>
      <c r="X1558" t="s">
        <v>3895</v>
      </c>
      <c r="Z1558" t="s">
        <v>3895</v>
      </c>
      <c r="AA1558" t="s">
        <v>3895</v>
      </c>
      <c r="AB1558" t="s">
        <v>3895</v>
      </c>
      <c r="AF1558">
        <v>100</v>
      </c>
      <c r="AG1558">
        <v>1</v>
      </c>
      <c r="AV1558" t="s">
        <v>3895</v>
      </c>
      <c r="AY1558" t="s">
        <v>3895</v>
      </c>
      <c r="AZ1558" t="s">
        <v>3895</v>
      </c>
      <c r="BB1558" t="s">
        <v>3895</v>
      </c>
      <c r="BF1558" t="s">
        <v>3895</v>
      </c>
      <c r="BG1558" t="s">
        <v>3895</v>
      </c>
      <c r="BH1558" t="s">
        <v>3895</v>
      </c>
      <c r="BL1558" t="s">
        <v>3895</v>
      </c>
      <c r="BN1558" t="s">
        <v>3895</v>
      </c>
      <c r="BO1558" t="s">
        <v>3895</v>
      </c>
      <c r="BP1558" t="s">
        <v>3895</v>
      </c>
      <c r="BR1558" t="s">
        <v>3895</v>
      </c>
      <c r="BT1558" t="s">
        <v>3895</v>
      </c>
      <c r="BU1558" t="s">
        <v>3895</v>
      </c>
      <c r="BV1558" t="s">
        <v>3895</v>
      </c>
      <c r="BW1558" t="s">
        <v>3895</v>
      </c>
      <c r="BZ1558" t="s">
        <v>3895</v>
      </c>
      <c r="CA1558" t="s">
        <v>3895</v>
      </c>
      <c r="CB1558" t="s">
        <v>3895</v>
      </c>
      <c r="CC1558" t="s">
        <v>3895</v>
      </c>
      <c r="CD1558" t="s">
        <v>3895</v>
      </c>
      <c r="CE1558" t="s">
        <v>3895</v>
      </c>
      <c r="CF1558" t="s">
        <v>3895</v>
      </c>
      <c r="CJ1558" t="s">
        <v>3895</v>
      </c>
      <c r="CQ1558">
        <v>200</v>
      </c>
      <c r="CR1558" t="s">
        <v>443</v>
      </c>
    </row>
    <row r="1559" spans="1:96" x14ac:dyDescent="0.25">
      <c r="A1559" t="s">
        <v>773</v>
      </c>
      <c r="B1559" t="s">
        <v>774</v>
      </c>
      <c r="C1559">
        <v>8136</v>
      </c>
      <c r="D1559">
        <v>434753</v>
      </c>
      <c r="E1559" t="s">
        <v>1901</v>
      </c>
      <c r="F1559" t="s">
        <v>662</v>
      </c>
      <c r="G1559">
        <v>18233878</v>
      </c>
      <c r="H1559">
        <v>50</v>
      </c>
      <c r="I1559" t="s">
        <v>470</v>
      </c>
      <c r="J1559" t="s">
        <v>3903</v>
      </c>
      <c r="L1559" t="s">
        <v>173</v>
      </c>
      <c r="M1559" t="s">
        <v>173</v>
      </c>
      <c r="N1559">
        <v>48</v>
      </c>
      <c r="O1559" t="s">
        <v>174</v>
      </c>
      <c r="P1559" t="s">
        <v>3895</v>
      </c>
      <c r="S1559" t="s">
        <v>3895</v>
      </c>
      <c r="T1559" t="s">
        <v>3895</v>
      </c>
      <c r="U1559" t="s">
        <v>3895</v>
      </c>
      <c r="V1559" t="s">
        <v>3895</v>
      </c>
      <c r="W1559" t="s">
        <v>3895</v>
      </c>
      <c r="X1559" t="s">
        <v>3895</v>
      </c>
      <c r="Y1559">
        <v>14</v>
      </c>
      <c r="Z1559" t="s">
        <v>194</v>
      </c>
      <c r="AA1559" t="s">
        <v>663</v>
      </c>
      <c r="AB1559" t="s">
        <v>664</v>
      </c>
      <c r="AF1559">
        <v>80</v>
      </c>
      <c r="AG1559">
        <v>0.63</v>
      </c>
      <c r="AJ1559">
        <v>0</v>
      </c>
      <c r="AK1559">
        <v>0</v>
      </c>
      <c r="AL1559">
        <v>0</v>
      </c>
      <c r="AM1559">
        <v>0</v>
      </c>
      <c r="AN1559">
        <v>0</v>
      </c>
      <c r="AO1559">
        <v>0</v>
      </c>
      <c r="AP1559">
        <v>0</v>
      </c>
      <c r="AQ1559">
        <v>0</v>
      </c>
      <c r="AR1559">
        <v>3</v>
      </c>
      <c r="AS1559">
        <v>0</v>
      </c>
      <c r="AT1559">
        <v>0</v>
      </c>
      <c r="AU1559">
        <v>0</v>
      </c>
      <c r="AV1559" t="s">
        <v>209</v>
      </c>
      <c r="AW1559">
        <v>0</v>
      </c>
      <c r="AX1559">
        <v>15</v>
      </c>
      <c r="AY1559" t="s">
        <v>454</v>
      </c>
      <c r="AZ1559" t="s">
        <v>183</v>
      </c>
      <c r="BA1559">
        <v>1.25</v>
      </c>
      <c r="BB1559" t="s">
        <v>185</v>
      </c>
      <c r="BC1559">
        <v>0.22</v>
      </c>
      <c r="BD1559">
        <v>0.37</v>
      </c>
      <c r="BE1559">
        <v>0.37</v>
      </c>
      <c r="BF1559" t="s">
        <v>3895</v>
      </c>
      <c r="BG1559" t="s">
        <v>3895</v>
      </c>
      <c r="BH1559" t="s">
        <v>455</v>
      </c>
      <c r="BI1559">
        <v>0</v>
      </c>
      <c r="BJ1559">
        <v>15</v>
      </c>
      <c r="BL1559" t="s">
        <v>3895</v>
      </c>
      <c r="BM1559">
        <v>15</v>
      </c>
      <c r="BN1559" t="s">
        <v>3895</v>
      </c>
      <c r="BO1559" t="s">
        <v>3895</v>
      </c>
      <c r="BP1559" t="s">
        <v>3895</v>
      </c>
      <c r="BR1559" t="s">
        <v>3895</v>
      </c>
      <c r="BT1559" t="s">
        <v>3895</v>
      </c>
      <c r="BU1559" t="s">
        <v>3895</v>
      </c>
      <c r="BV1559" t="s">
        <v>3895</v>
      </c>
      <c r="BW1559" t="s">
        <v>3895</v>
      </c>
      <c r="BZ1559" t="s">
        <v>3895</v>
      </c>
      <c r="CA1559" t="s">
        <v>3895</v>
      </c>
      <c r="CB1559" t="s">
        <v>3895</v>
      </c>
      <c r="CC1559" t="s">
        <v>3895</v>
      </c>
      <c r="CD1559" t="s">
        <v>3895</v>
      </c>
      <c r="CE1559" t="s">
        <v>3895</v>
      </c>
      <c r="CF1559" t="s">
        <v>3895</v>
      </c>
      <c r="CJ1559" t="s">
        <v>3895</v>
      </c>
      <c r="CM1559">
        <v>29.18</v>
      </c>
      <c r="CN1559">
        <v>4.3</v>
      </c>
      <c r="CO1559">
        <v>10.18</v>
      </c>
      <c r="CP1559">
        <v>19.68</v>
      </c>
      <c r="CQ1559">
        <v>200</v>
      </c>
      <c r="CR1559" t="s">
        <v>777</v>
      </c>
    </row>
    <row r="1560" spans="1:96" x14ac:dyDescent="0.25">
      <c r="A1560" t="s">
        <v>817</v>
      </c>
      <c r="B1560" t="s">
        <v>818</v>
      </c>
      <c r="C1560">
        <v>5666</v>
      </c>
      <c r="D1560">
        <v>1653764</v>
      </c>
      <c r="E1560" t="s">
        <v>2205</v>
      </c>
      <c r="F1560" t="s">
        <v>930</v>
      </c>
      <c r="G1560">
        <v>18224408</v>
      </c>
      <c r="H1560">
        <v>39</v>
      </c>
      <c r="I1560" t="s">
        <v>229</v>
      </c>
      <c r="J1560" t="s">
        <v>3903</v>
      </c>
      <c r="K1560">
        <v>69</v>
      </c>
      <c r="L1560" t="s">
        <v>173</v>
      </c>
      <c r="M1560" t="s">
        <v>173</v>
      </c>
      <c r="N1560">
        <v>86</v>
      </c>
      <c r="O1560" t="s">
        <v>193</v>
      </c>
      <c r="P1560" t="s">
        <v>3895</v>
      </c>
      <c r="S1560" t="s">
        <v>3895</v>
      </c>
      <c r="T1560" t="s">
        <v>3895</v>
      </c>
      <c r="U1560" t="s">
        <v>3895</v>
      </c>
      <c r="V1560" t="s">
        <v>3895</v>
      </c>
      <c r="W1560" t="s">
        <v>3895</v>
      </c>
      <c r="X1560" t="s">
        <v>3895</v>
      </c>
      <c r="Y1560">
        <v>0</v>
      </c>
      <c r="Z1560" t="s">
        <v>176</v>
      </c>
      <c r="AA1560" t="s">
        <v>733</v>
      </c>
      <c r="AB1560" t="s">
        <v>734</v>
      </c>
      <c r="AF1560">
        <v>99</v>
      </c>
      <c r="AG1560">
        <v>0.39</v>
      </c>
      <c r="AH1560">
        <v>69</v>
      </c>
      <c r="AI1560">
        <v>69</v>
      </c>
      <c r="AJ1560">
        <v>5</v>
      </c>
      <c r="AK1560">
        <v>11</v>
      </c>
      <c r="AL1560">
        <v>11</v>
      </c>
      <c r="AM1560">
        <v>15</v>
      </c>
      <c r="AN1560">
        <v>52</v>
      </c>
      <c r="AO1560">
        <v>52</v>
      </c>
      <c r="AP1560">
        <v>6</v>
      </c>
      <c r="AQ1560">
        <v>8</v>
      </c>
      <c r="AR1560">
        <v>8</v>
      </c>
      <c r="AS1560">
        <v>0</v>
      </c>
      <c r="AT1560">
        <v>0</v>
      </c>
      <c r="AU1560">
        <v>0</v>
      </c>
      <c r="AV1560" t="s">
        <v>441</v>
      </c>
      <c r="AW1560">
        <v>0</v>
      </c>
      <c r="AX1560">
        <v>3</v>
      </c>
      <c r="AY1560" t="s">
        <v>251</v>
      </c>
      <c r="AZ1560" t="s">
        <v>442</v>
      </c>
      <c r="BA1560">
        <v>5.5</v>
      </c>
      <c r="BB1560" t="s">
        <v>185</v>
      </c>
      <c r="BC1560">
        <v>0.2</v>
      </c>
      <c r="BD1560">
        <v>0.32</v>
      </c>
      <c r="BE1560">
        <v>0.32</v>
      </c>
      <c r="BF1560" t="s">
        <v>3895</v>
      </c>
      <c r="BG1560" t="s">
        <v>3895</v>
      </c>
      <c r="BH1560" t="s">
        <v>199</v>
      </c>
      <c r="BI1560">
        <v>0</v>
      </c>
      <c r="BJ1560">
        <v>3</v>
      </c>
      <c r="BL1560" t="s">
        <v>3895</v>
      </c>
      <c r="BN1560" t="s">
        <v>3895</v>
      </c>
      <c r="BO1560" t="s">
        <v>3895</v>
      </c>
      <c r="BP1560" t="s">
        <v>3895</v>
      </c>
      <c r="BR1560" t="s">
        <v>3895</v>
      </c>
      <c r="BT1560" t="s">
        <v>3895</v>
      </c>
      <c r="BU1560" t="s">
        <v>3895</v>
      </c>
      <c r="BV1560" t="s">
        <v>3895</v>
      </c>
      <c r="BW1560" t="s">
        <v>3895</v>
      </c>
      <c r="BZ1560" t="s">
        <v>3895</v>
      </c>
      <c r="CA1560" t="s">
        <v>3895</v>
      </c>
      <c r="CB1560" t="s">
        <v>3895</v>
      </c>
      <c r="CC1560" t="s">
        <v>3895</v>
      </c>
      <c r="CD1560" t="s">
        <v>3895</v>
      </c>
      <c r="CE1560" t="s">
        <v>3895</v>
      </c>
      <c r="CF1560" t="s">
        <v>3895</v>
      </c>
      <c r="CJ1560" t="s">
        <v>3895</v>
      </c>
      <c r="CM1560">
        <v>29.66</v>
      </c>
      <c r="CN1560">
        <v>3.66</v>
      </c>
      <c r="CO1560">
        <v>9.66</v>
      </c>
      <c r="CP1560">
        <v>19.66</v>
      </c>
      <c r="CQ1560">
        <v>200</v>
      </c>
      <c r="CR1560" t="s">
        <v>821</v>
      </c>
    </row>
    <row r="1561" spans="1:96" x14ac:dyDescent="0.25">
      <c r="A1561" t="s">
        <v>201</v>
      </c>
      <c r="B1561" t="s">
        <v>202</v>
      </c>
      <c r="C1561">
        <v>3952</v>
      </c>
      <c r="D1561">
        <v>427401</v>
      </c>
      <c r="E1561" t="s">
        <v>1106</v>
      </c>
      <c r="F1561" t="s">
        <v>696</v>
      </c>
      <c r="G1561">
        <v>18216238</v>
      </c>
      <c r="H1561">
        <v>99</v>
      </c>
      <c r="I1561" t="s">
        <v>541</v>
      </c>
      <c r="J1561" t="s">
        <v>3960</v>
      </c>
      <c r="K1561">
        <v>30</v>
      </c>
      <c r="L1561" t="s">
        <v>173</v>
      </c>
      <c r="M1561" t="s">
        <v>173</v>
      </c>
      <c r="N1561">
        <v>48</v>
      </c>
      <c r="O1561" t="s">
        <v>174</v>
      </c>
      <c r="P1561" t="s">
        <v>3895</v>
      </c>
      <c r="S1561" t="s">
        <v>3895</v>
      </c>
      <c r="T1561" t="s">
        <v>3895</v>
      </c>
      <c r="U1561" t="s">
        <v>3895</v>
      </c>
      <c r="V1561" t="s">
        <v>3895</v>
      </c>
      <c r="W1561" t="s">
        <v>3895</v>
      </c>
      <c r="X1561" t="s">
        <v>3895</v>
      </c>
      <c r="Y1561">
        <v>0</v>
      </c>
      <c r="Z1561" t="s">
        <v>222</v>
      </c>
      <c r="AA1561" t="s">
        <v>697</v>
      </c>
      <c r="AB1561" t="s">
        <v>698</v>
      </c>
      <c r="AF1561">
        <v>99</v>
      </c>
      <c r="AG1561">
        <v>1</v>
      </c>
      <c r="AH1561">
        <v>30</v>
      </c>
      <c r="AI1561">
        <v>30</v>
      </c>
      <c r="AJ1561">
        <v>0</v>
      </c>
      <c r="AK1561">
        <v>0</v>
      </c>
      <c r="AL1561">
        <v>0</v>
      </c>
      <c r="AM1561">
        <v>0</v>
      </c>
      <c r="AN1561">
        <v>0</v>
      </c>
      <c r="AO1561">
        <v>0</v>
      </c>
      <c r="AP1561">
        <v>0</v>
      </c>
      <c r="AQ1561">
        <v>0</v>
      </c>
      <c r="AR1561">
        <v>0</v>
      </c>
      <c r="AS1561">
        <v>0</v>
      </c>
      <c r="AT1561">
        <v>0</v>
      </c>
      <c r="AU1561">
        <v>0</v>
      </c>
      <c r="AV1561" t="s">
        <v>441</v>
      </c>
      <c r="AW1561">
        <v>0</v>
      </c>
      <c r="AX1561">
        <v>38</v>
      </c>
      <c r="AY1561" t="s">
        <v>197</v>
      </c>
      <c r="AZ1561" t="s">
        <v>442</v>
      </c>
      <c r="BA1561">
        <v>3</v>
      </c>
      <c r="BB1561" t="s">
        <v>185</v>
      </c>
      <c r="BC1561">
        <v>0.23</v>
      </c>
      <c r="BD1561">
        <v>0.37</v>
      </c>
      <c r="BE1561">
        <v>0.37</v>
      </c>
      <c r="BF1561" t="s">
        <v>3895</v>
      </c>
      <c r="BG1561" t="s">
        <v>3895</v>
      </c>
      <c r="BH1561" t="s">
        <v>199</v>
      </c>
      <c r="BI1561">
        <v>0</v>
      </c>
      <c r="BJ1561">
        <v>38</v>
      </c>
      <c r="BL1561" t="s">
        <v>3895</v>
      </c>
      <c r="BN1561" t="s">
        <v>3895</v>
      </c>
      <c r="BO1561" t="s">
        <v>3895</v>
      </c>
      <c r="BP1561" t="s">
        <v>3895</v>
      </c>
      <c r="BR1561" t="s">
        <v>3895</v>
      </c>
      <c r="BT1561" t="s">
        <v>3895</v>
      </c>
      <c r="BU1561" t="s">
        <v>3895</v>
      </c>
      <c r="BV1561" t="s">
        <v>3895</v>
      </c>
      <c r="BW1561" t="s">
        <v>3895</v>
      </c>
      <c r="BZ1561" t="s">
        <v>3895</v>
      </c>
      <c r="CA1561" t="s">
        <v>3895</v>
      </c>
      <c r="CB1561" t="s">
        <v>3895</v>
      </c>
      <c r="CC1561" t="s">
        <v>3895</v>
      </c>
      <c r="CD1561" t="s">
        <v>3895</v>
      </c>
      <c r="CE1561" t="s">
        <v>3895</v>
      </c>
      <c r="CF1561" t="s">
        <v>3895</v>
      </c>
      <c r="CJ1561" t="s">
        <v>3895</v>
      </c>
      <c r="CM1561">
        <v>27.32</v>
      </c>
      <c r="CN1561">
        <v>4.5999999999999996</v>
      </c>
      <c r="CO1561">
        <v>10.3</v>
      </c>
      <c r="CP1561">
        <v>18.36</v>
      </c>
      <c r="CQ1561">
        <v>200</v>
      </c>
      <c r="CR1561" t="s">
        <v>210</v>
      </c>
    </row>
    <row r="1562" spans="1:96" x14ac:dyDescent="0.25">
      <c r="A1562" t="s">
        <v>482</v>
      </c>
      <c r="B1562" t="s">
        <v>483</v>
      </c>
      <c r="C1562">
        <v>4813</v>
      </c>
      <c r="D1562">
        <v>2738767</v>
      </c>
      <c r="E1562" t="s">
        <v>1601</v>
      </c>
      <c r="F1562" t="s">
        <v>531</v>
      </c>
      <c r="G1562">
        <v>18238154</v>
      </c>
      <c r="H1562">
        <v>95</v>
      </c>
      <c r="I1562" t="s">
        <v>264</v>
      </c>
      <c r="J1562" t="s">
        <v>3903</v>
      </c>
      <c r="L1562" t="s">
        <v>173</v>
      </c>
      <c r="M1562" t="s">
        <v>173</v>
      </c>
      <c r="N1562">
        <v>134</v>
      </c>
      <c r="O1562" t="s">
        <v>198</v>
      </c>
      <c r="P1562" t="s">
        <v>3895</v>
      </c>
      <c r="S1562" t="s">
        <v>3895</v>
      </c>
      <c r="T1562" t="s">
        <v>3895</v>
      </c>
      <c r="U1562" t="s">
        <v>3895</v>
      </c>
      <c r="V1562" t="s">
        <v>3895</v>
      </c>
      <c r="W1562" t="s">
        <v>3895</v>
      </c>
      <c r="X1562" t="s">
        <v>3895</v>
      </c>
      <c r="Y1562">
        <v>2</v>
      </c>
      <c r="Z1562" t="s">
        <v>181</v>
      </c>
      <c r="AA1562" t="s">
        <v>574</v>
      </c>
      <c r="AB1562" t="s">
        <v>575</v>
      </c>
      <c r="AF1562">
        <v>95</v>
      </c>
      <c r="AG1562">
        <v>1</v>
      </c>
      <c r="AJ1562">
        <v>0.1</v>
      </c>
      <c r="AK1562">
        <v>0.1</v>
      </c>
      <c r="AL1562">
        <v>0.1</v>
      </c>
      <c r="AM1562">
        <v>0</v>
      </c>
      <c r="AN1562">
        <v>0</v>
      </c>
      <c r="AO1562">
        <v>0</v>
      </c>
      <c r="AP1562">
        <v>0</v>
      </c>
      <c r="AQ1562">
        <v>0</v>
      </c>
      <c r="AR1562">
        <v>0</v>
      </c>
      <c r="AS1562">
        <v>0</v>
      </c>
      <c r="AT1562">
        <v>0</v>
      </c>
      <c r="AU1562">
        <v>0</v>
      </c>
      <c r="AV1562" t="s">
        <v>181</v>
      </c>
      <c r="AW1562">
        <v>0</v>
      </c>
      <c r="AX1562">
        <v>18</v>
      </c>
      <c r="AY1562" t="s">
        <v>232</v>
      </c>
      <c r="AZ1562" t="s">
        <v>183</v>
      </c>
      <c r="BA1562">
        <v>1.5</v>
      </c>
      <c r="BB1562" t="s">
        <v>185</v>
      </c>
      <c r="BC1562">
        <v>0.11</v>
      </c>
      <c r="BD1562">
        <v>0.15</v>
      </c>
      <c r="BE1562">
        <v>0.15</v>
      </c>
      <c r="BF1562" t="s">
        <v>3895</v>
      </c>
      <c r="BG1562" t="s">
        <v>3895</v>
      </c>
      <c r="BH1562" t="s">
        <v>233</v>
      </c>
      <c r="BI1562">
        <v>0</v>
      </c>
      <c r="BJ1562">
        <v>200</v>
      </c>
      <c r="BL1562" t="s">
        <v>3895</v>
      </c>
      <c r="BN1562" t="s">
        <v>3895</v>
      </c>
      <c r="BO1562" t="s">
        <v>3895</v>
      </c>
      <c r="BP1562" t="s">
        <v>3895</v>
      </c>
      <c r="BR1562" t="s">
        <v>3895</v>
      </c>
      <c r="BT1562" t="s">
        <v>3895</v>
      </c>
      <c r="BU1562" t="s">
        <v>3895</v>
      </c>
      <c r="BV1562" t="s">
        <v>3895</v>
      </c>
      <c r="BW1562" t="s">
        <v>3895</v>
      </c>
      <c r="BZ1562" t="s">
        <v>3895</v>
      </c>
      <c r="CA1562" t="s">
        <v>3895</v>
      </c>
      <c r="CB1562" t="s">
        <v>3895</v>
      </c>
      <c r="CC1562" t="s">
        <v>3895</v>
      </c>
      <c r="CD1562" t="s">
        <v>3895</v>
      </c>
      <c r="CE1562" t="s">
        <v>3895</v>
      </c>
      <c r="CF1562" t="s">
        <v>3895</v>
      </c>
      <c r="CJ1562" t="s">
        <v>3895</v>
      </c>
      <c r="CM1562">
        <v>13.08</v>
      </c>
      <c r="CN1562">
        <v>2.2000000000000002</v>
      </c>
      <c r="CO1562">
        <v>5.08</v>
      </c>
      <c r="CP1562">
        <v>9.08</v>
      </c>
      <c r="CQ1562">
        <v>200</v>
      </c>
      <c r="CR1562" t="s">
        <v>485</v>
      </c>
    </row>
    <row r="1563" spans="1:96" x14ac:dyDescent="0.25">
      <c r="A1563" t="s">
        <v>338</v>
      </c>
      <c r="B1563" t="s">
        <v>339</v>
      </c>
      <c r="C1563">
        <v>1309</v>
      </c>
      <c r="D1563">
        <v>1692460</v>
      </c>
      <c r="E1563" t="s">
        <v>1478</v>
      </c>
      <c r="F1563" t="s">
        <v>243</v>
      </c>
      <c r="G1563">
        <v>17517519</v>
      </c>
      <c r="H1563">
        <v>100</v>
      </c>
      <c r="I1563" t="s">
        <v>192</v>
      </c>
      <c r="J1563" t="s">
        <v>3903</v>
      </c>
      <c r="L1563" t="s">
        <v>173</v>
      </c>
      <c r="M1563" t="s">
        <v>173</v>
      </c>
      <c r="N1563">
        <v>86</v>
      </c>
      <c r="O1563" t="s">
        <v>184</v>
      </c>
      <c r="P1563" t="s">
        <v>3895</v>
      </c>
      <c r="S1563" t="s">
        <v>3895</v>
      </c>
      <c r="T1563" t="s">
        <v>3895</v>
      </c>
      <c r="U1563" t="s">
        <v>3895</v>
      </c>
      <c r="V1563" t="s">
        <v>3895</v>
      </c>
      <c r="W1563" t="s">
        <v>3895</v>
      </c>
      <c r="X1563" t="s">
        <v>3895</v>
      </c>
      <c r="Y1563">
        <v>8</v>
      </c>
      <c r="Z1563" t="s">
        <v>181</v>
      </c>
      <c r="AA1563" t="s">
        <v>245</v>
      </c>
      <c r="AB1563" t="s">
        <v>246</v>
      </c>
      <c r="AF1563">
        <v>100</v>
      </c>
      <c r="AG1563">
        <v>1</v>
      </c>
      <c r="AJ1563">
        <v>0</v>
      </c>
      <c r="AK1563">
        <v>0</v>
      </c>
      <c r="AL1563">
        <v>0</v>
      </c>
      <c r="AM1563">
        <v>0</v>
      </c>
      <c r="AN1563">
        <v>0</v>
      </c>
      <c r="AO1563">
        <v>0</v>
      </c>
      <c r="AP1563">
        <v>1</v>
      </c>
      <c r="AQ1563">
        <v>1</v>
      </c>
      <c r="AR1563">
        <v>6</v>
      </c>
      <c r="AS1563">
        <v>0</v>
      </c>
      <c r="AT1563">
        <v>0</v>
      </c>
      <c r="AU1563">
        <v>0</v>
      </c>
      <c r="AV1563" t="s">
        <v>181</v>
      </c>
      <c r="AW1563">
        <v>0</v>
      </c>
      <c r="AX1563">
        <v>46</v>
      </c>
      <c r="AY1563" t="s">
        <v>225</v>
      </c>
      <c r="AZ1563" t="s">
        <v>183</v>
      </c>
      <c r="BA1563">
        <v>2</v>
      </c>
      <c r="BB1563" t="s">
        <v>185</v>
      </c>
      <c r="BC1563">
        <v>0.18</v>
      </c>
      <c r="BD1563">
        <v>0.37</v>
      </c>
      <c r="BE1563">
        <v>0.37</v>
      </c>
      <c r="BF1563" t="s">
        <v>3895</v>
      </c>
      <c r="BG1563" t="s">
        <v>3895</v>
      </c>
      <c r="BH1563" t="s">
        <v>199</v>
      </c>
      <c r="BI1563">
        <v>0</v>
      </c>
      <c r="BJ1563">
        <v>152</v>
      </c>
      <c r="BL1563" t="s">
        <v>3895</v>
      </c>
      <c r="BN1563" t="s">
        <v>3895</v>
      </c>
      <c r="BO1563" t="s">
        <v>3895</v>
      </c>
      <c r="BP1563" t="s">
        <v>3895</v>
      </c>
      <c r="BR1563" t="s">
        <v>3895</v>
      </c>
      <c r="BT1563" t="s">
        <v>3895</v>
      </c>
      <c r="BU1563" t="s">
        <v>3895</v>
      </c>
      <c r="BV1563" t="s">
        <v>3895</v>
      </c>
      <c r="BW1563" t="s">
        <v>3895</v>
      </c>
      <c r="BZ1563" t="s">
        <v>3895</v>
      </c>
      <c r="CA1563" t="s">
        <v>3895</v>
      </c>
      <c r="CB1563" t="s">
        <v>3895</v>
      </c>
      <c r="CC1563" t="s">
        <v>3895</v>
      </c>
      <c r="CD1563" t="s">
        <v>3895</v>
      </c>
      <c r="CE1563" t="s">
        <v>3895</v>
      </c>
      <c r="CF1563" t="s">
        <v>3895</v>
      </c>
      <c r="CG1563">
        <v>5</v>
      </c>
      <c r="CJ1563" t="s">
        <v>3895</v>
      </c>
      <c r="CL1563">
        <v>5</v>
      </c>
      <c r="CM1563">
        <v>23.88</v>
      </c>
      <c r="CN1563">
        <v>3.6</v>
      </c>
      <c r="CO1563">
        <v>8.8800000000000008</v>
      </c>
      <c r="CP1563">
        <v>16.38</v>
      </c>
      <c r="CQ1563">
        <v>200</v>
      </c>
      <c r="CR1563" t="s">
        <v>344</v>
      </c>
    </row>
    <row r="1564" spans="1:96" x14ac:dyDescent="0.25">
      <c r="A1564" t="s">
        <v>768</v>
      </c>
      <c r="B1564" t="s">
        <v>769</v>
      </c>
      <c r="C1564">
        <v>7773</v>
      </c>
      <c r="D1564">
        <v>2219334</v>
      </c>
      <c r="E1564" t="s">
        <v>2196</v>
      </c>
      <c r="F1564" t="s">
        <v>459</v>
      </c>
      <c r="G1564">
        <v>18217068</v>
      </c>
      <c r="H1564">
        <v>50</v>
      </c>
      <c r="I1564" t="s">
        <v>229</v>
      </c>
      <c r="J1564" t="s">
        <v>3903</v>
      </c>
      <c r="K1564">
        <v>23</v>
      </c>
      <c r="L1564" t="s">
        <v>173</v>
      </c>
      <c r="M1564" t="s">
        <v>173</v>
      </c>
      <c r="N1564">
        <v>48</v>
      </c>
      <c r="O1564" t="s">
        <v>174</v>
      </c>
      <c r="P1564" t="s">
        <v>3895</v>
      </c>
      <c r="S1564" t="s">
        <v>3895</v>
      </c>
      <c r="T1564" t="s">
        <v>3895</v>
      </c>
      <c r="U1564" t="s">
        <v>3895</v>
      </c>
      <c r="V1564" t="s">
        <v>3895</v>
      </c>
      <c r="W1564" t="s">
        <v>3895</v>
      </c>
      <c r="X1564" t="s">
        <v>3895</v>
      </c>
      <c r="Y1564">
        <v>1</v>
      </c>
      <c r="Z1564" t="s">
        <v>588</v>
      </c>
      <c r="AA1564" t="s">
        <v>659</v>
      </c>
      <c r="AB1564" t="s">
        <v>660</v>
      </c>
      <c r="AF1564">
        <v>95</v>
      </c>
      <c r="AG1564">
        <v>0.53</v>
      </c>
      <c r="AH1564">
        <v>23</v>
      </c>
      <c r="AI1564">
        <v>23</v>
      </c>
      <c r="AJ1564">
        <v>0</v>
      </c>
      <c r="AK1564">
        <v>0</v>
      </c>
      <c r="AL1564">
        <v>0</v>
      </c>
      <c r="AM1564">
        <v>0</v>
      </c>
      <c r="AN1564">
        <v>0</v>
      </c>
      <c r="AO1564">
        <v>0</v>
      </c>
      <c r="AP1564">
        <v>0</v>
      </c>
      <c r="AQ1564">
        <v>0</v>
      </c>
      <c r="AR1564">
        <v>0</v>
      </c>
      <c r="AS1564">
        <v>0</v>
      </c>
      <c r="AT1564">
        <v>0</v>
      </c>
      <c r="AU1564">
        <v>0</v>
      </c>
      <c r="AV1564" t="s">
        <v>181</v>
      </c>
      <c r="AW1564">
        <v>0</v>
      </c>
      <c r="AX1564">
        <v>61</v>
      </c>
      <c r="AY1564" t="s">
        <v>454</v>
      </c>
      <c r="AZ1564" t="s">
        <v>183</v>
      </c>
      <c r="BA1564">
        <v>6</v>
      </c>
      <c r="BB1564" t="s">
        <v>185</v>
      </c>
      <c r="BC1564">
        <v>0.22</v>
      </c>
      <c r="BD1564">
        <v>0.32</v>
      </c>
      <c r="BE1564">
        <v>0.32</v>
      </c>
      <c r="BF1564" t="s">
        <v>3895</v>
      </c>
      <c r="BG1564" t="s">
        <v>3895</v>
      </c>
      <c r="BH1564" t="s">
        <v>455</v>
      </c>
      <c r="BI1564">
        <v>0</v>
      </c>
      <c r="BJ1564">
        <v>152</v>
      </c>
      <c r="BL1564" t="s">
        <v>3895</v>
      </c>
      <c r="BN1564" t="s">
        <v>3895</v>
      </c>
      <c r="BO1564" t="s">
        <v>3895</v>
      </c>
      <c r="BP1564" t="s">
        <v>3895</v>
      </c>
      <c r="BR1564" t="s">
        <v>3895</v>
      </c>
      <c r="BT1564" t="s">
        <v>3895</v>
      </c>
      <c r="BU1564" t="s">
        <v>3895</v>
      </c>
      <c r="BV1564" t="s">
        <v>3895</v>
      </c>
      <c r="BW1564" t="s">
        <v>3895</v>
      </c>
      <c r="BZ1564" t="s">
        <v>3895</v>
      </c>
      <c r="CA1564" t="s">
        <v>3895</v>
      </c>
      <c r="CB1564" t="s">
        <v>3895</v>
      </c>
      <c r="CC1564" t="s">
        <v>3895</v>
      </c>
      <c r="CD1564" t="s">
        <v>3895</v>
      </c>
      <c r="CE1564" t="s">
        <v>3895</v>
      </c>
      <c r="CF1564" t="s">
        <v>3895</v>
      </c>
      <c r="CJ1564" t="s">
        <v>3895</v>
      </c>
      <c r="CM1564">
        <v>30.33</v>
      </c>
      <c r="CN1564">
        <v>4.4000000000000004</v>
      </c>
      <c r="CO1564">
        <v>11</v>
      </c>
      <c r="CP1564">
        <v>20.83</v>
      </c>
      <c r="CQ1564">
        <v>200</v>
      </c>
      <c r="CR1564" t="s">
        <v>772</v>
      </c>
    </row>
    <row r="1565" spans="1:96" x14ac:dyDescent="0.25">
      <c r="A1565" t="s">
        <v>376</v>
      </c>
      <c r="B1565" t="s">
        <v>377</v>
      </c>
      <c r="C1565">
        <v>5179</v>
      </c>
      <c r="D1565">
        <v>357788</v>
      </c>
      <c r="E1565" t="s">
        <v>2206</v>
      </c>
      <c r="F1565" t="s">
        <v>1858</v>
      </c>
      <c r="G1565">
        <v>17803898</v>
      </c>
      <c r="H1565">
        <v>99</v>
      </c>
      <c r="I1565" t="s">
        <v>256</v>
      </c>
      <c r="J1565" t="s">
        <v>3903</v>
      </c>
      <c r="L1565" t="s">
        <v>173</v>
      </c>
      <c r="M1565" t="s">
        <v>173</v>
      </c>
      <c r="N1565">
        <v>56</v>
      </c>
      <c r="O1565" t="s">
        <v>180</v>
      </c>
      <c r="P1565" t="s">
        <v>3895</v>
      </c>
      <c r="R1565">
        <v>107</v>
      </c>
      <c r="S1565" t="s">
        <v>3895</v>
      </c>
      <c r="T1565" t="s">
        <v>3895</v>
      </c>
      <c r="U1565" t="s">
        <v>3895</v>
      </c>
      <c r="V1565" t="s">
        <v>3895</v>
      </c>
      <c r="W1565" t="s">
        <v>3895</v>
      </c>
      <c r="X1565" t="s">
        <v>3895</v>
      </c>
      <c r="Y1565">
        <v>1</v>
      </c>
      <c r="Z1565" t="s">
        <v>176</v>
      </c>
      <c r="AA1565" t="s">
        <v>750</v>
      </c>
      <c r="AB1565" t="s">
        <v>751</v>
      </c>
      <c r="AF1565">
        <v>99</v>
      </c>
      <c r="AG1565">
        <v>1</v>
      </c>
      <c r="AJ1565">
        <v>0</v>
      </c>
      <c r="AK1565">
        <v>0</v>
      </c>
      <c r="AL1565">
        <v>0</v>
      </c>
      <c r="AM1565">
        <v>0</v>
      </c>
      <c r="AN1565">
        <v>0</v>
      </c>
      <c r="AO1565">
        <v>0</v>
      </c>
      <c r="AP1565">
        <v>0</v>
      </c>
      <c r="AQ1565">
        <v>0</v>
      </c>
      <c r="AR1565">
        <v>5</v>
      </c>
      <c r="AS1565">
        <v>0</v>
      </c>
      <c r="AT1565">
        <v>0</v>
      </c>
      <c r="AU1565">
        <v>0</v>
      </c>
      <c r="AV1565" t="s">
        <v>181</v>
      </c>
      <c r="AW1565">
        <v>0</v>
      </c>
      <c r="AX1565">
        <v>25</v>
      </c>
      <c r="AY1565" t="s">
        <v>251</v>
      </c>
      <c r="AZ1565" t="s">
        <v>183</v>
      </c>
      <c r="BA1565">
        <v>2</v>
      </c>
      <c r="BB1565" t="s">
        <v>185</v>
      </c>
      <c r="BC1565">
        <v>0.21</v>
      </c>
      <c r="BD1565">
        <v>0.32</v>
      </c>
      <c r="BE1565">
        <v>0.32</v>
      </c>
      <c r="BF1565" t="s">
        <v>3895</v>
      </c>
      <c r="BG1565" t="s">
        <v>3895</v>
      </c>
      <c r="BH1565" t="s">
        <v>199</v>
      </c>
      <c r="BI1565">
        <v>0</v>
      </c>
      <c r="BJ1565">
        <v>25</v>
      </c>
      <c r="BL1565" t="s">
        <v>3895</v>
      </c>
      <c r="BN1565" t="s">
        <v>3895</v>
      </c>
      <c r="BO1565" t="s">
        <v>3895</v>
      </c>
      <c r="BP1565" t="s">
        <v>3895</v>
      </c>
      <c r="BR1565" t="s">
        <v>3895</v>
      </c>
      <c r="BT1565" t="s">
        <v>3895</v>
      </c>
      <c r="BU1565" t="s">
        <v>3895</v>
      </c>
      <c r="BV1565" t="s">
        <v>3895</v>
      </c>
      <c r="BW1565" t="s">
        <v>3895</v>
      </c>
      <c r="BY1565">
        <v>127</v>
      </c>
      <c r="BZ1565" t="s">
        <v>3895</v>
      </c>
      <c r="CA1565" t="s">
        <v>3895</v>
      </c>
      <c r="CB1565" t="s">
        <v>3895</v>
      </c>
      <c r="CC1565" t="s">
        <v>3895</v>
      </c>
      <c r="CD1565" t="s">
        <v>3895</v>
      </c>
      <c r="CE1565" t="s">
        <v>3895</v>
      </c>
      <c r="CF1565" t="s">
        <v>3895</v>
      </c>
      <c r="CJ1565" t="s">
        <v>3895</v>
      </c>
      <c r="CM1565">
        <v>18.760000000000002</v>
      </c>
      <c r="CN1565">
        <v>4.2</v>
      </c>
      <c r="CO1565">
        <v>9.5</v>
      </c>
      <c r="CP1565">
        <v>17.64</v>
      </c>
      <c r="CQ1565">
        <v>107</v>
      </c>
      <c r="CR1565" t="s">
        <v>382</v>
      </c>
    </row>
    <row r="1566" spans="1:96" x14ac:dyDescent="0.25">
      <c r="A1566" t="s">
        <v>168</v>
      </c>
      <c r="B1566" t="s">
        <v>169</v>
      </c>
      <c r="C1566">
        <v>3710</v>
      </c>
      <c r="D1566">
        <v>426937</v>
      </c>
      <c r="E1566" t="s">
        <v>2207</v>
      </c>
      <c r="F1566" t="s">
        <v>849</v>
      </c>
      <c r="G1566">
        <v>17511814</v>
      </c>
      <c r="H1566">
        <v>100</v>
      </c>
      <c r="I1566" t="s">
        <v>229</v>
      </c>
      <c r="J1566" t="s">
        <v>3903</v>
      </c>
      <c r="L1566" t="s">
        <v>173</v>
      </c>
      <c r="M1566" t="s">
        <v>173</v>
      </c>
      <c r="N1566">
        <v>86</v>
      </c>
      <c r="O1566" t="s">
        <v>184</v>
      </c>
      <c r="P1566" t="s">
        <v>3895</v>
      </c>
      <c r="S1566" t="s">
        <v>3895</v>
      </c>
      <c r="T1566" t="s">
        <v>3895</v>
      </c>
      <c r="U1566" t="s">
        <v>3895</v>
      </c>
      <c r="V1566" t="s">
        <v>3895</v>
      </c>
      <c r="W1566" t="s">
        <v>3895</v>
      </c>
      <c r="X1566" t="s">
        <v>3895</v>
      </c>
      <c r="Y1566">
        <v>1</v>
      </c>
      <c r="Z1566" t="s">
        <v>181</v>
      </c>
      <c r="AA1566" t="s">
        <v>545</v>
      </c>
      <c r="AB1566" t="s">
        <v>546</v>
      </c>
      <c r="AF1566">
        <v>100</v>
      </c>
      <c r="AG1566">
        <v>1</v>
      </c>
      <c r="AJ1566">
        <v>0</v>
      </c>
      <c r="AK1566">
        <v>0</v>
      </c>
      <c r="AL1566">
        <v>0</v>
      </c>
      <c r="AM1566">
        <v>0</v>
      </c>
      <c r="AN1566">
        <v>0</v>
      </c>
      <c r="AO1566">
        <v>0</v>
      </c>
      <c r="AP1566">
        <v>0</v>
      </c>
      <c r="AQ1566">
        <v>0</v>
      </c>
      <c r="AR1566">
        <v>0</v>
      </c>
      <c r="AS1566">
        <v>0</v>
      </c>
      <c r="AT1566">
        <v>0</v>
      </c>
      <c r="AU1566">
        <v>0</v>
      </c>
      <c r="AV1566" t="s">
        <v>181</v>
      </c>
      <c r="AW1566">
        <v>0</v>
      </c>
      <c r="AX1566">
        <v>28</v>
      </c>
      <c r="AY1566" t="s">
        <v>286</v>
      </c>
      <c r="AZ1566" t="s">
        <v>183</v>
      </c>
      <c r="BA1566">
        <v>1.5</v>
      </c>
      <c r="BB1566" t="s">
        <v>185</v>
      </c>
      <c r="BC1566">
        <v>0.17</v>
      </c>
      <c r="BD1566">
        <v>0.2</v>
      </c>
      <c r="BE1566">
        <v>0.2</v>
      </c>
      <c r="BF1566" t="s">
        <v>3895</v>
      </c>
      <c r="BG1566" t="s">
        <v>3895</v>
      </c>
      <c r="BH1566" t="s">
        <v>248</v>
      </c>
      <c r="BI1566">
        <v>0</v>
      </c>
      <c r="BJ1566">
        <v>104</v>
      </c>
      <c r="BL1566" t="s">
        <v>3895</v>
      </c>
      <c r="BN1566" t="s">
        <v>3895</v>
      </c>
      <c r="BO1566" t="s">
        <v>3895</v>
      </c>
      <c r="BP1566" t="s">
        <v>3895</v>
      </c>
      <c r="BR1566" t="s">
        <v>3895</v>
      </c>
      <c r="BT1566" t="s">
        <v>3895</v>
      </c>
      <c r="BU1566" t="s">
        <v>3895</v>
      </c>
      <c r="BV1566" t="s">
        <v>3895</v>
      </c>
      <c r="BW1566" t="s">
        <v>3895</v>
      </c>
      <c r="BZ1566" t="s">
        <v>3895</v>
      </c>
      <c r="CA1566" t="s">
        <v>3895</v>
      </c>
      <c r="CB1566" t="s">
        <v>3895</v>
      </c>
      <c r="CC1566" t="s">
        <v>3895</v>
      </c>
      <c r="CD1566" t="s">
        <v>3895</v>
      </c>
      <c r="CE1566" t="s">
        <v>3895</v>
      </c>
      <c r="CF1566" t="s">
        <v>3895</v>
      </c>
      <c r="CG1566">
        <v>2</v>
      </c>
      <c r="CJ1566" t="s">
        <v>3895</v>
      </c>
      <c r="CL1566">
        <v>2</v>
      </c>
      <c r="CM1566">
        <v>21.06</v>
      </c>
      <c r="CN1566">
        <v>3.4</v>
      </c>
      <c r="CO1566">
        <v>8.2799999999999994</v>
      </c>
      <c r="CP1566">
        <v>16.28</v>
      </c>
      <c r="CQ1566">
        <v>200</v>
      </c>
      <c r="CR1566" t="s">
        <v>187</v>
      </c>
    </row>
    <row r="1567" spans="1:96" x14ac:dyDescent="0.25">
      <c r="A1567" t="s">
        <v>602</v>
      </c>
      <c r="B1567" t="s">
        <v>603</v>
      </c>
      <c r="C1567">
        <v>7095</v>
      </c>
      <c r="D1567">
        <v>1691603</v>
      </c>
      <c r="E1567" t="s">
        <v>2208</v>
      </c>
      <c r="F1567" t="s">
        <v>721</v>
      </c>
      <c r="G1567">
        <v>18037418</v>
      </c>
      <c r="H1567">
        <v>40</v>
      </c>
      <c r="I1567" t="s">
        <v>1393</v>
      </c>
      <c r="J1567" t="s">
        <v>3915</v>
      </c>
      <c r="K1567">
        <v>61</v>
      </c>
      <c r="L1567" t="s">
        <v>173</v>
      </c>
      <c r="M1567" t="s">
        <v>173</v>
      </c>
      <c r="N1567">
        <v>86</v>
      </c>
      <c r="O1567" t="s">
        <v>206</v>
      </c>
      <c r="P1567" t="s">
        <v>3895</v>
      </c>
      <c r="S1567" t="s">
        <v>3895</v>
      </c>
      <c r="T1567" t="s">
        <v>3895</v>
      </c>
      <c r="U1567" t="s">
        <v>3895</v>
      </c>
      <c r="V1567" t="s">
        <v>3895</v>
      </c>
      <c r="W1567" t="s">
        <v>3895</v>
      </c>
      <c r="X1567" t="s">
        <v>3895</v>
      </c>
      <c r="Y1567">
        <v>0</v>
      </c>
      <c r="Z1567" t="s">
        <v>222</v>
      </c>
      <c r="AA1567" t="s">
        <v>1629</v>
      </c>
      <c r="AB1567" t="s">
        <v>231</v>
      </c>
      <c r="AF1567">
        <v>90</v>
      </c>
      <c r="AG1567">
        <v>0.44</v>
      </c>
      <c r="AH1567">
        <v>61</v>
      </c>
      <c r="AI1567">
        <v>61</v>
      </c>
      <c r="AJ1567">
        <v>0.1</v>
      </c>
      <c r="AK1567">
        <v>0.1</v>
      </c>
      <c r="AL1567">
        <v>0.1</v>
      </c>
      <c r="AM1567">
        <v>0</v>
      </c>
      <c r="AN1567">
        <v>0</v>
      </c>
      <c r="AO1567">
        <v>0</v>
      </c>
      <c r="AP1567">
        <v>0</v>
      </c>
      <c r="AQ1567">
        <v>0</v>
      </c>
      <c r="AR1567">
        <v>0</v>
      </c>
      <c r="AS1567">
        <v>0</v>
      </c>
      <c r="AT1567">
        <v>0</v>
      </c>
      <c r="AU1567">
        <v>0</v>
      </c>
      <c r="AV1567" t="s">
        <v>209</v>
      </c>
      <c r="AW1567">
        <v>0</v>
      </c>
      <c r="AX1567">
        <v>15</v>
      </c>
      <c r="AY1567" t="s">
        <v>454</v>
      </c>
      <c r="AZ1567" t="s">
        <v>183</v>
      </c>
      <c r="BA1567">
        <v>4.3</v>
      </c>
      <c r="BB1567" t="s">
        <v>185</v>
      </c>
      <c r="BC1567">
        <v>0.22</v>
      </c>
      <c r="BD1567">
        <v>0.28000000000000003</v>
      </c>
      <c r="BE1567">
        <v>0.28000000000000003</v>
      </c>
      <c r="BF1567" t="s">
        <v>3895</v>
      </c>
      <c r="BG1567" t="s">
        <v>3895</v>
      </c>
      <c r="BH1567" t="s">
        <v>455</v>
      </c>
      <c r="BI1567">
        <v>0</v>
      </c>
      <c r="BJ1567">
        <v>48</v>
      </c>
      <c r="BL1567" t="s">
        <v>3895</v>
      </c>
      <c r="BN1567" t="s">
        <v>3895</v>
      </c>
      <c r="BO1567" t="s">
        <v>3895</v>
      </c>
      <c r="BP1567" t="s">
        <v>3895</v>
      </c>
      <c r="BR1567" t="s">
        <v>3895</v>
      </c>
      <c r="BT1567" t="s">
        <v>3895</v>
      </c>
      <c r="BU1567" t="s">
        <v>3895</v>
      </c>
      <c r="BV1567" t="s">
        <v>3895</v>
      </c>
      <c r="BW1567" t="s">
        <v>3895</v>
      </c>
      <c r="BZ1567" t="s">
        <v>3895</v>
      </c>
      <c r="CA1567" t="s">
        <v>3895</v>
      </c>
      <c r="CB1567" t="s">
        <v>3895</v>
      </c>
      <c r="CC1567" t="s">
        <v>3895</v>
      </c>
      <c r="CD1567" t="s">
        <v>3895</v>
      </c>
      <c r="CE1567" t="s">
        <v>3895</v>
      </c>
      <c r="CF1567" t="s">
        <v>3895</v>
      </c>
      <c r="CJ1567" t="s">
        <v>3895</v>
      </c>
      <c r="CM1567">
        <v>21.48</v>
      </c>
      <c r="CN1567">
        <v>4.2</v>
      </c>
      <c r="CO1567">
        <v>9.48</v>
      </c>
      <c r="CP1567">
        <v>15.48</v>
      </c>
      <c r="CQ1567">
        <v>200</v>
      </c>
      <c r="CR1567" t="s">
        <v>608</v>
      </c>
    </row>
    <row r="1568" spans="1:96" x14ac:dyDescent="0.25">
      <c r="A1568" t="s">
        <v>763</v>
      </c>
      <c r="B1568" t="s">
        <v>764</v>
      </c>
      <c r="C1568">
        <v>6383</v>
      </c>
      <c r="D1568">
        <v>1699908</v>
      </c>
      <c r="E1568" t="s">
        <v>2209</v>
      </c>
      <c r="F1568" t="s">
        <v>1102</v>
      </c>
      <c r="G1568">
        <v>18233840</v>
      </c>
      <c r="H1568">
        <v>34</v>
      </c>
      <c r="I1568" t="s">
        <v>229</v>
      </c>
      <c r="J1568" t="s">
        <v>3903</v>
      </c>
      <c r="K1568">
        <v>61</v>
      </c>
      <c r="L1568" t="s">
        <v>173</v>
      </c>
      <c r="M1568" t="s">
        <v>173</v>
      </c>
      <c r="N1568">
        <v>48</v>
      </c>
      <c r="O1568" t="s">
        <v>174</v>
      </c>
      <c r="P1568" t="s">
        <v>3895</v>
      </c>
      <c r="S1568" t="s">
        <v>3895</v>
      </c>
      <c r="T1568" t="s">
        <v>3895</v>
      </c>
      <c r="U1568" t="s">
        <v>3895</v>
      </c>
      <c r="V1568" t="s">
        <v>3895</v>
      </c>
      <c r="W1568" t="s">
        <v>3895</v>
      </c>
      <c r="X1568" t="s">
        <v>3895</v>
      </c>
      <c r="Y1568">
        <v>0</v>
      </c>
      <c r="Z1568" t="s">
        <v>176</v>
      </c>
      <c r="AA1568" t="s">
        <v>3895</v>
      </c>
      <c r="AB1568" t="s">
        <v>3895</v>
      </c>
      <c r="AF1568">
        <v>99</v>
      </c>
      <c r="AG1568">
        <v>0.34</v>
      </c>
      <c r="AH1568">
        <v>61</v>
      </c>
      <c r="AI1568">
        <v>61</v>
      </c>
      <c r="AJ1568">
        <v>1</v>
      </c>
      <c r="AK1568">
        <v>1</v>
      </c>
      <c r="AL1568">
        <v>1</v>
      </c>
      <c r="AM1568">
        <v>0</v>
      </c>
      <c r="AN1568">
        <v>0</v>
      </c>
      <c r="AO1568">
        <v>0</v>
      </c>
      <c r="AP1568">
        <v>4</v>
      </c>
      <c r="AQ1568">
        <v>4</v>
      </c>
      <c r="AR1568">
        <v>5</v>
      </c>
      <c r="AS1568">
        <v>0</v>
      </c>
      <c r="AT1568">
        <v>0</v>
      </c>
      <c r="AU1568">
        <v>0</v>
      </c>
      <c r="AV1568" t="s">
        <v>181</v>
      </c>
      <c r="AW1568">
        <v>0</v>
      </c>
      <c r="AX1568">
        <v>23</v>
      </c>
      <c r="AY1568" t="s">
        <v>197</v>
      </c>
      <c r="AZ1568" t="s">
        <v>183</v>
      </c>
      <c r="BA1568">
        <v>2</v>
      </c>
      <c r="BB1568" t="s">
        <v>185</v>
      </c>
      <c r="BC1568">
        <v>0.22</v>
      </c>
      <c r="BD1568">
        <v>0.37</v>
      </c>
      <c r="BE1568">
        <v>0.37</v>
      </c>
      <c r="BF1568" t="s">
        <v>3895</v>
      </c>
      <c r="BG1568" t="s">
        <v>3895</v>
      </c>
      <c r="BH1568" t="s">
        <v>199</v>
      </c>
      <c r="BI1568">
        <v>0</v>
      </c>
      <c r="BJ1568">
        <v>152</v>
      </c>
      <c r="BL1568" t="s">
        <v>3895</v>
      </c>
      <c r="BN1568" t="s">
        <v>3895</v>
      </c>
      <c r="BO1568" t="s">
        <v>3895</v>
      </c>
      <c r="BP1568" t="s">
        <v>3895</v>
      </c>
      <c r="BR1568" t="s">
        <v>3895</v>
      </c>
      <c r="BT1568" t="s">
        <v>3895</v>
      </c>
      <c r="BU1568" t="s">
        <v>3895</v>
      </c>
      <c r="BV1568" t="s">
        <v>3895</v>
      </c>
      <c r="BW1568" t="s">
        <v>3895</v>
      </c>
      <c r="BZ1568" t="s">
        <v>3895</v>
      </c>
      <c r="CA1568" t="s">
        <v>3895</v>
      </c>
      <c r="CB1568" t="s">
        <v>3895</v>
      </c>
      <c r="CC1568" t="s">
        <v>3895</v>
      </c>
      <c r="CD1568" t="s">
        <v>3895</v>
      </c>
      <c r="CE1568" t="s">
        <v>3895</v>
      </c>
      <c r="CF1568" t="s">
        <v>3895</v>
      </c>
      <c r="CJ1568" t="s">
        <v>3895</v>
      </c>
      <c r="CM1568">
        <v>31.73</v>
      </c>
      <c r="CN1568">
        <v>4.4000000000000004</v>
      </c>
      <c r="CO1568">
        <v>10.73</v>
      </c>
      <c r="CP1568">
        <v>21.23</v>
      </c>
      <c r="CQ1568">
        <v>200</v>
      </c>
      <c r="CR1568" t="s">
        <v>766</v>
      </c>
    </row>
    <row r="1569" spans="1:96" x14ac:dyDescent="0.25">
      <c r="A1569" t="s">
        <v>351</v>
      </c>
      <c r="B1569" t="s">
        <v>352</v>
      </c>
      <c r="C1569">
        <v>9043</v>
      </c>
      <c r="D1569">
        <v>2219820</v>
      </c>
      <c r="E1569" t="s">
        <v>990</v>
      </c>
      <c r="F1569" t="s">
        <v>1078</v>
      </c>
      <c r="G1569">
        <v>18054479</v>
      </c>
      <c r="H1569">
        <v>35</v>
      </c>
      <c r="I1569" t="s">
        <v>532</v>
      </c>
      <c r="J1569" t="s">
        <v>3903</v>
      </c>
      <c r="L1569" t="s">
        <v>173</v>
      </c>
      <c r="M1569" t="s">
        <v>173</v>
      </c>
      <c r="N1569">
        <v>86</v>
      </c>
      <c r="O1569" t="s">
        <v>184</v>
      </c>
      <c r="P1569" t="s">
        <v>3895</v>
      </c>
      <c r="S1569" t="s">
        <v>3895</v>
      </c>
      <c r="T1569" t="s">
        <v>3895</v>
      </c>
      <c r="U1569" t="s">
        <v>3895</v>
      </c>
      <c r="V1569" t="s">
        <v>3895</v>
      </c>
      <c r="W1569" t="s">
        <v>3895</v>
      </c>
      <c r="X1569" t="s">
        <v>3895</v>
      </c>
      <c r="Y1569">
        <v>40</v>
      </c>
      <c r="Z1569" t="s">
        <v>181</v>
      </c>
      <c r="AA1569" t="s">
        <v>533</v>
      </c>
      <c r="AB1569" t="s">
        <v>534</v>
      </c>
      <c r="AF1569">
        <v>90</v>
      </c>
      <c r="AG1569">
        <v>0.39</v>
      </c>
      <c r="AJ1569">
        <v>1</v>
      </c>
      <c r="AK1569">
        <v>1</v>
      </c>
      <c r="AL1569">
        <v>1</v>
      </c>
      <c r="AM1569">
        <v>0</v>
      </c>
      <c r="AN1569">
        <v>0</v>
      </c>
      <c r="AO1569">
        <v>0</v>
      </c>
      <c r="AP1569">
        <v>2</v>
      </c>
      <c r="AQ1569">
        <v>2</v>
      </c>
      <c r="AR1569">
        <v>2</v>
      </c>
      <c r="AS1569">
        <v>0</v>
      </c>
      <c r="AT1569">
        <v>0</v>
      </c>
      <c r="AU1569">
        <v>0</v>
      </c>
      <c r="AV1569" t="s">
        <v>181</v>
      </c>
      <c r="AW1569">
        <v>0</v>
      </c>
      <c r="AX1569">
        <v>18</v>
      </c>
      <c r="AY1569" t="s">
        <v>286</v>
      </c>
      <c r="AZ1569" t="s">
        <v>183</v>
      </c>
      <c r="BA1569">
        <v>1.25</v>
      </c>
      <c r="BB1569" t="s">
        <v>185</v>
      </c>
      <c r="BC1569">
        <v>0.17</v>
      </c>
      <c r="BD1569">
        <v>0.2</v>
      </c>
      <c r="BE1569">
        <v>0.2</v>
      </c>
      <c r="BF1569" t="s">
        <v>3895</v>
      </c>
      <c r="BG1569" t="s">
        <v>3895</v>
      </c>
      <c r="BH1569" t="s">
        <v>248</v>
      </c>
      <c r="BI1569">
        <v>0</v>
      </c>
      <c r="BJ1569">
        <v>200</v>
      </c>
      <c r="BL1569" t="s">
        <v>3895</v>
      </c>
      <c r="BN1569" t="s">
        <v>3895</v>
      </c>
      <c r="BO1569" t="s">
        <v>3895</v>
      </c>
      <c r="BP1569" t="s">
        <v>3895</v>
      </c>
      <c r="BR1569" t="s">
        <v>3895</v>
      </c>
      <c r="BT1569" t="s">
        <v>3895</v>
      </c>
      <c r="BU1569" t="s">
        <v>3895</v>
      </c>
      <c r="BV1569" t="s">
        <v>3895</v>
      </c>
      <c r="BW1569" t="s">
        <v>3895</v>
      </c>
      <c r="BZ1569" t="s">
        <v>3895</v>
      </c>
      <c r="CA1569" t="s">
        <v>3895</v>
      </c>
      <c r="CB1569" t="s">
        <v>3895</v>
      </c>
      <c r="CC1569" t="s">
        <v>3895</v>
      </c>
      <c r="CD1569" t="s">
        <v>3895</v>
      </c>
      <c r="CE1569" t="s">
        <v>3895</v>
      </c>
      <c r="CF1569" t="s">
        <v>3895</v>
      </c>
      <c r="CJ1569" t="s">
        <v>3895</v>
      </c>
      <c r="CM1569">
        <v>24.33</v>
      </c>
      <c r="CN1569">
        <v>3.4</v>
      </c>
      <c r="CO1569">
        <v>8.33</v>
      </c>
      <c r="CP1569">
        <v>16.329999999999998</v>
      </c>
      <c r="CQ1569">
        <v>200</v>
      </c>
      <c r="CR1569" t="s">
        <v>358</v>
      </c>
    </row>
    <row r="1570" spans="1:96" x14ac:dyDescent="0.25">
      <c r="A1570" t="s">
        <v>726</v>
      </c>
      <c r="B1570" t="s">
        <v>727</v>
      </c>
      <c r="C1570">
        <v>7213</v>
      </c>
      <c r="D1570">
        <v>427699</v>
      </c>
      <c r="E1570" t="s">
        <v>2210</v>
      </c>
      <c r="F1570" t="s">
        <v>669</v>
      </c>
      <c r="G1570">
        <v>18233983</v>
      </c>
      <c r="H1570">
        <v>100</v>
      </c>
      <c r="I1570" t="s">
        <v>192</v>
      </c>
      <c r="J1570" t="s">
        <v>3903</v>
      </c>
      <c r="L1570" t="s">
        <v>173</v>
      </c>
      <c r="M1570" t="s">
        <v>173</v>
      </c>
      <c r="N1570">
        <v>48</v>
      </c>
      <c r="O1570" t="s">
        <v>174</v>
      </c>
      <c r="P1570" t="s">
        <v>3895</v>
      </c>
      <c r="S1570" t="s">
        <v>3895</v>
      </c>
      <c r="T1570" t="s">
        <v>3895</v>
      </c>
      <c r="U1570" t="s">
        <v>3895</v>
      </c>
      <c r="V1570" t="s">
        <v>3895</v>
      </c>
      <c r="W1570" t="s">
        <v>3895</v>
      </c>
      <c r="X1570" t="s">
        <v>3895</v>
      </c>
      <c r="Y1570">
        <v>8</v>
      </c>
      <c r="Z1570" t="s">
        <v>176</v>
      </c>
      <c r="AA1570" t="s">
        <v>663</v>
      </c>
      <c r="AB1570" t="s">
        <v>664</v>
      </c>
      <c r="AF1570">
        <v>100</v>
      </c>
      <c r="AG1570">
        <v>1</v>
      </c>
      <c r="AJ1570">
        <v>0</v>
      </c>
      <c r="AK1570">
        <v>0</v>
      </c>
      <c r="AL1570">
        <v>0</v>
      </c>
      <c r="AM1570">
        <v>0</v>
      </c>
      <c r="AN1570">
        <v>0</v>
      </c>
      <c r="AO1570">
        <v>0</v>
      </c>
      <c r="AP1570">
        <v>0</v>
      </c>
      <c r="AQ1570">
        <v>0</v>
      </c>
      <c r="AR1570">
        <v>0</v>
      </c>
      <c r="AS1570">
        <v>0</v>
      </c>
      <c r="AT1570">
        <v>0</v>
      </c>
      <c r="AU1570">
        <v>0</v>
      </c>
      <c r="AV1570" t="s">
        <v>181</v>
      </c>
      <c r="AW1570">
        <v>0</v>
      </c>
      <c r="AX1570">
        <v>25</v>
      </c>
      <c r="AY1570" t="s">
        <v>197</v>
      </c>
      <c r="AZ1570" t="s">
        <v>183</v>
      </c>
      <c r="BA1570">
        <v>3</v>
      </c>
      <c r="BB1570" t="s">
        <v>185</v>
      </c>
      <c r="BC1570">
        <v>0.22</v>
      </c>
      <c r="BD1570">
        <v>0.32</v>
      </c>
      <c r="BE1570">
        <v>0.32</v>
      </c>
      <c r="BF1570" t="s">
        <v>3895</v>
      </c>
      <c r="BG1570" t="s">
        <v>3895</v>
      </c>
      <c r="BH1570" t="s">
        <v>199</v>
      </c>
      <c r="BI1570">
        <v>0</v>
      </c>
      <c r="BJ1570">
        <v>25</v>
      </c>
      <c r="BL1570" t="s">
        <v>3895</v>
      </c>
      <c r="BN1570" t="s">
        <v>3895</v>
      </c>
      <c r="BO1570" t="s">
        <v>3895</v>
      </c>
      <c r="BP1570" t="s">
        <v>3895</v>
      </c>
      <c r="BR1570" t="s">
        <v>3895</v>
      </c>
      <c r="BT1570" t="s">
        <v>3895</v>
      </c>
      <c r="BU1570" t="s">
        <v>3895</v>
      </c>
      <c r="BV1570" t="s">
        <v>3895</v>
      </c>
      <c r="BW1570" t="s">
        <v>3895</v>
      </c>
      <c r="BZ1570" t="s">
        <v>3895</v>
      </c>
      <c r="CA1570" t="s">
        <v>3895</v>
      </c>
      <c r="CB1570" t="s">
        <v>3895</v>
      </c>
      <c r="CC1570" t="s">
        <v>3895</v>
      </c>
      <c r="CD1570" t="s">
        <v>3895</v>
      </c>
      <c r="CE1570" t="s">
        <v>3895</v>
      </c>
      <c r="CF1570" t="s">
        <v>3895</v>
      </c>
      <c r="CG1570">
        <v>7</v>
      </c>
      <c r="CH1570">
        <v>2</v>
      </c>
      <c r="CJ1570" t="s">
        <v>3895</v>
      </c>
      <c r="CL1570">
        <v>9</v>
      </c>
      <c r="CM1570">
        <v>27.14</v>
      </c>
      <c r="CN1570">
        <v>4.4000000000000004</v>
      </c>
      <c r="CO1570">
        <v>10</v>
      </c>
      <c r="CP1570">
        <v>19</v>
      </c>
      <c r="CQ1570">
        <v>200</v>
      </c>
      <c r="CR1570" t="s">
        <v>729</v>
      </c>
    </row>
    <row r="1571" spans="1:96" x14ac:dyDescent="0.25">
      <c r="A1571" t="s">
        <v>952</v>
      </c>
      <c r="B1571" t="s">
        <v>953</v>
      </c>
      <c r="C1571">
        <v>9986</v>
      </c>
      <c r="D1571">
        <v>766017</v>
      </c>
      <c r="E1571" t="s">
        <v>715</v>
      </c>
      <c r="F1571" t="s">
        <v>716</v>
      </c>
      <c r="G1571">
        <v>18229560</v>
      </c>
      <c r="H1571">
        <v>100</v>
      </c>
      <c r="I1571" t="s">
        <v>3895</v>
      </c>
      <c r="J1571" t="s">
        <v>3895</v>
      </c>
      <c r="L1571" t="s">
        <v>173</v>
      </c>
      <c r="M1571" t="s">
        <v>173</v>
      </c>
      <c r="O1571" t="s">
        <v>3895</v>
      </c>
      <c r="P1571" t="s">
        <v>3895</v>
      </c>
      <c r="S1571" t="s">
        <v>3895</v>
      </c>
      <c r="T1571" t="s">
        <v>3895</v>
      </c>
      <c r="U1571" t="s">
        <v>3895</v>
      </c>
      <c r="V1571" t="s">
        <v>3895</v>
      </c>
      <c r="W1571" t="s">
        <v>3895</v>
      </c>
      <c r="X1571" t="s">
        <v>3895</v>
      </c>
      <c r="Z1571" t="s">
        <v>3895</v>
      </c>
      <c r="AA1571" t="s">
        <v>3895</v>
      </c>
      <c r="AB1571" t="s">
        <v>3895</v>
      </c>
      <c r="AF1571">
        <v>100</v>
      </c>
      <c r="AG1571">
        <v>1</v>
      </c>
      <c r="AV1571" t="s">
        <v>3895</v>
      </c>
      <c r="AY1571" t="s">
        <v>3895</v>
      </c>
      <c r="AZ1571" t="s">
        <v>3895</v>
      </c>
      <c r="BB1571" t="s">
        <v>3895</v>
      </c>
      <c r="BF1571" t="s">
        <v>3895</v>
      </c>
      <c r="BG1571" t="s">
        <v>3895</v>
      </c>
      <c r="BH1571" t="s">
        <v>3895</v>
      </c>
      <c r="BL1571" t="s">
        <v>3895</v>
      </c>
      <c r="BN1571" t="s">
        <v>3895</v>
      </c>
      <c r="BO1571" t="s">
        <v>3895</v>
      </c>
      <c r="BP1571" t="s">
        <v>3895</v>
      </c>
      <c r="BR1571" t="s">
        <v>3895</v>
      </c>
      <c r="BT1571" t="s">
        <v>3895</v>
      </c>
      <c r="BU1571" t="s">
        <v>3895</v>
      </c>
      <c r="BV1571" t="s">
        <v>3895</v>
      </c>
      <c r="BW1571" t="s">
        <v>3895</v>
      </c>
      <c r="BZ1571" t="s">
        <v>3895</v>
      </c>
      <c r="CA1571" t="s">
        <v>3895</v>
      </c>
      <c r="CB1571" t="s">
        <v>3895</v>
      </c>
      <c r="CC1571" t="s">
        <v>3895</v>
      </c>
      <c r="CD1571" t="s">
        <v>3895</v>
      </c>
      <c r="CE1571" t="s">
        <v>3895</v>
      </c>
      <c r="CF1571" t="s">
        <v>3895</v>
      </c>
      <c r="CJ1571" t="s">
        <v>3895</v>
      </c>
      <c r="CQ1571">
        <v>200</v>
      </c>
      <c r="CR1571" t="s">
        <v>956</v>
      </c>
    </row>
    <row r="1572" spans="1:96" x14ac:dyDescent="0.25">
      <c r="A1572" t="s">
        <v>556</v>
      </c>
      <c r="B1572" t="s">
        <v>557</v>
      </c>
      <c r="C1572">
        <v>5874</v>
      </c>
      <c r="D1572">
        <v>1692661</v>
      </c>
      <c r="E1572" t="s">
        <v>2211</v>
      </c>
      <c r="F1572" t="s">
        <v>2109</v>
      </c>
      <c r="G1572">
        <v>18215985</v>
      </c>
      <c r="H1572">
        <v>99</v>
      </c>
      <c r="I1572" t="s">
        <v>244</v>
      </c>
      <c r="J1572" t="s">
        <v>3915</v>
      </c>
      <c r="L1572" t="s">
        <v>173</v>
      </c>
      <c r="M1572" t="s">
        <v>173</v>
      </c>
      <c r="N1572">
        <v>86</v>
      </c>
      <c r="O1572" t="s">
        <v>184</v>
      </c>
      <c r="P1572" t="s">
        <v>3895</v>
      </c>
      <c r="S1572" t="s">
        <v>3895</v>
      </c>
      <c r="T1572" t="s">
        <v>3895</v>
      </c>
      <c r="U1572" t="s">
        <v>3895</v>
      </c>
      <c r="V1572" t="s">
        <v>3895</v>
      </c>
      <c r="W1572" t="s">
        <v>3895</v>
      </c>
      <c r="X1572" t="s">
        <v>3895</v>
      </c>
      <c r="Y1572">
        <v>2</v>
      </c>
      <c r="Z1572" t="s">
        <v>194</v>
      </c>
      <c r="AA1572" t="s">
        <v>342</v>
      </c>
      <c r="AB1572" t="s">
        <v>343</v>
      </c>
      <c r="AF1572">
        <v>99</v>
      </c>
      <c r="AG1572">
        <v>1</v>
      </c>
      <c r="AJ1572">
        <v>0</v>
      </c>
      <c r="AK1572">
        <v>0</v>
      </c>
      <c r="AL1572">
        <v>0</v>
      </c>
      <c r="AM1572">
        <v>0</v>
      </c>
      <c r="AN1572">
        <v>0</v>
      </c>
      <c r="AO1572">
        <v>0</v>
      </c>
      <c r="AP1572">
        <v>0</v>
      </c>
      <c r="AQ1572">
        <v>0</v>
      </c>
      <c r="AR1572">
        <v>0</v>
      </c>
      <c r="AS1572">
        <v>0</v>
      </c>
      <c r="AT1572">
        <v>0</v>
      </c>
      <c r="AU1572">
        <v>0</v>
      </c>
      <c r="AV1572" t="s">
        <v>181</v>
      </c>
      <c r="AW1572">
        <v>0</v>
      </c>
      <c r="AX1572">
        <v>25</v>
      </c>
      <c r="AY1572" t="s">
        <v>225</v>
      </c>
      <c r="AZ1572" t="s">
        <v>183</v>
      </c>
      <c r="BA1572">
        <v>2</v>
      </c>
      <c r="BB1572" t="s">
        <v>185</v>
      </c>
      <c r="BC1572">
        <v>0.18</v>
      </c>
      <c r="BD1572">
        <v>0.37</v>
      </c>
      <c r="BE1572">
        <v>0.37</v>
      </c>
      <c r="BF1572" t="s">
        <v>3895</v>
      </c>
      <c r="BG1572" t="s">
        <v>3895</v>
      </c>
      <c r="BH1572" t="s">
        <v>199</v>
      </c>
      <c r="BI1572">
        <v>0</v>
      </c>
      <c r="BJ1572">
        <v>152</v>
      </c>
      <c r="BL1572" t="s">
        <v>3895</v>
      </c>
      <c r="BN1572" t="s">
        <v>3895</v>
      </c>
      <c r="BO1572" t="s">
        <v>3895</v>
      </c>
      <c r="BP1572" t="s">
        <v>3895</v>
      </c>
      <c r="BR1572" t="s">
        <v>3895</v>
      </c>
      <c r="BT1572" t="s">
        <v>3895</v>
      </c>
      <c r="BU1572" t="s">
        <v>3895</v>
      </c>
      <c r="BV1572" t="s">
        <v>3895</v>
      </c>
      <c r="BW1572" t="s">
        <v>3895</v>
      </c>
      <c r="BZ1572" t="s">
        <v>3895</v>
      </c>
      <c r="CA1572" t="s">
        <v>3895</v>
      </c>
      <c r="CB1572" t="s">
        <v>3895</v>
      </c>
      <c r="CC1572" t="s">
        <v>3895</v>
      </c>
      <c r="CD1572" t="s">
        <v>3895</v>
      </c>
      <c r="CE1572" t="s">
        <v>3895</v>
      </c>
      <c r="CF1572" t="s">
        <v>3895</v>
      </c>
      <c r="CG1572">
        <v>2</v>
      </c>
      <c r="CJ1572" t="s">
        <v>3895</v>
      </c>
      <c r="CL1572">
        <v>2</v>
      </c>
      <c r="CM1572">
        <v>27</v>
      </c>
      <c r="CN1572">
        <v>3.6</v>
      </c>
      <c r="CO1572">
        <v>9</v>
      </c>
      <c r="CP1572">
        <v>18</v>
      </c>
      <c r="CQ1572">
        <v>200</v>
      </c>
      <c r="CR1572" t="s">
        <v>561</v>
      </c>
    </row>
    <row r="1573" spans="1:96" x14ac:dyDescent="0.25">
      <c r="A1573" t="s">
        <v>279</v>
      </c>
      <c r="B1573" t="s">
        <v>280</v>
      </c>
      <c r="C1573">
        <v>4704</v>
      </c>
      <c r="D1573">
        <v>100412</v>
      </c>
      <c r="E1573" t="s">
        <v>1148</v>
      </c>
      <c r="F1573" t="s">
        <v>367</v>
      </c>
      <c r="G1573">
        <v>17810825</v>
      </c>
      <c r="H1573">
        <v>20</v>
      </c>
      <c r="I1573" t="s">
        <v>3895</v>
      </c>
      <c r="J1573" t="s">
        <v>3895</v>
      </c>
      <c r="L1573" t="s">
        <v>173</v>
      </c>
      <c r="M1573" t="s">
        <v>173</v>
      </c>
      <c r="N1573">
        <v>0</v>
      </c>
      <c r="O1573" t="s">
        <v>423</v>
      </c>
      <c r="P1573" t="s">
        <v>3895</v>
      </c>
      <c r="Q1573">
        <v>0</v>
      </c>
      <c r="S1573" t="s">
        <v>3895</v>
      </c>
      <c r="T1573" t="s">
        <v>3895</v>
      </c>
      <c r="U1573" t="s">
        <v>3895</v>
      </c>
      <c r="V1573" t="s">
        <v>3895</v>
      </c>
      <c r="W1573" t="s">
        <v>3895</v>
      </c>
      <c r="X1573" t="s">
        <v>3895</v>
      </c>
      <c r="Y1573">
        <v>40</v>
      </c>
      <c r="Z1573" t="s">
        <v>222</v>
      </c>
      <c r="AA1573" t="s">
        <v>1149</v>
      </c>
      <c r="AB1573" t="s">
        <v>1150</v>
      </c>
      <c r="AF1573">
        <v>95</v>
      </c>
      <c r="AG1573">
        <v>0.21</v>
      </c>
      <c r="AV1573" t="s">
        <v>1126</v>
      </c>
      <c r="AW1573">
        <v>0</v>
      </c>
      <c r="AX1573">
        <v>200</v>
      </c>
      <c r="AY1573" t="s">
        <v>371</v>
      </c>
      <c r="AZ1573" t="s">
        <v>183</v>
      </c>
      <c r="BA1573">
        <v>0</v>
      </c>
      <c r="BB1573" t="s">
        <v>185</v>
      </c>
      <c r="BF1573" t="s">
        <v>3895</v>
      </c>
      <c r="BG1573" t="s">
        <v>3895</v>
      </c>
      <c r="BH1573" t="s">
        <v>3895</v>
      </c>
      <c r="BL1573" t="s">
        <v>3895</v>
      </c>
      <c r="BN1573" t="s">
        <v>3895</v>
      </c>
      <c r="BO1573" t="s">
        <v>3895</v>
      </c>
      <c r="BP1573" t="s">
        <v>3895</v>
      </c>
      <c r="BR1573" t="s">
        <v>3895</v>
      </c>
      <c r="BT1573" t="s">
        <v>3895</v>
      </c>
      <c r="BU1573" t="s">
        <v>3895</v>
      </c>
      <c r="BV1573" t="s">
        <v>3895</v>
      </c>
      <c r="BW1573" t="s">
        <v>3895</v>
      </c>
      <c r="BY1573">
        <v>0</v>
      </c>
      <c r="BZ1573" t="s">
        <v>3895</v>
      </c>
      <c r="CA1573" t="s">
        <v>3895</v>
      </c>
      <c r="CB1573" t="s">
        <v>3895</v>
      </c>
      <c r="CC1573" t="s">
        <v>3895</v>
      </c>
      <c r="CD1573" t="s">
        <v>3895</v>
      </c>
      <c r="CE1573" t="s">
        <v>3895</v>
      </c>
      <c r="CF1573" t="s">
        <v>3895</v>
      </c>
      <c r="CG1573">
        <v>57</v>
      </c>
      <c r="CJ1573" t="s">
        <v>3895</v>
      </c>
      <c r="CL1573">
        <v>57</v>
      </c>
      <c r="CQ1573">
        <v>0</v>
      </c>
      <c r="CR1573" t="s">
        <v>287</v>
      </c>
    </row>
    <row r="1574" spans="1:96" x14ac:dyDescent="0.25">
      <c r="A1574" t="s">
        <v>1199</v>
      </c>
      <c r="B1574" t="s">
        <v>1200</v>
      </c>
      <c r="C1574">
        <v>3962</v>
      </c>
      <c r="D1574">
        <v>2218999</v>
      </c>
      <c r="E1574" t="s">
        <v>1356</v>
      </c>
      <c r="F1574" t="s">
        <v>1146</v>
      </c>
      <c r="G1574">
        <v>18222518</v>
      </c>
      <c r="H1574">
        <v>89</v>
      </c>
      <c r="I1574" t="s">
        <v>192</v>
      </c>
      <c r="J1574" t="s">
        <v>3903</v>
      </c>
      <c r="L1574" t="s">
        <v>173</v>
      </c>
      <c r="M1574" t="s">
        <v>173</v>
      </c>
      <c r="N1574">
        <v>48</v>
      </c>
      <c r="O1574" t="s">
        <v>174</v>
      </c>
      <c r="P1574" t="s">
        <v>3895</v>
      </c>
      <c r="S1574" t="s">
        <v>3895</v>
      </c>
      <c r="T1574" t="s">
        <v>3895</v>
      </c>
      <c r="U1574" t="s">
        <v>3895</v>
      </c>
      <c r="V1574" t="s">
        <v>3895</v>
      </c>
      <c r="W1574" t="s">
        <v>3895</v>
      </c>
      <c r="X1574" t="s">
        <v>3895</v>
      </c>
      <c r="Y1574">
        <v>9</v>
      </c>
      <c r="Z1574" t="s">
        <v>176</v>
      </c>
      <c r="AA1574" t="s">
        <v>453</v>
      </c>
      <c r="AB1574" t="s">
        <v>238</v>
      </c>
      <c r="AF1574">
        <v>89</v>
      </c>
      <c r="AG1574">
        <v>1</v>
      </c>
      <c r="AJ1574">
        <v>0.1</v>
      </c>
      <c r="AK1574">
        <v>0.1</v>
      </c>
      <c r="AL1574">
        <v>0.1</v>
      </c>
      <c r="AM1574">
        <v>0</v>
      </c>
      <c r="AN1574">
        <v>0</v>
      </c>
      <c r="AO1574">
        <v>0</v>
      </c>
      <c r="AP1574">
        <v>0</v>
      </c>
      <c r="AQ1574">
        <v>0</v>
      </c>
      <c r="AR1574">
        <v>0</v>
      </c>
      <c r="AS1574">
        <v>0</v>
      </c>
      <c r="AT1574">
        <v>0</v>
      </c>
      <c r="AU1574">
        <v>0</v>
      </c>
      <c r="AV1574" t="s">
        <v>209</v>
      </c>
      <c r="AW1574">
        <v>0</v>
      </c>
      <c r="AX1574">
        <v>20</v>
      </c>
      <c r="AY1574" t="s">
        <v>454</v>
      </c>
      <c r="AZ1574" t="s">
        <v>183</v>
      </c>
      <c r="BA1574">
        <v>1.5</v>
      </c>
      <c r="BB1574" t="s">
        <v>185</v>
      </c>
      <c r="BC1574">
        <v>0.22</v>
      </c>
      <c r="BD1574">
        <v>0.43</v>
      </c>
      <c r="BE1574">
        <v>0.43</v>
      </c>
      <c r="BF1574" t="s">
        <v>3895</v>
      </c>
      <c r="BG1574" t="s">
        <v>3895</v>
      </c>
      <c r="BH1574" t="s">
        <v>455</v>
      </c>
      <c r="BI1574">
        <v>0</v>
      </c>
      <c r="BJ1574">
        <v>96</v>
      </c>
      <c r="BK1574">
        <v>36</v>
      </c>
      <c r="BL1574" t="s">
        <v>3895</v>
      </c>
      <c r="BN1574" t="s">
        <v>3895</v>
      </c>
      <c r="BO1574" t="s">
        <v>3895</v>
      </c>
      <c r="BP1574" t="s">
        <v>3895</v>
      </c>
      <c r="BR1574" t="s">
        <v>3895</v>
      </c>
      <c r="BT1574" t="s">
        <v>3895</v>
      </c>
      <c r="BU1574" t="s">
        <v>3895</v>
      </c>
      <c r="BV1574" t="s">
        <v>3895</v>
      </c>
      <c r="BW1574" t="s">
        <v>3895</v>
      </c>
      <c r="BZ1574" t="s">
        <v>3895</v>
      </c>
      <c r="CA1574" t="s">
        <v>3895</v>
      </c>
      <c r="CB1574" t="s">
        <v>3895</v>
      </c>
      <c r="CC1574" t="s">
        <v>3895</v>
      </c>
      <c r="CD1574" t="s">
        <v>3895</v>
      </c>
      <c r="CE1574" t="s">
        <v>3895</v>
      </c>
      <c r="CF1574" t="s">
        <v>3895</v>
      </c>
      <c r="CJ1574" t="s">
        <v>3895</v>
      </c>
      <c r="CM1574">
        <v>27.88</v>
      </c>
      <c r="CN1574">
        <v>4.4000000000000004</v>
      </c>
      <c r="CO1574">
        <v>9.5</v>
      </c>
      <c r="CP1574">
        <v>18.38</v>
      </c>
      <c r="CQ1574">
        <v>200</v>
      </c>
      <c r="CR1574" t="s">
        <v>1203</v>
      </c>
    </row>
    <row r="1575" spans="1:96" x14ac:dyDescent="0.25">
      <c r="A1575" t="s">
        <v>331</v>
      </c>
      <c r="B1575" t="s">
        <v>332</v>
      </c>
      <c r="C1575">
        <v>2904</v>
      </c>
      <c r="D1575">
        <v>1692044</v>
      </c>
      <c r="E1575" t="s">
        <v>2212</v>
      </c>
      <c r="F1575" t="s">
        <v>1958</v>
      </c>
      <c r="G1575">
        <v>18238279</v>
      </c>
      <c r="H1575">
        <v>85</v>
      </c>
      <c r="I1575" t="s">
        <v>192</v>
      </c>
      <c r="J1575" t="s">
        <v>3903</v>
      </c>
      <c r="L1575" t="s">
        <v>173</v>
      </c>
      <c r="M1575" t="s">
        <v>173</v>
      </c>
      <c r="N1575">
        <v>86</v>
      </c>
      <c r="O1575" t="s">
        <v>193</v>
      </c>
      <c r="P1575" t="s">
        <v>3895</v>
      </c>
      <c r="R1575">
        <v>70</v>
      </c>
      <c r="S1575" t="s">
        <v>3895</v>
      </c>
      <c r="T1575" t="s">
        <v>3895</v>
      </c>
      <c r="U1575" t="s">
        <v>3895</v>
      </c>
      <c r="V1575" t="s">
        <v>3895</v>
      </c>
      <c r="W1575" t="s">
        <v>3895</v>
      </c>
      <c r="X1575" t="s">
        <v>3895</v>
      </c>
      <c r="Y1575">
        <v>15</v>
      </c>
      <c r="Z1575" t="s">
        <v>176</v>
      </c>
      <c r="AA1575" t="s">
        <v>298</v>
      </c>
      <c r="AB1575" t="s">
        <v>299</v>
      </c>
      <c r="AF1575">
        <v>85</v>
      </c>
      <c r="AG1575">
        <v>1</v>
      </c>
      <c r="AJ1575">
        <v>0.6</v>
      </c>
      <c r="AK1575">
        <v>0.6</v>
      </c>
      <c r="AL1575">
        <v>0.7</v>
      </c>
      <c r="AM1575">
        <v>0</v>
      </c>
      <c r="AN1575">
        <v>0</v>
      </c>
      <c r="AO1575">
        <v>0</v>
      </c>
      <c r="AP1575">
        <v>10</v>
      </c>
      <c r="AQ1575">
        <v>10</v>
      </c>
      <c r="AR1575">
        <v>30</v>
      </c>
      <c r="AS1575">
        <v>0</v>
      </c>
      <c r="AT1575">
        <v>0</v>
      </c>
      <c r="AU1575">
        <v>0</v>
      </c>
      <c r="AV1575" t="s">
        <v>181</v>
      </c>
      <c r="AW1575">
        <v>0</v>
      </c>
      <c r="AX1575">
        <v>20</v>
      </c>
      <c r="AY1575" t="s">
        <v>197</v>
      </c>
      <c r="AZ1575" t="s">
        <v>183</v>
      </c>
      <c r="BA1575">
        <v>2</v>
      </c>
      <c r="BB1575" t="s">
        <v>185</v>
      </c>
      <c r="BC1575">
        <v>0.19</v>
      </c>
      <c r="BD1575">
        <v>0.37</v>
      </c>
      <c r="BE1575">
        <v>0.37</v>
      </c>
      <c r="BF1575" t="s">
        <v>3895</v>
      </c>
      <c r="BG1575" t="s">
        <v>3895</v>
      </c>
      <c r="BH1575" t="s">
        <v>199</v>
      </c>
      <c r="BI1575">
        <v>0</v>
      </c>
      <c r="BJ1575">
        <v>20</v>
      </c>
      <c r="BL1575" t="s">
        <v>3895</v>
      </c>
      <c r="BM1575">
        <v>20</v>
      </c>
      <c r="BN1575" t="s">
        <v>3895</v>
      </c>
      <c r="BO1575" t="s">
        <v>3895</v>
      </c>
      <c r="BP1575" t="s">
        <v>3895</v>
      </c>
      <c r="BR1575" t="s">
        <v>3895</v>
      </c>
      <c r="BS1575">
        <v>70</v>
      </c>
      <c r="BT1575" t="s">
        <v>3895</v>
      </c>
      <c r="BU1575" t="s">
        <v>3895</v>
      </c>
      <c r="BV1575" t="s">
        <v>3895</v>
      </c>
      <c r="BW1575" t="s">
        <v>3895</v>
      </c>
      <c r="BY1575">
        <v>70</v>
      </c>
      <c r="BZ1575" t="s">
        <v>3895</v>
      </c>
      <c r="CA1575" t="s">
        <v>3895</v>
      </c>
      <c r="CB1575" t="s">
        <v>3895</v>
      </c>
      <c r="CC1575" t="s">
        <v>3895</v>
      </c>
      <c r="CD1575" t="s">
        <v>3895</v>
      </c>
      <c r="CE1575" t="s">
        <v>3895</v>
      </c>
      <c r="CF1575" t="s">
        <v>3895</v>
      </c>
      <c r="CG1575">
        <v>2</v>
      </c>
      <c r="CJ1575" t="s">
        <v>3895</v>
      </c>
      <c r="CL1575">
        <v>2</v>
      </c>
      <c r="CM1575">
        <v>12.7</v>
      </c>
      <c r="CN1575">
        <v>3.8</v>
      </c>
      <c r="CO1575">
        <v>9.5</v>
      </c>
      <c r="CP1575">
        <v>12.7</v>
      </c>
      <c r="CQ1575">
        <v>70</v>
      </c>
      <c r="CR1575" t="s">
        <v>337</v>
      </c>
    </row>
    <row r="1576" spans="1:96" x14ac:dyDescent="0.25">
      <c r="A1576" t="s">
        <v>1063</v>
      </c>
      <c r="B1576" t="s">
        <v>1064</v>
      </c>
      <c r="C1576">
        <v>9986</v>
      </c>
      <c r="D1576">
        <v>1691619</v>
      </c>
      <c r="E1576" t="s">
        <v>715</v>
      </c>
      <c r="F1576" t="s">
        <v>716</v>
      </c>
      <c r="G1576">
        <v>18221448</v>
      </c>
      <c r="H1576">
        <v>100</v>
      </c>
      <c r="I1576" t="s">
        <v>3895</v>
      </c>
      <c r="J1576" t="s">
        <v>3895</v>
      </c>
      <c r="L1576" t="s">
        <v>173</v>
      </c>
      <c r="M1576" t="s">
        <v>173</v>
      </c>
      <c r="O1576" t="s">
        <v>3895</v>
      </c>
      <c r="P1576" t="s">
        <v>3895</v>
      </c>
      <c r="S1576" t="s">
        <v>3895</v>
      </c>
      <c r="T1576" t="s">
        <v>3895</v>
      </c>
      <c r="U1576" t="s">
        <v>3895</v>
      </c>
      <c r="V1576" t="s">
        <v>3895</v>
      </c>
      <c r="W1576" t="s">
        <v>3895</v>
      </c>
      <c r="X1576" t="s">
        <v>3895</v>
      </c>
      <c r="Z1576" t="s">
        <v>3895</v>
      </c>
      <c r="AA1576" t="s">
        <v>3895</v>
      </c>
      <c r="AB1576" t="s">
        <v>3895</v>
      </c>
      <c r="AF1576">
        <v>100</v>
      </c>
      <c r="AG1576">
        <v>1</v>
      </c>
      <c r="AV1576" t="s">
        <v>3895</v>
      </c>
      <c r="AY1576" t="s">
        <v>3895</v>
      </c>
      <c r="AZ1576" t="s">
        <v>3895</v>
      </c>
      <c r="BB1576" t="s">
        <v>3895</v>
      </c>
      <c r="BF1576" t="s">
        <v>3895</v>
      </c>
      <c r="BG1576" t="s">
        <v>3895</v>
      </c>
      <c r="BH1576" t="s">
        <v>3895</v>
      </c>
      <c r="BL1576" t="s">
        <v>3895</v>
      </c>
      <c r="BN1576" t="s">
        <v>3895</v>
      </c>
      <c r="BO1576" t="s">
        <v>3895</v>
      </c>
      <c r="BP1576" t="s">
        <v>3895</v>
      </c>
      <c r="BR1576" t="s">
        <v>3895</v>
      </c>
      <c r="BT1576" t="s">
        <v>3895</v>
      </c>
      <c r="BU1576" t="s">
        <v>3895</v>
      </c>
      <c r="BV1576" t="s">
        <v>3895</v>
      </c>
      <c r="BW1576" t="s">
        <v>3895</v>
      </c>
      <c r="BZ1576" t="s">
        <v>3895</v>
      </c>
      <c r="CA1576" t="s">
        <v>3895</v>
      </c>
      <c r="CB1576" t="s">
        <v>3895</v>
      </c>
      <c r="CC1576" t="s">
        <v>3895</v>
      </c>
      <c r="CD1576" t="s">
        <v>3895</v>
      </c>
      <c r="CE1576" t="s">
        <v>3895</v>
      </c>
      <c r="CF1576" t="s">
        <v>3895</v>
      </c>
      <c r="CJ1576" t="s">
        <v>3895</v>
      </c>
      <c r="CQ1576">
        <v>200</v>
      </c>
      <c r="CR1576" t="s">
        <v>1066</v>
      </c>
    </row>
    <row r="1577" spans="1:96" x14ac:dyDescent="0.25">
      <c r="A1577" t="s">
        <v>345</v>
      </c>
      <c r="B1577" t="s">
        <v>346</v>
      </c>
      <c r="C1577">
        <v>7268</v>
      </c>
      <c r="D1577">
        <v>2219041</v>
      </c>
      <c r="E1577" t="s">
        <v>668</v>
      </c>
      <c r="F1577" t="s">
        <v>669</v>
      </c>
      <c r="G1577">
        <v>17808857</v>
      </c>
      <c r="H1577">
        <v>50</v>
      </c>
      <c r="I1577" t="s">
        <v>192</v>
      </c>
      <c r="J1577" t="s">
        <v>3903</v>
      </c>
      <c r="L1577" t="s">
        <v>173</v>
      </c>
      <c r="M1577" t="s">
        <v>173</v>
      </c>
      <c r="N1577">
        <v>48</v>
      </c>
      <c r="O1577" t="s">
        <v>174</v>
      </c>
      <c r="P1577" t="s">
        <v>3895</v>
      </c>
      <c r="S1577" t="s">
        <v>3895</v>
      </c>
      <c r="T1577" t="s">
        <v>3895</v>
      </c>
      <c r="U1577" t="s">
        <v>3895</v>
      </c>
      <c r="V1577" t="s">
        <v>3895</v>
      </c>
      <c r="W1577" t="s">
        <v>3895</v>
      </c>
      <c r="X1577" t="s">
        <v>3895</v>
      </c>
      <c r="Y1577">
        <v>8</v>
      </c>
      <c r="Z1577" t="s">
        <v>222</v>
      </c>
      <c r="AA1577" t="s">
        <v>670</v>
      </c>
      <c r="AB1577" t="s">
        <v>208</v>
      </c>
      <c r="AF1577">
        <v>85</v>
      </c>
      <c r="AG1577">
        <v>0.59</v>
      </c>
      <c r="AJ1577">
        <v>0.3</v>
      </c>
      <c r="AK1577">
        <v>0.3</v>
      </c>
      <c r="AL1577">
        <v>0.3</v>
      </c>
      <c r="AM1577">
        <v>0</v>
      </c>
      <c r="AN1577">
        <v>0</v>
      </c>
      <c r="AO1577">
        <v>0</v>
      </c>
      <c r="AP1577">
        <v>0</v>
      </c>
      <c r="AQ1577">
        <v>0</v>
      </c>
      <c r="AR1577">
        <v>4</v>
      </c>
      <c r="AS1577">
        <v>0</v>
      </c>
      <c r="AT1577">
        <v>0</v>
      </c>
      <c r="AU1577">
        <v>0</v>
      </c>
      <c r="AV1577" t="s">
        <v>209</v>
      </c>
      <c r="AW1577">
        <v>0</v>
      </c>
      <c r="AX1577">
        <v>15</v>
      </c>
      <c r="AY1577" t="s">
        <v>671</v>
      </c>
      <c r="AZ1577" t="s">
        <v>183</v>
      </c>
      <c r="BA1577">
        <v>3</v>
      </c>
      <c r="BB1577" t="s">
        <v>185</v>
      </c>
      <c r="BC1577">
        <v>0.16</v>
      </c>
      <c r="BD1577">
        <v>0.24</v>
      </c>
      <c r="BE1577">
        <v>0.24</v>
      </c>
      <c r="BF1577" t="s">
        <v>3895</v>
      </c>
      <c r="BG1577" t="s">
        <v>3895</v>
      </c>
      <c r="BH1577" t="s">
        <v>455</v>
      </c>
      <c r="BI1577">
        <v>0</v>
      </c>
      <c r="BJ1577">
        <v>200</v>
      </c>
      <c r="BK1577">
        <v>27</v>
      </c>
      <c r="BL1577" t="s">
        <v>3895</v>
      </c>
      <c r="BN1577" t="s">
        <v>3895</v>
      </c>
      <c r="BO1577" t="s">
        <v>3895</v>
      </c>
      <c r="BP1577" t="s">
        <v>3895</v>
      </c>
      <c r="BR1577" t="s">
        <v>3895</v>
      </c>
      <c r="BT1577" t="s">
        <v>3895</v>
      </c>
      <c r="BU1577" t="s">
        <v>3895</v>
      </c>
      <c r="BV1577" t="s">
        <v>3895</v>
      </c>
      <c r="BW1577" t="s">
        <v>3895</v>
      </c>
      <c r="BZ1577" t="s">
        <v>3895</v>
      </c>
      <c r="CA1577" t="s">
        <v>3895</v>
      </c>
      <c r="CB1577" t="s">
        <v>3895</v>
      </c>
      <c r="CC1577" t="s">
        <v>3895</v>
      </c>
      <c r="CD1577" t="s">
        <v>3895</v>
      </c>
      <c r="CE1577" t="s">
        <v>3895</v>
      </c>
      <c r="CF1577" t="s">
        <v>3895</v>
      </c>
      <c r="CG1577">
        <v>3</v>
      </c>
      <c r="CH1577">
        <v>0</v>
      </c>
      <c r="CJ1577" t="s">
        <v>3895</v>
      </c>
      <c r="CL1577">
        <v>3</v>
      </c>
      <c r="CM1577">
        <v>19.149999999999999</v>
      </c>
      <c r="CN1577">
        <v>3.1</v>
      </c>
      <c r="CO1577">
        <v>7.07</v>
      </c>
      <c r="CP1577">
        <v>13.45</v>
      </c>
      <c r="CQ1577">
        <v>200</v>
      </c>
      <c r="CR1577" t="s">
        <v>350</v>
      </c>
    </row>
    <row r="1578" spans="1:96" x14ac:dyDescent="0.25">
      <c r="A1578" t="s">
        <v>486</v>
      </c>
      <c r="B1578" t="s">
        <v>487</v>
      </c>
      <c r="C1578">
        <v>9022</v>
      </c>
      <c r="D1578">
        <v>1700032</v>
      </c>
      <c r="E1578" t="s">
        <v>2213</v>
      </c>
      <c r="F1578" t="s">
        <v>282</v>
      </c>
      <c r="G1578">
        <v>17806121</v>
      </c>
      <c r="H1578">
        <v>100</v>
      </c>
      <c r="I1578" t="s">
        <v>244</v>
      </c>
      <c r="J1578" t="s">
        <v>3915</v>
      </c>
      <c r="L1578" t="s">
        <v>173</v>
      </c>
      <c r="M1578" t="s">
        <v>173</v>
      </c>
      <c r="N1578">
        <v>56</v>
      </c>
      <c r="O1578" t="s">
        <v>180</v>
      </c>
      <c r="P1578" t="s">
        <v>3895</v>
      </c>
      <c r="S1578" t="s">
        <v>3895</v>
      </c>
      <c r="T1578" t="s">
        <v>3895</v>
      </c>
      <c r="U1578" t="s">
        <v>3895</v>
      </c>
      <c r="V1578" t="s">
        <v>3895</v>
      </c>
      <c r="W1578" t="s">
        <v>3895</v>
      </c>
      <c r="X1578" t="s">
        <v>3895</v>
      </c>
      <c r="Y1578">
        <v>2</v>
      </c>
      <c r="Z1578" t="s">
        <v>194</v>
      </c>
      <c r="AA1578" t="s">
        <v>429</v>
      </c>
      <c r="AB1578" t="s">
        <v>430</v>
      </c>
      <c r="AF1578">
        <v>100</v>
      </c>
      <c r="AG1578">
        <v>1</v>
      </c>
      <c r="AJ1578">
        <v>0</v>
      </c>
      <c r="AK1578">
        <v>0</v>
      </c>
      <c r="AL1578">
        <v>0</v>
      </c>
      <c r="AM1578">
        <v>0</v>
      </c>
      <c r="AN1578">
        <v>0</v>
      </c>
      <c r="AO1578">
        <v>0</v>
      </c>
      <c r="AP1578">
        <v>0</v>
      </c>
      <c r="AQ1578">
        <v>0</v>
      </c>
      <c r="AR1578">
        <v>0</v>
      </c>
      <c r="AS1578">
        <v>0</v>
      </c>
      <c r="AT1578">
        <v>0</v>
      </c>
      <c r="AU1578">
        <v>0</v>
      </c>
      <c r="AV1578" t="s">
        <v>181</v>
      </c>
      <c r="AW1578">
        <v>0</v>
      </c>
      <c r="AX1578">
        <v>36</v>
      </c>
      <c r="AY1578" t="s">
        <v>251</v>
      </c>
      <c r="AZ1578" t="s">
        <v>183</v>
      </c>
      <c r="BA1578">
        <v>1.5</v>
      </c>
      <c r="BB1578" t="s">
        <v>185</v>
      </c>
      <c r="BC1578">
        <v>0.21</v>
      </c>
      <c r="BD1578">
        <v>0.32</v>
      </c>
      <c r="BE1578">
        <v>0.32</v>
      </c>
      <c r="BF1578" t="s">
        <v>3895</v>
      </c>
      <c r="BG1578" t="s">
        <v>3895</v>
      </c>
      <c r="BH1578" t="s">
        <v>199</v>
      </c>
      <c r="BI1578">
        <v>0</v>
      </c>
      <c r="BJ1578">
        <v>36</v>
      </c>
      <c r="BL1578" t="s">
        <v>3895</v>
      </c>
      <c r="BN1578" t="s">
        <v>3895</v>
      </c>
      <c r="BO1578" t="s">
        <v>3895</v>
      </c>
      <c r="BP1578" t="s">
        <v>3895</v>
      </c>
      <c r="BR1578" t="s">
        <v>3895</v>
      </c>
      <c r="BT1578" t="s">
        <v>3895</v>
      </c>
      <c r="BU1578" t="s">
        <v>3895</v>
      </c>
      <c r="BV1578" t="s">
        <v>3895</v>
      </c>
      <c r="BW1578" t="s">
        <v>3895</v>
      </c>
      <c r="BZ1578" t="s">
        <v>3895</v>
      </c>
      <c r="CA1578" t="s">
        <v>3895</v>
      </c>
      <c r="CB1578" t="s">
        <v>3895</v>
      </c>
      <c r="CC1578" t="s">
        <v>3895</v>
      </c>
      <c r="CD1578" t="s">
        <v>3895</v>
      </c>
      <c r="CE1578" t="s">
        <v>3895</v>
      </c>
      <c r="CF1578" t="s">
        <v>3895</v>
      </c>
      <c r="CJ1578" t="s">
        <v>3895</v>
      </c>
      <c r="CM1578">
        <v>20.88</v>
      </c>
      <c r="CN1578">
        <v>4.2</v>
      </c>
      <c r="CO1578">
        <v>9.94</v>
      </c>
      <c r="CP1578">
        <v>16.88</v>
      </c>
      <c r="CQ1578">
        <v>200</v>
      </c>
      <c r="CR1578" t="s">
        <v>489</v>
      </c>
    </row>
    <row r="1579" spans="1:96" x14ac:dyDescent="0.25">
      <c r="A1579" t="s">
        <v>1231</v>
      </c>
      <c r="B1579" t="s">
        <v>1232</v>
      </c>
      <c r="C1579">
        <v>6831</v>
      </c>
      <c r="D1579">
        <v>427775</v>
      </c>
      <c r="E1579" t="s">
        <v>2214</v>
      </c>
      <c r="F1579" t="s">
        <v>1377</v>
      </c>
      <c r="G1579">
        <v>17824089</v>
      </c>
      <c r="H1579">
        <v>99</v>
      </c>
      <c r="I1579" t="s">
        <v>192</v>
      </c>
      <c r="J1579" t="s">
        <v>3903</v>
      </c>
      <c r="L1579" t="s">
        <v>173</v>
      </c>
      <c r="M1579" t="s">
        <v>173</v>
      </c>
      <c r="N1579">
        <v>86</v>
      </c>
      <c r="O1579" t="s">
        <v>184</v>
      </c>
      <c r="P1579" t="s">
        <v>3895</v>
      </c>
      <c r="S1579" t="s">
        <v>3895</v>
      </c>
      <c r="T1579" t="s">
        <v>3895</v>
      </c>
      <c r="U1579" t="s">
        <v>3895</v>
      </c>
      <c r="V1579" t="s">
        <v>3895</v>
      </c>
      <c r="W1579" t="s">
        <v>3895</v>
      </c>
      <c r="X1579" t="s">
        <v>3895</v>
      </c>
      <c r="Y1579">
        <v>4</v>
      </c>
      <c r="Z1579" t="s">
        <v>176</v>
      </c>
      <c r="AA1579" t="s">
        <v>599</v>
      </c>
      <c r="AB1579" t="s">
        <v>600</v>
      </c>
      <c r="AF1579">
        <v>99</v>
      </c>
      <c r="AG1579">
        <v>1</v>
      </c>
      <c r="AJ1579">
        <v>0</v>
      </c>
      <c r="AK1579">
        <v>0</v>
      </c>
      <c r="AL1579">
        <v>0</v>
      </c>
      <c r="AM1579">
        <v>0</v>
      </c>
      <c r="AN1579">
        <v>0</v>
      </c>
      <c r="AO1579">
        <v>0</v>
      </c>
      <c r="AP1579">
        <v>0</v>
      </c>
      <c r="AQ1579">
        <v>0</v>
      </c>
      <c r="AR1579">
        <v>0</v>
      </c>
      <c r="AS1579">
        <v>0</v>
      </c>
      <c r="AT1579">
        <v>0</v>
      </c>
      <c r="AU1579">
        <v>0</v>
      </c>
      <c r="AV1579" t="s">
        <v>181</v>
      </c>
      <c r="AW1579">
        <v>0</v>
      </c>
      <c r="AX1579">
        <v>46</v>
      </c>
      <c r="AY1579" t="s">
        <v>286</v>
      </c>
      <c r="AZ1579" t="s">
        <v>183</v>
      </c>
      <c r="BA1579">
        <v>3</v>
      </c>
      <c r="BB1579" t="s">
        <v>185</v>
      </c>
      <c r="BC1579">
        <v>0.17</v>
      </c>
      <c r="BD1579">
        <v>0.2</v>
      </c>
      <c r="BE1579">
        <v>0.2</v>
      </c>
      <c r="BF1579" t="s">
        <v>3895</v>
      </c>
      <c r="BG1579" t="s">
        <v>3895</v>
      </c>
      <c r="BH1579" t="s">
        <v>248</v>
      </c>
      <c r="BI1579">
        <v>0</v>
      </c>
      <c r="BJ1579">
        <v>46</v>
      </c>
      <c r="BL1579" t="s">
        <v>3895</v>
      </c>
      <c r="BN1579" t="s">
        <v>3895</v>
      </c>
      <c r="BO1579" t="s">
        <v>3895</v>
      </c>
      <c r="BP1579" t="s">
        <v>3895</v>
      </c>
      <c r="BR1579" t="s">
        <v>3895</v>
      </c>
      <c r="BT1579" t="s">
        <v>3895</v>
      </c>
      <c r="BU1579" t="s">
        <v>3895</v>
      </c>
      <c r="BV1579" t="s">
        <v>3895</v>
      </c>
      <c r="BW1579" t="s">
        <v>3895</v>
      </c>
      <c r="BZ1579" t="s">
        <v>3895</v>
      </c>
      <c r="CA1579" t="s">
        <v>3895</v>
      </c>
      <c r="CB1579" t="s">
        <v>3895</v>
      </c>
      <c r="CC1579" t="s">
        <v>3895</v>
      </c>
      <c r="CD1579" t="s">
        <v>3895</v>
      </c>
      <c r="CE1579" t="s">
        <v>3895</v>
      </c>
      <c r="CF1579" t="s">
        <v>3895</v>
      </c>
      <c r="CJ1579" t="s">
        <v>3895</v>
      </c>
      <c r="CM1579">
        <v>27.23</v>
      </c>
      <c r="CN1579">
        <v>3.4</v>
      </c>
      <c r="CO1579">
        <v>8.5399999999999991</v>
      </c>
      <c r="CP1579">
        <v>17.73</v>
      </c>
      <c r="CQ1579">
        <v>200</v>
      </c>
      <c r="CR1579" t="s">
        <v>1234</v>
      </c>
    </row>
    <row r="1580" spans="1:96" x14ac:dyDescent="0.25">
      <c r="A1580" t="s">
        <v>260</v>
      </c>
      <c r="B1580" t="s">
        <v>261</v>
      </c>
      <c r="C1580">
        <v>5925</v>
      </c>
      <c r="D1580">
        <v>1698730</v>
      </c>
      <c r="E1580" t="s">
        <v>2215</v>
      </c>
      <c r="F1580" t="s">
        <v>1057</v>
      </c>
      <c r="G1580">
        <v>18028564</v>
      </c>
      <c r="H1580">
        <v>85</v>
      </c>
      <c r="I1580" t="s">
        <v>192</v>
      </c>
      <c r="J1580" t="s">
        <v>3903</v>
      </c>
      <c r="L1580" t="s">
        <v>173</v>
      </c>
      <c r="M1580" t="s">
        <v>173</v>
      </c>
      <c r="N1580">
        <v>180</v>
      </c>
      <c r="O1580" t="s">
        <v>175</v>
      </c>
      <c r="P1580" t="s">
        <v>3895</v>
      </c>
      <c r="S1580" t="s">
        <v>3895</v>
      </c>
      <c r="T1580" t="s">
        <v>3895</v>
      </c>
      <c r="U1580" t="s">
        <v>3895</v>
      </c>
      <c r="V1580" t="s">
        <v>3895</v>
      </c>
      <c r="W1580" t="s">
        <v>3895</v>
      </c>
      <c r="X1580" t="s">
        <v>3895</v>
      </c>
      <c r="Y1580">
        <v>18</v>
      </c>
      <c r="Z1580" t="s">
        <v>181</v>
      </c>
      <c r="AA1580" t="s">
        <v>2216</v>
      </c>
      <c r="AB1580" t="s">
        <v>2217</v>
      </c>
      <c r="AF1580">
        <v>85</v>
      </c>
      <c r="AG1580">
        <v>1</v>
      </c>
      <c r="AJ1580">
        <v>0</v>
      </c>
      <c r="AK1580">
        <v>0</v>
      </c>
      <c r="AL1580">
        <v>0</v>
      </c>
      <c r="AM1580">
        <v>0</v>
      </c>
      <c r="AN1580">
        <v>0</v>
      </c>
      <c r="AO1580">
        <v>0</v>
      </c>
      <c r="AP1580">
        <v>0</v>
      </c>
      <c r="AQ1580">
        <v>0</v>
      </c>
      <c r="AR1580">
        <v>0</v>
      </c>
      <c r="AS1580">
        <v>0</v>
      </c>
      <c r="AT1580">
        <v>0</v>
      </c>
      <c r="AU1580">
        <v>0</v>
      </c>
      <c r="AV1580" t="s">
        <v>181</v>
      </c>
      <c r="AW1580">
        <v>0</v>
      </c>
      <c r="AX1580">
        <v>10</v>
      </c>
      <c r="AY1580" t="s">
        <v>2218</v>
      </c>
      <c r="AZ1580" t="s">
        <v>183</v>
      </c>
      <c r="BA1580">
        <v>0.75</v>
      </c>
      <c r="BB1580" t="s">
        <v>185</v>
      </c>
      <c r="BC1580">
        <v>0.04</v>
      </c>
      <c r="BD1580">
        <v>0.02</v>
      </c>
      <c r="BE1580">
        <v>0.02</v>
      </c>
      <c r="BF1580" t="s">
        <v>635</v>
      </c>
      <c r="BG1580" t="s">
        <v>3895</v>
      </c>
      <c r="BH1580" t="s">
        <v>233</v>
      </c>
      <c r="BI1580">
        <v>0</v>
      </c>
      <c r="BJ1580">
        <v>200</v>
      </c>
      <c r="BL1580" t="s">
        <v>3895</v>
      </c>
      <c r="BN1580" t="s">
        <v>3895</v>
      </c>
      <c r="BO1580" t="s">
        <v>3895</v>
      </c>
      <c r="BP1580" t="s">
        <v>3895</v>
      </c>
      <c r="BR1580" t="s">
        <v>3895</v>
      </c>
      <c r="BT1580" t="s">
        <v>3895</v>
      </c>
      <c r="BU1580" t="s">
        <v>3895</v>
      </c>
      <c r="BV1580" t="s">
        <v>3895</v>
      </c>
      <c r="BW1580" t="s">
        <v>3895</v>
      </c>
      <c r="BZ1580" t="s">
        <v>3895</v>
      </c>
      <c r="CA1580" t="s">
        <v>3895</v>
      </c>
      <c r="CB1580" t="s">
        <v>3895</v>
      </c>
      <c r="CC1580" t="s">
        <v>3895</v>
      </c>
      <c r="CD1580" t="s">
        <v>3895</v>
      </c>
      <c r="CE1580" t="s">
        <v>3895</v>
      </c>
      <c r="CF1580" t="s">
        <v>3895</v>
      </c>
      <c r="CG1580">
        <v>23</v>
      </c>
      <c r="CH1580">
        <v>2</v>
      </c>
      <c r="CJ1580" t="s">
        <v>3895</v>
      </c>
      <c r="CL1580">
        <v>25</v>
      </c>
      <c r="CM1580">
        <v>4.5999999999999996</v>
      </c>
      <c r="CN1580">
        <v>0.7</v>
      </c>
      <c r="CO1580">
        <v>1.6</v>
      </c>
      <c r="CP1580">
        <v>3.1</v>
      </c>
      <c r="CQ1580">
        <v>200</v>
      </c>
      <c r="CR1580" t="s">
        <v>274</v>
      </c>
    </row>
    <row r="1581" spans="1:96" x14ac:dyDescent="0.25">
      <c r="A1581" t="s">
        <v>1199</v>
      </c>
      <c r="B1581" t="s">
        <v>1200</v>
      </c>
      <c r="C1581">
        <v>2538</v>
      </c>
      <c r="D1581">
        <v>2219005</v>
      </c>
      <c r="E1581" t="s">
        <v>1890</v>
      </c>
      <c r="F1581" t="s">
        <v>191</v>
      </c>
      <c r="G1581">
        <v>18222390</v>
      </c>
      <c r="H1581">
        <v>100</v>
      </c>
      <c r="I1581" t="s">
        <v>192</v>
      </c>
      <c r="J1581" t="s">
        <v>3903</v>
      </c>
      <c r="L1581" t="s">
        <v>173</v>
      </c>
      <c r="M1581" t="s">
        <v>173</v>
      </c>
      <c r="N1581">
        <v>86</v>
      </c>
      <c r="O1581" t="s">
        <v>193</v>
      </c>
      <c r="P1581" t="s">
        <v>3895</v>
      </c>
      <c r="S1581" t="s">
        <v>3895</v>
      </c>
      <c r="T1581" t="s">
        <v>3895</v>
      </c>
      <c r="U1581" t="s">
        <v>3895</v>
      </c>
      <c r="V1581" t="s">
        <v>3895</v>
      </c>
      <c r="W1581" t="s">
        <v>3895</v>
      </c>
      <c r="X1581" t="s">
        <v>3895</v>
      </c>
      <c r="Y1581">
        <v>9</v>
      </c>
      <c r="Z1581" t="s">
        <v>194</v>
      </c>
      <c r="AA1581" t="s">
        <v>433</v>
      </c>
      <c r="AB1581" t="s">
        <v>434</v>
      </c>
      <c r="AF1581">
        <v>100</v>
      </c>
      <c r="AG1581">
        <v>1</v>
      </c>
      <c r="AJ1581">
        <v>0</v>
      </c>
      <c r="AK1581">
        <v>0</v>
      </c>
      <c r="AL1581">
        <v>0</v>
      </c>
      <c r="AM1581">
        <v>0</v>
      </c>
      <c r="AN1581">
        <v>0</v>
      </c>
      <c r="AO1581">
        <v>0</v>
      </c>
      <c r="AP1581">
        <v>5</v>
      </c>
      <c r="AQ1581">
        <v>5</v>
      </c>
      <c r="AR1581">
        <v>8</v>
      </c>
      <c r="AS1581">
        <v>0</v>
      </c>
      <c r="AT1581">
        <v>0</v>
      </c>
      <c r="AU1581">
        <v>0</v>
      </c>
      <c r="AV1581" t="s">
        <v>181</v>
      </c>
      <c r="AW1581">
        <v>0</v>
      </c>
      <c r="AX1581">
        <v>13</v>
      </c>
      <c r="AY1581" t="s">
        <v>197</v>
      </c>
      <c r="AZ1581" t="s">
        <v>183</v>
      </c>
      <c r="BA1581">
        <v>1.5</v>
      </c>
      <c r="BB1581" t="s">
        <v>185</v>
      </c>
      <c r="BC1581">
        <v>0.22</v>
      </c>
      <c r="BD1581">
        <v>0.43</v>
      </c>
      <c r="BE1581">
        <v>0.43</v>
      </c>
      <c r="BF1581" t="s">
        <v>3895</v>
      </c>
      <c r="BG1581" t="s">
        <v>3895</v>
      </c>
      <c r="BH1581" t="s">
        <v>199</v>
      </c>
      <c r="BI1581">
        <v>0</v>
      </c>
      <c r="BJ1581">
        <v>203</v>
      </c>
      <c r="BL1581" t="s">
        <v>3895</v>
      </c>
      <c r="BN1581" t="s">
        <v>3895</v>
      </c>
      <c r="BO1581" t="s">
        <v>3895</v>
      </c>
      <c r="BP1581" t="s">
        <v>3895</v>
      </c>
      <c r="BR1581" t="s">
        <v>3895</v>
      </c>
      <c r="BT1581" t="s">
        <v>3895</v>
      </c>
      <c r="BU1581" t="s">
        <v>3895</v>
      </c>
      <c r="BV1581" t="s">
        <v>3895</v>
      </c>
      <c r="BW1581" t="s">
        <v>3895</v>
      </c>
      <c r="BZ1581" t="s">
        <v>3895</v>
      </c>
      <c r="CA1581" t="s">
        <v>3895</v>
      </c>
      <c r="CB1581" t="s">
        <v>3895</v>
      </c>
      <c r="CC1581" t="s">
        <v>3895</v>
      </c>
      <c r="CD1581" t="s">
        <v>3895</v>
      </c>
      <c r="CE1581" t="s">
        <v>3895</v>
      </c>
      <c r="CF1581" t="s">
        <v>3895</v>
      </c>
      <c r="CJ1581" t="s">
        <v>3895</v>
      </c>
      <c r="CM1581">
        <v>30.26</v>
      </c>
      <c r="CN1581">
        <v>4.26</v>
      </c>
      <c r="CO1581">
        <v>10.26</v>
      </c>
      <c r="CP1581">
        <v>20.260000000000002</v>
      </c>
      <c r="CQ1581">
        <v>200</v>
      </c>
      <c r="CR1581" t="s">
        <v>1203</v>
      </c>
    </row>
    <row r="1582" spans="1:96" x14ac:dyDescent="0.25">
      <c r="A1582" t="s">
        <v>345</v>
      </c>
      <c r="B1582" t="s">
        <v>346</v>
      </c>
      <c r="C1582">
        <v>8569</v>
      </c>
      <c r="D1582">
        <v>2219052</v>
      </c>
      <c r="E1582" t="s">
        <v>418</v>
      </c>
      <c r="F1582" t="s">
        <v>687</v>
      </c>
      <c r="G1582">
        <v>17808376</v>
      </c>
      <c r="H1582">
        <v>46</v>
      </c>
      <c r="I1582" t="s">
        <v>229</v>
      </c>
      <c r="J1582" t="s">
        <v>3903</v>
      </c>
      <c r="K1582">
        <v>31</v>
      </c>
      <c r="L1582" t="s">
        <v>173</v>
      </c>
      <c r="M1582" t="s">
        <v>173</v>
      </c>
      <c r="N1582">
        <v>48</v>
      </c>
      <c r="O1582" t="s">
        <v>174</v>
      </c>
      <c r="P1582" t="s">
        <v>3895</v>
      </c>
      <c r="S1582" t="s">
        <v>3895</v>
      </c>
      <c r="T1582" t="s">
        <v>3895</v>
      </c>
      <c r="U1582" t="s">
        <v>3895</v>
      </c>
      <c r="V1582" t="s">
        <v>3895</v>
      </c>
      <c r="W1582" t="s">
        <v>3895</v>
      </c>
      <c r="X1582" t="s">
        <v>3895</v>
      </c>
      <c r="Y1582">
        <v>1</v>
      </c>
      <c r="Z1582" t="s">
        <v>588</v>
      </c>
      <c r="AA1582" t="s">
        <v>1512</v>
      </c>
      <c r="AB1582" t="s">
        <v>1513</v>
      </c>
      <c r="AF1582">
        <v>96</v>
      </c>
      <c r="AG1582">
        <v>0.48</v>
      </c>
      <c r="AH1582">
        <v>31</v>
      </c>
      <c r="AI1582">
        <v>31</v>
      </c>
      <c r="AJ1582">
        <v>0</v>
      </c>
      <c r="AK1582">
        <v>0</v>
      </c>
      <c r="AL1582">
        <v>0</v>
      </c>
      <c r="AM1582">
        <v>0</v>
      </c>
      <c r="AN1582">
        <v>0</v>
      </c>
      <c r="AO1582">
        <v>0</v>
      </c>
      <c r="AP1582">
        <v>3</v>
      </c>
      <c r="AQ1582">
        <v>3</v>
      </c>
      <c r="AR1582">
        <v>3</v>
      </c>
      <c r="AS1582">
        <v>0</v>
      </c>
      <c r="AT1582">
        <v>0</v>
      </c>
      <c r="AU1582">
        <v>0</v>
      </c>
      <c r="AV1582" t="s">
        <v>181</v>
      </c>
      <c r="AW1582">
        <v>0</v>
      </c>
      <c r="AX1582">
        <v>18</v>
      </c>
      <c r="AY1582" t="s">
        <v>454</v>
      </c>
      <c r="AZ1582" t="s">
        <v>183</v>
      </c>
      <c r="BA1582">
        <v>3</v>
      </c>
      <c r="BB1582" t="s">
        <v>185</v>
      </c>
      <c r="BC1582">
        <v>0.22</v>
      </c>
      <c r="BD1582">
        <v>0.28000000000000003</v>
      </c>
      <c r="BE1582">
        <v>0.28000000000000003</v>
      </c>
      <c r="BF1582" t="s">
        <v>3895</v>
      </c>
      <c r="BG1582" t="s">
        <v>3895</v>
      </c>
      <c r="BH1582" t="s">
        <v>455</v>
      </c>
      <c r="BI1582">
        <v>0</v>
      </c>
      <c r="BJ1582">
        <v>18</v>
      </c>
      <c r="BL1582" t="s">
        <v>3895</v>
      </c>
      <c r="BN1582" t="s">
        <v>3895</v>
      </c>
      <c r="BO1582" t="s">
        <v>3895</v>
      </c>
      <c r="BP1582" t="s">
        <v>3895</v>
      </c>
      <c r="BR1582" t="s">
        <v>3895</v>
      </c>
      <c r="BT1582" t="s">
        <v>3895</v>
      </c>
      <c r="BU1582" t="s">
        <v>3895</v>
      </c>
      <c r="BV1582" t="s">
        <v>3895</v>
      </c>
      <c r="BW1582" t="s">
        <v>3895</v>
      </c>
      <c r="BZ1582" t="s">
        <v>3895</v>
      </c>
      <c r="CA1582" t="s">
        <v>3895</v>
      </c>
      <c r="CB1582" t="s">
        <v>3895</v>
      </c>
      <c r="CC1582" t="s">
        <v>3895</v>
      </c>
      <c r="CD1582" t="s">
        <v>3895</v>
      </c>
      <c r="CE1582" t="s">
        <v>3895</v>
      </c>
      <c r="CF1582" t="s">
        <v>3895</v>
      </c>
      <c r="CG1582">
        <v>8</v>
      </c>
      <c r="CJ1582" t="s">
        <v>3895</v>
      </c>
      <c r="CL1582">
        <v>8</v>
      </c>
      <c r="CM1582">
        <v>9.25</v>
      </c>
      <c r="CN1582">
        <v>4.4000000000000004</v>
      </c>
      <c r="CO1582">
        <v>6.25</v>
      </c>
      <c r="CP1582">
        <v>7.75</v>
      </c>
      <c r="CQ1582">
        <v>200</v>
      </c>
      <c r="CR1582" t="s">
        <v>350</v>
      </c>
    </row>
    <row r="1583" spans="1:96" x14ac:dyDescent="0.25">
      <c r="A1583" t="s">
        <v>1841</v>
      </c>
      <c r="B1583" t="s">
        <v>1842</v>
      </c>
      <c r="C1583">
        <v>3824</v>
      </c>
      <c r="D1583">
        <v>2559461</v>
      </c>
      <c r="E1583" t="s">
        <v>1067</v>
      </c>
      <c r="F1583" t="s">
        <v>618</v>
      </c>
      <c r="G1583">
        <v>18238083</v>
      </c>
      <c r="H1583">
        <v>90</v>
      </c>
      <c r="I1583" t="s">
        <v>205</v>
      </c>
      <c r="J1583" t="s">
        <v>3903</v>
      </c>
      <c r="L1583" t="s">
        <v>173</v>
      </c>
      <c r="M1583" t="s">
        <v>173</v>
      </c>
      <c r="N1583">
        <v>48</v>
      </c>
      <c r="O1583" t="s">
        <v>174</v>
      </c>
      <c r="P1583" t="s">
        <v>3895</v>
      </c>
      <c r="S1583" t="s">
        <v>3895</v>
      </c>
      <c r="T1583" t="s">
        <v>3895</v>
      </c>
      <c r="U1583" t="s">
        <v>3895</v>
      </c>
      <c r="V1583" t="s">
        <v>3895</v>
      </c>
      <c r="W1583" t="s">
        <v>3895</v>
      </c>
      <c r="X1583" t="s">
        <v>3895</v>
      </c>
      <c r="Y1583">
        <v>1</v>
      </c>
      <c r="Z1583" t="s">
        <v>176</v>
      </c>
      <c r="AA1583" t="s">
        <v>619</v>
      </c>
      <c r="AB1583" t="s">
        <v>620</v>
      </c>
      <c r="AF1583">
        <v>90</v>
      </c>
      <c r="AG1583">
        <v>1</v>
      </c>
      <c r="AJ1583">
        <v>0.2</v>
      </c>
      <c r="AK1583">
        <v>0.2</v>
      </c>
      <c r="AL1583">
        <v>0.2</v>
      </c>
      <c r="AM1583">
        <v>0</v>
      </c>
      <c r="AN1583">
        <v>0</v>
      </c>
      <c r="AO1583">
        <v>0</v>
      </c>
      <c r="AP1583">
        <v>0</v>
      </c>
      <c r="AQ1583">
        <v>0</v>
      </c>
      <c r="AR1583">
        <v>0</v>
      </c>
      <c r="AS1583">
        <v>0</v>
      </c>
      <c r="AT1583">
        <v>0</v>
      </c>
      <c r="AU1583">
        <v>0</v>
      </c>
      <c r="AV1583" t="s">
        <v>209</v>
      </c>
      <c r="AW1583">
        <v>0</v>
      </c>
      <c r="AX1583">
        <v>16</v>
      </c>
      <c r="AY1583" t="s">
        <v>197</v>
      </c>
      <c r="AZ1583" t="s">
        <v>183</v>
      </c>
      <c r="BA1583">
        <v>3</v>
      </c>
      <c r="BB1583" t="s">
        <v>185</v>
      </c>
      <c r="BC1583">
        <v>0.22</v>
      </c>
      <c r="BD1583">
        <v>0.37</v>
      </c>
      <c r="BE1583">
        <v>0.37</v>
      </c>
      <c r="BF1583" t="s">
        <v>3895</v>
      </c>
      <c r="BG1583" t="s">
        <v>3895</v>
      </c>
      <c r="BH1583" t="s">
        <v>199</v>
      </c>
      <c r="BI1583">
        <v>0</v>
      </c>
      <c r="BJ1583">
        <v>16</v>
      </c>
      <c r="BK1583">
        <v>38</v>
      </c>
      <c r="BL1583" t="s">
        <v>3895</v>
      </c>
      <c r="BN1583" t="s">
        <v>3895</v>
      </c>
      <c r="BO1583" t="s">
        <v>3895</v>
      </c>
      <c r="BP1583" t="s">
        <v>3895</v>
      </c>
      <c r="BR1583" t="s">
        <v>3895</v>
      </c>
      <c r="BT1583" t="s">
        <v>3895</v>
      </c>
      <c r="BU1583" t="s">
        <v>3895</v>
      </c>
      <c r="BV1583" t="s">
        <v>3895</v>
      </c>
      <c r="BW1583" t="s">
        <v>3895</v>
      </c>
      <c r="BZ1583" t="s">
        <v>3895</v>
      </c>
      <c r="CA1583" t="s">
        <v>3895</v>
      </c>
      <c r="CB1583" t="s">
        <v>3895</v>
      </c>
      <c r="CC1583" t="s">
        <v>3895</v>
      </c>
      <c r="CD1583" t="s">
        <v>3895</v>
      </c>
      <c r="CE1583" t="s">
        <v>3895</v>
      </c>
      <c r="CF1583" t="s">
        <v>3895</v>
      </c>
      <c r="CJ1583" t="s">
        <v>3895</v>
      </c>
      <c r="CM1583">
        <v>26.68</v>
      </c>
      <c r="CN1583">
        <v>4.28</v>
      </c>
      <c r="CO1583">
        <v>9.3800000000000008</v>
      </c>
      <c r="CP1583">
        <v>17.18</v>
      </c>
      <c r="CQ1583">
        <v>200</v>
      </c>
      <c r="CR1583" t="s">
        <v>1843</v>
      </c>
    </row>
    <row r="1584" spans="1:96" x14ac:dyDescent="0.25">
      <c r="A1584" t="s">
        <v>676</v>
      </c>
      <c r="B1584" t="s">
        <v>677</v>
      </c>
      <c r="C1584">
        <v>4463</v>
      </c>
      <c r="D1584">
        <v>2219706</v>
      </c>
      <c r="E1584" t="s">
        <v>2219</v>
      </c>
      <c r="F1584" t="s">
        <v>947</v>
      </c>
      <c r="G1584">
        <v>18054056</v>
      </c>
      <c r="H1584">
        <v>90</v>
      </c>
      <c r="I1584" t="s">
        <v>264</v>
      </c>
      <c r="J1584" t="s">
        <v>3903</v>
      </c>
      <c r="K1584">
        <v>15</v>
      </c>
      <c r="L1584" t="s">
        <v>173</v>
      </c>
      <c r="M1584" t="s">
        <v>708</v>
      </c>
      <c r="N1584">
        <v>86</v>
      </c>
      <c r="O1584" t="s">
        <v>193</v>
      </c>
      <c r="P1584" t="s">
        <v>3895</v>
      </c>
      <c r="S1584" t="s">
        <v>3895</v>
      </c>
      <c r="T1584" t="s">
        <v>3895</v>
      </c>
      <c r="U1584" t="s">
        <v>3895</v>
      </c>
      <c r="V1584" t="s">
        <v>3895</v>
      </c>
      <c r="W1584" t="s">
        <v>3895</v>
      </c>
      <c r="X1584" t="s">
        <v>3895</v>
      </c>
      <c r="Y1584">
        <v>0</v>
      </c>
      <c r="Z1584" t="s">
        <v>394</v>
      </c>
      <c r="AA1584" t="s">
        <v>492</v>
      </c>
      <c r="AB1584" t="s">
        <v>493</v>
      </c>
      <c r="AF1584">
        <v>90</v>
      </c>
      <c r="AG1584">
        <v>1</v>
      </c>
      <c r="AH1584">
        <v>15</v>
      </c>
      <c r="AI1584">
        <v>15</v>
      </c>
      <c r="AJ1584">
        <v>1</v>
      </c>
      <c r="AK1584">
        <v>1</v>
      </c>
      <c r="AL1584">
        <v>1</v>
      </c>
      <c r="AM1584">
        <v>0</v>
      </c>
      <c r="AN1584">
        <v>3</v>
      </c>
      <c r="AO1584">
        <v>3</v>
      </c>
      <c r="AP1584">
        <v>0</v>
      </c>
      <c r="AQ1584">
        <v>38</v>
      </c>
      <c r="AR1584">
        <v>38</v>
      </c>
      <c r="AS1584">
        <v>0</v>
      </c>
      <c r="AT1584">
        <v>0</v>
      </c>
      <c r="AU1584">
        <v>0</v>
      </c>
      <c r="AV1584" t="s">
        <v>268</v>
      </c>
      <c r="AW1584">
        <v>0</v>
      </c>
      <c r="AX1584">
        <v>5</v>
      </c>
      <c r="AY1584" t="s">
        <v>269</v>
      </c>
      <c r="AZ1584" t="s">
        <v>270</v>
      </c>
      <c r="BA1584">
        <v>70</v>
      </c>
      <c r="BB1584" t="s">
        <v>271</v>
      </c>
      <c r="BF1584" t="s">
        <v>3895</v>
      </c>
      <c r="BG1584" t="s">
        <v>272</v>
      </c>
      <c r="BH1584" t="s">
        <v>273</v>
      </c>
      <c r="BI1584">
        <v>0</v>
      </c>
      <c r="BJ1584">
        <v>5</v>
      </c>
      <c r="BL1584" t="s">
        <v>3895</v>
      </c>
      <c r="BN1584" t="s">
        <v>3895</v>
      </c>
      <c r="BO1584" t="s">
        <v>3895</v>
      </c>
      <c r="BP1584" t="s">
        <v>3895</v>
      </c>
      <c r="BR1584" t="s">
        <v>3895</v>
      </c>
      <c r="BT1584" t="s">
        <v>3895</v>
      </c>
      <c r="BU1584" t="s">
        <v>3895</v>
      </c>
      <c r="BV1584" t="s">
        <v>3895</v>
      </c>
      <c r="BW1584" t="s">
        <v>3895</v>
      </c>
      <c r="BZ1584" t="s">
        <v>3895</v>
      </c>
      <c r="CA1584" t="s">
        <v>3895</v>
      </c>
      <c r="CB1584" t="s">
        <v>3895</v>
      </c>
      <c r="CC1584" t="s">
        <v>3895</v>
      </c>
      <c r="CD1584" t="s">
        <v>3895</v>
      </c>
      <c r="CE1584" t="s">
        <v>3895</v>
      </c>
      <c r="CF1584" t="s">
        <v>3895</v>
      </c>
      <c r="CJ1584" t="s">
        <v>3895</v>
      </c>
      <c r="CM1584">
        <v>29.81</v>
      </c>
      <c r="CN1584">
        <v>3</v>
      </c>
      <c r="CO1584">
        <v>9</v>
      </c>
      <c r="CP1584">
        <v>19.309999999999999</v>
      </c>
      <c r="CQ1584">
        <v>200</v>
      </c>
      <c r="CR1584" t="s">
        <v>681</v>
      </c>
    </row>
    <row r="1585" spans="1:96" x14ac:dyDescent="0.25">
      <c r="A1585" t="s">
        <v>1841</v>
      </c>
      <c r="B1585" t="s">
        <v>1842</v>
      </c>
      <c r="C1585">
        <v>3545</v>
      </c>
      <c r="D1585">
        <v>2745851</v>
      </c>
      <c r="E1585" t="s">
        <v>1477</v>
      </c>
      <c r="F1585" t="s">
        <v>702</v>
      </c>
      <c r="G1585">
        <v>18237950</v>
      </c>
      <c r="H1585">
        <v>90</v>
      </c>
      <c r="I1585" t="s">
        <v>172</v>
      </c>
      <c r="J1585" t="s">
        <v>3898</v>
      </c>
      <c r="L1585" t="s">
        <v>173</v>
      </c>
      <c r="M1585" t="s">
        <v>173</v>
      </c>
      <c r="N1585">
        <v>56</v>
      </c>
      <c r="O1585" t="s">
        <v>180</v>
      </c>
      <c r="P1585" t="s">
        <v>3895</v>
      </c>
      <c r="S1585" t="s">
        <v>3895</v>
      </c>
      <c r="T1585" t="s">
        <v>3895</v>
      </c>
      <c r="U1585" t="s">
        <v>3895</v>
      </c>
      <c r="V1585" t="s">
        <v>3895</v>
      </c>
      <c r="W1585" t="s">
        <v>3895</v>
      </c>
      <c r="X1585" t="s">
        <v>3895</v>
      </c>
      <c r="Y1585">
        <v>1</v>
      </c>
      <c r="Z1585" t="s">
        <v>194</v>
      </c>
      <c r="AA1585" t="s">
        <v>941</v>
      </c>
      <c r="AB1585" t="s">
        <v>704</v>
      </c>
      <c r="AF1585">
        <v>90</v>
      </c>
      <c r="AG1585">
        <v>1</v>
      </c>
      <c r="AJ1585">
        <v>0.5</v>
      </c>
      <c r="AK1585">
        <v>0.5</v>
      </c>
      <c r="AL1585">
        <v>0.5</v>
      </c>
      <c r="AM1585">
        <v>0</v>
      </c>
      <c r="AN1585">
        <v>0</v>
      </c>
      <c r="AO1585">
        <v>0</v>
      </c>
      <c r="AP1585">
        <v>0</v>
      </c>
      <c r="AQ1585">
        <v>0</v>
      </c>
      <c r="AR1585">
        <v>0</v>
      </c>
      <c r="AS1585">
        <v>0</v>
      </c>
      <c r="AT1585">
        <v>0</v>
      </c>
      <c r="AU1585">
        <v>0</v>
      </c>
      <c r="AV1585" t="s">
        <v>181</v>
      </c>
      <c r="AW1585">
        <v>0</v>
      </c>
      <c r="AX1585">
        <v>15</v>
      </c>
      <c r="AY1585" t="s">
        <v>197</v>
      </c>
      <c r="AZ1585" t="s">
        <v>183</v>
      </c>
      <c r="BA1585">
        <v>2.5</v>
      </c>
      <c r="BB1585" t="s">
        <v>185</v>
      </c>
      <c r="BC1585">
        <v>0.21</v>
      </c>
      <c r="BD1585">
        <v>0.37</v>
      </c>
      <c r="BE1585">
        <v>0.37</v>
      </c>
      <c r="BF1585" t="s">
        <v>3895</v>
      </c>
      <c r="BG1585" t="s">
        <v>3895</v>
      </c>
      <c r="BH1585" t="s">
        <v>199</v>
      </c>
      <c r="BI1585">
        <v>0</v>
      </c>
      <c r="BJ1585">
        <v>15</v>
      </c>
      <c r="BL1585" t="s">
        <v>3895</v>
      </c>
      <c r="BN1585" t="s">
        <v>3895</v>
      </c>
      <c r="BO1585" t="s">
        <v>3895</v>
      </c>
      <c r="BP1585" t="s">
        <v>3895</v>
      </c>
      <c r="BR1585" t="s">
        <v>3895</v>
      </c>
      <c r="BT1585" t="s">
        <v>3895</v>
      </c>
      <c r="BU1585" t="s">
        <v>3895</v>
      </c>
      <c r="BV1585" t="s">
        <v>3895</v>
      </c>
      <c r="BW1585" t="s">
        <v>3895</v>
      </c>
      <c r="BZ1585" t="s">
        <v>3895</v>
      </c>
      <c r="CA1585" t="s">
        <v>3895</v>
      </c>
      <c r="CB1585" t="s">
        <v>3895</v>
      </c>
      <c r="CC1585" t="s">
        <v>3895</v>
      </c>
      <c r="CD1585" t="s">
        <v>3895</v>
      </c>
      <c r="CE1585" t="s">
        <v>3895</v>
      </c>
      <c r="CF1585" t="s">
        <v>3895</v>
      </c>
      <c r="CJ1585" t="s">
        <v>3895</v>
      </c>
      <c r="CM1585">
        <v>32.85</v>
      </c>
      <c r="CN1585">
        <v>4.25</v>
      </c>
      <c r="CO1585">
        <v>10.85</v>
      </c>
      <c r="CP1585">
        <v>21.85</v>
      </c>
      <c r="CQ1585">
        <v>200</v>
      </c>
      <c r="CR1585" t="s">
        <v>1843</v>
      </c>
    </row>
    <row r="1586" spans="1:96" x14ac:dyDescent="0.25">
      <c r="A1586" t="s">
        <v>338</v>
      </c>
      <c r="B1586" t="s">
        <v>339</v>
      </c>
      <c r="C1586">
        <v>5869</v>
      </c>
      <c r="D1586">
        <v>1692515</v>
      </c>
      <c r="E1586" t="s">
        <v>2220</v>
      </c>
      <c r="F1586" t="s">
        <v>2109</v>
      </c>
      <c r="G1586">
        <v>17517686</v>
      </c>
      <c r="H1586">
        <v>100</v>
      </c>
      <c r="I1586" t="s">
        <v>244</v>
      </c>
      <c r="J1586" t="s">
        <v>3915</v>
      </c>
      <c r="L1586" t="s">
        <v>173</v>
      </c>
      <c r="M1586" t="s">
        <v>173</v>
      </c>
      <c r="N1586">
        <v>134</v>
      </c>
      <c r="O1586" t="s">
        <v>198</v>
      </c>
      <c r="P1586" t="s">
        <v>3895</v>
      </c>
      <c r="S1586" t="s">
        <v>3895</v>
      </c>
      <c r="T1586" t="s">
        <v>3895</v>
      </c>
      <c r="U1586" t="s">
        <v>3895</v>
      </c>
      <c r="V1586" t="s">
        <v>3895</v>
      </c>
      <c r="W1586" t="s">
        <v>3895</v>
      </c>
      <c r="X1586" t="s">
        <v>3895</v>
      </c>
      <c r="Y1586">
        <v>5</v>
      </c>
      <c r="Z1586" t="s">
        <v>194</v>
      </c>
      <c r="AA1586" t="s">
        <v>342</v>
      </c>
      <c r="AB1586" t="s">
        <v>343</v>
      </c>
      <c r="AF1586">
        <v>100</v>
      </c>
      <c r="AG1586">
        <v>1</v>
      </c>
      <c r="AJ1586">
        <v>0</v>
      </c>
      <c r="AK1586">
        <v>0</v>
      </c>
      <c r="AL1586">
        <v>0</v>
      </c>
      <c r="AM1586">
        <v>0</v>
      </c>
      <c r="AN1586">
        <v>0</v>
      </c>
      <c r="AO1586">
        <v>0</v>
      </c>
      <c r="AP1586">
        <v>0</v>
      </c>
      <c r="AQ1586">
        <v>0</v>
      </c>
      <c r="AR1586">
        <v>3</v>
      </c>
      <c r="AS1586">
        <v>0</v>
      </c>
      <c r="AT1586">
        <v>0</v>
      </c>
      <c r="AU1586">
        <v>0</v>
      </c>
      <c r="AV1586" t="s">
        <v>181</v>
      </c>
      <c r="AW1586">
        <v>0</v>
      </c>
      <c r="AX1586">
        <v>41</v>
      </c>
      <c r="AY1586" t="s">
        <v>560</v>
      </c>
      <c r="AZ1586" t="s">
        <v>183</v>
      </c>
      <c r="BA1586">
        <v>2</v>
      </c>
      <c r="BB1586" t="s">
        <v>185</v>
      </c>
      <c r="BC1586">
        <v>0.12</v>
      </c>
      <c r="BD1586">
        <v>0.37</v>
      </c>
      <c r="BE1586">
        <v>0.37</v>
      </c>
      <c r="BF1586" t="s">
        <v>3895</v>
      </c>
      <c r="BG1586" t="s">
        <v>3895</v>
      </c>
      <c r="BH1586" t="s">
        <v>233</v>
      </c>
      <c r="BI1586">
        <v>0</v>
      </c>
      <c r="BJ1586">
        <v>41</v>
      </c>
      <c r="BL1586" t="s">
        <v>3895</v>
      </c>
      <c r="BN1586" t="s">
        <v>3895</v>
      </c>
      <c r="BO1586" t="s">
        <v>3895</v>
      </c>
      <c r="BP1586" t="s">
        <v>3895</v>
      </c>
      <c r="BR1586" t="s">
        <v>3895</v>
      </c>
      <c r="BT1586" t="s">
        <v>3895</v>
      </c>
      <c r="BU1586" t="s">
        <v>3895</v>
      </c>
      <c r="BV1586" t="s">
        <v>3895</v>
      </c>
      <c r="BW1586" t="s">
        <v>3895</v>
      </c>
      <c r="BZ1586" t="s">
        <v>3895</v>
      </c>
      <c r="CA1586" t="s">
        <v>3895</v>
      </c>
      <c r="CB1586" t="s">
        <v>3895</v>
      </c>
      <c r="CC1586" t="s">
        <v>3895</v>
      </c>
      <c r="CD1586" t="s">
        <v>3895</v>
      </c>
      <c r="CE1586" t="s">
        <v>3895</v>
      </c>
      <c r="CF1586" t="s">
        <v>3895</v>
      </c>
      <c r="CG1586">
        <v>2</v>
      </c>
      <c r="CJ1586" t="s">
        <v>3895</v>
      </c>
      <c r="CL1586">
        <v>2</v>
      </c>
      <c r="CM1586">
        <v>24.54</v>
      </c>
      <c r="CN1586">
        <v>2.4</v>
      </c>
      <c r="CO1586">
        <v>6.54</v>
      </c>
      <c r="CP1586">
        <v>15.54</v>
      </c>
      <c r="CQ1586">
        <v>200</v>
      </c>
      <c r="CR1586" t="s">
        <v>344</v>
      </c>
    </row>
    <row r="1587" spans="1:96" x14ac:dyDescent="0.25">
      <c r="A1587" t="s">
        <v>676</v>
      </c>
      <c r="B1587" t="s">
        <v>677</v>
      </c>
      <c r="C1587">
        <v>4549</v>
      </c>
      <c r="D1587">
        <v>1699164</v>
      </c>
      <c r="E1587" t="s">
        <v>2221</v>
      </c>
      <c r="F1587" t="s">
        <v>313</v>
      </c>
      <c r="G1587">
        <v>18053650</v>
      </c>
      <c r="H1587">
        <v>25</v>
      </c>
      <c r="I1587" t="s">
        <v>1319</v>
      </c>
      <c r="J1587" t="s">
        <v>3915</v>
      </c>
      <c r="L1587" t="s">
        <v>173</v>
      </c>
      <c r="M1587" t="s">
        <v>173</v>
      </c>
      <c r="N1587">
        <v>134</v>
      </c>
      <c r="O1587" t="s">
        <v>198</v>
      </c>
      <c r="P1587" t="s">
        <v>3895</v>
      </c>
      <c r="S1587" t="s">
        <v>3895</v>
      </c>
      <c r="T1587" t="s">
        <v>3895</v>
      </c>
      <c r="U1587" t="s">
        <v>3895</v>
      </c>
      <c r="V1587" t="s">
        <v>3895</v>
      </c>
      <c r="W1587" t="s">
        <v>3895</v>
      </c>
      <c r="X1587" t="s">
        <v>3895</v>
      </c>
      <c r="Y1587">
        <v>4</v>
      </c>
      <c r="Z1587" t="s">
        <v>181</v>
      </c>
      <c r="AA1587" t="s">
        <v>283</v>
      </c>
      <c r="AB1587" t="s">
        <v>284</v>
      </c>
      <c r="AF1587">
        <v>97</v>
      </c>
      <c r="AG1587">
        <v>0.26</v>
      </c>
      <c r="AJ1587">
        <v>0</v>
      </c>
      <c r="AK1587">
        <v>0</v>
      </c>
      <c r="AL1587">
        <v>0</v>
      </c>
      <c r="AM1587">
        <v>0</v>
      </c>
      <c r="AN1587">
        <v>0</v>
      </c>
      <c r="AO1587">
        <v>0</v>
      </c>
      <c r="AP1587">
        <v>0</v>
      </c>
      <c r="AQ1587">
        <v>0</v>
      </c>
      <c r="AR1587">
        <v>0</v>
      </c>
      <c r="AS1587">
        <v>0</v>
      </c>
      <c r="AT1587">
        <v>0</v>
      </c>
      <c r="AU1587">
        <v>0</v>
      </c>
      <c r="AV1587" t="s">
        <v>441</v>
      </c>
      <c r="AW1587">
        <v>0</v>
      </c>
      <c r="AX1587">
        <v>38</v>
      </c>
      <c r="AY1587" t="s">
        <v>232</v>
      </c>
      <c r="AZ1587" t="s">
        <v>442</v>
      </c>
      <c r="BA1587">
        <v>1.5</v>
      </c>
      <c r="BB1587" t="s">
        <v>185</v>
      </c>
      <c r="BC1587">
        <v>0.11</v>
      </c>
      <c r="BD1587">
        <v>0.15</v>
      </c>
      <c r="BE1587">
        <v>0.15</v>
      </c>
      <c r="BF1587" t="s">
        <v>3895</v>
      </c>
      <c r="BG1587" t="s">
        <v>3895</v>
      </c>
      <c r="BH1587" t="s">
        <v>233</v>
      </c>
      <c r="BI1587">
        <v>0</v>
      </c>
      <c r="BJ1587">
        <v>152</v>
      </c>
      <c r="BL1587" t="s">
        <v>3895</v>
      </c>
      <c r="BN1587" t="s">
        <v>3895</v>
      </c>
      <c r="BO1587" t="s">
        <v>3895</v>
      </c>
      <c r="BP1587" t="s">
        <v>3895</v>
      </c>
      <c r="BR1587" t="s">
        <v>3895</v>
      </c>
      <c r="BT1587" t="s">
        <v>3895</v>
      </c>
      <c r="BU1587" t="s">
        <v>3895</v>
      </c>
      <c r="BV1587" t="s">
        <v>3895</v>
      </c>
      <c r="BW1587" t="s">
        <v>3895</v>
      </c>
      <c r="BZ1587" t="s">
        <v>3895</v>
      </c>
      <c r="CA1587" t="s">
        <v>3895</v>
      </c>
      <c r="CB1587" t="s">
        <v>3895</v>
      </c>
      <c r="CC1587" t="s">
        <v>3895</v>
      </c>
      <c r="CD1587" t="s">
        <v>3895</v>
      </c>
      <c r="CE1587" t="s">
        <v>3895</v>
      </c>
      <c r="CF1587" t="s">
        <v>3895</v>
      </c>
      <c r="CJ1587" t="s">
        <v>3895</v>
      </c>
      <c r="CM1587">
        <v>13.14</v>
      </c>
      <c r="CN1587">
        <v>2.2000000000000002</v>
      </c>
      <c r="CO1587">
        <v>5.14</v>
      </c>
      <c r="CP1587">
        <v>9.14</v>
      </c>
      <c r="CQ1587">
        <v>200</v>
      </c>
      <c r="CR1587" t="s">
        <v>681</v>
      </c>
    </row>
    <row r="1588" spans="1:96" x14ac:dyDescent="0.25">
      <c r="A1588" t="s">
        <v>988</v>
      </c>
      <c r="B1588" t="s">
        <v>989</v>
      </c>
      <c r="C1588">
        <v>3180</v>
      </c>
      <c r="D1588">
        <v>2605699</v>
      </c>
      <c r="E1588" t="s">
        <v>2222</v>
      </c>
      <c r="F1588" t="s">
        <v>447</v>
      </c>
      <c r="G1588">
        <v>17519341</v>
      </c>
      <c r="H1588">
        <v>75</v>
      </c>
      <c r="I1588" t="s">
        <v>256</v>
      </c>
      <c r="J1588" t="s">
        <v>3903</v>
      </c>
      <c r="L1588" t="s">
        <v>173</v>
      </c>
      <c r="M1588" t="s">
        <v>173</v>
      </c>
      <c r="N1588">
        <v>86</v>
      </c>
      <c r="O1588" t="s">
        <v>184</v>
      </c>
      <c r="P1588" t="s">
        <v>3895</v>
      </c>
      <c r="S1588" t="s">
        <v>3895</v>
      </c>
      <c r="T1588" t="s">
        <v>3895</v>
      </c>
      <c r="U1588" t="s">
        <v>3895</v>
      </c>
      <c r="V1588" t="s">
        <v>3895</v>
      </c>
      <c r="W1588" t="s">
        <v>3895</v>
      </c>
      <c r="X1588" t="s">
        <v>3895</v>
      </c>
      <c r="Y1588">
        <v>1</v>
      </c>
      <c r="Z1588" t="s">
        <v>194</v>
      </c>
      <c r="AA1588" t="s">
        <v>283</v>
      </c>
      <c r="AB1588" t="s">
        <v>284</v>
      </c>
      <c r="AF1588">
        <v>75</v>
      </c>
      <c r="AG1588">
        <v>1</v>
      </c>
      <c r="AJ1588">
        <v>0</v>
      </c>
      <c r="AK1588">
        <v>0</v>
      </c>
      <c r="AL1588">
        <v>0</v>
      </c>
      <c r="AM1588">
        <v>0</v>
      </c>
      <c r="AN1588">
        <v>0</v>
      </c>
      <c r="AO1588">
        <v>0</v>
      </c>
      <c r="AP1588">
        <v>0</v>
      </c>
      <c r="AQ1588">
        <v>0</v>
      </c>
      <c r="AR1588">
        <v>0</v>
      </c>
      <c r="AS1588">
        <v>0</v>
      </c>
      <c r="AT1588">
        <v>0</v>
      </c>
      <c r="AU1588">
        <v>0</v>
      </c>
      <c r="AV1588" t="s">
        <v>181</v>
      </c>
      <c r="AW1588">
        <v>0</v>
      </c>
      <c r="AX1588">
        <v>15</v>
      </c>
      <c r="AY1588" t="s">
        <v>286</v>
      </c>
      <c r="AZ1588" t="s">
        <v>183</v>
      </c>
      <c r="BA1588">
        <v>2</v>
      </c>
      <c r="BB1588" t="s">
        <v>185</v>
      </c>
      <c r="BC1588">
        <v>0.16</v>
      </c>
      <c r="BD1588">
        <v>0.2</v>
      </c>
      <c r="BE1588">
        <v>0.2</v>
      </c>
      <c r="BF1588" t="s">
        <v>3895</v>
      </c>
      <c r="BG1588" t="s">
        <v>3895</v>
      </c>
      <c r="BH1588" t="s">
        <v>248</v>
      </c>
      <c r="BI1588">
        <v>0</v>
      </c>
      <c r="BJ1588">
        <v>15</v>
      </c>
      <c r="BK1588">
        <v>15</v>
      </c>
      <c r="BL1588" t="s">
        <v>3895</v>
      </c>
      <c r="BN1588" t="s">
        <v>3895</v>
      </c>
      <c r="BO1588" t="s">
        <v>3895</v>
      </c>
      <c r="BP1588" t="s">
        <v>3895</v>
      </c>
      <c r="BR1588" t="s">
        <v>3895</v>
      </c>
      <c r="BT1588" t="s">
        <v>3895</v>
      </c>
      <c r="BU1588" t="s">
        <v>3895</v>
      </c>
      <c r="BV1588" t="s">
        <v>3895</v>
      </c>
      <c r="BW1588" t="s">
        <v>3895</v>
      </c>
      <c r="BZ1588" t="s">
        <v>3895</v>
      </c>
      <c r="CA1588" t="s">
        <v>3895</v>
      </c>
      <c r="CB1588" t="s">
        <v>3895</v>
      </c>
      <c r="CC1588" t="s">
        <v>3895</v>
      </c>
      <c r="CD1588" t="s">
        <v>3895</v>
      </c>
      <c r="CE1588" t="s">
        <v>3895</v>
      </c>
      <c r="CF1588" t="s">
        <v>3895</v>
      </c>
      <c r="CG1588">
        <v>5</v>
      </c>
      <c r="CJ1588" t="s">
        <v>3895</v>
      </c>
      <c r="CL1588">
        <v>5</v>
      </c>
      <c r="CM1588">
        <v>16.809999999999999</v>
      </c>
      <c r="CN1588">
        <v>3.25</v>
      </c>
      <c r="CO1588">
        <v>8.35</v>
      </c>
      <c r="CP1588">
        <v>15.31</v>
      </c>
      <c r="CQ1588">
        <v>200</v>
      </c>
      <c r="CR1588" t="s">
        <v>992</v>
      </c>
    </row>
    <row r="1589" spans="1:96" x14ac:dyDescent="0.25">
      <c r="A1589" t="s">
        <v>922</v>
      </c>
      <c r="B1589" t="s">
        <v>923</v>
      </c>
      <c r="C1589">
        <v>8142</v>
      </c>
      <c r="D1589">
        <v>2216690</v>
      </c>
      <c r="E1589" t="s">
        <v>1229</v>
      </c>
      <c r="F1589" t="s">
        <v>662</v>
      </c>
      <c r="G1589">
        <v>17806444</v>
      </c>
      <c r="H1589">
        <v>57</v>
      </c>
      <c r="I1589" t="s">
        <v>470</v>
      </c>
      <c r="J1589" t="s">
        <v>3903</v>
      </c>
      <c r="L1589" t="s">
        <v>173</v>
      </c>
      <c r="M1589" t="s">
        <v>173</v>
      </c>
      <c r="N1589">
        <v>48</v>
      </c>
      <c r="O1589" t="s">
        <v>174</v>
      </c>
      <c r="P1589" t="s">
        <v>3895</v>
      </c>
      <c r="S1589" t="s">
        <v>3895</v>
      </c>
      <c r="T1589" t="s">
        <v>3895</v>
      </c>
      <c r="U1589" t="s">
        <v>3895</v>
      </c>
      <c r="V1589" t="s">
        <v>3895</v>
      </c>
      <c r="W1589" t="s">
        <v>3895</v>
      </c>
      <c r="X1589" t="s">
        <v>3895</v>
      </c>
      <c r="Y1589">
        <v>14</v>
      </c>
      <c r="Z1589" t="s">
        <v>194</v>
      </c>
      <c r="AA1589" t="s">
        <v>663</v>
      </c>
      <c r="AB1589" t="s">
        <v>664</v>
      </c>
      <c r="AF1589">
        <v>97</v>
      </c>
      <c r="AG1589">
        <v>0.59</v>
      </c>
      <c r="AJ1589">
        <v>0</v>
      </c>
      <c r="AK1589">
        <v>0</v>
      </c>
      <c r="AL1589">
        <v>0</v>
      </c>
      <c r="AM1589">
        <v>0</v>
      </c>
      <c r="AN1589">
        <v>0</v>
      </c>
      <c r="AO1589">
        <v>0</v>
      </c>
      <c r="AP1589">
        <v>0</v>
      </c>
      <c r="AQ1589">
        <v>0</v>
      </c>
      <c r="AR1589">
        <v>3</v>
      </c>
      <c r="AS1589">
        <v>0</v>
      </c>
      <c r="AT1589">
        <v>0</v>
      </c>
      <c r="AU1589">
        <v>0</v>
      </c>
      <c r="AV1589" t="s">
        <v>209</v>
      </c>
      <c r="AW1589">
        <v>0</v>
      </c>
      <c r="AX1589">
        <v>15</v>
      </c>
      <c r="AY1589" t="s">
        <v>454</v>
      </c>
      <c r="AZ1589" t="s">
        <v>183</v>
      </c>
      <c r="BA1589">
        <v>1.25</v>
      </c>
      <c r="BB1589" t="s">
        <v>185</v>
      </c>
      <c r="BC1589">
        <v>0.22</v>
      </c>
      <c r="BD1589">
        <v>0.37</v>
      </c>
      <c r="BE1589">
        <v>0.37</v>
      </c>
      <c r="BF1589" t="s">
        <v>3895</v>
      </c>
      <c r="BG1589" t="s">
        <v>3895</v>
      </c>
      <c r="BH1589" t="s">
        <v>455</v>
      </c>
      <c r="BI1589">
        <v>0</v>
      </c>
      <c r="BJ1589">
        <v>15</v>
      </c>
      <c r="BL1589" t="s">
        <v>3895</v>
      </c>
      <c r="BM1589">
        <v>15</v>
      </c>
      <c r="BN1589" t="s">
        <v>3895</v>
      </c>
      <c r="BO1589" t="s">
        <v>3895</v>
      </c>
      <c r="BP1589" t="s">
        <v>3895</v>
      </c>
      <c r="BR1589" t="s">
        <v>3895</v>
      </c>
      <c r="BT1589" t="s">
        <v>3895</v>
      </c>
      <c r="BU1589" t="s">
        <v>3895</v>
      </c>
      <c r="BV1589" t="s">
        <v>3895</v>
      </c>
      <c r="BW1589" t="s">
        <v>3895</v>
      </c>
      <c r="BZ1589" t="s">
        <v>3895</v>
      </c>
      <c r="CA1589" t="s">
        <v>3895</v>
      </c>
      <c r="CB1589" t="s">
        <v>3895</v>
      </c>
      <c r="CC1589" t="s">
        <v>3895</v>
      </c>
      <c r="CD1589" t="s">
        <v>3895</v>
      </c>
      <c r="CE1589" t="s">
        <v>3895</v>
      </c>
      <c r="CF1589" t="s">
        <v>3895</v>
      </c>
      <c r="CJ1589" t="s">
        <v>3895</v>
      </c>
      <c r="CM1589">
        <v>29.18</v>
      </c>
      <c r="CN1589">
        <v>4.3</v>
      </c>
      <c r="CO1589">
        <v>10.18</v>
      </c>
      <c r="CP1589">
        <v>19.68</v>
      </c>
      <c r="CQ1589">
        <v>200</v>
      </c>
      <c r="CR1589" t="s">
        <v>925</v>
      </c>
    </row>
    <row r="1590" spans="1:96" x14ac:dyDescent="0.25">
      <c r="A1590" t="s">
        <v>474</v>
      </c>
      <c r="B1590" t="s">
        <v>475</v>
      </c>
      <c r="C1590">
        <v>8937</v>
      </c>
      <c r="D1590">
        <v>427134</v>
      </c>
      <c r="E1590" t="s">
        <v>2223</v>
      </c>
      <c r="F1590" t="s">
        <v>1226</v>
      </c>
      <c r="G1590">
        <v>17808479</v>
      </c>
      <c r="H1590">
        <v>45</v>
      </c>
      <c r="I1590" t="s">
        <v>192</v>
      </c>
      <c r="J1590" t="s">
        <v>3903</v>
      </c>
      <c r="L1590" t="s">
        <v>173</v>
      </c>
      <c r="M1590" t="s">
        <v>173</v>
      </c>
      <c r="N1590">
        <v>86</v>
      </c>
      <c r="O1590" t="s">
        <v>184</v>
      </c>
      <c r="P1590" t="s">
        <v>3895</v>
      </c>
      <c r="S1590" t="s">
        <v>3895</v>
      </c>
      <c r="T1590" t="s">
        <v>3895</v>
      </c>
      <c r="U1590" t="s">
        <v>3895</v>
      </c>
      <c r="V1590" t="s">
        <v>3895</v>
      </c>
      <c r="W1590" t="s">
        <v>3895</v>
      </c>
      <c r="X1590" t="s">
        <v>3895</v>
      </c>
      <c r="Y1590">
        <v>20</v>
      </c>
      <c r="Z1590" t="s">
        <v>181</v>
      </c>
      <c r="AA1590" t="s">
        <v>1293</v>
      </c>
      <c r="AB1590" t="s">
        <v>1294</v>
      </c>
      <c r="AF1590">
        <v>100</v>
      </c>
      <c r="AG1590">
        <v>0.45</v>
      </c>
      <c r="AJ1590">
        <v>0</v>
      </c>
      <c r="AK1590">
        <v>0</v>
      </c>
      <c r="AL1590">
        <v>0</v>
      </c>
      <c r="AM1590">
        <v>0</v>
      </c>
      <c r="AN1590">
        <v>0</v>
      </c>
      <c r="AO1590">
        <v>0</v>
      </c>
      <c r="AP1590">
        <v>0</v>
      </c>
      <c r="AQ1590">
        <v>0</v>
      </c>
      <c r="AR1590">
        <v>0</v>
      </c>
      <c r="AS1590">
        <v>0</v>
      </c>
      <c r="AT1590">
        <v>0</v>
      </c>
      <c r="AU1590">
        <v>0</v>
      </c>
      <c r="AV1590" t="s">
        <v>181</v>
      </c>
      <c r="AW1590">
        <v>0</v>
      </c>
      <c r="AX1590">
        <v>23</v>
      </c>
      <c r="AY1590" t="s">
        <v>247</v>
      </c>
      <c r="AZ1590" t="s">
        <v>183</v>
      </c>
      <c r="BA1590">
        <v>0.75</v>
      </c>
      <c r="BB1590" t="s">
        <v>185</v>
      </c>
      <c r="BC1590">
        <v>0.14000000000000001</v>
      </c>
      <c r="BD1590">
        <v>0.15</v>
      </c>
      <c r="BE1590">
        <v>0.15</v>
      </c>
      <c r="BF1590" t="s">
        <v>3895</v>
      </c>
      <c r="BG1590" t="s">
        <v>3895</v>
      </c>
      <c r="BH1590" t="s">
        <v>248</v>
      </c>
      <c r="BI1590">
        <v>0</v>
      </c>
      <c r="BJ1590">
        <v>23</v>
      </c>
      <c r="BL1590" t="s">
        <v>3895</v>
      </c>
      <c r="BN1590" t="s">
        <v>3895</v>
      </c>
      <c r="BO1590" t="s">
        <v>3895</v>
      </c>
      <c r="BP1590" t="s">
        <v>3895</v>
      </c>
      <c r="BR1590" t="s">
        <v>3895</v>
      </c>
      <c r="BT1590" t="s">
        <v>3895</v>
      </c>
      <c r="BU1590" t="s">
        <v>3895</v>
      </c>
      <c r="BV1590" t="s">
        <v>3895</v>
      </c>
      <c r="BW1590" t="s">
        <v>3895</v>
      </c>
      <c r="BZ1590" t="s">
        <v>3895</v>
      </c>
      <c r="CA1590" t="s">
        <v>3895</v>
      </c>
      <c r="CB1590" t="s">
        <v>3895</v>
      </c>
      <c r="CC1590" t="s">
        <v>3895</v>
      </c>
      <c r="CD1590" t="s">
        <v>3895</v>
      </c>
      <c r="CE1590" t="s">
        <v>3895</v>
      </c>
      <c r="CF1590" t="s">
        <v>3895</v>
      </c>
      <c r="CG1590">
        <v>9</v>
      </c>
      <c r="CJ1590" t="s">
        <v>3895</v>
      </c>
      <c r="CL1590">
        <v>9</v>
      </c>
      <c r="CM1590">
        <v>13.38</v>
      </c>
      <c r="CN1590">
        <v>2.8</v>
      </c>
      <c r="CO1590">
        <v>5.38</v>
      </c>
      <c r="CP1590">
        <v>9.3800000000000008</v>
      </c>
      <c r="CQ1590">
        <v>200</v>
      </c>
      <c r="CR1590" t="s">
        <v>481</v>
      </c>
    </row>
    <row r="1591" spans="1:96" x14ac:dyDescent="0.25">
      <c r="A1591" t="s">
        <v>637</v>
      </c>
      <c r="B1591" t="s">
        <v>638</v>
      </c>
      <c r="C1591">
        <v>4861</v>
      </c>
      <c r="D1591">
        <v>1700234</v>
      </c>
      <c r="E1591" t="s">
        <v>886</v>
      </c>
      <c r="F1591" t="s">
        <v>531</v>
      </c>
      <c r="G1591">
        <v>18216440</v>
      </c>
      <c r="H1591">
        <v>60</v>
      </c>
      <c r="I1591" t="s">
        <v>264</v>
      </c>
      <c r="J1591" t="s">
        <v>3903</v>
      </c>
      <c r="L1591" t="s">
        <v>173</v>
      </c>
      <c r="M1591" t="s">
        <v>173</v>
      </c>
      <c r="N1591">
        <v>250</v>
      </c>
      <c r="O1591" t="s">
        <v>175</v>
      </c>
      <c r="P1591" t="s">
        <v>3895</v>
      </c>
      <c r="S1591" t="s">
        <v>3895</v>
      </c>
      <c r="T1591" t="s">
        <v>3895</v>
      </c>
      <c r="U1591" t="s">
        <v>3895</v>
      </c>
      <c r="V1591" t="s">
        <v>3895</v>
      </c>
      <c r="W1591" t="s">
        <v>3895</v>
      </c>
      <c r="X1591" t="s">
        <v>3895</v>
      </c>
      <c r="Y1591">
        <v>7</v>
      </c>
      <c r="Z1591" t="s">
        <v>181</v>
      </c>
      <c r="AA1591" t="s">
        <v>738</v>
      </c>
      <c r="AB1591" t="s">
        <v>739</v>
      </c>
      <c r="AF1591">
        <v>90</v>
      </c>
      <c r="AG1591">
        <v>0.67</v>
      </c>
      <c r="AJ1591">
        <v>0.1</v>
      </c>
      <c r="AK1591">
        <v>0.1</v>
      </c>
      <c r="AL1591">
        <v>0.1</v>
      </c>
      <c r="AM1591">
        <v>0</v>
      </c>
      <c r="AN1591">
        <v>0</v>
      </c>
      <c r="AO1591">
        <v>0</v>
      </c>
      <c r="AP1591">
        <v>0</v>
      </c>
      <c r="AQ1591">
        <v>0</v>
      </c>
      <c r="AR1591">
        <v>0</v>
      </c>
      <c r="AS1591">
        <v>0</v>
      </c>
      <c r="AT1591">
        <v>0</v>
      </c>
      <c r="AU1591">
        <v>0</v>
      </c>
      <c r="AV1591" t="s">
        <v>181</v>
      </c>
      <c r="AW1591">
        <v>0</v>
      </c>
      <c r="AX1591">
        <v>18</v>
      </c>
      <c r="AY1591" t="s">
        <v>535</v>
      </c>
      <c r="AZ1591" t="s">
        <v>183</v>
      </c>
      <c r="BA1591">
        <v>0.75</v>
      </c>
      <c r="BB1591" t="s">
        <v>185</v>
      </c>
      <c r="BC1591">
        <v>0.08</v>
      </c>
      <c r="BD1591">
        <v>0.02</v>
      </c>
      <c r="BE1591">
        <v>0.02</v>
      </c>
      <c r="BF1591" t="s">
        <v>3895</v>
      </c>
      <c r="BG1591" t="s">
        <v>3895</v>
      </c>
      <c r="BH1591" t="s">
        <v>233</v>
      </c>
      <c r="BI1591">
        <v>0</v>
      </c>
      <c r="BJ1591">
        <v>200</v>
      </c>
      <c r="BL1591" t="s">
        <v>3895</v>
      </c>
      <c r="BN1591" t="s">
        <v>3895</v>
      </c>
      <c r="BO1591" t="s">
        <v>3895</v>
      </c>
      <c r="BP1591" t="s">
        <v>3895</v>
      </c>
      <c r="BR1591" t="s">
        <v>3895</v>
      </c>
      <c r="BT1591" t="s">
        <v>3895</v>
      </c>
      <c r="BU1591" t="s">
        <v>3895</v>
      </c>
      <c r="BV1591" t="s">
        <v>3895</v>
      </c>
      <c r="BW1591" t="s">
        <v>3895</v>
      </c>
      <c r="BZ1591" t="s">
        <v>3895</v>
      </c>
      <c r="CA1591" t="s">
        <v>3895</v>
      </c>
      <c r="CB1591" t="s">
        <v>3895</v>
      </c>
      <c r="CC1591" t="s">
        <v>3895</v>
      </c>
      <c r="CD1591" t="s">
        <v>3895</v>
      </c>
      <c r="CE1591" t="s">
        <v>3895</v>
      </c>
      <c r="CF1591" t="s">
        <v>3895</v>
      </c>
      <c r="CJ1591" t="s">
        <v>3895</v>
      </c>
      <c r="CM1591">
        <v>12.54</v>
      </c>
      <c r="CN1591">
        <v>1.66</v>
      </c>
      <c r="CO1591">
        <v>4.54</v>
      </c>
      <c r="CP1591">
        <v>8.5399999999999991</v>
      </c>
      <c r="CQ1591">
        <v>200</v>
      </c>
      <c r="CR1591" t="s">
        <v>642</v>
      </c>
    </row>
    <row r="1592" spans="1:96" x14ac:dyDescent="0.25">
      <c r="A1592" t="s">
        <v>338</v>
      </c>
      <c r="B1592" t="s">
        <v>339</v>
      </c>
      <c r="C1592">
        <v>1739</v>
      </c>
      <c r="D1592">
        <v>2228144</v>
      </c>
      <c r="E1592" t="s">
        <v>1907</v>
      </c>
      <c r="F1592" t="s">
        <v>220</v>
      </c>
      <c r="G1592">
        <v>17517564</v>
      </c>
      <c r="H1592">
        <v>25</v>
      </c>
      <c r="I1592" t="s">
        <v>1061</v>
      </c>
      <c r="J1592" t="s">
        <v>3903</v>
      </c>
      <c r="L1592" t="s">
        <v>173</v>
      </c>
      <c r="M1592" t="s">
        <v>173</v>
      </c>
      <c r="N1592">
        <v>86</v>
      </c>
      <c r="O1592" t="s">
        <v>193</v>
      </c>
      <c r="P1592" t="s">
        <v>3895</v>
      </c>
      <c r="R1592">
        <v>32</v>
      </c>
      <c r="S1592" t="s">
        <v>3895</v>
      </c>
      <c r="T1592" t="s">
        <v>3895</v>
      </c>
      <c r="U1592" t="s">
        <v>3895</v>
      </c>
      <c r="V1592" t="s">
        <v>3895</v>
      </c>
      <c r="W1592" t="s">
        <v>3895</v>
      </c>
      <c r="X1592" t="s">
        <v>3895</v>
      </c>
      <c r="Y1592">
        <v>1</v>
      </c>
      <c r="Z1592" t="s">
        <v>222</v>
      </c>
      <c r="AA1592" t="s">
        <v>644</v>
      </c>
      <c r="AB1592" t="s">
        <v>645</v>
      </c>
      <c r="AF1592">
        <v>85</v>
      </c>
      <c r="AG1592">
        <v>0.28999999999999998</v>
      </c>
      <c r="AJ1592">
        <v>1</v>
      </c>
      <c r="AK1592">
        <v>1</v>
      </c>
      <c r="AL1592">
        <v>1</v>
      </c>
      <c r="AM1592">
        <v>0</v>
      </c>
      <c r="AN1592">
        <v>0</v>
      </c>
      <c r="AO1592">
        <v>0</v>
      </c>
      <c r="AP1592">
        <v>6</v>
      </c>
      <c r="AQ1592">
        <v>25</v>
      </c>
      <c r="AR1592">
        <v>25</v>
      </c>
      <c r="AS1592">
        <v>0</v>
      </c>
      <c r="AT1592">
        <v>0</v>
      </c>
      <c r="AU1592">
        <v>0</v>
      </c>
      <c r="AV1592" t="s">
        <v>209</v>
      </c>
      <c r="AW1592">
        <v>0</v>
      </c>
      <c r="AX1592">
        <v>12</v>
      </c>
      <c r="AY1592" t="s">
        <v>251</v>
      </c>
      <c r="AZ1592" t="s">
        <v>183</v>
      </c>
      <c r="BA1592">
        <v>1.6</v>
      </c>
      <c r="BB1592" t="s">
        <v>185</v>
      </c>
      <c r="BC1592">
        <v>0.17</v>
      </c>
      <c r="BD1592">
        <v>0.37</v>
      </c>
      <c r="BE1592">
        <v>0.37</v>
      </c>
      <c r="BF1592" t="s">
        <v>3895</v>
      </c>
      <c r="BG1592" t="s">
        <v>3895</v>
      </c>
      <c r="BH1592" t="s">
        <v>199</v>
      </c>
      <c r="BI1592">
        <v>0</v>
      </c>
      <c r="BJ1592">
        <v>32</v>
      </c>
      <c r="BL1592" t="s">
        <v>3895</v>
      </c>
      <c r="BN1592" t="s">
        <v>3895</v>
      </c>
      <c r="BO1592" t="s">
        <v>3895</v>
      </c>
      <c r="BP1592" t="s">
        <v>3895</v>
      </c>
      <c r="BR1592" t="s">
        <v>3895</v>
      </c>
      <c r="BS1592">
        <v>32</v>
      </c>
      <c r="BT1592" t="s">
        <v>3895</v>
      </c>
      <c r="BU1592" t="s">
        <v>3895</v>
      </c>
      <c r="BV1592" t="s">
        <v>3895</v>
      </c>
      <c r="BW1592" t="s">
        <v>3895</v>
      </c>
      <c r="BY1592">
        <v>32</v>
      </c>
      <c r="BZ1592" t="s">
        <v>3895</v>
      </c>
      <c r="CA1592" t="s">
        <v>3895</v>
      </c>
      <c r="CB1592" t="s">
        <v>3895</v>
      </c>
      <c r="CC1592" t="s">
        <v>3895</v>
      </c>
      <c r="CD1592" t="s">
        <v>3895</v>
      </c>
      <c r="CE1592" t="s">
        <v>3895</v>
      </c>
      <c r="CF1592" t="s">
        <v>3895</v>
      </c>
      <c r="CG1592">
        <v>11</v>
      </c>
      <c r="CH1592">
        <v>2</v>
      </c>
      <c r="CJ1592" t="s">
        <v>3895</v>
      </c>
      <c r="CL1592">
        <v>13</v>
      </c>
      <c r="CM1592">
        <v>5.84</v>
      </c>
      <c r="CN1592">
        <v>3.56</v>
      </c>
      <c r="CO1592">
        <v>5.84</v>
      </c>
      <c r="CP1592">
        <v>5.84</v>
      </c>
      <c r="CQ1592">
        <v>32</v>
      </c>
      <c r="CR1592" t="s">
        <v>344</v>
      </c>
    </row>
    <row r="1593" spans="1:96" x14ac:dyDescent="0.25">
      <c r="A1593" t="s">
        <v>747</v>
      </c>
      <c r="B1593" t="s">
        <v>748</v>
      </c>
      <c r="C1593">
        <v>5242</v>
      </c>
      <c r="D1593">
        <v>358003</v>
      </c>
      <c r="E1593" t="s">
        <v>2224</v>
      </c>
      <c r="F1593" t="s">
        <v>2225</v>
      </c>
      <c r="G1593">
        <v>18229315</v>
      </c>
      <c r="H1593">
        <v>55</v>
      </c>
      <c r="I1593" t="s">
        <v>221</v>
      </c>
      <c r="J1593" t="s">
        <v>3903</v>
      </c>
      <c r="L1593" t="s">
        <v>173</v>
      </c>
      <c r="M1593" t="s">
        <v>173</v>
      </c>
      <c r="N1593">
        <v>86</v>
      </c>
      <c r="O1593" t="s">
        <v>206</v>
      </c>
      <c r="P1593" t="s">
        <v>3895</v>
      </c>
      <c r="R1593">
        <v>43</v>
      </c>
      <c r="S1593" t="s">
        <v>3895</v>
      </c>
      <c r="T1593" t="s">
        <v>3895</v>
      </c>
      <c r="U1593" t="s">
        <v>3895</v>
      </c>
      <c r="V1593" t="s">
        <v>3895</v>
      </c>
      <c r="W1593" t="s">
        <v>3895</v>
      </c>
      <c r="X1593" t="s">
        <v>3895</v>
      </c>
      <c r="Y1593">
        <v>28</v>
      </c>
      <c r="Z1593" t="s">
        <v>222</v>
      </c>
      <c r="AA1593" t="s">
        <v>2226</v>
      </c>
      <c r="AB1593" t="s">
        <v>1692</v>
      </c>
      <c r="AF1593">
        <v>85</v>
      </c>
      <c r="AG1593">
        <v>0.65</v>
      </c>
      <c r="AJ1593">
        <v>0</v>
      </c>
      <c r="AK1593">
        <v>1</v>
      </c>
      <c r="AL1593">
        <v>1</v>
      </c>
      <c r="AM1593">
        <v>0</v>
      </c>
      <c r="AN1593">
        <v>1</v>
      </c>
      <c r="AO1593">
        <v>1</v>
      </c>
      <c r="AP1593">
        <v>1</v>
      </c>
      <c r="AQ1593">
        <v>1</v>
      </c>
      <c r="AR1593">
        <v>4</v>
      </c>
      <c r="AS1593">
        <v>0</v>
      </c>
      <c r="AT1593">
        <v>2</v>
      </c>
      <c r="AU1593">
        <v>3</v>
      </c>
      <c r="AV1593" t="s">
        <v>181</v>
      </c>
      <c r="AW1593">
        <v>0</v>
      </c>
      <c r="AX1593">
        <v>5</v>
      </c>
      <c r="AY1593" t="s">
        <v>176</v>
      </c>
      <c r="AZ1593" t="s">
        <v>183</v>
      </c>
      <c r="BA1593">
        <v>1.5</v>
      </c>
      <c r="BB1593" t="s">
        <v>185</v>
      </c>
      <c r="BC1593">
        <v>0.12</v>
      </c>
      <c r="BD1593">
        <v>0.37</v>
      </c>
      <c r="BE1593">
        <v>0.37</v>
      </c>
      <c r="BF1593" t="s">
        <v>1353</v>
      </c>
      <c r="BG1593" t="s">
        <v>3895</v>
      </c>
      <c r="BH1593" t="s">
        <v>322</v>
      </c>
      <c r="BI1593">
        <v>0</v>
      </c>
      <c r="BJ1593">
        <v>43</v>
      </c>
      <c r="BL1593" t="s">
        <v>3895</v>
      </c>
      <c r="BN1593" t="s">
        <v>3895</v>
      </c>
      <c r="BO1593" t="s">
        <v>3895</v>
      </c>
      <c r="BP1593" t="s">
        <v>3895</v>
      </c>
      <c r="BR1593" t="s">
        <v>3895</v>
      </c>
      <c r="BT1593" t="s">
        <v>3895</v>
      </c>
      <c r="BU1593" t="s">
        <v>3895</v>
      </c>
      <c r="BV1593" t="s">
        <v>3895</v>
      </c>
      <c r="BW1593" t="s">
        <v>3895</v>
      </c>
      <c r="BY1593">
        <v>43</v>
      </c>
      <c r="BZ1593" t="s">
        <v>3895</v>
      </c>
      <c r="CA1593" t="s">
        <v>3895</v>
      </c>
      <c r="CB1593" t="s">
        <v>3895</v>
      </c>
      <c r="CC1593" t="s">
        <v>3895</v>
      </c>
      <c r="CD1593" t="s">
        <v>3895</v>
      </c>
      <c r="CE1593" t="s">
        <v>3895</v>
      </c>
      <c r="CF1593" t="s">
        <v>3895</v>
      </c>
      <c r="CJ1593" t="s">
        <v>3895</v>
      </c>
      <c r="CK1593">
        <v>42</v>
      </c>
      <c r="CL1593">
        <v>42</v>
      </c>
      <c r="CM1593">
        <v>5.0999999999999996</v>
      </c>
      <c r="CN1593">
        <v>2.19</v>
      </c>
      <c r="CO1593">
        <v>4.0999999999999996</v>
      </c>
      <c r="CP1593">
        <v>4.5999999999999996</v>
      </c>
      <c r="CQ1593">
        <v>43</v>
      </c>
      <c r="CR1593" t="s">
        <v>752</v>
      </c>
    </row>
    <row r="1594" spans="1:96" x14ac:dyDescent="0.25">
      <c r="A1594" t="s">
        <v>398</v>
      </c>
      <c r="B1594" t="s">
        <v>399</v>
      </c>
      <c r="C1594">
        <v>2821</v>
      </c>
      <c r="D1594">
        <v>2228284</v>
      </c>
      <c r="E1594" t="s">
        <v>1505</v>
      </c>
      <c r="F1594" t="s">
        <v>374</v>
      </c>
      <c r="G1594">
        <v>18215807</v>
      </c>
      <c r="H1594">
        <v>85</v>
      </c>
      <c r="I1594" t="s">
        <v>192</v>
      </c>
      <c r="J1594" t="s">
        <v>3903</v>
      </c>
      <c r="L1594" t="s">
        <v>173</v>
      </c>
      <c r="M1594" t="s">
        <v>173</v>
      </c>
      <c r="N1594">
        <v>48</v>
      </c>
      <c r="O1594" t="s">
        <v>174</v>
      </c>
      <c r="P1594" t="s">
        <v>3895</v>
      </c>
      <c r="S1594" t="s">
        <v>3895</v>
      </c>
      <c r="T1594" t="s">
        <v>3895</v>
      </c>
      <c r="U1594" t="s">
        <v>3895</v>
      </c>
      <c r="V1594" t="s">
        <v>3895</v>
      </c>
      <c r="W1594" t="s">
        <v>3895</v>
      </c>
      <c r="X1594" t="s">
        <v>3895</v>
      </c>
      <c r="Y1594">
        <v>9</v>
      </c>
      <c r="Z1594" t="s">
        <v>194</v>
      </c>
      <c r="AA1594" t="s">
        <v>215</v>
      </c>
      <c r="AB1594" t="s">
        <v>208</v>
      </c>
      <c r="AF1594">
        <v>85</v>
      </c>
      <c r="AG1594">
        <v>1</v>
      </c>
      <c r="AJ1594">
        <v>0.5</v>
      </c>
      <c r="AK1594">
        <v>0.5</v>
      </c>
      <c r="AL1594">
        <v>0.5</v>
      </c>
      <c r="AM1594">
        <v>0</v>
      </c>
      <c r="AN1594">
        <v>0</v>
      </c>
      <c r="AO1594">
        <v>0</v>
      </c>
      <c r="AP1594">
        <v>0</v>
      </c>
      <c r="AQ1594">
        <v>0</v>
      </c>
      <c r="AR1594">
        <v>1</v>
      </c>
      <c r="AS1594">
        <v>0</v>
      </c>
      <c r="AT1594">
        <v>0</v>
      </c>
      <c r="AU1594">
        <v>0</v>
      </c>
      <c r="AV1594" t="s">
        <v>209</v>
      </c>
      <c r="AW1594">
        <v>0</v>
      </c>
      <c r="AX1594">
        <v>22</v>
      </c>
      <c r="AY1594" t="s">
        <v>197</v>
      </c>
      <c r="AZ1594" t="s">
        <v>183</v>
      </c>
      <c r="BA1594">
        <v>3</v>
      </c>
      <c r="BB1594" t="s">
        <v>185</v>
      </c>
      <c r="BC1594">
        <v>0.22</v>
      </c>
      <c r="BD1594">
        <v>0.32</v>
      </c>
      <c r="BE1594">
        <v>0.32</v>
      </c>
      <c r="BF1594" t="s">
        <v>3895</v>
      </c>
      <c r="BG1594" t="s">
        <v>3895</v>
      </c>
      <c r="BH1594" t="s">
        <v>199</v>
      </c>
      <c r="BI1594">
        <v>0</v>
      </c>
      <c r="BJ1594">
        <v>200</v>
      </c>
      <c r="BL1594" t="s">
        <v>3895</v>
      </c>
      <c r="BM1594">
        <v>22</v>
      </c>
      <c r="BN1594" t="s">
        <v>3895</v>
      </c>
      <c r="BO1594" t="s">
        <v>3895</v>
      </c>
      <c r="BP1594" t="s">
        <v>3895</v>
      </c>
      <c r="BR1594" t="s">
        <v>3895</v>
      </c>
      <c r="BT1594" t="s">
        <v>3895</v>
      </c>
      <c r="BU1594" t="s">
        <v>3895</v>
      </c>
      <c r="BV1594" t="s">
        <v>3895</v>
      </c>
      <c r="BW1594" t="s">
        <v>3895</v>
      </c>
      <c r="BZ1594" t="s">
        <v>3895</v>
      </c>
      <c r="CA1594" t="s">
        <v>3895</v>
      </c>
      <c r="CB1594" t="s">
        <v>3895</v>
      </c>
      <c r="CC1594" t="s">
        <v>3895</v>
      </c>
      <c r="CD1594" t="s">
        <v>3895</v>
      </c>
      <c r="CE1594" t="s">
        <v>3895</v>
      </c>
      <c r="CF1594" t="s">
        <v>3895</v>
      </c>
      <c r="CJ1594" t="s">
        <v>3895</v>
      </c>
      <c r="CM1594">
        <v>28.7</v>
      </c>
      <c r="CN1594">
        <v>4.4000000000000004</v>
      </c>
      <c r="CO1594">
        <v>10.44</v>
      </c>
      <c r="CP1594">
        <v>19.7</v>
      </c>
      <c r="CQ1594">
        <v>200</v>
      </c>
      <c r="CR1594" t="s">
        <v>404</v>
      </c>
    </row>
    <row r="1595" spans="1:96" x14ac:dyDescent="0.25">
      <c r="A1595" t="s">
        <v>331</v>
      </c>
      <c r="B1595" t="s">
        <v>332</v>
      </c>
      <c r="C1595">
        <v>8473</v>
      </c>
      <c r="D1595">
        <v>1692004</v>
      </c>
      <c r="E1595" t="s">
        <v>2227</v>
      </c>
      <c r="F1595" t="s">
        <v>414</v>
      </c>
      <c r="G1595">
        <v>18238358</v>
      </c>
      <c r="H1595">
        <v>99</v>
      </c>
      <c r="I1595" t="s">
        <v>229</v>
      </c>
      <c r="J1595" t="s">
        <v>3903</v>
      </c>
      <c r="K1595">
        <v>61</v>
      </c>
      <c r="L1595" t="s">
        <v>173</v>
      </c>
      <c r="M1595" t="s">
        <v>173</v>
      </c>
      <c r="N1595">
        <v>86</v>
      </c>
      <c r="O1595" t="s">
        <v>193</v>
      </c>
      <c r="P1595" t="s">
        <v>3895</v>
      </c>
      <c r="S1595" t="s">
        <v>3895</v>
      </c>
      <c r="T1595" t="s">
        <v>3895</v>
      </c>
      <c r="U1595" t="s">
        <v>3895</v>
      </c>
      <c r="V1595" t="s">
        <v>3895</v>
      </c>
      <c r="W1595" t="s">
        <v>3895</v>
      </c>
      <c r="X1595" t="s">
        <v>3895</v>
      </c>
      <c r="Y1595">
        <v>1</v>
      </c>
      <c r="Z1595" t="s">
        <v>176</v>
      </c>
      <c r="AA1595" t="s">
        <v>1122</v>
      </c>
      <c r="AB1595" t="s">
        <v>231</v>
      </c>
      <c r="AF1595">
        <v>99</v>
      </c>
      <c r="AG1595">
        <v>1</v>
      </c>
      <c r="AH1595">
        <v>61</v>
      </c>
      <c r="AI1595">
        <v>61</v>
      </c>
      <c r="AJ1595">
        <v>1</v>
      </c>
      <c r="AK1595">
        <v>1</v>
      </c>
      <c r="AL1595">
        <v>1</v>
      </c>
      <c r="AM1595">
        <v>0</v>
      </c>
      <c r="AN1595">
        <v>0</v>
      </c>
      <c r="AO1595">
        <v>3</v>
      </c>
      <c r="AP1595">
        <v>5</v>
      </c>
      <c r="AQ1595">
        <v>5</v>
      </c>
      <c r="AR1595">
        <v>10</v>
      </c>
      <c r="AS1595">
        <v>0</v>
      </c>
      <c r="AT1595">
        <v>0</v>
      </c>
      <c r="AU1595">
        <v>0</v>
      </c>
      <c r="AV1595" t="s">
        <v>181</v>
      </c>
      <c r="AW1595">
        <v>0</v>
      </c>
      <c r="AX1595">
        <v>46</v>
      </c>
      <c r="AY1595" t="s">
        <v>454</v>
      </c>
      <c r="AZ1595" t="s">
        <v>183</v>
      </c>
      <c r="BA1595">
        <v>3</v>
      </c>
      <c r="BB1595" t="s">
        <v>185</v>
      </c>
      <c r="BC1595">
        <v>0.22</v>
      </c>
      <c r="BD1595">
        <v>0.37</v>
      </c>
      <c r="BE1595">
        <v>0.37</v>
      </c>
      <c r="BF1595" t="s">
        <v>3895</v>
      </c>
      <c r="BG1595" t="s">
        <v>3895</v>
      </c>
      <c r="BH1595" t="s">
        <v>455</v>
      </c>
      <c r="BI1595">
        <v>0</v>
      </c>
      <c r="BJ1595">
        <v>46</v>
      </c>
      <c r="BL1595" t="s">
        <v>3895</v>
      </c>
      <c r="BN1595" t="s">
        <v>3895</v>
      </c>
      <c r="BO1595" t="s">
        <v>3895</v>
      </c>
      <c r="BP1595" t="s">
        <v>3895</v>
      </c>
      <c r="BR1595" t="s">
        <v>3895</v>
      </c>
      <c r="BT1595" t="s">
        <v>3895</v>
      </c>
      <c r="BU1595" t="s">
        <v>3895</v>
      </c>
      <c r="BV1595" t="s">
        <v>3895</v>
      </c>
      <c r="BW1595" t="s">
        <v>3895</v>
      </c>
      <c r="BZ1595" t="s">
        <v>3895</v>
      </c>
      <c r="CA1595" t="s">
        <v>3895</v>
      </c>
      <c r="CB1595" t="s">
        <v>3895</v>
      </c>
      <c r="CC1595" t="s">
        <v>3895</v>
      </c>
      <c r="CD1595" t="s">
        <v>3895</v>
      </c>
      <c r="CE1595" t="s">
        <v>3895</v>
      </c>
      <c r="CF1595" t="s">
        <v>3895</v>
      </c>
      <c r="CJ1595" t="s">
        <v>3895</v>
      </c>
      <c r="CM1595">
        <v>29.04</v>
      </c>
      <c r="CN1595">
        <v>4.4000000000000004</v>
      </c>
      <c r="CO1595">
        <v>10.88</v>
      </c>
      <c r="CP1595">
        <v>20.04</v>
      </c>
      <c r="CQ1595">
        <v>200</v>
      </c>
      <c r="CR1595" t="s">
        <v>337</v>
      </c>
    </row>
    <row r="1596" spans="1:96" x14ac:dyDescent="0.25">
      <c r="A1596" t="s">
        <v>747</v>
      </c>
      <c r="B1596" t="s">
        <v>748</v>
      </c>
      <c r="C1596">
        <v>5234</v>
      </c>
      <c r="D1596">
        <v>357998</v>
      </c>
      <c r="E1596" t="s">
        <v>2168</v>
      </c>
      <c r="F1596" t="s">
        <v>1029</v>
      </c>
      <c r="G1596">
        <v>18229305</v>
      </c>
      <c r="H1596">
        <v>15</v>
      </c>
      <c r="I1596" t="s">
        <v>516</v>
      </c>
      <c r="J1596" t="s">
        <v>3960</v>
      </c>
      <c r="L1596" t="s">
        <v>173</v>
      </c>
      <c r="M1596" t="s">
        <v>173</v>
      </c>
      <c r="N1596">
        <v>86</v>
      </c>
      <c r="O1596" t="s">
        <v>184</v>
      </c>
      <c r="P1596" t="s">
        <v>3895</v>
      </c>
      <c r="S1596" t="s">
        <v>3895</v>
      </c>
      <c r="T1596" t="s">
        <v>3895</v>
      </c>
      <c r="U1596" t="s">
        <v>3895</v>
      </c>
      <c r="V1596" t="s">
        <v>3895</v>
      </c>
      <c r="W1596" t="s">
        <v>3895</v>
      </c>
      <c r="X1596" t="s">
        <v>3895</v>
      </c>
      <c r="Y1596">
        <v>8</v>
      </c>
      <c r="Z1596" t="s">
        <v>181</v>
      </c>
      <c r="AA1596" t="s">
        <v>380</v>
      </c>
      <c r="AB1596" t="s">
        <v>381</v>
      </c>
      <c r="AF1596">
        <v>80</v>
      </c>
      <c r="AG1596">
        <v>0.19</v>
      </c>
      <c r="AJ1596">
        <v>0.5</v>
      </c>
      <c r="AK1596">
        <v>0.5</v>
      </c>
      <c r="AL1596">
        <v>0.5</v>
      </c>
      <c r="AM1596">
        <v>0</v>
      </c>
      <c r="AN1596">
        <v>0</v>
      </c>
      <c r="AO1596">
        <v>0</v>
      </c>
      <c r="AP1596">
        <v>0</v>
      </c>
      <c r="AQ1596">
        <v>0</v>
      </c>
      <c r="AR1596">
        <v>0</v>
      </c>
      <c r="AS1596">
        <v>0</v>
      </c>
      <c r="AT1596">
        <v>0</v>
      </c>
      <c r="AU1596">
        <v>0</v>
      </c>
      <c r="AV1596" t="s">
        <v>181</v>
      </c>
      <c r="AW1596">
        <v>0</v>
      </c>
      <c r="AX1596">
        <v>76</v>
      </c>
      <c r="AY1596" t="s">
        <v>225</v>
      </c>
      <c r="AZ1596" t="s">
        <v>183</v>
      </c>
      <c r="BA1596">
        <v>2.5</v>
      </c>
      <c r="BB1596" t="s">
        <v>185</v>
      </c>
      <c r="BC1596">
        <v>0.15</v>
      </c>
      <c r="BD1596">
        <v>0.32</v>
      </c>
      <c r="BE1596">
        <v>0.32</v>
      </c>
      <c r="BF1596" t="s">
        <v>3895</v>
      </c>
      <c r="BG1596" t="s">
        <v>3895</v>
      </c>
      <c r="BH1596" t="s">
        <v>199</v>
      </c>
      <c r="BI1596">
        <v>0</v>
      </c>
      <c r="BJ1596">
        <v>200</v>
      </c>
      <c r="BL1596" t="s">
        <v>3895</v>
      </c>
      <c r="BM1596">
        <v>76</v>
      </c>
      <c r="BN1596" t="s">
        <v>3895</v>
      </c>
      <c r="BO1596" t="s">
        <v>3895</v>
      </c>
      <c r="BP1596" t="s">
        <v>3895</v>
      </c>
      <c r="BR1596" t="s">
        <v>3895</v>
      </c>
      <c r="BT1596" t="s">
        <v>3895</v>
      </c>
      <c r="BU1596" t="s">
        <v>3895</v>
      </c>
      <c r="BV1596" t="s">
        <v>3895</v>
      </c>
      <c r="BW1596" t="s">
        <v>3895</v>
      </c>
      <c r="BZ1596" t="s">
        <v>3895</v>
      </c>
      <c r="CA1596" t="s">
        <v>3895</v>
      </c>
      <c r="CB1596" t="s">
        <v>3895</v>
      </c>
      <c r="CC1596" t="s">
        <v>3895</v>
      </c>
      <c r="CD1596" t="s">
        <v>3895</v>
      </c>
      <c r="CE1596" t="s">
        <v>3895</v>
      </c>
      <c r="CF1596" t="s">
        <v>3895</v>
      </c>
      <c r="CG1596">
        <v>0</v>
      </c>
      <c r="CJ1596" t="s">
        <v>3895</v>
      </c>
      <c r="CL1596">
        <v>0</v>
      </c>
      <c r="CM1596">
        <v>22.5</v>
      </c>
      <c r="CN1596">
        <v>3</v>
      </c>
      <c r="CO1596">
        <v>7.5</v>
      </c>
      <c r="CP1596">
        <v>15</v>
      </c>
      <c r="CQ1596">
        <v>200</v>
      </c>
      <c r="CR1596" t="s">
        <v>752</v>
      </c>
    </row>
    <row r="1597" spans="1:96" x14ac:dyDescent="0.25">
      <c r="A1597" t="s">
        <v>768</v>
      </c>
      <c r="B1597" t="s">
        <v>769</v>
      </c>
      <c r="C1597">
        <v>8150</v>
      </c>
      <c r="D1597">
        <v>1691553</v>
      </c>
      <c r="E1597" t="s">
        <v>2228</v>
      </c>
      <c r="F1597" t="s">
        <v>2229</v>
      </c>
      <c r="G1597">
        <v>18217093</v>
      </c>
      <c r="H1597">
        <v>65</v>
      </c>
      <c r="I1597" t="s">
        <v>192</v>
      </c>
      <c r="J1597" t="s">
        <v>3903</v>
      </c>
      <c r="L1597" t="s">
        <v>173</v>
      </c>
      <c r="M1597" t="s">
        <v>173</v>
      </c>
      <c r="N1597">
        <v>48</v>
      </c>
      <c r="O1597" t="s">
        <v>174</v>
      </c>
      <c r="P1597" t="s">
        <v>3895</v>
      </c>
      <c r="S1597" t="s">
        <v>3895</v>
      </c>
      <c r="T1597" t="s">
        <v>3895</v>
      </c>
      <c r="U1597" t="s">
        <v>3895</v>
      </c>
      <c r="V1597" t="s">
        <v>3895</v>
      </c>
      <c r="W1597" t="s">
        <v>3895</v>
      </c>
      <c r="X1597" t="s">
        <v>3895</v>
      </c>
      <c r="Y1597">
        <v>8</v>
      </c>
      <c r="Z1597" t="s">
        <v>194</v>
      </c>
      <c r="AA1597" t="s">
        <v>570</v>
      </c>
      <c r="AB1597" t="s">
        <v>571</v>
      </c>
      <c r="AF1597">
        <v>100</v>
      </c>
      <c r="AG1597">
        <v>0.65</v>
      </c>
      <c r="AJ1597">
        <v>0</v>
      </c>
      <c r="AK1597">
        <v>0</v>
      </c>
      <c r="AL1597">
        <v>0</v>
      </c>
      <c r="AM1597">
        <v>0</v>
      </c>
      <c r="AN1597">
        <v>0</v>
      </c>
      <c r="AO1597">
        <v>0</v>
      </c>
      <c r="AP1597">
        <v>0</v>
      </c>
      <c r="AQ1597">
        <v>0</v>
      </c>
      <c r="AR1597">
        <v>3</v>
      </c>
      <c r="AS1597">
        <v>0</v>
      </c>
      <c r="AT1597">
        <v>0</v>
      </c>
      <c r="AU1597">
        <v>0</v>
      </c>
      <c r="AV1597" t="s">
        <v>181</v>
      </c>
      <c r="AW1597">
        <v>0</v>
      </c>
      <c r="AX1597">
        <v>20</v>
      </c>
      <c r="AY1597" t="s">
        <v>197</v>
      </c>
      <c r="AZ1597" t="s">
        <v>183</v>
      </c>
      <c r="BA1597">
        <v>3</v>
      </c>
      <c r="BB1597" t="s">
        <v>185</v>
      </c>
      <c r="BC1597">
        <v>0.22</v>
      </c>
      <c r="BD1597">
        <v>0.37</v>
      </c>
      <c r="BE1597">
        <v>0.37</v>
      </c>
      <c r="BF1597" t="s">
        <v>3895</v>
      </c>
      <c r="BG1597" t="s">
        <v>3895</v>
      </c>
      <c r="BH1597" t="s">
        <v>199</v>
      </c>
      <c r="BI1597">
        <v>0</v>
      </c>
      <c r="BJ1597">
        <v>152</v>
      </c>
      <c r="BL1597" t="s">
        <v>3895</v>
      </c>
      <c r="BN1597" t="s">
        <v>3895</v>
      </c>
      <c r="BO1597" t="s">
        <v>3895</v>
      </c>
      <c r="BP1597" t="s">
        <v>3895</v>
      </c>
      <c r="BR1597" t="s">
        <v>3895</v>
      </c>
      <c r="BT1597" t="s">
        <v>3895</v>
      </c>
      <c r="BU1597" t="s">
        <v>3895</v>
      </c>
      <c r="BV1597" t="s">
        <v>3895</v>
      </c>
      <c r="BW1597" t="s">
        <v>3895</v>
      </c>
      <c r="BZ1597" t="s">
        <v>3895</v>
      </c>
      <c r="CA1597" t="s">
        <v>3895</v>
      </c>
      <c r="CB1597" t="s">
        <v>3895</v>
      </c>
      <c r="CC1597" t="s">
        <v>3895</v>
      </c>
      <c r="CD1597" t="s">
        <v>3895</v>
      </c>
      <c r="CE1597" t="s">
        <v>3895</v>
      </c>
      <c r="CF1597" t="s">
        <v>3895</v>
      </c>
      <c r="CJ1597" t="s">
        <v>3895</v>
      </c>
      <c r="CM1597">
        <v>29.1</v>
      </c>
      <c r="CN1597">
        <v>4.4000000000000004</v>
      </c>
      <c r="CO1597">
        <v>10.1</v>
      </c>
      <c r="CP1597">
        <v>19.600000000000001</v>
      </c>
      <c r="CQ1597">
        <v>200</v>
      </c>
      <c r="CR1597" t="s">
        <v>772</v>
      </c>
    </row>
    <row r="1598" spans="1:96" x14ac:dyDescent="0.25">
      <c r="A1598" t="s">
        <v>757</v>
      </c>
      <c r="B1598" t="s">
        <v>758</v>
      </c>
      <c r="C1598">
        <v>4807</v>
      </c>
      <c r="D1598">
        <v>1699971</v>
      </c>
      <c r="E1598" t="s">
        <v>2230</v>
      </c>
      <c r="F1598" t="s">
        <v>531</v>
      </c>
      <c r="G1598">
        <v>18031692</v>
      </c>
      <c r="H1598">
        <v>100</v>
      </c>
      <c r="I1598" t="s">
        <v>532</v>
      </c>
      <c r="J1598" t="s">
        <v>3903</v>
      </c>
      <c r="L1598" t="s">
        <v>173</v>
      </c>
      <c r="M1598" t="s">
        <v>173</v>
      </c>
      <c r="N1598">
        <v>250</v>
      </c>
      <c r="O1598" t="s">
        <v>175</v>
      </c>
      <c r="P1598" t="s">
        <v>3895</v>
      </c>
      <c r="S1598" t="s">
        <v>3895</v>
      </c>
      <c r="T1598" t="s">
        <v>3895</v>
      </c>
      <c r="U1598" t="s">
        <v>3895</v>
      </c>
      <c r="V1598" t="s">
        <v>3895</v>
      </c>
      <c r="W1598" t="s">
        <v>3895</v>
      </c>
      <c r="X1598" t="s">
        <v>3895</v>
      </c>
      <c r="Y1598">
        <v>17</v>
      </c>
      <c r="Z1598" t="s">
        <v>181</v>
      </c>
      <c r="AA1598" t="s">
        <v>429</v>
      </c>
      <c r="AB1598" t="s">
        <v>430</v>
      </c>
      <c r="AF1598">
        <v>100</v>
      </c>
      <c r="AG1598">
        <v>1</v>
      </c>
      <c r="AJ1598">
        <v>0</v>
      </c>
      <c r="AK1598">
        <v>0</v>
      </c>
      <c r="AL1598">
        <v>0</v>
      </c>
      <c r="AM1598">
        <v>0</v>
      </c>
      <c r="AN1598">
        <v>0</v>
      </c>
      <c r="AO1598">
        <v>0</v>
      </c>
      <c r="AP1598">
        <v>0</v>
      </c>
      <c r="AQ1598">
        <v>0</v>
      </c>
      <c r="AR1598">
        <v>0</v>
      </c>
      <c r="AS1598">
        <v>0</v>
      </c>
      <c r="AT1598">
        <v>0</v>
      </c>
      <c r="AU1598">
        <v>0</v>
      </c>
      <c r="AV1598" t="s">
        <v>181</v>
      </c>
      <c r="AW1598">
        <v>0</v>
      </c>
      <c r="AX1598">
        <v>13</v>
      </c>
      <c r="AY1598" t="s">
        <v>535</v>
      </c>
      <c r="AZ1598" t="s">
        <v>183</v>
      </c>
      <c r="BA1598">
        <v>0.75</v>
      </c>
      <c r="BB1598" t="s">
        <v>185</v>
      </c>
      <c r="BC1598">
        <v>0.08</v>
      </c>
      <c r="BD1598">
        <v>0.02</v>
      </c>
      <c r="BE1598">
        <v>0.02</v>
      </c>
      <c r="BF1598" t="s">
        <v>3895</v>
      </c>
      <c r="BG1598" t="s">
        <v>3895</v>
      </c>
      <c r="BH1598" t="s">
        <v>233</v>
      </c>
      <c r="BI1598">
        <v>0</v>
      </c>
      <c r="BJ1598">
        <v>152</v>
      </c>
      <c r="BL1598" t="s">
        <v>3895</v>
      </c>
      <c r="BN1598" t="s">
        <v>3895</v>
      </c>
      <c r="BO1598" t="s">
        <v>3895</v>
      </c>
      <c r="BP1598" t="s">
        <v>3895</v>
      </c>
      <c r="BR1598" t="s">
        <v>3895</v>
      </c>
      <c r="BT1598" t="s">
        <v>3895</v>
      </c>
      <c r="BU1598" t="s">
        <v>3895</v>
      </c>
      <c r="BV1598" t="s">
        <v>3895</v>
      </c>
      <c r="BW1598" t="s">
        <v>3895</v>
      </c>
      <c r="BZ1598" t="s">
        <v>3895</v>
      </c>
      <c r="CA1598" t="s">
        <v>3895</v>
      </c>
      <c r="CB1598" t="s">
        <v>3895</v>
      </c>
      <c r="CC1598" t="s">
        <v>3895</v>
      </c>
      <c r="CD1598" t="s">
        <v>3895</v>
      </c>
      <c r="CE1598" t="s">
        <v>3895</v>
      </c>
      <c r="CF1598" t="s">
        <v>3895</v>
      </c>
      <c r="CJ1598" t="s">
        <v>3895</v>
      </c>
      <c r="CM1598">
        <v>9.26</v>
      </c>
      <c r="CN1598">
        <v>1.46</v>
      </c>
      <c r="CO1598">
        <v>3.26</v>
      </c>
      <c r="CP1598">
        <v>6.26</v>
      </c>
      <c r="CQ1598">
        <v>200</v>
      </c>
      <c r="CR1598" t="s">
        <v>762</v>
      </c>
    </row>
    <row r="1599" spans="1:96" x14ac:dyDescent="0.25">
      <c r="A1599" t="s">
        <v>918</v>
      </c>
      <c r="B1599" t="s">
        <v>919</v>
      </c>
      <c r="C1599">
        <v>8872</v>
      </c>
      <c r="D1599">
        <v>1692174</v>
      </c>
      <c r="E1599" t="s">
        <v>1909</v>
      </c>
      <c r="F1599" t="s">
        <v>881</v>
      </c>
      <c r="G1599">
        <v>18032332</v>
      </c>
      <c r="H1599">
        <v>100</v>
      </c>
      <c r="I1599" t="s">
        <v>244</v>
      </c>
      <c r="J1599" t="s">
        <v>3915</v>
      </c>
      <c r="L1599" t="s">
        <v>173</v>
      </c>
      <c r="M1599" t="s">
        <v>173</v>
      </c>
      <c r="N1599">
        <v>48</v>
      </c>
      <c r="O1599" t="s">
        <v>174</v>
      </c>
      <c r="P1599" t="s">
        <v>3895</v>
      </c>
      <c r="S1599" t="s">
        <v>3895</v>
      </c>
      <c r="T1599" t="s">
        <v>3895</v>
      </c>
      <c r="U1599" t="s">
        <v>3895</v>
      </c>
      <c r="V1599" t="s">
        <v>3895</v>
      </c>
      <c r="W1599" t="s">
        <v>3895</v>
      </c>
      <c r="X1599" t="s">
        <v>3895</v>
      </c>
      <c r="Y1599">
        <v>5</v>
      </c>
      <c r="Z1599" t="s">
        <v>194</v>
      </c>
      <c r="AA1599" t="s">
        <v>453</v>
      </c>
      <c r="AB1599" t="s">
        <v>238</v>
      </c>
      <c r="AF1599">
        <v>100</v>
      </c>
      <c r="AG1599">
        <v>1</v>
      </c>
      <c r="AJ1599">
        <v>0</v>
      </c>
      <c r="AK1599">
        <v>0</v>
      </c>
      <c r="AL1599">
        <v>0</v>
      </c>
      <c r="AM1599">
        <v>0</v>
      </c>
      <c r="AN1599">
        <v>0</v>
      </c>
      <c r="AO1599">
        <v>0</v>
      </c>
      <c r="AP1599">
        <v>0</v>
      </c>
      <c r="AQ1599">
        <v>0</v>
      </c>
      <c r="AR1599">
        <v>0</v>
      </c>
      <c r="AS1599">
        <v>0</v>
      </c>
      <c r="AT1599">
        <v>0</v>
      </c>
      <c r="AU1599">
        <v>0</v>
      </c>
      <c r="AV1599" t="s">
        <v>209</v>
      </c>
      <c r="AW1599">
        <v>0</v>
      </c>
      <c r="AX1599">
        <v>13</v>
      </c>
      <c r="AY1599" t="s">
        <v>197</v>
      </c>
      <c r="AZ1599" t="s">
        <v>183</v>
      </c>
      <c r="BA1599">
        <v>3</v>
      </c>
      <c r="BB1599" t="s">
        <v>185</v>
      </c>
      <c r="BC1599">
        <v>0.22</v>
      </c>
      <c r="BD1599">
        <v>0.32</v>
      </c>
      <c r="BE1599">
        <v>0.32</v>
      </c>
      <c r="BF1599" t="s">
        <v>3895</v>
      </c>
      <c r="BG1599" t="s">
        <v>3895</v>
      </c>
      <c r="BH1599" t="s">
        <v>199</v>
      </c>
      <c r="BI1599">
        <v>0</v>
      </c>
      <c r="BJ1599">
        <v>203</v>
      </c>
      <c r="BL1599" t="s">
        <v>3895</v>
      </c>
      <c r="BN1599" t="s">
        <v>3895</v>
      </c>
      <c r="BO1599" t="s">
        <v>3895</v>
      </c>
      <c r="BP1599" t="s">
        <v>3895</v>
      </c>
      <c r="BR1599" t="s">
        <v>3895</v>
      </c>
      <c r="BT1599" t="s">
        <v>3895</v>
      </c>
      <c r="BU1599" t="s">
        <v>3895</v>
      </c>
      <c r="BV1599" t="s">
        <v>3895</v>
      </c>
      <c r="BW1599" t="s">
        <v>3895</v>
      </c>
      <c r="BZ1599" t="s">
        <v>3895</v>
      </c>
      <c r="CA1599" t="s">
        <v>3895</v>
      </c>
      <c r="CB1599" t="s">
        <v>3895</v>
      </c>
      <c r="CC1599" t="s">
        <v>3895</v>
      </c>
      <c r="CD1599" t="s">
        <v>3895</v>
      </c>
      <c r="CE1599" t="s">
        <v>3895</v>
      </c>
      <c r="CF1599" t="s">
        <v>3895</v>
      </c>
      <c r="CJ1599" t="s">
        <v>3895</v>
      </c>
      <c r="CM1599">
        <v>30.26</v>
      </c>
      <c r="CN1599">
        <v>4.26</v>
      </c>
      <c r="CO1599">
        <v>10.26</v>
      </c>
      <c r="CP1599">
        <v>20.260000000000002</v>
      </c>
      <c r="CQ1599">
        <v>200</v>
      </c>
      <c r="CR1599" t="s">
        <v>921</v>
      </c>
    </row>
    <row r="1600" spans="1:96" x14ac:dyDescent="0.25">
      <c r="A1600" t="s">
        <v>676</v>
      </c>
      <c r="B1600" t="s">
        <v>677</v>
      </c>
      <c r="C1600">
        <v>8555</v>
      </c>
      <c r="D1600">
        <v>1699216</v>
      </c>
      <c r="E1600" t="s">
        <v>2231</v>
      </c>
      <c r="F1600" t="s">
        <v>1980</v>
      </c>
      <c r="G1600">
        <v>18053714</v>
      </c>
      <c r="H1600">
        <v>49</v>
      </c>
      <c r="I1600" t="s">
        <v>229</v>
      </c>
      <c r="J1600" t="s">
        <v>3903</v>
      </c>
      <c r="K1600">
        <v>69</v>
      </c>
      <c r="L1600" t="s">
        <v>173</v>
      </c>
      <c r="M1600" t="s">
        <v>173</v>
      </c>
      <c r="N1600">
        <v>86</v>
      </c>
      <c r="O1600" t="s">
        <v>193</v>
      </c>
      <c r="P1600" t="s">
        <v>3895</v>
      </c>
      <c r="S1600" t="s">
        <v>3895</v>
      </c>
      <c r="T1600" t="s">
        <v>3895</v>
      </c>
      <c r="U1600" t="s">
        <v>3895</v>
      </c>
      <c r="V1600" t="s">
        <v>3895</v>
      </c>
      <c r="W1600" t="s">
        <v>3895</v>
      </c>
      <c r="X1600" t="s">
        <v>3895</v>
      </c>
      <c r="Y1600">
        <v>0</v>
      </c>
      <c r="Z1600" t="s">
        <v>176</v>
      </c>
      <c r="AA1600" t="s">
        <v>2232</v>
      </c>
      <c r="AB1600" t="s">
        <v>2233</v>
      </c>
      <c r="AF1600">
        <v>99</v>
      </c>
      <c r="AG1600">
        <v>0.49</v>
      </c>
      <c r="AH1600">
        <v>69</v>
      </c>
      <c r="AI1600">
        <v>69</v>
      </c>
      <c r="AJ1600">
        <v>4</v>
      </c>
      <c r="AK1600">
        <v>4</v>
      </c>
      <c r="AL1600">
        <v>10</v>
      </c>
      <c r="AM1600">
        <v>25</v>
      </c>
      <c r="AN1600">
        <v>25</v>
      </c>
      <c r="AO1600">
        <v>53</v>
      </c>
      <c r="AP1600">
        <v>6</v>
      </c>
      <c r="AQ1600">
        <v>6</v>
      </c>
      <c r="AR1600">
        <v>6</v>
      </c>
      <c r="AS1600">
        <v>0</v>
      </c>
      <c r="AT1600">
        <v>0</v>
      </c>
      <c r="AU1600">
        <v>0</v>
      </c>
      <c r="AV1600" t="s">
        <v>441</v>
      </c>
      <c r="AW1600">
        <v>0</v>
      </c>
      <c r="AX1600">
        <v>18</v>
      </c>
      <c r="AY1600" t="s">
        <v>197</v>
      </c>
      <c r="AZ1600" t="s">
        <v>442</v>
      </c>
      <c r="BA1600">
        <v>1.25</v>
      </c>
      <c r="BB1600" t="s">
        <v>185</v>
      </c>
      <c r="BC1600">
        <v>0.22</v>
      </c>
      <c r="BD1600">
        <v>0.43</v>
      </c>
      <c r="BE1600">
        <v>0.43</v>
      </c>
      <c r="BF1600" t="s">
        <v>3895</v>
      </c>
      <c r="BG1600" t="s">
        <v>3895</v>
      </c>
      <c r="BH1600" t="s">
        <v>199</v>
      </c>
      <c r="BI1600">
        <v>0</v>
      </c>
      <c r="BJ1600">
        <v>18</v>
      </c>
      <c r="BL1600" t="s">
        <v>3895</v>
      </c>
      <c r="BM1600">
        <v>18</v>
      </c>
      <c r="BN1600" t="s">
        <v>3895</v>
      </c>
      <c r="BO1600" t="s">
        <v>3895</v>
      </c>
      <c r="BP1600" t="s">
        <v>3895</v>
      </c>
      <c r="BR1600" t="s">
        <v>3895</v>
      </c>
      <c r="BT1600" t="s">
        <v>3895</v>
      </c>
      <c r="BU1600" t="s">
        <v>3895</v>
      </c>
      <c r="BV1600" t="s">
        <v>3895</v>
      </c>
      <c r="BW1600" t="s">
        <v>3895</v>
      </c>
      <c r="BZ1600" t="s">
        <v>3895</v>
      </c>
      <c r="CA1600" t="s">
        <v>3895</v>
      </c>
      <c r="CB1600" t="s">
        <v>3895</v>
      </c>
      <c r="CC1600" t="s">
        <v>3895</v>
      </c>
      <c r="CD1600" t="s">
        <v>3895</v>
      </c>
      <c r="CE1600" t="s">
        <v>3895</v>
      </c>
      <c r="CF1600" t="s">
        <v>3895</v>
      </c>
      <c r="CG1600">
        <v>2</v>
      </c>
      <c r="CJ1600" t="s">
        <v>3895</v>
      </c>
      <c r="CL1600">
        <v>2</v>
      </c>
      <c r="CM1600">
        <v>28.52</v>
      </c>
      <c r="CN1600">
        <v>4.3600000000000003</v>
      </c>
      <c r="CO1600">
        <v>10.36</v>
      </c>
      <c r="CP1600">
        <v>19.399999999999999</v>
      </c>
      <c r="CQ1600">
        <v>200</v>
      </c>
      <c r="CR1600" t="s">
        <v>681</v>
      </c>
    </row>
    <row r="1601" spans="1:96" x14ac:dyDescent="0.25">
      <c r="A1601" t="s">
        <v>1063</v>
      </c>
      <c r="B1601" t="s">
        <v>1064</v>
      </c>
      <c r="C1601">
        <v>7684</v>
      </c>
      <c r="D1601">
        <v>1691648</v>
      </c>
      <c r="E1601" t="s">
        <v>846</v>
      </c>
      <c r="F1601" t="s">
        <v>550</v>
      </c>
      <c r="G1601">
        <v>18221479</v>
      </c>
      <c r="H1601">
        <v>85</v>
      </c>
      <c r="I1601" t="s">
        <v>192</v>
      </c>
      <c r="J1601" t="s">
        <v>3903</v>
      </c>
      <c r="K1601">
        <v>61</v>
      </c>
      <c r="L1601" t="s">
        <v>173</v>
      </c>
      <c r="M1601" t="s">
        <v>173</v>
      </c>
      <c r="N1601">
        <v>86</v>
      </c>
      <c r="O1601" t="s">
        <v>206</v>
      </c>
      <c r="P1601" t="s">
        <v>3895</v>
      </c>
      <c r="S1601" t="s">
        <v>3895</v>
      </c>
      <c r="T1601" t="s">
        <v>3895</v>
      </c>
      <c r="U1601" t="s">
        <v>3895</v>
      </c>
      <c r="V1601" t="s">
        <v>3895</v>
      </c>
      <c r="W1601" t="s">
        <v>3895</v>
      </c>
      <c r="X1601" t="s">
        <v>3895</v>
      </c>
      <c r="Y1601">
        <v>5</v>
      </c>
      <c r="Z1601" t="s">
        <v>222</v>
      </c>
      <c r="AA1601" t="s">
        <v>551</v>
      </c>
      <c r="AB1601" t="s">
        <v>552</v>
      </c>
      <c r="AF1601">
        <v>85</v>
      </c>
      <c r="AG1601">
        <v>1</v>
      </c>
      <c r="AH1601">
        <v>61</v>
      </c>
      <c r="AI1601">
        <v>61</v>
      </c>
      <c r="AJ1601">
        <v>0.3</v>
      </c>
      <c r="AK1601">
        <v>0.3</v>
      </c>
      <c r="AL1601">
        <v>0.3</v>
      </c>
      <c r="AM1601">
        <v>0</v>
      </c>
      <c r="AN1601">
        <v>0</v>
      </c>
      <c r="AO1601">
        <v>0</v>
      </c>
      <c r="AP1601">
        <v>0</v>
      </c>
      <c r="AQ1601">
        <v>0</v>
      </c>
      <c r="AR1601">
        <v>0</v>
      </c>
      <c r="AS1601">
        <v>0</v>
      </c>
      <c r="AT1601">
        <v>0</v>
      </c>
      <c r="AU1601">
        <v>0</v>
      </c>
      <c r="AV1601" t="s">
        <v>209</v>
      </c>
      <c r="AW1601">
        <v>0</v>
      </c>
      <c r="AX1601">
        <v>15</v>
      </c>
      <c r="AY1601" t="s">
        <v>454</v>
      </c>
      <c r="AZ1601" t="s">
        <v>183</v>
      </c>
      <c r="BA1601">
        <v>3</v>
      </c>
      <c r="BB1601" t="s">
        <v>185</v>
      </c>
      <c r="BC1601">
        <v>0.22</v>
      </c>
      <c r="BD1601">
        <v>0.32</v>
      </c>
      <c r="BE1601">
        <v>0.32</v>
      </c>
      <c r="BF1601" t="s">
        <v>3895</v>
      </c>
      <c r="BG1601" t="s">
        <v>3895</v>
      </c>
      <c r="BH1601" t="s">
        <v>455</v>
      </c>
      <c r="BI1601">
        <v>0</v>
      </c>
      <c r="BJ1601">
        <v>200</v>
      </c>
      <c r="BK1601">
        <v>15</v>
      </c>
      <c r="BL1601" t="s">
        <v>3895</v>
      </c>
      <c r="BN1601" t="s">
        <v>3895</v>
      </c>
      <c r="BO1601" t="s">
        <v>3895</v>
      </c>
      <c r="BP1601" t="s">
        <v>3895</v>
      </c>
      <c r="BR1601" t="s">
        <v>3895</v>
      </c>
      <c r="BT1601" t="s">
        <v>3895</v>
      </c>
      <c r="BU1601" t="s">
        <v>3895</v>
      </c>
      <c r="BV1601" t="s">
        <v>3895</v>
      </c>
      <c r="BW1601" t="s">
        <v>3895</v>
      </c>
      <c r="BZ1601" t="s">
        <v>3895</v>
      </c>
      <c r="CA1601" t="s">
        <v>3895</v>
      </c>
      <c r="CB1601" t="s">
        <v>3895</v>
      </c>
      <c r="CC1601" t="s">
        <v>3895</v>
      </c>
      <c r="CD1601" t="s">
        <v>3895</v>
      </c>
      <c r="CE1601" t="s">
        <v>3895</v>
      </c>
      <c r="CF1601" t="s">
        <v>3895</v>
      </c>
      <c r="CJ1601" t="s">
        <v>3895</v>
      </c>
      <c r="CM1601">
        <v>26.29</v>
      </c>
      <c r="CN1601">
        <v>4</v>
      </c>
      <c r="CO1601">
        <v>8.89</v>
      </c>
      <c r="CP1601">
        <v>17.39</v>
      </c>
      <c r="CQ1601">
        <v>200</v>
      </c>
      <c r="CR1601" t="s">
        <v>1066</v>
      </c>
    </row>
    <row r="1602" spans="1:96" x14ac:dyDescent="0.25">
      <c r="A1602" t="s">
        <v>1205</v>
      </c>
      <c r="B1602" t="s">
        <v>1206</v>
      </c>
      <c r="C1602">
        <v>6774</v>
      </c>
      <c r="D1602">
        <v>427909</v>
      </c>
      <c r="E1602" t="s">
        <v>2234</v>
      </c>
      <c r="F1602" t="s">
        <v>666</v>
      </c>
      <c r="G1602">
        <v>17824282</v>
      </c>
      <c r="H1602">
        <v>40</v>
      </c>
      <c r="I1602" t="s">
        <v>205</v>
      </c>
      <c r="J1602" t="s">
        <v>3903</v>
      </c>
      <c r="L1602" t="s">
        <v>173</v>
      </c>
      <c r="M1602" t="s">
        <v>173</v>
      </c>
      <c r="N1602">
        <v>86</v>
      </c>
      <c r="O1602" t="s">
        <v>193</v>
      </c>
      <c r="P1602" t="s">
        <v>3895</v>
      </c>
      <c r="S1602" t="s">
        <v>3895</v>
      </c>
      <c r="T1602" t="s">
        <v>3895</v>
      </c>
      <c r="U1602" t="s">
        <v>3895</v>
      </c>
      <c r="V1602" t="s">
        <v>3895</v>
      </c>
      <c r="W1602" t="s">
        <v>3895</v>
      </c>
      <c r="X1602" t="s">
        <v>3895</v>
      </c>
      <c r="Y1602">
        <v>14</v>
      </c>
      <c r="Z1602" t="s">
        <v>194</v>
      </c>
      <c r="AA1602" t="s">
        <v>667</v>
      </c>
      <c r="AB1602" t="s">
        <v>434</v>
      </c>
      <c r="AF1602">
        <v>95</v>
      </c>
      <c r="AG1602">
        <v>0.42</v>
      </c>
      <c r="AJ1602">
        <v>1</v>
      </c>
      <c r="AK1602">
        <v>1</v>
      </c>
      <c r="AL1602">
        <v>1</v>
      </c>
      <c r="AM1602">
        <v>0</v>
      </c>
      <c r="AN1602">
        <v>0</v>
      </c>
      <c r="AO1602">
        <v>0</v>
      </c>
      <c r="AP1602">
        <v>5</v>
      </c>
      <c r="AQ1602">
        <v>5</v>
      </c>
      <c r="AR1602">
        <v>10</v>
      </c>
      <c r="AS1602">
        <v>0</v>
      </c>
      <c r="AT1602">
        <v>0</v>
      </c>
      <c r="AU1602">
        <v>0</v>
      </c>
      <c r="AV1602" t="s">
        <v>209</v>
      </c>
      <c r="AW1602">
        <v>0</v>
      </c>
      <c r="AX1602">
        <v>14</v>
      </c>
      <c r="AY1602" t="s">
        <v>197</v>
      </c>
      <c r="AZ1602" t="s">
        <v>183</v>
      </c>
      <c r="BA1602">
        <v>2</v>
      </c>
      <c r="BB1602" t="s">
        <v>185</v>
      </c>
      <c r="BC1602">
        <v>0.21</v>
      </c>
      <c r="BD1602">
        <v>0.37</v>
      </c>
      <c r="BE1602">
        <v>0.37</v>
      </c>
      <c r="BF1602" t="s">
        <v>3895</v>
      </c>
      <c r="BG1602" t="s">
        <v>3895</v>
      </c>
      <c r="BH1602" t="s">
        <v>199</v>
      </c>
      <c r="BI1602">
        <v>0</v>
      </c>
      <c r="BJ1602">
        <v>200</v>
      </c>
      <c r="BL1602" t="s">
        <v>3895</v>
      </c>
      <c r="BN1602" t="s">
        <v>3895</v>
      </c>
      <c r="BO1602" t="s">
        <v>3895</v>
      </c>
      <c r="BP1602" t="s">
        <v>3895</v>
      </c>
      <c r="BR1602" t="s">
        <v>3895</v>
      </c>
      <c r="BT1602" t="s">
        <v>3895</v>
      </c>
      <c r="BU1602" t="s">
        <v>3895</v>
      </c>
      <c r="BV1602" t="s">
        <v>3895</v>
      </c>
      <c r="BW1602" t="s">
        <v>3895</v>
      </c>
      <c r="BZ1602" t="s">
        <v>3895</v>
      </c>
      <c r="CA1602" t="s">
        <v>3895</v>
      </c>
      <c r="CB1602" t="s">
        <v>3895</v>
      </c>
      <c r="CC1602" t="s">
        <v>3895</v>
      </c>
      <c r="CD1602" t="s">
        <v>3895</v>
      </c>
      <c r="CE1602" t="s">
        <v>3895</v>
      </c>
      <c r="CF1602" t="s">
        <v>3895</v>
      </c>
      <c r="CJ1602" t="s">
        <v>3895</v>
      </c>
      <c r="CM1602">
        <v>31.5</v>
      </c>
      <c r="CN1602">
        <v>4.2</v>
      </c>
      <c r="CO1602">
        <v>10.5</v>
      </c>
      <c r="CP1602">
        <v>21</v>
      </c>
      <c r="CQ1602">
        <v>200</v>
      </c>
      <c r="CR1602" t="s">
        <v>1209</v>
      </c>
    </row>
    <row r="1603" spans="1:96" x14ac:dyDescent="0.25">
      <c r="A1603" t="s">
        <v>676</v>
      </c>
      <c r="B1603" t="s">
        <v>677</v>
      </c>
      <c r="C1603">
        <v>6104</v>
      </c>
      <c r="D1603">
        <v>2219754</v>
      </c>
      <c r="E1603" t="s">
        <v>2235</v>
      </c>
      <c r="F1603" t="s">
        <v>754</v>
      </c>
      <c r="G1603">
        <v>18054023</v>
      </c>
      <c r="H1603">
        <v>99</v>
      </c>
      <c r="I1603" t="s">
        <v>192</v>
      </c>
      <c r="J1603" t="s">
        <v>3903</v>
      </c>
      <c r="L1603" t="s">
        <v>173</v>
      </c>
      <c r="M1603" t="s">
        <v>173</v>
      </c>
      <c r="N1603">
        <v>134</v>
      </c>
      <c r="O1603" t="s">
        <v>198</v>
      </c>
      <c r="P1603" t="s">
        <v>3895</v>
      </c>
      <c r="S1603" t="s">
        <v>3895</v>
      </c>
      <c r="T1603" t="s">
        <v>3895</v>
      </c>
      <c r="U1603" t="s">
        <v>3895</v>
      </c>
      <c r="V1603" t="s">
        <v>3895</v>
      </c>
      <c r="W1603" t="s">
        <v>3895</v>
      </c>
      <c r="X1603" t="s">
        <v>3895</v>
      </c>
      <c r="Y1603">
        <v>5</v>
      </c>
      <c r="Z1603" t="s">
        <v>181</v>
      </c>
      <c r="AA1603" t="s">
        <v>650</v>
      </c>
      <c r="AB1603" t="s">
        <v>651</v>
      </c>
      <c r="AF1603">
        <v>99</v>
      </c>
      <c r="AG1603">
        <v>1</v>
      </c>
      <c r="AJ1603">
        <v>1</v>
      </c>
      <c r="AK1603">
        <v>1</v>
      </c>
      <c r="AL1603">
        <v>1</v>
      </c>
      <c r="AM1603">
        <v>0</v>
      </c>
      <c r="AN1603">
        <v>0</v>
      </c>
      <c r="AO1603">
        <v>0</v>
      </c>
      <c r="AP1603">
        <v>0</v>
      </c>
      <c r="AQ1603">
        <v>0</v>
      </c>
      <c r="AR1603">
        <v>3</v>
      </c>
      <c r="AS1603">
        <v>0</v>
      </c>
      <c r="AT1603">
        <v>0</v>
      </c>
      <c r="AU1603">
        <v>0</v>
      </c>
      <c r="AV1603" t="s">
        <v>209</v>
      </c>
      <c r="AW1603">
        <v>0</v>
      </c>
      <c r="AX1603">
        <v>15</v>
      </c>
      <c r="AY1603" t="s">
        <v>560</v>
      </c>
      <c r="AZ1603" t="s">
        <v>183</v>
      </c>
      <c r="BA1603">
        <v>1.25</v>
      </c>
      <c r="BB1603" t="s">
        <v>185</v>
      </c>
      <c r="BC1603">
        <v>0.14000000000000001</v>
      </c>
      <c r="BD1603">
        <v>0.37</v>
      </c>
      <c r="BE1603">
        <v>0.37</v>
      </c>
      <c r="BF1603" t="s">
        <v>3895</v>
      </c>
      <c r="BG1603" t="s">
        <v>3895</v>
      </c>
      <c r="BH1603" t="s">
        <v>233</v>
      </c>
      <c r="BI1603">
        <v>0</v>
      </c>
      <c r="BJ1603">
        <v>200</v>
      </c>
      <c r="BL1603" t="s">
        <v>3895</v>
      </c>
      <c r="BN1603" t="s">
        <v>3895</v>
      </c>
      <c r="BO1603" t="s">
        <v>3895</v>
      </c>
      <c r="BP1603" t="s">
        <v>3895</v>
      </c>
      <c r="BR1603" t="s">
        <v>3895</v>
      </c>
      <c r="BT1603" t="s">
        <v>3895</v>
      </c>
      <c r="BU1603" t="s">
        <v>3895</v>
      </c>
      <c r="BV1603" t="s">
        <v>3895</v>
      </c>
      <c r="BW1603" t="s">
        <v>3895</v>
      </c>
      <c r="BZ1603" t="s">
        <v>3895</v>
      </c>
      <c r="CA1603" t="s">
        <v>3895</v>
      </c>
      <c r="CB1603" t="s">
        <v>3895</v>
      </c>
      <c r="CC1603" t="s">
        <v>3895</v>
      </c>
      <c r="CD1603" t="s">
        <v>3895</v>
      </c>
      <c r="CE1603" t="s">
        <v>3895</v>
      </c>
      <c r="CF1603" t="s">
        <v>3895</v>
      </c>
      <c r="CJ1603" t="s">
        <v>3895</v>
      </c>
      <c r="CM1603">
        <v>23.7</v>
      </c>
      <c r="CN1603">
        <v>2.9</v>
      </c>
      <c r="CO1603">
        <v>7.7</v>
      </c>
      <c r="CP1603">
        <v>15.7</v>
      </c>
      <c r="CQ1603">
        <v>200</v>
      </c>
      <c r="CR1603" t="s">
        <v>681</v>
      </c>
    </row>
    <row r="1604" spans="1:96" x14ac:dyDescent="0.25">
      <c r="A1604" t="s">
        <v>444</v>
      </c>
      <c r="B1604" t="s">
        <v>445</v>
      </c>
      <c r="C1604">
        <v>4887</v>
      </c>
      <c r="D1604">
        <v>2738844</v>
      </c>
      <c r="E1604" t="s">
        <v>1569</v>
      </c>
      <c r="F1604" t="s">
        <v>531</v>
      </c>
      <c r="G1604">
        <v>17806659</v>
      </c>
      <c r="H1604">
        <v>55</v>
      </c>
      <c r="I1604" t="s">
        <v>532</v>
      </c>
      <c r="J1604" t="s">
        <v>3903</v>
      </c>
      <c r="L1604" t="s">
        <v>173</v>
      </c>
      <c r="M1604" t="s">
        <v>173</v>
      </c>
      <c r="N1604">
        <v>250</v>
      </c>
      <c r="O1604" t="s">
        <v>175</v>
      </c>
      <c r="P1604" t="s">
        <v>3895</v>
      </c>
      <c r="S1604" t="s">
        <v>3895</v>
      </c>
      <c r="T1604" t="s">
        <v>3895</v>
      </c>
      <c r="U1604" t="s">
        <v>3895</v>
      </c>
      <c r="V1604" t="s">
        <v>3895</v>
      </c>
      <c r="W1604" t="s">
        <v>3895</v>
      </c>
      <c r="X1604" t="s">
        <v>3895</v>
      </c>
      <c r="Y1604">
        <v>15</v>
      </c>
      <c r="Z1604" t="s">
        <v>181</v>
      </c>
      <c r="AA1604" t="s">
        <v>574</v>
      </c>
      <c r="AB1604" t="s">
        <v>575</v>
      </c>
      <c r="AF1604">
        <v>85</v>
      </c>
      <c r="AG1604">
        <v>0.65</v>
      </c>
      <c r="AJ1604">
        <v>0.1</v>
      </c>
      <c r="AK1604">
        <v>0.1</v>
      </c>
      <c r="AL1604">
        <v>0.1</v>
      </c>
      <c r="AM1604">
        <v>0</v>
      </c>
      <c r="AN1604">
        <v>0</v>
      </c>
      <c r="AO1604">
        <v>0</v>
      </c>
      <c r="AP1604">
        <v>0</v>
      </c>
      <c r="AQ1604">
        <v>0</v>
      </c>
      <c r="AR1604">
        <v>0</v>
      </c>
      <c r="AS1604">
        <v>0</v>
      </c>
      <c r="AT1604">
        <v>0</v>
      </c>
      <c r="AU1604">
        <v>0</v>
      </c>
      <c r="AV1604" t="s">
        <v>181</v>
      </c>
      <c r="AW1604">
        <v>0</v>
      </c>
      <c r="AX1604">
        <v>13</v>
      </c>
      <c r="AY1604" t="s">
        <v>535</v>
      </c>
      <c r="AZ1604" t="s">
        <v>183</v>
      </c>
      <c r="BA1604">
        <v>0.75</v>
      </c>
      <c r="BB1604" t="s">
        <v>185</v>
      </c>
      <c r="BC1604">
        <v>0.08</v>
      </c>
      <c r="BD1604">
        <v>0.02</v>
      </c>
      <c r="BE1604">
        <v>0.02</v>
      </c>
      <c r="BF1604" t="s">
        <v>3895</v>
      </c>
      <c r="BG1604" t="s">
        <v>3895</v>
      </c>
      <c r="BH1604" t="s">
        <v>233</v>
      </c>
      <c r="BI1604">
        <v>0</v>
      </c>
      <c r="BJ1604">
        <v>200</v>
      </c>
      <c r="BL1604" t="s">
        <v>3895</v>
      </c>
      <c r="BN1604" t="s">
        <v>3895</v>
      </c>
      <c r="BO1604" t="s">
        <v>3895</v>
      </c>
      <c r="BP1604" t="s">
        <v>3895</v>
      </c>
      <c r="BR1604" t="s">
        <v>3895</v>
      </c>
      <c r="BT1604" t="s">
        <v>3895</v>
      </c>
      <c r="BU1604" t="s">
        <v>3895</v>
      </c>
      <c r="BV1604" t="s">
        <v>3895</v>
      </c>
      <c r="BW1604" t="s">
        <v>3895</v>
      </c>
      <c r="BZ1604" t="s">
        <v>3895</v>
      </c>
      <c r="CA1604" t="s">
        <v>3895</v>
      </c>
      <c r="CB1604" t="s">
        <v>3895</v>
      </c>
      <c r="CC1604" t="s">
        <v>3895</v>
      </c>
      <c r="CD1604" t="s">
        <v>3895</v>
      </c>
      <c r="CE1604" t="s">
        <v>3895</v>
      </c>
      <c r="CF1604" t="s">
        <v>3895</v>
      </c>
      <c r="CJ1604" t="s">
        <v>3895</v>
      </c>
      <c r="CM1604">
        <v>9.43</v>
      </c>
      <c r="CN1604">
        <v>1.53</v>
      </c>
      <c r="CO1604">
        <v>3.43</v>
      </c>
      <c r="CP1604">
        <v>6.43</v>
      </c>
      <c r="CQ1604">
        <v>200</v>
      </c>
      <c r="CR1604" t="s">
        <v>450</v>
      </c>
    </row>
    <row r="1605" spans="1:96" x14ac:dyDescent="0.25">
      <c r="A1605" t="s">
        <v>1082</v>
      </c>
      <c r="B1605" t="s">
        <v>1083</v>
      </c>
      <c r="C1605">
        <v>3260</v>
      </c>
      <c r="D1605">
        <v>357715</v>
      </c>
      <c r="E1605" t="s">
        <v>1479</v>
      </c>
      <c r="F1605" t="s">
        <v>654</v>
      </c>
      <c r="G1605">
        <v>18047911</v>
      </c>
      <c r="H1605">
        <v>80</v>
      </c>
      <c r="I1605" t="s">
        <v>256</v>
      </c>
      <c r="J1605" t="s">
        <v>3903</v>
      </c>
      <c r="L1605" t="s">
        <v>173</v>
      </c>
      <c r="M1605" t="s">
        <v>173</v>
      </c>
      <c r="N1605">
        <v>86</v>
      </c>
      <c r="O1605" t="s">
        <v>184</v>
      </c>
      <c r="P1605" t="s">
        <v>3895</v>
      </c>
      <c r="S1605" t="s">
        <v>3895</v>
      </c>
      <c r="T1605" t="s">
        <v>3895</v>
      </c>
      <c r="U1605" t="s">
        <v>3895</v>
      </c>
      <c r="V1605" t="s">
        <v>3895</v>
      </c>
      <c r="W1605" t="s">
        <v>3895</v>
      </c>
      <c r="X1605" t="s">
        <v>3895</v>
      </c>
      <c r="Y1605">
        <v>1</v>
      </c>
      <c r="Z1605" t="s">
        <v>194</v>
      </c>
      <c r="AA1605" t="s">
        <v>655</v>
      </c>
      <c r="AB1605" t="s">
        <v>656</v>
      </c>
      <c r="AF1605">
        <v>80</v>
      </c>
      <c r="AG1605">
        <v>1</v>
      </c>
      <c r="AJ1605">
        <v>1</v>
      </c>
      <c r="AK1605">
        <v>1</v>
      </c>
      <c r="AL1605">
        <v>1</v>
      </c>
      <c r="AM1605">
        <v>0</v>
      </c>
      <c r="AN1605">
        <v>0</v>
      </c>
      <c r="AO1605">
        <v>0</v>
      </c>
      <c r="AP1605">
        <v>0</v>
      </c>
      <c r="AQ1605">
        <v>0</v>
      </c>
      <c r="AR1605">
        <v>0</v>
      </c>
      <c r="AS1605">
        <v>0</v>
      </c>
      <c r="AT1605">
        <v>0</v>
      </c>
      <c r="AU1605">
        <v>0</v>
      </c>
      <c r="AV1605" t="s">
        <v>209</v>
      </c>
      <c r="AW1605">
        <v>0</v>
      </c>
      <c r="AX1605">
        <v>28</v>
      </c>
      <c r="AY1605" t="s">
        <v>286</v>
      </c>
      <c r="AZ1605" t="s">
        <v>183</v>
      </c>
      <c r="BA1605">
        <v>2.5</v>
      </c>
      <c r="BB1605" t="s">
        <v>185</v>
      </c>
      <c r="BC1605">
        <v>0.12</v>
      </c>
      <c r="BD1605">
        <v>0.17</v>
      </c>
      <c r="BE1605">
        <v>0.17</v>
      </c>
      <c r="BF1605" t="s">
        <v>3895</v>
      </c>
      <c r="BG1605" t="s">
        <v>3895</v>
      </c>
      <c r="BH1605" t="s">
        <v>248</v>
      </c>
      <c r="BI1605">
        <v>0</v>
      </c>
      <c r="BJ1605">
        <v>66</v>
      </c>
      <c r="BL1605" t="s">
        <v>3895</v>
      </c>
      <c r="BM1605">
        <v>28</v>
      </c>
      <c r="BN1605" t="s">
        <v>3895</v>
      </c>
      <c r="BO1605" t="s">
        <v>3895</v>
      </c>
      <c r="BP1605" t="s">
        <v>3895</v>
      </c>
      <c r="BR1605" t="s">
        <v>3895</v>
      </c>
      <c r="BT1605" t="s">
        <v>3895</v>
      </c>
      <c r="BU1605" t="s">
        <v>3895</v>
      </c>
      <c r="BV1605" t="s">
        <v>3895</v>
      </c>
      <c r="BW1605" t="s">
        <v>3895</v>
      </c>
      <c r="BZ1605" t="s">
        <v>3895</v>
      </c>
      <c r="CA1605" t="s">
        <v>3895</v>
      </c>
      <c r="CB1605" t="s">
        <v>3895</v>
      </c>
      <c r="CC1605" t="s">
        <v>3895</v>
      </c>
      <c r="CD1605" t="s">
        <v>3895</v>
      </c>
      <c r="CE1605" t="s">
        <v>3895</v>
      </c>
      <c r="CF1605" t="s">
        <v>3895</v>
      </c>
      <c r="CG1605">
        <v>2</v>
      </c>
      <c r="CJ1605" t="s">
        <v>3895</v>
      </c>
      <c r="CL1605">
        <v>2</v>
      </c>
      <c r="CM1605">
        <v>9.98</v>
      </c>
      <c r="CN1605">
        <v>2.4</v>
      </c>
      <c r="CO1605">
        <v>6.22</v>
      </c>
      <c r="CP1605">
        <v>8.98</v>
      </c>
      <c r="CQ1605">
        <v>200</v>
      </c>
      <c r="CR1605" t="s">
        <v>1088</v>
      </c>
    </row>
    <row r="1606" spans="1:96" x14ac:dyDescent="0.25">
      <c r="A1606" t="s">
        <v>424</v>
      </c>
      <c r="B1606" t="s">
        <v>425</v>
      </c>
      <c r="C1606">
        <v>6580</v>
      </c>
      <c r="D1606">
        <v>99738</v>
      </c>
      <c r="E1606" t="s">
        <v>2236</v>
      </c>
      <c r="F1606" t="s">
        <v>812</v>
      </c>
      <c r="G1606">
        <v>18036877</v>
      </c>
      <c r="H1606">
        <v>100</v>
      </c>
      <c r="I1606" t="s">
        <v>192</v>
      </c>
      <c r="J1606" t="s">
        <v>3903</v>
      </c>
      <c r="L1606" t="s">
        <v>173</v>
      </c>
      <c r="M1606" t="s">
        <v>173</v>
      </c>
      <c r="N1606">
        <v>56</v>
      </c>
      <c r="O1606" t="s">
        <v>180</v>
      </c>
      <c r="P1606" t="s">
        <v>3895</v>
      </c>
      <c r="S1606" t="s">
        <v>3895</v>
      </c>
      <c r="T1606" t="s">
        <v>3895</v>
      </c>
      <c r="U1606" t="s">
        <v>3895</v>
      </c>
      <c r="V1606" t="s">
        <v>3895</v>
      </c>
      <c r="W1606" t="s">
        <v>3895</v>
      </c>
      <c r="X1606" t="s">
        <v>3895</v>
      </c>
      <c r="Y1606">
        <v>4</v>
      </c>
      <c r="Z1606" t="s">
        <v>194</v>
      </c>
      <c r="AA1606" t="s">
        <v>429</v>
      </c>
      <c r="AB1606" t="s">
        <v>430</v>
      </c>
      <c r="AF1606">
        <v>100</v>
      </c>
      <c r="AG1606">
        <v>1</v>
      </c>
      <c r="AJ1606">
        <v>0</v>
      </c>
      <c r="AK1606">
        <v>0</v>
      </c>
      <c r="AL1606">
        <v>0</v>
      </c>
      <c r="AM1606">
        <v>0</v>
      </c>
      <c r="AN1606">
        <v>0</v>
      </c>
      <c r="AO1606">
        <v>0</v>
      </c>
      <c r="AP1606">
        <v>0</v>
      </c>
      <c r="AQ1606">
        <v>0</v>
      </c>
      <c r="AR1606">
        <v>0</v>
      </c>
      <c r="AS1606">
        <v>0</v>
      </c>
      <c r="AT1606">
        <v>0</v>
      </c>
      <c r="AU1606">
        <v>0</v>
      </c>
      <c r="AV1606" t="s">
        <v>181</v>
      </c>
      <c r="AW1606">
        <v>0</v>
      </c>
      <c r="AX1606">
        <v>18</v>
      </c>
      <c r="AY1606" t="s">
        <v>251</v>
      </c>
      <c r="AZ1606" t="s">
        <v>183</v>
      </c>
      <c r="BA1606">
        <v>1.5</v>
      </c>
      <c r="BB1606" t="s">
        <v>185</v>
      </c>
      <c r="BC1606">
        <v>0.21</v>
      </c>
      <c r="BD1606">
        <v>0.37</v>
      </c>
      <c r="BE1606">
        <v>0.37</v>
      </c>
      <c r="BF1606" t="s">
        <v>3895</v>
      </c>
      <c r="BG1606" t="s">
        <v>3895</v>
      </c>
      <c r="BH1606" t="s">
        <v>199</v>
      </c>
      <c r="BI1606">
        <v>0</v>
      </c>
      <c r="BJ1606">
        <v>18</v>
      </c>
      <c r="BL1606" t="s">
        <v>3895</v>
      </c>
      <c r="BN1606" t="s">
        <v>3895</v>
      </c>
      <c r="BO1606" t="s">
        <v>3895</v>
      </c>
      <c r="BP1606" t="s">
        <v>3895</v>
      </c>
      <c r="BR1606" t="s">
        <v>3895</v>
      </c>
      <c r="BT1606" t="s">
        <v>3895</v>
      </c>
      <c r="BU1606" t="s">
        <v>3895</v>
      </c>
      <c r="BV1606" t="s">
        <v>3895</v>
      </c>
      <c r="BW1606" t="s">
        <v>3895</v>
      </c>
      <c r="BZ1606" t="s">
        <v>3895</v>
      </c>
      <c r="CA1606" t="s">
        <v>3895</v>
      </c>
      <c r="CB1606" t="s">
        <v>3895</v>
      </c>
      <c r="CC1606" t="s">
        <v>3895</v>
      </c>
      <c r="CD1606" t="s">
        <v>3895</v>
      </c>
      <c r="CE1606" t="s">
        <v>3895</v>
      </c>
      <c r="CF1606" t="s">
        <v>3895</v>
      </c>
      <c r="CJ1606" t="s">
        <v>3895</v>
      </c>
      <c r="CM1606">
        <v>17.559999999999999</v>
      </c>
      <c r="CN1606">
        <v>4.08</v>
      </c>
      <c r="CO1606">
        <v>8.58</v>
      </c>
      <c r="CP1606">
        <v>13.56</v>
      </c>
      <c r="CQ1606">
        <v>200</v>
      </c>
      <c r="CR1606" t="s">
        <v>431</v>
      </c>
    </row>
    <row r="1607" spans="1:96" x14ac:dyDescent="0.25">
      <c r="A1607" t="s">
        <v>411</v>
      </c>
      <c r="B1607" t="s">
        <v>412</v>
      </c>
      <c r="C1607">
        <v>9706</v>
      </c>
      <c r="D1607">
        <v>1710978</v>
      </c>
      <c r="E1607" t="s">
        <v>1535</v>
      </c>
      <c r="F1607" t="s">
        <v>950</v>
      </c>
      <c r="G1607">
        <v>18025571</v>
      </c>
      <c r="H1607">
        <v>50</v>
      </c>
      <c r="I1607" t="s">
        <v>192</v>
      </c>
      <c r="J1607" t="s">
        <v>3903</v>
      </c>
      <c r="L1607" t="s">
        <v>173</v>
      </c>
      <c r="M1607" t="s">
        <v>173</v>
      </c>
      <c r="N1607">
        <v>48</v>
      </c>
      <c r="O1607" t="s">
        <v>174</v>
      </c>
      <c r="P1607" t="s">
        <v>3895</v>
      </c>
      <c r="S1607" t="s">
        <v>3895</v>
      </c>
      <c r="T1607" t="s">
        <v>3895</v>
      </c>
      <c r="U1607" t="s">
        <v>3895</v>
      </c>
      <c r="V1607" t="s">
        <v>3895</v>
      </c>
      <c r="W1607" t="s">
        <v>3895</v>
      </c>
      <c r="X1607" t="s">
        <v>3895</v>
      </c>
      <c r="Y1607">
        <v>19</v>
      </c>
      <c r="Z1607" t="s">
        <v>3895</v>
      </c>
      <c r="AA1607" t="s">
        <v>2147</v>
      </c>
      <c r="AB1607" t="s">
        <v>2148</v>
      </c>
      <c r="AF1607">
        <v>100</v>
      </c>
      <c r="AG1607">
        <v>0.5</v>
      </c>
      <c r="AV1607" t="s">
        <v>441</v>
      </c>
      <c r="AW1607">
        <v>0</v>
      </c>
      <c r="AX1607">
        <v>30</v>
      </c>
      <c r="AY1607" t="s">
        <v>454</v>
      </c>
      <c r="AZ1607" t="s">
        <v>442</v>
      </c>
      <c r="BA1607">
        <v>0</v>
      </c>
      <c r="BB1607" t="s">
        <v>185</v>
      </c>
      <c r="BF1607" t="s">
        <v>3895</v>
      </c>
      <c r="BG1607" t="s">
        <v>3895</v>
      </c>
      <c r="BH1607" t="s">
        <v>455</v>
      </c>
      <c r="BI1607">
        <v>0</v>
      </c>
      <c r="BJ1607">
        <v>30</v>
      </c>
      <c r="BL1607" t="s">
        <v>3895</v>
      </c>
      <c r="BN1607" t="s">
        <v>3895</v>
      </c>
      <c r="BO1607" t="s">
        <v>3895</v>
      </c>
      <c r="BP1607" t="s">
        <v>3895</v>
      </c>
      <c r="BR1607" t="s">
        <v>3895</v>
      </c>
      <c r="BT1607" t="s">
        <v>3895</v>
      </c>
      <c r="BU1607" t="s">
        <v>3895</v>
      </c>
      <c r="BV1607" t="s">
        <v>3895</v>
      </c>
      <c r="BW1607" t="s">
        <v>3895</v>
      </c>
      <c r="BZ1607" t="s">
        <v>3895</v>
      </c>
      <c r="CA1607" t="s">
        <v>3895</v>
      </c>
      <c r="CB1607" t="s">
        <v>3895</v>
      </c>
      <c r="CC1607" t="s">
        <v>3895</v>
      </c>
      <c r="CD1607" t="s">
        <v>3895</v>
      </c>
      <c r="CE1607" t="s">
        <v>3895</v>
      </c>
      <c r="CF1607" t="s">
        <v>3895</v>
      </c>
      <c r="CJ1607" t="s">
        <v>3895</v>
      </c>
      <c r="CQ1607">
        <v>200</v>
      </c>
      <c r="CR1607" t="s">
        <v>415</v>
      </c>
    </row>
    <row r="1608" spans="1:96" x14ac:dyDescent="0.25">
      <c r="A1608" t="s">
        <v>252</v>
      </c>
      <c r="B1608" t="s">
        <v>253</v>
      </c>
      <c r="C1608">
        <v>1615</v>
      </c>
      <c r="D1608">
        <v>1699306</v>
      </c>
      <c r="E1608" t="s">
        <v>523</v>
      </c>
      <c r="F1608" t="s">
        <v>255</v>
      </c>
      <c r="G1608">
        <v>18209247</v>
      </c>
      <c r="H1608">
        <v>50</v>
      </c>
      <c r="I1608" t="s">
        <v>256</v>
      </c>
      <c r="J1608" t="s">
        <v>3903</v>
      </c>
      <c r="L1608" t="s">
        <v>173</v>
      </c>
      <c r="M1608" t="s">
        <v>173</v>
      </c>
      <c r="N1608">
        <v>56</v>
      </c>
      <c r="O1608" t="s">
        <v>180</v>
      </c>
      <c r="P1608" t="s">
        <v>3895</v>
      </c>
      <c r="S1608" t="s">
        <v>3895</v>
      </c>
      <c r="T1608" t="s">
        <v>3895</v>
      </c>
      <c r="U1608" t="s">
        <v>3895</v>
      </c>
      <c r="V1608" t="s">
        <v>3895</v>
      </c>
      <c r="W1608" t="s">
        <v>3895</v>
      </c>
      <c r="X1608" t="s">
        <v>3895</v>
      </c>
      <c r="Y1608">
        <v>0</v>
      </c>
      <c r="Z1608" t="s">
        <v>194</v>
      </c>
      <c r="AA1608" t="s">
        <v>257</v>
      </c>
      <c r="AB1608" t="s">
        <v>258</v>
      </c>
      <c r="AF1608">
        <v>98</v>
      </c>
      <c r="AG1608">
        <v>0.51</v>
      </c>
      <c r="AJ1608">
        <v>1</v>
      </c>
      <c r="AK1608">
        <v>1</v>
      </c>
      <c r="AL1608">
        <v>1</v>
      </c>
      <c r="AM1608">
        <v>0</v>
      </c>
      <c r="AN1608">
        <v>0</v>
      </c>
      <c r="AO1608">
        <v>0</v>
      </c>
      <c r="AP1608">
        <v>0</v>
      </c>
      <c r="AQ1608">
        <v>0</v>
      </c>
      <c r="AR1608">
        <v>3</v>
      </c>
      <c r="AS1608">
        <v>0</v>
      </c>
      <c r="AT1608">
        <v>0</v>
      </c>
      <c r="AU1608">
        <v>0</v>
      </c>
      <c r="AV1608" t="s">
        <v>209</v>
      </c>
      <c r="AW1608">
        <v>0</v>
      </c>
      <c r="AX1608">
        <v>25</v>
      </c>
      <c r="AY1608" t="s">
        <v>197</v>
      </c>
      <c r="AZ1608" t="s">
        <v>183</v>
      </c>
      <c r="BA1608">
        <v>2</v>
      </c>
      <c r="BB1608" t="s">
        <v>185</v>
      </c>
      <c r="BC1608">
        <v>0.21</v>
      </c>
      <c r="BD1608">
        <v>0.43</v>
      </c>
      <c r="BE1608">
        <v>0.43</v>
      </c>
      <c r="BF1608" t="s">
        <v>3895</v>
      </c>
      <c r="BG1608" t="s">
        <v>3895</v>
      </c>
      <c r="BH1608" t="s">
        <v>199</v>
      </c>
      <c r="BI1608">
        <v>0</v>
      </c>
      <c r="BJ1608">
        <v>200</v>
      </c>
      <c r="BK1608">
        <v>25</v>
      </c>
      <c r="BL1608" t="s">
        <v>3895</v>
      </c>
      <c r="BN1608" t="s">
        <v>3895</v>
      </c>
      <c r="BO1608" t="s">
        <v>3895</v>
      </c>
      <c r="BP1608" t="s">
        <v>3895</v>
      </c>
      <c r="BR1608" t="s">
        <v>3895</v>
      </c>
      <c r="BT1608" t="s">
        <v>3895</v>
      </c>
      <c r="BU1608" t="s">
        <v>3895</v>
      </c>
      <c r="BV1608" t="s">
        <v>3895</v>
      </c>
      <c r="BW1608" t="s">
        <v>3895</v>
      </c>
      <c r="BZ1608" t="s">
        <v>3895</v>
      </c>
      <c r="CA1608" t="s">
        <v>3895</v>
      </c>
      <c r="CB1608" t="s">
        <v>3895</v>
      </c>
      <c r="CC1608" t="s">
        <v>3895</v>
      </c>
      <c r="CD1608" t="s">
        <v>3895</v>
      </c>
      <c r="CE1608" t="s">
        <v>3895</v>
      </c>
      <c r="CF1608" t="s">
        <v>3895</v>
      </c>
      <c r="CJ1608" t="s">
        <v>3895</v>
      </c>
      <c r="CM1608">
        <v>31.86</v>
      </c>
      <c r="CN1608">
        <v>4.2</v>
      </c>
      <c r="CO1608">
        <v>10.75</v>
      </c>
      <c r="CP1608">
        <v>21.36</v>
      </c>
      <c r="CQ1608">
        <v>200</v>
      </c>
      <c r="CR1608" t="s">
        <v>259</v>
      </c>
    </row>
    <row r="1609" spans="1:96" x14ac:dyDescent="0.25">
      <c r="A1609" t="s">
        <v>1212</v>
      </c>
      <c r="B1609" t="s">
        <v>1213</v>
      </c>
      <c r="C1609">
        <v>8013</v>
      </c>
      <c r="D1609">
        <v>2216030</v>
      </c>
      <c r="E1609" t="s">
        <v>717</v>
      </c>
      <c r="F1609" t="s">
        <v>854</v>
      </c>
      <c r="G1609">
        <v>17808429</v>
      </c>
      <c r="H1609">
        <v>60</v>
      </c>
      <c r="I1609" t="s">
        <v>192</v>
      </c>
      <c r="J1609" t="s">
        <v>3903</v>
      </c>
      <c r="L1609" t="s">
        <v>173</v>
      </c>
      <c r="M1609" t="s">
        <v>173</v>
      </c>
      <c r="N1609">
        <v>86</v>
      </c>
      <c r="O1609" t="s">
        <v>193</v>
      </c>
      <c r="P1609" t="s">
        <v>3895</v>
      </c>
      <c r="S1609" t="s">
        <v>3895</v>
      </c>
      <c r="T1609" t="s">
        <v>3895</v>
      </c>
      <c r="U1609" t="s">
        <v>3895</v>
      </c>
      <c r="V1609" t="s">
        <v>3895</v>
      </c>
      <c r="W1609" t="s">
        <v>3895</v>
      </c>
      <c r="X1609" t="s">
        <v>3895</v>
      </c>
      <c r="Y1609">
        <v>39</v>
      </c>
      <c r="Z1609" t="s">
        <v>194</v>
      </c>
      <c r="AA1609" t="s">
        <v>955</v>
      </c>
      <c r="AB1609" t="s">
        <v>909</v>
      </c>
      <c r="AF1609">
        <v>90</v>
      </c>
      <c r="AG1609">
        <v>0.67</v>
      </c>
      <c r="AJ1609">
        <v>0</v>
      </c>
      <c r="AK1609">
        <v>0</v>
      </c>
      <c r="AL1609">
        <v>0</v>
      </c>
      <c r="AM1609">
        <v>0</v>
      </c>
      <c r="AN1609">
        <v>0</v>
      </c>
      <c r="AO1609">
        <v>0</v>
      </c>
      <c r="AP1609">
        <v>13</v>
      </c>
      <c r="AQ1609">
        <v>18</v>
      </c>
      <c r="AR1609">
        <v>18</v>
      </c>
      <c r="AS1609">
        <v>0</v>
      </c>
      <c r="AT1609">
        <v>0</v>
      </c>
      <c r="AU1609">
        <v>0</v>
      </c>
      <c r="AV1609" t="s">
        <v>181</v>
      </c>
      <c r="AW1609">
        <v>0</v>
      </c>
      <c r="AX1609">
        <v>10</v>
      </c>
      <c r="AY1609" t="s">
        <v>197</v>
      </c>
      <c r="AZ1609" t="s">
        <v>183</v>
      </c>
      <c r="BA1609">
        <v>2.5</v>
      </c>
      <c r="BB1609" t="s">
        <v>185</v>
      </c>
      <c r="BC1609">
        <v>0.21</v>
      </c>
      <c r="BD1609">
        <v>0.37</v>
      </c>
      <c r="BE1609">
        <v>0.37</v>
      </c>
      <c r="BF1609" t="s">
        <v>3895</v>
      </c>
      <c r="BG1609" t="s">
        <v>3895</v>
      </c>
      <c r="BH1609" t="s">
        <v>199</v>
      </c>
      <c r="BI1609">
        <v>0</v>
      </c>
      <c r="BJ1609">
        <v>152</v>
      </c>
      <c r="BL1609" t="s">
        <v>3895</v>
      </c>
      <c r="BN1609" t="s">
        <v>3895</v>
      </c>
      <c r="BO1609" t="s">
        <v>3895</v>
      </c>
      <c r="BP1609" t="s">
        <v>3895</v>
      </c>
      <c r="BR1609" t="s">
        <v>3895</v>
      </c>
      <c r="BT1609" t="s">
        <v>3895</v>
      </c>
      <c r="BU1609" t="s">
        <v>3895</v>
      </c>
      <c r="BV1609" t="s">
        <v>3895</v>
      </c>
      <c r="BW1609" t="s">
        <v>3895</v>
      </c>
      <c r="BZ1609" t="s">
        <v>3895</v>
      </c>
      <c r="CA1609" t="s">
        <v>3895</v>
      </c>
      <c r="CB1609" t="s">
        <v>3895</v>
      </c>
      <c r="CC1609" t="s">
        <v>3895</v>
      </c>
      <c r="CD1609" t="s">
        <v>3895</v>
      </c>
      <c r="CE1609" t="s">
        <v>3895</v>
      </c>
      <c r="CF1609" t="s">
        <v>3895</v>
      </c>
      <c r="CJ1609" t="s">
        <v>3895</v>
      </c>
      <c r="CM1609">
        <v>31.5</v>
      </c>
      <c r="CN1609">
        <v>4.2</v>
      </c>
      <c r="CO1609">
        <v>10.5</v>
      </c>
      <c r="CP1609">
        <v>21</v>
      </c>
      <c r="CQ1609">
        <v>200</v>
      </c>
      <c r="CR1609" t="s">
        <v>1215</v>
      </c>
    </row>
    <row r="1610" spans="1:96" x14ac:dyDescent="0.25">
      <c r="A1610" t="s">
        <v>310</v>
      </c>
      <c r="B1610" t="s">
        <v>311</v>
      </c>
      <c r="C1610">
        <v>2839</v>
      </c>
      <c r="D1610">
        <v>1699382</v>
      </c>
      <c r="E1610" t="s">
        <v>2237</v>
      </c>
      <c r="F1610" t="s">
        <v>214</v>
      </c>
      <c r="G1610">
        <v>18054157</v>
      </c>
      <c r="H1610">
        <v>25</v>
      </c>
      <c r="I1610" t="s">
        <v>192</v>
      </c>
      <c r="J1610" t="s">
        <v>3903</v>
      </c>
      <c r="L1610" t="s">
        <v>173</v>
      </c>
      <c r="M1610" t="s">
        <v>173</v>
      </c>
      <c r="N1610">
        <v>48</v>
      </c>
      <c r="O1610" t="s">
        <v>174</v>
      </c>
      <c r="P1610" t="s">
        <v>3895</v>
      </c>
      <c r="S1610" t="s">
        <v>3895</v>
      </c>
      <c r="T1610" t="s">
        <v>3895</v>
      </c>
      <c r="U1610" t="s">
        <v>3895</v>
      </c>
      <c r="V1610" t="s">
        <v>3895</v>
      </c>
      <c r="W1610" t="s">
        <v>3895</v>
      </c>
      <c r="X1610" t="s">
        <v>3895</v>
      </c>
      <c r="Y1610">
        <v>13</v>
      </c>
      <c r="Z1610" t="s">
        <v>176</v>
      </c>
      <c r="AA1610" t="s">
        <v>215</v>
      </c>
      <c r="AB1610" t="s">
        <v>208</v>
      </c>
      <c r="AF1610">
        <v>90</v>
      </c>
      <c r="AG1610">
        <v>0.28000000000000003</v>
      </c>
      <c r="AJ1610">
        <v>0.3</v>
      </c>
      <c r="AK1610">
        <v>0.3</v>
      </c>
      <c r="AL1610">
        <v>0.3</v>
      </c>
      <c r="AM1610">
        <v>0</v>
      </c>
      <c r="AN1610">
        <v>0</v>
      </c>
      <c r="AO1610">
        <v>0</v>
      </c>
      <c r="AP1610">
        <v>0</v>
      </c>
      <c r="AQ1610">
        <v>0</v>
      </c>
      <c r="AR1610">
        <v>0</v>
      </c>
      <c r="AS1610">
        <v>0</v>
      </c>
      <c r="AT1610">
        <v>0</v>
      </c>
      <c r="AU1610">
        <v>0</v>
      </c>
      <c r="AV1610" t="s">
        <v>181</v>
      </c>
      <c r="AW1610">
        <v>0</v>
      </c>
      <c r="AX1610">
        <v>15</v>
      </c>
      <c r="AY1610" t="s">
        <v>197</v>
      </c>
      <c r="AZ1610" t="s">
        <v>183</v>
      </c>
      <c r="BA1610">
        <v>2</v>
      </c>
      <c r="BB1610" t="s">
        <v>185</v>
      </c>
      <c r="BC1610">
        <v>0.21</v>
      </c>
      <c r="BD1610">
        <v>0.49</v>
      </c>
      <c r="BE1610">
        <v>0.49</v>
      </c>
      <c r="BF1610" t="s">
        <v>3895</v>
      </c>
      <c r="BG1610" t="s">
        <v>3895</v>
      </c>
      <c r="BH1610" t="s">
        <v>199</v>
      </c>
      <c r="BI1610">
        <v>0</v>
      </c>
      <c r="BJ1610">
        <v>200</v>
      </c>
      <c r="BK1610">
        <v>27</v>
      </c>
      <c r="BL1610" t="s">
        <v>3895</v>
      </c>
      <c r="BN1610" t="s">
        <v>3895</v>
      </c>
      <c r="BO1610" t="s">
        <v>3895</v>
      </c>
      <c r="BP1610" t="s">
        <v>3895</v>
      </c>
      <c r="BR1610" t="s">
        <v>3895</v>
      </c>
      <c r="BT1610" t="s">
        <v>3895</v>
      </c>
      <c r="BU1610" t="s">
        <v>3895</v>
      </c>
      <c r="BV1610" t="s">
        <v>3895</v>
      </c>
      <c r="BW1610" t="s">
        <v>3895</v>
      </c>
      <c r="BZ1610" t="s">
        <v>3895</v>
      </c>
      <c r="CA1610" t="s">
        <v>3895</v>
      </c>
      <c r="CB1610" t="s">
        <v>3895</v>
      </c>
      <c r="CC1610" t="s">
        <v>3895</v>
      </c>
      <c r="CD1610" t="s">
        <v>3895</v>
      </c>
      <c r="CE1610" t="s">
        <v>3895</v>
      </c>
      <c r="CF1610" t="s">
        <v>3895</v>
      </c>
      <c r="CJ1610" t="s">
        <v>3895</v>
      </c>
      <c r="CM1610">
        <v>31.77</v>
      </c>
      <c r="CN1610">
        <v>4.3</v>
      </c>
      <c r="CO1610">
        <v>10.6</v>
      </c>
      <c r="CP1610">
        <v>21.27</v>
      </c>
      <c r="CQ1610">
        <v>200</v>
      </c>
      <c r="CR1610" t="s">
        <v>314</v>
      </c>
    </row>
    <row r="1611" spans="1:96" x14ac:dyDescent="0.25">
      <c r="A1611" t="s">
        <v>682</v>
      </c>
      <c r="B1611" t="s">
        <v>683</v>
      </c>
      <c r="C1611">
        <v>9971</v>
      </c>
      <c r="D1611">
        <v>1692562</v>
      </c>
      <c r="E1611" t="s">
        <v>622</v>
      </c>
      <c r="F1611" t="s">
        <v>623</v>
      </c>
      <c r="G1611">
        <v>18047521</v>
      </c>
      <c r="H1611">
        <v>100</v>
      </c>
      <c r="I1611" t="s">
        <v>3895</v>
      </c>
      <c r="J1611" t="s">
        <v>3895</v>
      </c>
      <c r="L1611" t="s">
        <v>173</v>
      </c>
      <c r="M1611" t="s">
        <v>173</v>
      </c>
      <c r="O1611" t="s">
        <v>3895</v>
      </c>
      <c r="P1611" t="s">
        <v>3895</v>
      </c>
      <c r="S1611" t="s">
        <v>3895</v>
      </c>
      <c r="T1611" t="s">
        <v>3895</v>
      </c>
      <c r="U1611" t="s">
        <v>3895</v>
      </c>
      <c r="V1611" t="s">
        <v>3895</v>
      </c>
      <c r="W1611" t="s">
        <v>3895</v>
      </c>
      <c r="X1611" t="s">
        <v>3895</v>
      </c>
      <c r="Z1611" t="s">
        <v>3895</v>
      </c>
      <c r="AA1611" t="s">
        <v>3895</v>
      </c>
      <c r="AB1611" t="s">
        <v>3895</v>
      </c>
      <c r="AF1611">
        <v>100</v>
      </c>
      <c r="AG1611">
        <v>1</v>
      </c>
      <c r="AV1611" t="s">
        <v>3895</v>
      </c>
      <c r="AY1611" t="s">
        <v>3895</v>
      </c>
      <c r="AZ1611" t="s">
        <v>3895</v>
      </c>
      <c r="BB1611" t="s">
        <v>3895</v>
      </c>
      <c r="BF1611" t="s">
        <v>3895</v>
      </c>
      <c r="BG1611" t="s">
        <v>3895</v>
      </c>
      <c r="BH1611" t="s">
        <v>3895</v>
      </c>
      <c r="BL1611" t="s">
        <v>3895</v>
      </c>
      <c r="BN1611" t="s">
        <v>3895</v>
      </c>
      <c r="BO1611" t="s">
        <v>3895</v>
      </c>
      <c r="BP1611" t="s">
        <v>3895</v>
      </c>
      <c r="BR1611" t="s">
        <v>3895</v>
      </c>
      <c r="BT1611" t="s">
        <v>3895</v>
      </c>
      <c r="BU1611" t="s">
        <v>3895</v>
      </c>
      <c r="BV1611" t="s">
        <v>3895</v>
      </c>
      <c r="BW1611" t="s">
        <v>3895</v>
      </c>
      <c r="BZ1611" t="s">
        <v>3895</v>
      </c>
      <c r="CA1611" t="s">
        <v>3895</v>
      </c>
      <c r="CB1611" t="s">
        <v>3895</v>
      </c>
      <c r="CC1611" t="s">
        <v>3895</v>
      </c>
      <c r="CD1611" t="s">
        <v>3895</v>
      </c>
      <c r="CE1611" t="s">
        <v>3895</v>
      </c>
      <c r="CF1611" t="s">
        <v>3895</v>
      </c>
      <c r="CJ1611" t="s">
        <v>3895</v>
      </c>
      <c r="CQ1611">
        <v>200</v>
      </c>
      <c r="CR1611" t="s">
        <v>685</v>
      </c>
    </row>
    <row r="1612" spans="1:96" x14ac:dyDescent="0.25">
      <c r="A1612" t="s">
        <v>461</v>
      </c>
      <c r="B1612" t="s">
        <v>462</v>
      </c>
      <c r="C1612">
        <v>7758</v>
      </c>
      <c r="D1612">
        <v>426745</v>
      </c>
      <c r="E1612" t="s">
        <v>2238</v>
      </c>
      <c r="F1612" t="s">
        <v>2000</v>
      </c>
      <c r="G1612">
        <v>17826579</v>
      </c>
      <c r="H1612">
        <v>100</v>
      </c>
      <c r="I1612" t="s">
        <v>229</v>
      </c>
      <c r="J1612" t="s">
        <v>3903</v>
      </c>
      <c r="K1612">
        <v>69</v>
      </c>
      <c r="L1612" t="s">
        <v>173</v>
      </c>
      <c r="M1612" t="s">
        <v>173</v>
      </c>
      <c r="N1612">
        <v>86</v>
      </c>
      <c r="O1612" t="s">
        <v>193</v>
      </c>
      <c r="P1612" t="s">
        <v>3895</v>
      </c>
      <c r="S1612" t="s">
        <v>3895</v>
      </c>
      <c r="T1612" t="s">
        <v>3895</v>
      </c>
      <c r="U1612" t="s">
        <v>3895</v>
      </c>
      <c r="V1612" t="s">
        <v>3895</v>
      </c>
      <c r="W1612" t="s">
        <v>3895</v>
      </c>
      <c r="X1612" t="s">
        <v>3895</v>
      </c>
      <c r="Y1612">
        <v>1</v>
      </c>
      <c r="Z1612" t="s">
        <v>176</v>
      </c>
      <c r="AA1612" t="s">
        <v>1413</v>
      </c>
      <c r="AB1612" t="s">
        <v>1414</v>
      </c>
      <c r="AF1612">
        <v>100</v>
      </c>
      <c r="AG1612">
        <v>1</v>
      </c>
      <c r="AH1612">
        <v>69</v>
      </c>
      <c r="AI1612">
        <v>69</v>
      </c>
      <c r="AJ1612">
        <v>0</v>
      </c>
      <c r="AK1612">
        <v>0</v>
      </c>
      <c r="AL1612">
        <v>0</v>
      </c>
      <c r="AM1612">
        <v>0</v>
      </c>
      <c r="AN1612">
        <v>0</v>
      </c>
      <c r="AO1612">
        <v>0</v>
      </c>
      <c r="AP1612">
        <v>18</v>
      </c>
      <c r="AQ1612">
        <v>18</v>
      </c>
      <c r="AR1612">
        <v>18</v>
      </c>
      <c r="AS1612">
        <v>0</v>
      </c>
      <c r="AT1612">
        <v>0</v>
      </c>
      <c r="AU1612">
        <v>0</v>
      </c>
      <c r="AV1612" t="s">
        <v>176</v>
      </c>
      <c r="AW1612">
        <v>0</v>
      </c>
      <c r="AX1612">
        <v>64</v>
      </c>
      <c r="AY1612" t="s">
        <v>197</v>
      </c>
      <c r="AZ1612" t="s">
        <v>183</v>
      </c>
      <c r="BA1612">
        <v>2</v>
      </c>
      <c r="BB1612" t="s">
        <v>185</v>
      </c>
      <c r="BC1612">
        <v>0.22</v>
      </c>
      <c r="BD1612">
        <v>0.43</v>
      </c>
      <c r="BE1612">
        <v>0.43</v>
      </c>
      <c r="BF1612" t="s">
        <v>3895</v>
      </c>
      <c r="BG1612" t="s">
        <v>3895</v>
      </c>
      <c r="BH1612" t="s">
        <v>199</v>
      </c>
      <c r="BI1612">
        <v>0</v>
      </c>
      <c r="BJ1612">
        <v>64</v>
      </c>
      <c r="BL1612" t="s">
        <v>3895</v>
      </c>
      <c r="BN1612" t="s">
        <v>3895</v>
      </c>
      <c r="BO1612" t="s">
        <v>3895</v>
      </c>
      <c r="BP1612" t="s">
        <v>3895</v>
      </c>
      <c r="BR1612" t="s">
        <v>3895</v>
      </c>
      <c r="BT1612" t="s">
        <v>3895</v>
      </c>
      <c r="BU1612" t="s">
        <v>3895</v>
      </c>
      <c r="BV1612" t="s">
        <v>3895</v>
      </c>
      <c r="BW1612" t="s">
        <v>3895</v>
      </c>
      <c r="BZ1612" t="s">
        <v>3895</v>
      </c>
      <c r="CA1612" t="s">
        <v>3895</v>
      </c>
      <c r="CB1612" t="s">
        <v>3895</v>
      </c>
      <c r="CC1612" t="s">
        <v>3895</v>
      </c>
      <c r="CD1612" t="s">
        <v>3895</v>
      </c>
      <c r="CE1612" t="s">
        <v>3895</v>
      </c>
      <c r="CF1612" t="s">
        <v>3895</v>
      </c>
      <c r="CJ1612" t="s">
        <v>3895</v>
      </c>
      <c r="CM1612">
        <v>22.68</v>
      </c>
      <c r="CN1612">
        <v>4.4000000000000004</v>
      </c>
      <c r="CO1612">
        <v>11</v>
      </c>
      <c r="CP1612">
        <v>17.68</v>
      </c>
      <c r="CQ1612">
        <v>200</v>
      </c>
      <c r="CR1612" t="s">
        <v>465</v>
      </c>
    </row>
    <row r="1613" spans="1:96" x14ac:dyDescent="0.25">
      <c r="A1613" t="s">
        <v>305</v>
      </c>
      <c r="B1613" t="s">
        <v>306</v>
      </c>
      <c r="C1613">
        <v>4863</v>
      </c>
      <c r="D1613">
        <v>2219466</v>
      </c>
      <c r="E1613" t="s">
        <v>2144</v>
      </c>
      <c r="F1613" t="s">
        <v>691</v>
      </c>
      <c r="G1613">
        <v>18221829</v>
      </c>
      <c r="H1613">
        <v>35</v>
      </c>
      <c r="I1613" t="s">
        <v>700</v>
      </c>
      <c r="J1613" t="s">
        <v>3903</v>
      </c>
      <c r="K1613">
        <v>69</v>
      </c>
      <c r="L1613" t="s">
        <v>173</v>
      </c>
      <c r="M1613" t="s">
        <v>173</v>
      </c>
      <c r="N1613">
        <v>134</v>
      </c>
      <c r="O1613" t="s">
        <v>198</v>
      </c>
      <c r="P1613" t="s">
        <v>3895</v>
      </c>
      <c r="S1613" t="s">
        <v>3895</v>
      </c>
      <c r="T1613" t="s">
        <v>3895</v>
      </c>
      <c r="U1613" t="s">
        <v>3895</v>
      </c>
      <c r="V1613" t="s">
        <v>3895</v>
      </c>
      <c r="W1613" t="s">
        <v>3895</v>
      </c>
      <c r="X1613" t="s">
        <v>3895</v>
      </c>
      <c r="Y1613">
        <v>2</v>
      </c>
      <c r="Z1613" t="s">
        <v>181</v>
      </c>
      <c r="AA1613" t="s">
        <v>595</v>
      </c>
      <c r="AB1613" t="s">
        <v>596</v>
      </c>
      <c r="AF1613">
        <v>95</v>
      </c>
      <c r="AG1613">
        <v>0.37</v>
      </c>
      <c r="AH1613">
        <v>69</v>
      </c>
      <c r="AI1613">
        <v>69</v>
      </c>
      <c r="AJ1613">
        <v>0</v>
      </c>
      <c r="AK1613">
        <v>0</v>
      </c>
      <c r="AL1613">
        <v>0</v>
      </c>
      <c r="AM1613">
        <v>0</v>
      </c>
      <c r="AN1613">
        <v>0</v>
      </c>
      <c r="AO1613">
        <v>0</v>
      </c>
      <c r="AP1613">
        <v>0</v>
      </c>
      <c r="AQ1613">
        <v>0</v>
      </c>
      <c r="AR1613">
        <v>0</v>
      </c>
      <c r="AS1613">
        <v>0</v>
      </c>
      <c r="AT1613">
        <v>0</v>
      </c>
      <c r="AU1613">
        <v>0</v>
      </c>
      <c r="AV1613" t="s">
        <v>181</v>
      </c>
      <c r="AW1613">
        <v>0</v>
      </c>
      <c r="AX1613">
        <v>15</v>
      </c>
      <c r="AY1613" t="s">
        <v>232</v>
      </c>
      <c r="AZ1613" t="s">
        <v>183</v>
      </c>
      <c r="BA1613">
        <v>1.75</v>
      </c>
      <c r="BB1613" t="s">
        <v>185</v>
      </c>
      <c r="BC1613">
        <v>0.11</v>
      </c>
      <c r="BD1613">
        <v>0.15</v>
      </c>
      <c r="BE1613">
        <v>0.15</v>
      </c>
      <c r="BF1613" t="s">
        <v>3895</v>
      </c>
      <c r="BG1613" t="s">
        <v>3895</v>
      </c>
      <c r="BH1613" t="s">
        <v>233</v>
      </c>
      <c r="BI1613">
        <v>0</v>
      </c>
      <c r="BJ1613">
        <v>152</v>
      </c>
      <c r="BL1613" t="s">
        <v>3895</v>
      </c>
      <c r="BN1613" t="s">
        <v>3895</v>
      </c>
      <c r="BO1613" t="s">
        <v>3895</v>
      </c>
      <c r="BP1613" t="s">
        <v>3895</v>
      </c>
      <c r="BR1613" t="s">
        <v>3895</v>
      </c>
      <c r="BT1613" t="s">
        <v>3895</v>
      </c>
      <c r="BU1613" t="s">
        <v>3895</v>
      </c>
      <c r="BV1613" t="s">
        <v>3895</v>
      </c>
      <c r="BW1613" t="s">
        <v>3895</v>
      </c>
      <c r="BZ1613" t="s">
        <v>3895</v>
      </c>
      <c r="CA1613" t="s">
        <v>3895</v>
      </c>
      <c r="CB1613" t="s">
        <v>3895</v>
      </c>
      <c r="CC1613" t="s">
        <v>3895</v>
      </c>
      <c r="CD1613" t="s">
        <v>3895</v>
      </c>
      <c r="CE1613" t="s">
        <v>3895</v>
      </c>
      <c r="CF1613" t="s">
        <v>3895</v>
      </c>
      <c r="CG1613">
        <v>7</v>
      </c>
      <c r="CJ1613" t="s">
        <v>3895</v>
      </c>
      <c r="CL1613">
        <v>7</v>
      </c>
      <c r="CM1613">
        <v>9.85</v>
      </c>
      <c r="CN1613">
        <v>2</v>
      </c>
      <c r="CO1613">
        <v>3.85</v>
      </c>
      <c r="CP1613">
        <v>6.85</v>
      </c>
      <c r="CQ1613">
        <v>200</v>
      </c>
      <c r="CR1613" t="s">
        <v>309</v>
      </c>
    </row>
    <row r="1614" spans="1:96" x14ac:dyDescent="0.25">
      <c r="A1614" t="s">
        <v>275</v>
      </c>
      <c r="B1614" t="s">
        <v>276</v>
      </c>
      <c r="C1614">
        <v>2538</v>
      </c>
      <c r="D1614">
        <v>1692199</v>
      </c>
      <c r="E1614" t="s">
        <v>1890</v>
      </c>
      <c r="F1614" t="s">
        <v>191</v>
      </c>
      <c r="G1614">
        <v>18029015</v>
      </c>
      <c r="H1614">
        <v>100</v>
      </c>
      <c r="I1614" t="s">
        <v>192</v>
      </c>
      <c r="J1614" t="s">
        <v>3903</v>
      </c>
      <c r="L1614" t="s">
        <v>173</v>
      </c>
      <c r="M1614" t="s">
        <v>173</v>
      </c>
      <c r="N1614">
        <v>86</v>
      </c>
      <c r="O1614" t="s">
        <v>193</v>
      </c>
      <c r="P1614" t="s">
        <v>3895</v>
      </c>
      <c r="S1614" t="s">
        <v>3895</v>
      </c>
      <c r="T1614" t="s">
        <v>3895</v>
      </c>
      <c r="U1614" t="s">
        <v>3895</v>
      </c>
      <c r="V1614" t="s">
        <v>3895</v>
      </c>
      <c r="W1614" t="s">
        <v>3895</v>
      </c>
      <c r="X1614" t="s">
        <v>3895</v>
      </c>
      <c r="Y1614">
        <v>8</v>
      </c>
      <c r="Z1614" t="s">
        <v>194</v>
      </c>
      <c r="AA1614" t="s">
        <v>298</v>
      </c>
      <c r="AB1614" t="s">
        <v>299</v>
      </c>
      <c r="AF1614">
        <v>100</v>
      </c>
      <c r="AG1614">
        <v>1</v>
      </c>
      <c r="AJ1614">
        <v>0</v>
      </c>
      <c r="AK1614">
        <v>0</v>
      </c>
      <c r="AL1614">
        <v>0</v>
      </c>
      <c r="AM1614">
        <v>0</v>
      </c>
      <c r="AN1614">
        <v>0</v>
      </c>
      <c r="AO1614">
        <v>0</v>
      </c>
      <c r="AP1614">
        <v>5</v>
      </c>
      <c r="AQ1614">
        <v>5</v>
      </c>
      <c r="AR1614">
        <v>8</v>
      </c>
      <c r="AS1614">
        <v>0</v>
      </c>
      <c r="AT1614">
        <v>0</v>
      </c>
      <c r="AU1614">
        <v>0</v>
      </c>
      <c r="AV1614" t="s">
        <v>181</v>
      </c>
      <c r="AW1614">
        <v>0</v>
      </c>
      <c r="AX1614">
        <v>13</v>
      </c>
      <c r="AY1614" t="s">
        <v>197</v>
      </c>
      <c r="AZ1614" t="s">
        <v>183</v>
      </c>
      <c r="BA1614">
        <v>1.5</v>
      </c>
      <c r="BB1614" t="s">
        <v>185</v>
      </c>
      <c r="BC1614">
        <v>0.22</v>
      </c>
      <c r="BD1614">
        <v>0.43</v>
      </c>
      <c r="BE1614">
        <v>0.43</v>
      </c>
      <c r="BF1614" t="s">
        <v>3895</v>
      </c>
      <c r="BG1614" t="s">
        <v>3895</v>
      </c>
      <c r="BH1614" t="s">
        <v>199</v>
      </c>
      <c r="BI1614">
        <v>0</v>
      </c>
      <c r="BJ1614">
        <v>152</v>
      </c>
      <c r="BL1614" t="s">
        <v>3895</v>
      </c>
      <c r="BN1614" t="s">
        <v>3895</v>
      </c>
      <c r="BO1614" t="s">
        <v>3895</v>
      </c>
      <c r="BP1614" t="s">
        <v>3895</v>
      </c>
      <c r="BR1614" t="s">
        <v>3895</v>
      </c>
      <c r="BT1614" t="s">
        <v>3895</v>
      </c>
      <c r="BU1614" t="s">
        <v>3895</v>
      </c>
      <c r="BV1614" t="s">
        <v>3895</v>
      </c>
      <c r="BW1614" t="s">
        <v>3895</v>
      </c>
      <c r="BZ1614" t="s">
        <v>3895</v>
      </c>
      <c r="CA1614" t="s">
        <v>3895</v>
      </c>
      <c r="CB1614" t="s">
        <v>3895</v>
      </c>
      <c r="CC1614" t="s">
        <v>3895</v>
      </c>
      <c r="CD1614" t="s">
        <v>3895</v>
      </c>
      <c r="CE1614" t="s">
        <v>3895</v>
      </c>
      <c r="CF1614" t="s">
        <v>3895</v>
      </c>
      <c r="CJ1614" t="s">
        <v>3895</v>
      </c>
      <c r="CM1614">
        <v>30.26</v>
      </c>
      <c r="CN1614">
        <v>4.26</v>
      </c>
      <c r="CO1614">
        <v>10.26</v>
      </c>
      <c r="CP1614">
        <v>20.260000000000002</v>
      </c>
      <c r="CQ1614">
        <v>200</v>
      </c>
      <c r="CR1614" t="s">
        <v>278</v>
      </c>
    </row>
    <row r="1615" spans="1:96" x14ac:dyDescent="0.25">
      <c r="A1615" t="s">
        <v>591</v>
      </c>
      <c r="B1615" t="s">
        <v>592</v>
      </c>
      <c r="C1615">
        <v>9039</v>
      </c>
      <c r="D1615">
        <v>1699591</v>
      </c>
      <c r="E1615" t="s">
        <v>2239</v>
      </c>
      <c r="F1615" t="s">
        <v>991</v>
      </c>
      <c r="G1615">
        <v>17824502</v>
      </c>
      <c r="H1615">
        <v>85</v>
      </c>
      <c r="I1615" t="s">
        <v>192</v>
      </c>
      <c r="J1615" t="s">
        <v>3903</v>
      </c>
      <c r="L1615" t="s">
        <v>173</v>
      </c>
      <c r="M1615" t="s">
        <v>173</v>
      </c>
      <c r="N1615">
        <v>86</v>
      </c>
      <c r="O1615" t="s">
        <v>184</v>
      </c>
      <c r="P1615" t="s">
        <v>3895</v>
      </c>
      <c r="S1615" t="s">
        <v>3895</v>
      </c>
      <c r="T1615" t="s">
        <v>3895</v>
      </c>
      <c r="U1615" t="s">
        <v>3895</v>
      </c>
      <c r="V1615" t="s">
        <v>3895</v>
      </c>
      <c r="W1615" t="s">
        <v>3895</v>
      </c>
      <c r="X1615" t="s">
        <v>3895</v>
      </c>
      <c r="Y1615">
        <v>13</v>
      </c>
      <c r="Z1615" t="s">
        <v>194</v>
      </c>
      <c r="AA1615" t="s">
        <v>215</v>
      </c>
      <c r="AB1615" t="s">
        <v>208</v>
      </c>
      <c r="AF1615">
        <v>85</v>
      </c>
      <c r="AG1615">
        <v>1</v>
      </c>
      <c r="AJ1615">
        <v>1</v>
      </c>
      <c r="AK1615">
        <v>1</v>
      </c>
      <c r="AL1615">
        <v>1</v>
      </c>
      <c r="AM1615">
        <v>0</v>
      </c>
      <c r="AN1615">
        <v>0</v>
      </c>
      <c r="AO1615">
        <v>0</v>
      </c>
      <c r="AP1615">
        <v>0</v>
      </c>
      <c r="AQ1615">
        <v>0</v>
      </c>
      <c r="AR1615">
        <v>6</v>
      </c>
      <c r="AS1615">
        <v>0</v>
      </c>
      <c r="AT1615">
        <v>0</v>
      </c>
      <c r="AU1615">
        <v>0</v>
      </c>
      <c r="AV1615" t="s">
        <v>181</v>
      </c>
      <c r="AW1615">
        <v>0</v>
      </c>
      <c r="AX1615">
        <v>13</v>
      </c>
      <c r="AY1615" t="s">
        <v>225</v>
      </c>
      <c r="AZ1615" t="s">
        <v>183</v>
      </c>
      <c r="BA1615">
        <v>0.75</v>
      </c>
      <c r="BB1615" t="s">
        <v>185</v>
      </c>
      <c r="BC1615">
        <v>0.21</v>
      </c>
      <c r="BD1615">
        <v>0.49</v>
      </c>
      <c r="BE1615">
        <v>0.49</v>
      </c>
      <c r="BF1615" t="s">
        <v>3895</v>
      </c>
      <c r="BG1615" t="s">
        <v>3895</v>
      </c>
      <c r="BH1615" t="s">
        <v>199</v>
      </c>
      <c r="BI1615">
        <v>0</v>
      </c>
      <c r="BJ1615">
        <v>200</v>
      </c>
      <c r="BL1615" t="s">
        <v>3895</v>
      </c>
      <c r="BN1615" t="s">
        <v>3895</v>
      </c>
      <c r="BO1615" t="s">
        <v>3895</v>
      </c>
      <c r="BP1615" t="s">
        <v>3895</v>
      </c>
      <c r="BR1615" t="s">
        <v>3895</v>
      </c>
      <c r="BT1615" t="s">
        <v>3895</v>
      </c>
      <c r="BU1615" t="s">
        <v>3895</v>
      </c>
      <c r="BV1615" t="s">
        <v>3895</v>
      </c>
      <c r="BW1615" t="s">
        <v>3895</v>
      </c>
      <c r="BZ1615" t="s">
        <v>3895</v>
      </c>
      <c r="CA1615" t="s">
        <v>3895</v>
      </c>
      <c r="CB1615" t="s">
        <v>3895</v>
      </c>
      <c r="CC1615" t="s">
        <v>3895</v>
      </c>
      <c r="CD1615" t="s">
        <v>3895</v>
      </c>
      <c r="CE1615" t="s">
        <v>3895</v>
      </c>
      <c r="CF1615" t="s">
        <v>3895</v>
      </c>
      <c r="CJ1615" t="s">
        <v>3895</v>
      </c>
      <c r="CM1615">
        <v>27.39</v>
      </c>
      <c r="CN1615">
        <v>3.99</v>
      </c>
      <c r="CO1615">
        <v>9.39</v>
      </c>
      <c r="CP1615">
        <v>18.39</v>
      </c>
      <c r="CQ1615">
        <v>200</v>
      </c>
      <c r="CR1615" t="s">
        <v>597</v>
      </c>
    </row>
    <row r="1616" spans="1:96" x14ac:dyDescent="0.25">
      <c r="A1616" t="s">
        <v>537</v>
      </c>
      <c r="B1616" t="s">
        <v>538</v>
      </c>
      <c r="C1616">
        <v>3851</v>
      </c>
      <c r="D1616">
        <v>2733364</v>
      </c>
      <c r="E1616" t="s">
        <v>1375</v>
      </c>
      <c r="F1616" t="s">
        <v>702</v>
      </c>
      <c r="G1616">
        <v>17505976</v>
      </c>
      <c r="H1616">
        <v>35</v>
      </c>
      <c r="I1616" t="s">
        <v>172</v>
      </c>
      <c r="J1616" t="s">
        <v>3898</v>
      </c>
      <c r="L1616" t="s">
        <v>173</v>
      </c>
      <c r="M1616" t="s">
        <v>173</v>
      </c>
      <c r="N1616">
        <v>48</v>
      </c>
      <c r="O1616" t="s">
        <v>174</v>
      </c>
      <c r="P1616" t="s">
        <v>3895</v>
      </c>
      <c r="S1616" t="s">
        <v>3895</v>
      </c>
      <c r="T1616" t="s">
        <v>3895</v>
      </c>
      <c r="U1616" t="s">
        <v>3895</v>
      </c>
      <c r="V1616" t="s">
        <v>3895</v>
      </c>
      <c r="W1616" t="s">
        <v>3895</v>
      </c>
      <c r="X1616" t="s">
        <v>3895</v>
      </c>
      <c r="Y1616">
        <v>1</v>
      </c>
      <c r="Z1616" t="s">
        <v>194</v>
      </c>
      <c r="AA1616" t="s">
        <v>349</v>
      </c>
      <c r="AB1616" t="s">
        <v>336</v>
      </c>
      <c r="AF1616">
        <v>90</v>
      </c>
      <c r="AG1616">
        <v>0.39</v>
      </c>
      <c r="AJ1616">
        <v>0.5</v>
      </c>
      <c r="AK1616">
        <v>0.5</v>
      </c>
      <c r="AL1616">
        <v>0.5</v>
      </c>
      <c r="AM1616">
        <v>0</v>
      </c>
      <c r="AN1616">
        <v>0</v>
      </c>
      <c r="AO1616">
        <v>0</v>
      </c>
      <c r="AP1616">
        <v>0</v>
      </c>
      <c r="AQ1616">
        <v>0</v>
      </c>
      <c r="AR1616">
        <v>0</v>
      </c>
      <c r="AS1616">
        <v>0</v>
      </c>
      <c r="AT1616">
        <v>0</v>
      </c>
      <c r="AU1616">
        <v>0</v>
      </c>
      <c r="AV1616" t="s">
        <v>181</v>
      </c>
      <c r="AW1616">
        <v>0</v>
      </c>
      <c r="AX1616">
        <v>18</v>
      </c>
      <c r="AY1616" t="s">
        <v>197</v>
      </c>
      <c r="AZ1616" t="s">
        <v>183</v>
      </c>
      <c r="BA1616">
        <v>3</v>
      </c>
      <c r="BB1616" t="s">
        <v>185</v>
      </c>
      <c r="BC1616">
        <v>0.22</v>
      </c>
      <c r="BD1616">
        <v>0.32</v>
      </c>
      <c r="BE1616">
        <v>0.32</v>
      </c>
      <c r="BF1616" t="s">
        <v>3895</v>
      </c>
      <c r="BG1616" t="s">
        <v>3895</v>
      </c>
      <c r="BH1616" t="s">
        <v>199</v>
      </c>
      <c r="BI1616">
        <v>0</v>
      </c>
      <c r="BJ1616">
        <v>200</v>
      </c>
      <c r="BL1616" t="s">
        <v>3895</v>
      </c>
      <c r="BN1616" t="s">
        <v>3895</v>
      </c>
      <c r="BO1616" t="s">
        <v>3895</v>
      </c>
      <c r="BP1616" t="s">
        <v>3895</v>
      </c>
      <c r="BR1616" t="s">
        <v>3895</v>
      </c>
      <c r="BT1616" t="s">
        <v>3895</v>
      </c>
      <c r="BU1616" t="s">
        <v>3895</v>
      </c>
      <c r="BV1616" t="s">
        <v>3895</v>
      </c>
      <c r="BW1616" t="s">
        <v>3895</v>
      </c>
      <c r="BZ1616" t="s">
        <v>3895</v>
      </c>
      <c r="CA1616" t="s">
        <v>3895</v>
      </c>
      <c r="CB1616" t="s">
        <v>3895</v>
      </c>
      <c r="CC1616" t="s">
        <v>3895</v>
      </c>
      <c r="CD1616" t="s">
        <v>3895</v>
      </c>
      <c r="CE1616" t="s">
        <v>3895</v>
      </c>
      <c r="CF1616" t="s">
        <v>3895</v>
      </c>
      <c r="CJ1616" t="s">
        <v>3895</v>
      </c>
      <c r="CM1616">
        <v>33</v>
      </c>
      <c r="CN1616">
        <v>4.4000000000000004</v>
      </c>
      <c r="CO1616">
        <v>11</v>
      </c>
      <c r="CP1616">
        <v>22</v>
      </c>
      <c r="CQ1616">
        <v>200</v>
      </c>
      <c r="CR1616" t="s">
        <v>542</v>
      </c>
    </row>
    <row r="1617" spans="1:96" x14ac:dyDescent="0.25">
      <c r="A1617" t="s">
        <v>444</v>
      </c>
      <c r="B1617" t="s">
        <v>445</v>
      </c>
      <c r="C1617">
        <v>4809</v>
      </c>
      <c r="D1617">
        <v>2738653</v>
      </c>
      <c r="E1617" t="s">
        <v>2240</v>
      </c>
      <c r="F1617" t="s">
        <v>531</v>
      </c>
      <c r="G1617">
        <v>17806461</v>
      </c>
      <c r="H1617">
        <v>30</v>
      </c>
      <c r="I1617" t="s">
        <v>532</v>
      </c>
      <c r="J1617" t="s">
        <v>3903</v>
      </c>
      <c r="L1617" t="s">
        <v>173</v>
      </c>
      <c r="M1617" t="s">
        <v>173</v>
      </c>
      <c r="N1617">
        <v>250</v>
      </c>
      <c r="O1617" t="s">
        <v>175</v>
      </c>
      <c r="P1617" t="s">
        <v>3895</v>
      </c>
      <c r="S1617" t="s">
        <v>3895</v>
      </c>
      <c r="T1617" t="s">
        <v>3895</v>
      </c>
      <c r="U1617" t="s">
        <v>3895</v>
      </c>
      <c r="V1617" t="s">
        <v>3895</v>
      </c>
      <c r="W1617" t="s">
        <v>3895</v>
      </c>
      <c r="X1617" t="s">
        <v>3895</v>
      </c>
      <c r="Y1617">
        <v>42</v>
      </c>
      <c r="Z1617" t="s">
        <v>181</v>
      </c>
      <c r="AA1617" t="s">
        <v>2141</v>
      </c>
      <c r="AB1617" t="s">
        <v>2142</v>
      </c>
      <c r="AF1617">
        <v>95</v>
      </c>
      <c r="AG1617">
        <v>0.32</v>
      </c>
      <c r="AJ1617">
        <v>0.1</v>
      </c>
      <c r="AK1617">
        <v>0.1</v>
      </c>
      <c r="AL1617">
        <v>0.1</v>
      </c>
      <c r="AM1617">
        <v>0</v>
      </c>
      <c r="AN1617">
        <v>0</v>
      </c>
      <c r="AO1617">
        <v>0</v>
      </c>
      <c r="AP1617">
        <v>0</v>
      </c>
      <c r="AQ1617">
        <v>0</v>
      </c>
      <c r="AR1617">
        <v>0</v>
      </c>
      <c r="AS1617">
        <v>0</v>
      </c>
      <c r="AT1617">
        <v>0</v>
      </c>
      <c r="AU1617">
        <v>0</v>
      </c>
      <c r="AV1617" t="s">
        <v>181</v>
      </c>
      <c r="AW1617">
        <v>0</v>
      </c>
      <c r="AX1617">
        <v>10</v>
      </c>
      <c r="AY1617" t="s">
        <v>535</v>
      </c>
      <c r="AZ1617" t="s">
        <v>183</v>
      </c>
      <c r="BA1617">
        <v>0.75</v>
      </c>
      <c r="BB1617" t="s">
        <v>185</v>
      </c>
      <c r="BC1617">
        <v>0.08</v>
      </c>
      <c r="BD1617">
        <v>0.02</v>
      </c>
      <c r="BE1617">
        <v>0.02</v>
      </c>
      <c r="BF1617" t="s">
        <v>3895</v>
      </c>
      <c r="BG1617" t="s">
        <v>3895</v>
      </c>
      <c r="BH1617" t="s">
        <v>233</v>
      </c>
      <c r="BI1617">
        <v>0</v>
      </c>
      <c r="BJ1617">
        <v>200</v>
      </c>
      <c r="BL1617" t="s">
        <v>3895</v>
      </c>
      <c r="BN1617" t="s">
        <v>3895</v>
      </c>
      <c r="BO1617" t="s">
        <v>3895</v>
      </c>
      <c r="BP1617" t="s">
        <v>3895</v>
      </c>
      <c r="BR1617" t="s">
        <v>3895</v>
      </c>
      <c r="BT1617" t="s">
        <v>3895</v>
      </c>
      <c r="BU1617" t="s">
        <v>3895</v>
      </c>
      <c r="BV1617" t="s">
        <v>3895</v>
      </c>
      <c r="BW1617" t="s">
        <v>3895</v>
      </c>
      <c r="BZ1617" t="s">
        <v>3895</v>
      </c>
      <c r="CA1617" t="s">
        <v>3895</v>
      </c>
      <c r="CB1617" t="s">
        <v>3895</v>
      </c>
      <c r="CC1617" t="s">
        <v>3895</v>
      </c>
      <c r="CD1617" t="s">
        <v>3895</v>
      </c>
      <c r="CE1617" t="s">
        <v>3895</v>
      </c>
      <c r="CF1617" t="s">
        <v>3895</v>
      </c>
      <c r="CJ1617" t="s">
        <v>3895</v>
      </c>
      <c r="CM1617">
        <v>9.61</v>
      </c>
      <c r="CN1617">
        <v>1.5</v>
      </c>
      <c r="CO1617">
        <v>3.6</v>
      </c>
      <c r="CP1617">
        <v>6.61</v>
      </c>
      <c r="CQ1617">
        <v>200</v>
      </c>
      <c r="CR1617" t="s">
        <v>450</v>
      </c>
    </row>
    <row r="1618" spans="1:96" x14ac:dyDescent="0.25">
      <c r="A1618" t="s">
        <v>566</v>
      </c>
      <c r="B1618" t="s">
        <v>567</v>
      </c>
      <c r="C1618">
        <v>8480</v>
      </c>
      <c r="D1618">
        <v>1711005</v>
      </c>
      <c r="E1618" t="s">
        <v>692</v>
      </c>
      <c r="F1618" t="s">
        <v>414</v>
      </c>
      <c r="G1618">
        <v>18224111</v>
      </c>
      <c r="H1618">
        <v>74</v>
      </c>
      <c r="I1618" t="s">
        <v>229</v>
      </c>
      <c r="J1618" t="s">
        <v>3903</v>
      </c>
      <c r="K1618">
        <v>69</v>
      </c>
      <c r="L1618" t="s">
        <v>173</v>
      </c>
      <c r="M1618" t="s">
        <v>173</v>
      </c>
      <c r="N1618">
        <v>86</v>
      </c>
      <c r="O1618" t="s">
        <v>193</v>
      </c>
      <c r="P1618" t="s">
        <v>3895</v>
      </c>
      <c r="S1618" t="s">
        <v>3895</v>
      </c>
      <c r="T1618" t="s">
        <v>3895</v>
      </c>
      <c r="U1618" t="s">
        <v>3895</v>
      </c>
      <c r="V1618" t="s">
        <v>3895</v>
      </c>
      <c r="W1618" t="s">
        <v>3895</v>
      </c>
      <c r="X1618" t="s">
        <v>3895</v>
      </c>
      <c r="Y1618">
        <v>1</v>
      </c>
      <c r="Z1618" t="s">
        <v>176</v>
      </c>
      <c r="AA1618" t="s">
        <v>230</v>
      </c>
      <c r="AB1618" t="s">
        <v>231</v>
      </c>
      <c r="AF1618">
        <v>91</v>
      </c>
      <c r="AG1618">
        <v>0.81</v>
      </c>
      <c r="AH1618">
        <v>69</v>
      </c>
      <c r="AI1618">
        <v>69</v>
      </c>
      <c r="AJ1618">
        <v>1</v>
      </c>
      <c r="AK1618">
        <v>1</v>
      </c>
      <c r="AL1618">
        <v>1</v>
      </c>
      <c r="AM1618">
        <v>0</v>
      </c>
      <c r="AN1618">
        <v>0</v>
      </c>
      <c r="AO1618">
        <v>0</v>
      </c>
      <c r="AP1618">
        <v>5</v>
      </c>
      <c r="AQ1618">
        <v>5</v>
      </c>
      <c r="AR1618">
        <v>5</v>
      </c>
      <c r="AS1618">
        <v>0</v>
      </c>
      <c r="AT1618">
        <v>0</v>
      </c>
      <c r="AU1618">
        <v>0</v>
      </c>
      <c r="AV1618" t="s">
        <v>181</v>
      </c>
      <c r="AW1618">
        <v>0</v>
      </c>
      <c r="AX1618">
        <v>48</v>
      </c>
      <c r="AY1618" t="s">
        <v>197</v>
      </c>
      <c r="AZ1618" t="s">
        <v>183</v>
      </c>
      <c r="BA1618">
        <v>3</v>
      </c>
      <c r="BB1618" t="s">
        <v>185</v>
      </c>
      <c r="BC1618">
        <v>0.22</v>
      </c>
      <c r="BD1618">
        <v>0.37</v>
      </c>
      <c r="BE1618">
        <v>0.37</v>
      </c>
      <c r="BF1618" t="s">
        <v>3895</v>
      </c>
      <c r="BG1618" t="s">
        <v>3895</v>
      </c>
      <c r="BH1618" t="s">
        <v>199</v>
      </c>
      <c r="BI1618">
        <v>0</v>
      </c>
      <c r="BJ1618">
        <v>48</v>
      </c>
      <c r="BL1618" t="s">
        <v>3895</v>
      </c>
      <c r="BN1618" t="s">
        <v>3895</v>
      </c>
      <c r="BO1618" t="s">
        <v>3895</v>
      </c>
      <c r="BP1618" t="s">
        <v>3895</v>
      </c>
      <c r="BR1618" t="s">
        <v>3895</v>
      </c>
      <c r="BT1618" t="s">
        <v>3895</v>
      </c>
      <c r="BU1618" t="s">
        <v>3895</v>
      </c>
      <c r="BV1618" t="s">
        <v>3895</v>
      </c>
      <c r="BW1618" t="s">
        <v>3895</v>
      </c>
      <c r="BZ1618" t="s">
        <v>3895</v>
      </c>
      <c r="CA1618" t="s">
        <v>3895</v>
      </c>
      <c r="CB1618" t="s">
        <v>3895</v>
      </c>
      <c r="CC1618" t="s">
        <v>3895</v>
      </c>
      <c r="CD1618" t="s">
        <v>3895</v>
      </c>
      <c r="CE1618" t="s">
        <v>3895</v>
      </c>
      <c r="CF1618" t="s">
        <v>3895</v>
      </c>
      <c r="CJ1618" t="s">
        <v>3895</v>
      </c>
      <c r="CM1618">
        <v>29.2</v>
      </c>
      <c r="CN1618">
        <v>4.4000000000000004</v>
      </c>
      <c r="CO1618">
        <v>10.94</v>
      </c>
      <c r="CP1618">
        <v>20.2</v>
      </c>
      <c r="CQ1618">
        <v>200</v>
      </c>
      <c r="CR1618" t="s">
        <v>572</v>
      </c>
    </row>
    <row r="1619" spans="1:96" x14ac:dyDescent="0.25">
      <c r="A1619" t="s">
        <v>424</v>
      </c>
      <c r="B1619" t="s">
        <v>425</v>
      </c>
      <c r="C1619">
        <v>2671</v>
      </c>
      <c r="D1619">
        <v>99712</v>
      </c>
      <c r="E1619" t="s">
        <v>1237</v>
      </c>
      <c r="F1619" t="s">
        <v>214</v>
      </c>
      <c r="G1619">
        <v>18037050</v>
      </c>
      <c r="H1619">
        <v>93</v>
      </c>
      <c r="I1619" t="s">
        <v>192</v>
      </c>
      <c r="J1619" t="s">
        <v>3903</v>
      </c>
      <c r="L1619" t="s">
        <v>173</v>
      </c>
      <c r="M1619" t="s">
        <v>173</v>
      </c>
      <c r="N1619">
        <v>48</v>
      </c>
      <c r="O1619" t="s">
        <v>174</v>
      </c>
      <c r="P1619" t="s">
        <v>3895</v>
      </c>
      <c r="S1619" t="s">
        <v>3895</v>
      </c>
      <c r="T1619" t="s">
        <v>3895</v>
      </c>
      <c r="U1619" t="s">
        <v>3895</v>
      </c>
      <c r="V1619" t="s">
        <v>3895</v>
      </c>
      <c r="W1619" t="s">
        <v>3895</v>
      </c>
      <c r="X1619" t="s">
        <v>3895</v>
      </c>
      <c r="Y1619">
        <v>5</v>
      </c>
      <c r="Z1619" t="s">
        <v>176</v>
      </c>
      <c r="AA1619" t="s">
        <v>215</v>
      </c>
      <c r="AB1619" t="s">
        <v>208</v>
      </c>
      <c r="AF1619">
        <v>93</v>
      </c>
      <c r="AG1619">
        <v>1</v>
      </c>
      <c r="AJ1619">
        <v>0.3</v>
      </c>
      <c r="AK1619">
        <v>0.3</v>
      </c>
      <c r="AL1619">
        <v>0.3</v>
      </c>
      <c r="AM1619">
        <v>0</v>
      </c>
      <c r="AN1619">
        <v>0</v>
      </c>
      <c r="AO1619">
        <v>0</v>
      </c>
      <c r="AP1619">
        <v>0</v>
      </c>
      <c r="AQ1619">
        <v>0</v>
      </c>
      <c r="AR1619">
        <v>0</v>
      </c>
      <c r="AS1619">
        <v>0</v>
      </c>
      <c r="AT1619">
        <v>0</v>
      </c>
      <c r="AU1619">
        <v>0</v>
      </c>
      <c r="AV1619" t="s">
        <v>209</v>
      </c>
      <c r="AW1619">
        <v>0</v>
      </c>
      <c r="AX1619">
        <v>15</v>
      </c>
      <c r="AY1619" t="s">
        <v>197</v>
      </c>
      <c r="AZ1619" t="s">
        <v>183</v>
      </c>
      <c r="BA1619">
        <v>2</v>
      </c>
      <c r="BB1619" t="s">
        <v>185</v>
      </c>
      <c r="BC1619">
        <v>0.21</v>
      </c>
      <c r="BD1619">
        <v>0.49</v>
      </c>
      <c r="BE1619">
        <v>0.49</v>
      </c>
      <c r="BF1619" t="s">
        <v>3895</v>
      </c>
      <c r="BG1619" t="s">
        <v>3895</v>
      </c>
      <c r="BH1619" t="s">
        <v>199</v>
      </c>
      <c r="BI1619">
        <v>0</v>
      </c>
      <c r="BJ1619">
        <v>200</v>
      </c>
      <c r="BK1619">
        <v>27</v>
      </c>
      <c r="BL1619" t="s">
        <v>3895</v>
      </c>
      <c r="BN1619" t="s">
        <v>3895</v>
      </c>
      <c r="BO1619" t="s">
        <v>3895</v>
      </c>
      <c r="BP1619" t="s">
        <v>3895</v>
      </c>
      <c r="BR1619" t="s">
        <v>3895</v>
      </c>
      <c r="BT1619" t="s">
        <v>3895</v>
      </c>
      <c r="BU1619" t="s">
        <v>3895</v>
      </c>
      <c r="BV1619" t="s">
        <v>3895</v>
      </c>
      <c r="BW1619" t="s">
        <v>3895</v>
      </c>
      <c r="BZ1619" t="s">
        <v>3895</v>
      </c>
      <c r="CA1619" t="s">
        <v>3895</v>
      </c>
      <c r="CB1619" t="s">
        <v>3895</v>
      </c>
      <c r="CC1619" t="s">
        <v>3895</v>
      </c>
      <c r="CD1619" t="s">
        <v>3895</v>
      </c>
      <c r="CE1619" t="s">
        <v>3895</v>
      </c>
      <c r="CF1619" t="s">
        <v>3895</v>
      </c>
      <c r="CJ1619" t="s">
        <v>3895</v>
      </c>
      <c r="CM1619">
        <v>31.77</v>
      </c>
      <c r="CN1619">
        <v>4.3</v>
      </c>
      <c r="CO1619">
        <v>10.6</v>
      </c>
      <c r="CP1619">
        <v>21.27</v>
      </c>
      <c r="CQ1619">
        <v>200</v>
      </c>
      <c r="CR1619" t="s">
        <v>431</v>
      </c>
    </row>
    <row r="1620" spans="1:96" x14ac:dyDescent="0.25">
      <c r="A1620" t="s">
        <v>1036</v>
      </c>
      <c r="B1620" t="s">
        <v>1037</v>
      </c>
      <c r="C1620">
        <v>7273</v>
      </c>
      <c r="D1620">
        <v>1691354</v>
      </c>
      <c r="E1620" t="s">
        <v>2241</v>
      </c>
      <c r="F1620" t="s">
        <v>771</v>
      </c>
      <c r="G1620">
        <v>18053343</v>
      </c>
      <c r="H1620">
        <v>100</v>
      </c>
      <c r="I1620" t="s">
        <v>192</v>
      </c>
      <c r="J1620" t="s">
        <v>3903</v>
      </c>
      <c r="L1620" t="s">
        <v>173</v>
      </c>
      <c r="M1620" t="s">
        <v>173</v>
      </c>
      <c r="N1620">
        <v>86</v>
      </c>
      <c r="O1620" t="s">
        <v>184</v>
      </c>
      <c r="P1620" t="s">
        <v>3895</v>
      </c>
      <c r="S1620" t="s">
        <v>3895</v>
      </c>
      <c r="T1620" t="s">
        <v>3895</v>
      </c>
      <c r="U1620" t="s">
        <v>3895</v>
      </c>
      <c r="V1620" t="s">
        <v>3895</v>
      </c>
      <c r="W1620" t="s">
        <v>3895</v>
      </c>
      <c r="X1620" t="s">
        <v>3895</v>
      </c>
      <c r="Y1620">
        <v>10</v>
      </c>
      <c r="Z1620" t="s">
        <v>181</v>
      </c>
      <c r="AA1620" t="s">
        <v>710</v>
      </c>
      <c r="AB1620" t="s">
        <v>430</v>
      </c>
      <c r="AF1620">
        <v>100</v>
      </c>
      <c r="AG1620">
        <v>1</v>
      </c>
      <c r="AJ1620">
        <v>0</v>
      </c>
      <c r="AK1620">
        <v>0</v>
      </c>
      <c r="AL1620">
        <v>0</v>
      </c>
      <c r="AM1620">
        <v>0</v>
      </c>
      <c r="AN1620">
        <v>0</v>
      </c>
      <c r="AO1620">
        <v>0</v>
      </c>
      <c r="AP1620">
        <v>0</v>
      </c>
      <c r="AQ1620">
        <v>0</v>
      </c>
      <c r="AR1620">
        <v>0</v>
      </c>
      <c r="AS1620">
        <v>0</v>
      </c>
      <c r="AT1620">
        <v>0</v>
      </c>
      <c r="AU1620">
        <v>0</v>
      </c>
      <c r="AV1620" t="s">
        <v>441</v>
      </c>
      <c r="AW1620">
        <v>0</v>
      </c>
      <c r="AX1620">
        <v>15</v>
      </c>
      <c r="AY1620" t="s">
        <v>286</v>
      </c>
      <c r="AZ1620" t="s">
        <v>442</v>
      </c>
      <c r="BA1620">
        <v>1.5</v>
      </c>
      <c r="BB1620" t="s">
        <v>185</v>
      </c>
      <c r="BC1620">
        <v>0.17</v>
      </c>
      <c r="BD1620">
        <v>0.2</v>
      </c>
      <c r="BE1620">
        <v>0.2</v>
      </c>
      <c r="BF1620" t="s">
        <v>3895</v>
      </c>
      <c r="BG1620" t="s">
        <v>3895</v>
      </c>
      <c r="BH1620" t="s">
        <v>248</v>
      </c>
      <c r="BI1620">
        <v>0</v>
      </c>
      <c r="BJ1620">
        <v>74</v>
      </c>
      <c r="BL1620" t="s">
        <v>3895</v>
      </c>
      <c r="BN1620" t="s">
        <v>3895</v>
      </c>
      <c r="BO1620" t="s">
        <v>3895</v>
      </c>
      <c r="BP1620" t="s">
        <v>3895</v>
      </c>
      <c r="BR1620" t="s">
        <v>3895</v>
      </c>
      <c r="BT1620" t="s">
        <v>3895</v>
      </c>
      <c r="BU1620" t="s">
        <v>3895</v>
      </c>
      <c r="BV1620" t="s">
        <v>3895</v>
      </c>
      <c r="BW1620" t="s">
        <v>3895</v>
      </c>
      <c r="BZ1620" t="s">
        <v>3895</v>
      </c>
      <c r="CA1620" t="s">
        <v>3895</v>
      </c>
      <c r="CB1620" t="s">
        <v>3895</v>
      </c>
      <c r="CC1620" t="s">
        <v>3895</v>
      </c>
      <c r="CD1620" t="s">
        <v>3895</v>
      </c>
      <c r="CE1620" t="s">
        <v>3895</v>
      </c>
      <c r="CF1620" t="s">
        <v>3895</v>
      </c>
      <c r="CJ1620" t="s">
        <v>3895</v>
      </c>
      <c r="CM1620">
        <v>18.829999999999998</v>
      </c>
      <c r="CN1620">
        <v>3.35</v>
      </c>
      <c r="CO1620">
        <v>8.15</v>
      </c>
      <c r="CP1620">
        <v>14.33</v>
      </c>
      <c r="CQ1620">
        <v>200</v>
      </c>
      <c r="CR1620" t="s">
        <v>1039</v>
      </c>
    </row>
    <row r="1621" spans="1:96" x14ac:dyDescent="0.25">
      <c r="A1621" t="s">
        <v>502</v>
      </c>
      <c r="B1621" t="s">
        <v>503</v>
      </c>
      <c r="C1621">
        <v>1836</v>
      </c>
      <c r="D1621">
        <v>1698917</v>
      </c>
      <c r="E1621" t="s">
        <v>2242</v>
      </c>
      <c r="F1621" t="s">
        <v>1156</v>
      </c>
      <c r="G1621">
        <v>18047380</v>
      </c>
      <c r="H1621">
        <v>75</v>
      </c>
      <c r="I1621" t="s">
        <v>192</v>
      </c>
      <c r="J1621" t="s">
        <v>3903</v>
      </c>
      <c r="L1621" t="s">
        <v>173</v>
      </c>
      <c r="M1621" t="s">
        <v>173</v>
      </c>
      <c r="N1621">
        <v>86</v>
      </c>
      <c r="O1621" t="s">
        <v>193</v>
      </c>
      <c r="P1621" t="s">
        <v>3895</v>
      </c>
      <c r="S1621" t="s">
        <v>3895</v>
      </c>
      <c r="T1621" t="s">
        <v>3895</v>
      </c>
      <c r="U1621" t="s">
        <v>3895</v>
      </c>
      <c r="V1621" t="s">
        <v>3895</v>
      </c>
      <c r="W1621" t="s">
        <v>3895</v>
      </c>
      <c r="X1621" t="s">
        <v>3895</v>
      </c>
      <c r="Y1621">
        <v>15</v>
      </c>
      <c r="Z1621" t="s">
        <v>194</v>
      </c>
      <c r="AA1621" t="s">
        <v>1153</v>
      </c>
      <c r="AB1621" t="s">
        <v>299</v>
      </c>
      <c r="AF1621">
        <v>100</v>
      </c>
      <c r="AG1621">
        <v>0.75</v>
      </c>
      <c r="AJ1621">
        <v>0</v>
      </c>
      <c r="AK1621">
        <v>2</v>
      </c>
      <c r="AL1621">
        <v>2</v>
      </c>
      <c r="AM1621">
        <v>0</v>
      </c>
      <c r="AN1621">
        <v>5</v>
      </c>
      <c r="AO1621">
        <v>5</v>
      </c>
      <c r="AP1621">
        <v>5</v>
      </c>
      <c r="AQ1621">
        <v>10</v>
      </c>
      <c r="AR1621">
        <v>10</v>
      </c>
      <c r="AS1621">
        <v>0</v>
      </c>
      <c r="AT1621">
        <v>0</v>
      </c>
      <c r="AU1621">
        <v>0</v>
      </c>
      <c r="AV1621" t="s">
        <v>181</v>
      </c>
      <c r="AW1621">
        <v>0</v>
      </c>
      <c r="AX1621">
        <v>10</v>
      </c>
      <c r="AY1621" t="s">
        <v>251</v>
      </c>
      <c r="AZ1621" t="s">
        <v>183</v>
      </c>
      <c r="BA1621">
        <v>1.25</v>
      </c>
      <c r="BB1621" t="s">
        <v>185</v>
      </c>
      <c r="BC1621">
        <v>0.21</v>
      </c>
      <c r="BD1621">
        <v>0.49</v>
      </c>
      <c r="BE1621">
        <v>0.49</v>
      </c>
      <c r="BF1621" t="s">
        <v>3895</v>
      </c>
      <c r="BG1621" t="s">
        <v>3895</v>
      </c>
      <c r="BH1621" t="s">
        <v>199</v>
      </c>
      <c r="BI1621">
        <v>0</v>
      </c>
      <c r="BJ1621">
        <v>152</v>
      </c>
      <c r="BL1621" t="s">
        <v>3895</v>
      </c>
      <c r="BN1621" t="s">
        <v>3895</v>
      </c>
      <c r="BO1621" t="s">
        <v>3895</v>
      </c>
      <c r="BP1621" t="s">
        <v>3895</v>
      </c>
      <c r="BR1621" t="s">
        <v>3895</v>
      </c>
      <c r="BT1621" t="s">
        <v>3895</v>
      </c>
      <c r="BU1621" t="s">
        <v>3895</v>
      </c>
      <c r="BV1621" t="s">
        <v>3895</v>
      </c>
      <c r="BW1621" t="s">
        <v>3895</v>
      </c>
      <c r="BZ1621" t="s">
        <v>3895</v>
      </c>
      <c r="CA1621" t="s">
        <v>3895</v>
      </c>
      <c r="CB1621" t="s">
        <v>3895</v>
      </c>
      <c r="CC1621" t="s">
        <v>3895</v>
      </c>
      <c r="CD1621" t="s">
        <v>3895</v>
      </c>
      <c r="CE1621" t="s">
        <v>3895</v>
      </c>
      <c r="CF1621" t="s">
        <v>3895</v>
      </c>
      <c r="CJ1621" t="s">
        <v>3895</v>
      </c>
      <c r="CM1621">
        <v>27.3</v>
      </c>
      <c r="CN1621">
        <v>3.9</v>
      </c>
      <c r="CO1621">
        <v>9.3000000000000007</v>
      </c>
      <c r="CP1621">
        <v>18.3</v>
      </c>
      <c r="CQ1621">
        <v>200</v>
      </c>
      <c r="CR1621" t="s">
        <v>505</v>
      </c>
    </row>
    <row r="1622" spans="1:96" x14ac:dyDescent="0.25">
      <c r="A1622" t="s">
        <v>498</v>
      </c>
      <c r="B1622" t="s">
        <v>499</v>
      </c>
      <c r="C1622">
        <v>3860</v>
      </c>
      <c r="D1622">
        <v>2768359</v>
      </c>
      <c r="E1622" t="s">
        <v>1305</v>
      </c>
      <c r="F1622" t="s">
        <v>447</v>
      </c>
      <c r="G1622">
        <v>18229083</v>
      </c>
      <c r="H1622">
        <v>40</v>
      </c>
      <c r="I1622" t="s">
        <v>192</v>
      </c>
      <c r="J1622" t="s">
        <v>3903</v>
      </c>
      <c r="L1622" t="s">
        <v>173</v>
      </c>
      <c r="M1622" t="s">
        <v>173</v>
      </c>
      <c r="N1622">
        <v>56</v>
      </c>
      <c r="O1622" t="s">
        <v>180</v>
      </c>
      <c r="P1622" t="s">
        <v>3895</v>
      </c>
      <c r="S1622" t="s">
        <v>3895</v>
      </c>
      <c r="T1622" t="s">
        <v>3895</v>
      </c>
      <c r="U1622" t="s">
        <v>3895</v>
      </c>
      <c r="V1622" t="s">
        <v>3895</v>
      </c>
      <c r="W1622" t="s">
        <v>3895</v>
      </c>
      <c r="X1622" t="s">
        <v>3895</v>
      </c>
      <c r="Y1622">
        <v>21</v>
      </c>
      <c r="Z1622" t="s">
        <v>194</v>
      </c>
      <c r="AA1622" t="s">
        <v>453</v>
      </c>
      <c r="AB1622" t="s">
        <v>238</v>
      </c>
      <c r="AF1622">
        <v>85</v>
      </c>
      <c r="AG1622">
        <v>0.47</v>
      </c>
      <c r="AJ1622">
        <v>0.3</v>
      </c>
      <c r="AK1622">
        <v>0.3</v>
      </c>
      <c r="AL1622">
        <v>0.3</v>
      </c>
      <c r="AM1622">
        <v>0</v>
      </c>
      <c r="AN1622">
        <v>0</v>
      </c>
      <c r="AO1622">
        <v>0</v>
      </c>
      <c r="AP1622">
        <v>0</v>
      </c>
      <c r="AQ1622">
        <v>0</v>
      </c>
      <c r="AR1622">
        <v>0</v>
      </c>
      <c r="AS1622">
        <v>0</v>
      </c>
      <c r="AT1622">
        <v>0</v>
      </c>
      <c r="AU1622">
        <v>0</v>
      </c>
      <c r="AV1622" t="s">
        <v>181</v>
      </c>
      <c r="AW1622">
        <v>0</v>
      </c>
      <c r="AX1622">
        <v>18</v>
      </c>
      <c r="AY1622" t="s">
        <v>251</v>
      </c>
      <c r="AZ1622" t="s">
        <v>183</v>
      </c>
      <c r="BA1622">
        <v>3</v>
      </c>
      <c r="BB1622" t="s">
        <v>185</v>
      </c>
      <c r="BC1622">
        <v>0.16</v>
      </c>
      <c r="BD1622">
        <v>0.28000000000000003</v>
      </c>
      <c r="BE1622">
        <v>0.28000000000000003</v>
      </c>
      <c r="BF1622" t="s">
        <v>635</v>
      </c>
      <c r="BG1622" t="s">
        <v>3895</v>
      </c>
      <c r="BH1622" t="s">
        <v>199</v>
      </c>
      <c r="BI1622">
        <v>0</v>
      </c>
      <c r="BJ1622">
        <v>71</v>
      </c>
      <c r="BK1622">
        <v>28</v>
      </c>
      <c r="BL1622" t="s">
        <v>3895</v>
      </c>
      <c r="BN1622" t="s">
        <v>3895</v>
      </c>
      <c r="BO1622" t="s">
        <v>3895</v>
      </c>
      <c r="BP1622" t="s">
        <v>3895</v>
      </c>
      <c r="BR1622" t="s">
        <v>3895</v>
      </c>
      <c r="BT1622" t="s">
        <v>3895</v>
      </c>
      <c r="BU1622" t="s">
        <v>3895</v>
      </c>
      <c r="BV1622" t="s">
        <v>3895</v>
      </c>
      <c r="BW1622" t="s">
        <v>3895</v>
      </c>
      <c r="BZ1622" t="s">
        <v>3895</v>
      </c>
      <c r="CA1622" t="s">
        <v>3895</v>
      </c>
      <c r="CB1622" t="s">
        <v>3895</v>
      </c>
      <c r="CC1622" t="s">
        <v>3895</v>
      </c>
      <c r="CD1622" t="s">
        <v>3895</v>
      </c>
      <c r="CE1622" t="s">
        <v>3895</v>
      </c>
      <c r="CF1622" t="s">
        <v>3895</v>
      </c>
      <c r="CG1622">
        <v>3</v>
      </c>
      <c r="CJ1622" t="s">
        <v>3895</v>
      </c>
      <c r="CL1622">
        <v>3</v>
      </c>
      <c r="CM1622">
        <v>15.31</v>
      </c>
      <c r="CN1622">
        <v>3.2</v>
      </c>
      <c r="CO1622">
        <v>8.2200000000000006</v>
      </c>
      <c r="CP1622">
        <v>13.31</v>
      </c>
      <c r="CQ1622">
        <v>200</v>
      </c>
      <c r="CR1622" t="s">
        <v>501</v>
      </c>
    </row>
    <row r="1623" spans="1:96" x14ac:dyDescent="0.25">
      <c r="A1623" t="s">
        <v>773</v>
      </c>
      <c r="B1623" t="s">
        <v>774</v>
      </c>
      <c r="C1623">
        <v>7080</v>
      </c>
      <c r="D1623">
        <v>395504</v>
      </c>
      <c r="E1623" t="s">
        <v>2243</v>
      </c>
      <c r="F1623" t="s">
        <v>1624</v>
      </c>
      <c r="G1623">
        <v>18233965</v>
      </c>
      <c r="H1623">
        <v>90</v>
      </c>
      <c r="I1623" t="s">
        <v>229</v>
      </c>
      <c r="J1623" t="s">
        <v>3903</v>
      </c>
      <c r="L1623" t="s">
        <v>173</v>
      </c>
      <c r="M1623" t="s">
        <v>173</v>
      </c>
      <c r="N1623">
        <v>250</v>
      </c>
      <c r="O1623" t="s">
        <v>175</v>
      </c>
      <c r="P1623" t="s">
        <v>3895</v>
      </c>
      <c r="S1623" t="s">
        <v>3895</v>
      </c>
      <c r="T1623" t="s">
        <v>3895</v>
      </c>
      <c r="U1623" t="s">
        <v>3895</v>
      </c>
      <c r="V1623" t="s">
        <v>3895</v>
      </c>
      <c r="W1623" t="s">
        <v>3895</v>
      </c>
      <c r="X1623" t="s">
        <v>3895</v>
      </c>
      <c r="Y1623">
        <v>1</v>
      </c>
      <c r="Z1623" t="s">
        <v>181</v>
      </c>
      <c r="AA1623" t="s">
        <v>1625</v>
      </c>
      <c r="AB1623" t="s">
        <v>1626</v>
      </c>
      <c r="AF1623">
        <v>90</v>
      </c>
      <c r="AG1623">
        <v>1</v>
      </c>
      <c r="AJ1623">
        <v>0</v>
      </c>
      <c r="AK1623">
        <v>0</v>
      </c>
      <c r="AL1623">
        <v>0</v>
      </c>
      <c r="AM1623">
        <v>0</v>
      </c>
      <c r="AN1623">
        <v>0</v>
      </c>
      <c r="AO1623">
        <v>0</v>
      </c>
      <c r="AP1623">
        <v>8</v>
      </c>
      <c r="AQ1623">
        <v>8</v>
      </c>
      <c r="AR1623">
        <v>8</v>
      </c>
      <c r="AS1623">
        <v>0</v>
      </c>
      <c r="AT1623">
        <v>0</v>
      </c>
      <c r="AU1623">
        <v>0</v>
      </c>
      <c r="AV1623" t="s">
        <v>209</v>
      </c>
      <c r="AW1623">
        <v>0</v>
      </c>
      <c r="AX1623">
        <v>15</v>
      </c>
      <c r="AY1623" t="s">
        <v>535</v>
      </c>
      <c r="AZ1623" t="s">
        <v>183</v>
      </c>
      <c r="BA1623">
        <v>0.75</v>
      </c>
      <c r="BB1623" t="s">
        <v>185</v>
      </c>
      <c r="BC1623">
        <v>0.08</v>
      </c>
      <c r="BD1623">
        <v>0.02</v>
      </c>
      <c r="BE1623">
        <v>0.02</v>
      </c>
      <c r="BF1623" t="s">
        <v>3895</v>
      </c>
      <c r="BG1623" t="s">
        <v>3895</v>
      </c>
      <c r="BH1623" t="s">
        <v>233</v>
      </c>
      <c r="BI1623">
        <v>0</v>
      </c>
      <c r="BJ1623">
        <v>152</v>
      </c>
      <c r="BL1623" t="s">
        <v>3895</v>
      </c>
      <c r="BN1623" t="s">
        <v>3895</v>
      </c>
      <c r="BO1623" t="s">
        <v>3895</v>
      </c>
      <c r="BP1623" t="s">
        <v>3895</v>
      </c>
      <c r="BR1623" t="s">
        <v>3895</v>
      </c>
      <c r="BT1623" t="s">
        <v>3895</v>
      </c>
      <c r="BU1623" t="s">
        <v>3895</v>
      </c>
      <c r="BV1623" t="s">
        <v>3895</v>
      </c>
      <c r="BW1623" t="s">
        <v>3895</v>
      </c>
      <c r="BZ1623" t="s">
        <v>3895</v>
      </c>
      <c r="CA1623" t="s">
        <v>3895</v>
      </c>
      <c r="CB1623" t="s">
        <v>3895</v>
      </c>
      <c r="CC1623" t="s">
        <v>3895</v>
      </c>
      <c r="CD1623" t="s">
        <v>3895</v>
      </c>
      <c r="CE1623" t="s">
        <v>3895</v>
      </c>
      <c r="CF1623" t="s">
        <v>3895</v>
      </c>
      <c r="CJ1623" t="s">
        <v>3895</v>
      </c>
      <c r="CM1623">
        <v>10.65</v>
      </c>
      <c r="CN1623">
        <v>1.55</v>
      </c>
      <c r="CO1623">
        <v>3.65</v>
      </c>
      <c r="CP1623">
        <v>7.15</v>
      </c>
      <c r="CQ1623">
        <v>200</v>
      </c>
      <c r="CR1623" t="s">
        <v>777</v>
      </c>
    </row>
    <row r="1624" spans="1:96" x14ac:dyDescent="0.25">
      <c r="A1624" t="s">
        <v>537</v>
      </c>
      <c r="B1624" t="s">
        <v>538</v>
      </c>
      <c r="C1624">
        <v>9970</v>
      </c>
      <c r="D1624">
        <v>1691922</v>
      </c>
      <c r="E1624" t="s">
        <v>392</v>
      </c>
      <c r="F1624" t="s">
        <v>392</v>
      </c>
      <c r="G1624">
        <v>17505847</v>
      </c>
      <c r="H1624">
        <v>100</v>
      </c>
      <c r="I1624" t="s">
        <v>393</v>
      </c>
      <c r="J1624" t="s">
        <v>3960</v>
      </c>
      <c r="K1624">
        <v>0</v>
      </c>
      <c r="L1624" t="s">
        <v>173</v>
      </c>
      <c r="M1624" t="s">
        <v>173</v>
      </c>
      <c r="O1624" t="s">
        <v>3895</v>
      </c>
      <c r="P1624" t="s">
        <v>3895</v>
      </c>
      <c r="S1624" t="s">
        <v>3895</v>
      </c>
      <c r="T1624" t="s">
        <v>3895</v>
      </c>
      <c r="U1624" t="s">
        <v>3895</v>
      </c>
      <c r="V1624" t="s">
        <v>3895</v>
      </c>
      <c r="W1624" t="s">
        <v>3895</v>
      </c>
      <c r="X1624" t="s">
        <v>3895</v>
      </c>
      <c r="Y1624">
        <v>0</v>
      </c>
      <c r="Z1624" t="s">
        <v>394</v>
      </c>
      <c r="AA1624" t="s">
        <v>395</v>
      </c>
      <c r="AB1624" t="s">
        <v>231</v>
      </c>
      <c r="AF1624">
        <v>100</v>
      </c>
      <c r="AG1624">
        <v>1</v>
      </c>
      <c r="AH1624">
        <v>0</v>
      </c>
      <c r="AI1624">
        <v>0</v>
      </c>
      <c r="AV1624" t="s">
        <v>285</v>
      </c>
      <c r="AW1624">
        <v>0</v>
      </c>
      <c r="AX1624">
        <v>183</v>
      </c>
      <c r="AY1624" t="s">
        <v>396</v>
      </c>
      <c r="AZ1624" t="s">
        <v>183</v>
      </c>
      <c r="BA1624">
        <v>0</v>
      </c>
      <c r="BB1624" t="s">
        <v>185</v>
      </c>
      <c r="BF1624" t="s">
        <v>3895</v>
      </c>
      <c r="BG1624" t="s">
        <v>3895</v>
      </c>
      <c r="BH1624" t="s">
        <v>3895</v>
      </c>
      <c r="BL1624" t="s">
        <v>3895</v>
      </c>
      <c r="BN1624" t="s">
        <v>3895</v>
      </c>
      <c r="BO1624" t="s">
        <v>3895</v>
      </c>
      <c r="BP1624" t="s">
        <v>3895</v>
      </c>
      <c r="BR1624" t="s">
        <v>3895</v>
      </c>
      <c r="BT1624" t="s">
        <v>3895</v>
      </c>
      <c r="BU1624" t="s">
        <v>3895</v>
      </c>
      <c r="BV1624" t="s">
        <v>3895</v>
      </c>
      <c r="BW1624" t="s">
        <v>3895</v>
      </c>
      <c r="BZ1624" t="s">
        <v>3895</v>
      </c>
      <c r="CA1624" t="s">
        <v>3895</v>
      </c>
      <c r="CB1624" t="s">
        <v>3895</v>
      </c>
      <c r="CC1624" t="s">
        <v>3895</v>
      </c>
      <c r="CD1624" t="s">
        <v>3895</v>
      </c>
      <c r="CE1624" t="s">
        <v>3895</v>
      </c>
      <c r="CF1624" t="s">
        <v>3895</v>
      </c>
      <c r="CJ1624" t="s">
        <v>3895</v>
      </c>
      <c r="CQ1624">
        <v>200</v>
      </c>
      <c r="CR1624" t="s">
        <v>542</v>
      </c>
    </row>
    <row r="1625" spans="1:96" x14ac:dyDescent="0.25">
      <c r="A1625" t="s">
        <v>301</v>
      </c>
      <c r="B1625" t="s">
        <v>302</v>
      </c>
      <c r="C1625">
        <v>1589</v>
      </c>
      <c r="D1625">
        <v>1699252</v>
      </c>
      <c r="E1625" t="s">
        <v>2244</v>
      </c>
      <c r="F1625" t="s">
        <v>524</v>
      </c>
      <c r="G1625">
        <v>18209094</v>
      </c>
      <c r="H1625">
        <v>99</v>
      </c>
      <c r="I1625" t="s">
        <v>256</v>
      </c>
      <c r="J1625" t="s">
        <v>3903</v>
      </c>
      <c r="L1625" t="s">
        <v>173</v>
      </c>
      <c r="M1625" t="s">
        <v>173</v>
      </c>
      <c r="N1625">
        <v>56</v>
      </c>
      <c r="O1625" t="s">
        <v>180</v>
      </c>
      <c r="P1625" t="s">
        <v>3895</v>
      </c>
      <c r="S1625" t="s">
        <v>3895</v>
      </c>
      <c r="T1625" t="s">
        <v>3895</v>
      </c>
      <c r="U1625" t="s">
        <v>3895</v>
      </c>
      <c r="V1625" t="s">
        <v>3895</v>
      </c>
      <c r="W1625" t="s">
        <v>3895</v>
      </c>
      <c r="X1625" t="s">
        <v>3895</v>
      </c>
      <c r="Y1625">
        <v>2</v>
      </c>
      <c r="Z1625" t="s">
        <v>194</v>
      </c>
      <c r="AA1625" t="s">
        <v>257</v>
      </c>
      <c r="AB1625" t="s">
        <v>258</v>
      </c>
      <c r="AF1625">
        <v>99</v>
      </c>
      <c r="AG1625">
        <v>1</v>
      </c>
      <c r="AJ1625">
        <v>0</v>
      </c>
      <c r="AK1625">
        <v>0</v>
      </c>
      <c r="AL1625">
        <v>0</v>
      </c>
      <c r="AM1625">
        <v>0</v>
      </c>
      <c r="AN1625">
        <v>0</v>
      </c>
      <c r="AO1625">
        <v>0</v>
      </c>
      <c r="AP1625">
        <v>0</v>
      </c>
      <c r="AQ1625">
        <v>0</v>
      </c>
      <c r="AR1625">
        <v>0</v>
      </c>
      <c r="AS1625">
        <v>0</v>
      </c>
      <c r="AT1625">
        <v>0</v>
      </c>
      <c r="AU1625">
        <v>0</v>
      </c>
      <c r="AV1625" t="s">
        <v>181</v>
      </c>
      <c r="AW1625">
        <v>0</v>
      </c>
      <c r="AX1625">
        <v>18</v>
      </c>
      <c r="AY1625" t="s">
        <v>197</v>
      </c>
      <c r="AZ1625" t="s">
        <v>183</v>
      </c>
      <c r="BA1625">
        <v>1.5</v>
      </c>
      <c r="BB1625" t="s">
        <v>185</v>
      </c>
      <c r="BC1625">
        <v>0.22</v>
      </c>
      <c r="BD1625">
        <v>0.43</v>
      </c>
      <c r="BE1625">
        <v>0.43</v>
      </c>
      <c r="BF1625" t="s">
        <v>3895</v>
      </c>
      <c r="BG1625" t="s">
        <v>3895</v>
      </c>
      <c r="BH1625" t="s">
        <v>199</v>
      </c>
      <c r="BI1625">
        <v>0</v>
      </c>
      <c r="BJ1625">
        <v>152</v>
      </c>
      <c r="BL1625" t="s">
        <v>3895</v>
      </c>
      <c r="BM1625">
        <v>18</v>
      </c>
      <c r="BN1625" t="s">
        <v>3895</v>
      </c>
      <c r="BO1625" t="s">
        <v>3895</v>
      </c>
      <c r="BP1625" t="s">
        <v>3895</v>
      </c>
      <c r="BR1625" t="s">
        <v>3895</v>
      </c>
      <c r="BT1625" t="s">
        <v>3895</v>
      </c>
      <c r="BU1625" t="s">
        <v>3895</v>
      </c>
      <c r="BV1625" t="s">
        <v>3895</v>
      </c>
      <c r="BW1625" t="s">
        <v>3895</v>
      </c>
      <c r="BZ1625" t="s">
        <v>3895</v>
      </c>
      <c r="CA1625" t="s">
        <v>3895</v>
      </c>
      <c r="CB1625" t="s">
        <v>3895</v>
      </c>
      <c r="CC1625" t="s">
        <v>3895</v>
      </c>
      <c r="CD1625" t="s">
        <v>3895</v>
      </c>
      <c r="CE1625" t="s">
        <v>3895</v>
      </c>
      <c r="CF1625" t="s">
        <v>3895</v>
      </c>
      <c r="CJ1625" t="s">
        <v>3895</v>
      </c>
      <c r="CM1625">
        <v>29.04</v>
      </c>
      <c r="CN1625">
        <v>4.34</v>
      </c>
      <c r="CO1625">
        <v>10.039999999999999</v>
      </c>
      <c r="CP1625">
        <v>19.54</v>
      </c>
      <c r="CQ1625">
        <v>200</v>
      </c>
      <c r="CR1625" t="s">
        <v>304</v>
      </c>
    </row>
    <row r="1626" spans="1:96" x14ac:dyDescent="0.25">
      <c r="A1626" t="s">
        <v>637</v>
      </c>
      <c r="B1626" t="s">
        <v>638</v>
      </c>
      <c r="C1626">
        <v>4691</v>
      </c>
      <c r="D1626">
        <v>2025694</v>
      </c>
      <c r="E1626" t="s">
        <v>2245</v>
      </c>
      <c r="F1626" t="s">
        <v>889</v>
      </c>
      <c r="G1626">
        <v>18216517</v>
      </c>
      <c r="H1626">
        <v>85</v>
      </c>
      <c r="I1626" t="s">
        <v>264</v>
      </c>
      <c r="J1626" t="s">
        <v>3903</v>
      </c>
      <c r="K1626">
        <v>15</v>
      </c>
      <c r="L1626" t="s">
        <v>173</v>
      </c>
      <c r="M1626" t="s">
        <v>173</v>
      </c>
      <c r="N1626">
        <v>86</v>
      </c>
      <c r="O1626" t="s">
        <v>184</v>
      </c>
      <c r="P1626" t="s">
        <v>3895</v>
      </c>
      <c r="S1626" t="s">
        <v>3895</v>
      </c>
      <c r="T1626" t="s">
        <v>3895</v>
      </c>
      <c r="U1626" t="s">
        <v>3895</v>
      </c>
      <c r="V1626" t="s">
        <v>3895</v>
      </c>
      <c r="W1626" t="s">
        <v>3895</v>
      </c>
      <c r="X1626" t="s">
        <v>3895</v>
      </c>
      <c r="Y1626">
        <v>0</v>
      </c>
      <c r="Z1626" t="s">
        <v>265</v>
      </c>
      <c r="AA1626" t="s">
        <v>2246</v>
      </c>
      <c r="AB1626" t="s">
        <v>2247</v>
      </c>
      <c r="AF1626">
        <v>85</v>
      </c>
      <c r="AG1626">
        <v>1</v>
      </c>
      <c r="AH1626">
        <v>15</v>
      </c>
      <c r="AI1626">
        <v>15</v>
      </c>
      <c r="AJ1626">
        <v>0.1</v>
      </c>
      <c r="AK1626">
        <v>0.1</v>
      </c>
      <c r="AL1626">
        <v>2</v>
      </c>
      <c r="AM1626">
        <v>0</v>
      </c>
      <c r="AN1626">
        <v>0</v>
      </c>
      <c r="AO1626">
        <v>0</v>
      </c>
      <c r="AP1626">
        <v>0</v>
      </c>
      <c r="AQ1626">
        <v>0</v>
      </c>
      <c r="AR1626">
        <v>0</v>
      </c>
      <c r="AS1626">
        <v>0</v>
      </c>
      <c r="AT1626">
        <v>0</v>
      </c>
      <c r="AU1626">
        <v>0</v>
      </c>
      <c r="AV1626" t="s">
        <v>268</v>
      </c>
      <c r="AW1626">
        <v>0</v>
      </c>
      <c r="AX1626">
        <v>5</v>
      </c>
      <c r="AY1626" t="s">
        <v>269</v>
      </c>
      <c r="AZ1626" t="s">
        <v>270</v>
      </c>
      <c r="BA1626">
        <v>70</v>
      </c>
      <c r="BB1626" t="s">
        <v>271</v>
      </c>
      <c r="BF1626" t="s">
        <v>3895</v>
      </c>
      <c r="BG1626" t="s">
        <v>272</v>
      </c>
      <c r="BH1626" t="s">
        <v>273</v>
      </c>
      <c r="BI1626">
        <v>0</v>
      </c>
      <c r="BJ1626">
        <v>5</v>
      </c>
      <c r="BL1626" t="s">
        <v>3895</v>
      </c>
      <c r="BN1626" t="s">
        <v>3895</v>
      </c>
      <c r="BO1626" t="s">
        <v>3895</v>
      </c>
      <c r="BP1626" t="s">
        <v>3895</v>
      </c>
      <c r="BR1626" t="s">
        <v>3895</v>
      </c>
      <c r="BT1626" t="s">
        <v>3895</v>
      </c>
      <c r="BU1626" t="s">
        <v>3895</v>
      </c>
      <c r="BV1626" t="s">
        <v>3895</v>
      </c>
      <c r="BW1626" t="s">
        <v>3895</v>
      </c>
      <c r="BZ1626" t="s">
        <v>3895</v>
      </c>
      <c r="CA1626" t="s">
        <v>3895</v>
      </c>
      <c r="CB1626" t="s">
        <v>3895</v>
      </c>
      <c r="CC1626" t="s">
        <v>3895</v>
      </c>
      <c r="CD1626" t="s">
        <v>3895</v>
      </c>
      <c r="CE1626" t="s">
        <v>3895</v>
      </c>
      <c r="CF1626" t="s">
        <v>3895</v>
      </c>
      <c r="CJ1626" t="s">
        <v>3895</v>
      </c>
      <c r="CM1626">
        <v>11.58</v>
      </c>
      <c r="CN1626">
        <v>2.5499999999999998</v>
      </c>
      <c r="CO1626">
        <v>5.58</v>
      </c>
      <c r="CP1626">
        <v>8.58</v>
      </c>
      <c r="CQ1626">
        <v>200</v>
      </c>
      <c r="CR1626" t="s">
        <v>642</v>
      </c>
    </row>
    <row r="1627" spans="1:96" x14ac:dyDescent="0.25">
      <c r="A1627" t="s">
        <v>411</v>
      </c>
      <c r="B1627" t="s">
        <v>412</v>
      </c>
      <c r="C1627">
        <v>9719</v>
      </c>
      <c r="D1627">
        <v>1710981</v>
      </c>
      <c r="E1627" t="s">
        <v>705</v>
      </c>
      <c r="F1627" t="s">
        <v>776</v>
      </c>
      <c r="G1627">
        <v>18025565</v>
      </c>
      <c r="H1627">
        <v>20</v>
      </c>
      <c r="I1627" t="s">
        <v>470</v>
      </c>
      <c r="J1627" t="s">
        <v>3903</v>
      </c>
      <c r="L1627" t="s">
        <v>173</v>
      </c>
      <c r="M1627" t="s">
        <v>173</v>
      </c>
      <c r="N1627">
        <v>48</v>
      </c>
      <c r="O1627" t="s">
        <v>174</v>
      </c>
      <c r="P1627" t="s">
        <v>3895</v>
      </c>
      <c r="S1627" t="s">
        <v>3895</v>
      </c>
      <c r="T1627" t="s">
        <v>3895</v>
      </c>
      <c r="U1627" t="s">
        <v>3895</v>
      </c>
      <c r="V1627" t="s">
        <v>3895</v>
      </c>
      <c r="W1627" t="s">
        <v>3895</v>
      </c>
      <c r="X1627" t="s">
        <v>3895</v>
      </c>
      <c r="Y1627">
        <v>3</v>
      </c>
      <c r="Z1627" t="s">
        <v>176</v>
      </c>
      <c r="AA1627" t="s">
        <v>2134</v>
      </c>
      <c r="AB1627" t="s">
        <v>2135</v>
      </c>
      <c r="AF1627">
        <v>100</v>
      </c>
      <c r="AG1627">
        <v>0.2</v>
      </c>
      <c r="AJ1627">
        <v>0</v>
      </c>
      <c r="AK1627">
        <v>0</v>
      </c>
      <c r="AL1627">
        <v>0</v>
      </c>
      <c r="AM1627">
        <v>0</v>
      </c>
      <c r="AN1627">
        <v>0</v>
      </c>
      <c r="AO1627">
        <v>0</v>
      </c>
      <c r="AP1627">
        <v>0</v>
      </c>
      <c r="AQ1627">
        <v>0</v>
      </c>
      <c r="AR1627">
        <v>0</v>
      </c>
      <c r="AS1627">
        <v>0</v>
      </c>
      <c r="AT1627">
        <v>0</v>
      </c>
      <c r="AU1627">
        <v>0</v>
      </c>
      <c r="AV1627" t="s">
        <v>209</v>
      </c>
      <c r="AW1627">
        <v>0</v>
      </c>
      <c r="AX1627">
        <v>18</v>
      </c>
      <c r="AY1627" t="s">
        <v>454</v>
      </c>
      <c r="AZ1627" t="s">
        <v>183</v>
      </c>
      <c r="BA1627">
        <v>3</v>
      </c>
      <c r="BB1627" t="s">
        <v>185</v>
      </c>
      <c r="BC1627">
        <v>0.22</v>
      </c>
      <c r="BD1627">
        <v>0.37</v>
      </c>
      <c r="BE1627">
        <v>0.37</v>
      </c>
      <c r="BF1627" t="s">
        <v>3895</v>
      </c>
      <c r="BG1627" t="s">
        <v>3895</v>
      </c>
      <c r="BH1627" t="s">
        <v>455</v>
      </c>
      <c r="BI1627">
        <v>0</v>
      </c>
      <c r="BJ1627">
        <v>172</v>
      </c>
      <c r="BL1627" t="s">
        <v>3895</v>
      </c>
      <c r="BN1627" t="s">
        <v>3895</v>
      </c>
      <c r="BO1627" t="s">
        <v>3895</v>
      </c>
      <c r="BP1627" t="s">
        <v>3895</v>
      </c>
      <c r="BR1627" t="s">
        <v>3895</v>
      </c>
      <c r="BT1627" t="s">
        <v>3895</v>
      </c>
      <c r="BU1627" t="s">
        <v>3895</v>
      </c>
      <c r="BV1627" t="s">
        <v>3895</v>
      </c>
      <c r="BW1627" t="s">
        <v>3895</v>
      </c>
      <c r="BZ1627" t="s">
        <v>3895</v>
      </c>
      <c r="CA1627" t="s">
        <v>3895</v>
      </c>
      <c r="CB1627" t="s">
        <v>3895</v>
      </c>
      <c r="CC1627" t="s">
        <v>3895</v>
      </c>
      <c r="CD1627" t="s">
        <v>3895</v>
      </c>
      <c r="CE1627" t="s">
        <v>3895</v>
      </c>
      <c r="CF1627" t="s">
        <v>3895</v>
      </c>
      <c r="CJ1627" t="s">
        <v>3895</v>
      </c>
      <c r="CM1627">
        <v>29.88</v>
      </c>
      <c r="CN1627">
        <v>4.4000000000000004</v>
      </c>
      <c r="CO1627">
        <v>10.88</v>
      </c>
      <c r="CP1627">
        <v>20.38</v>
      </c>
      <c r="CQ1627">
        <v>200</v>
      </c>
      <c r="CR1627" t="s">
        <v>415</v>
      </c>
    </row>
    <row r="1628" spans="1:96" x14ac:dyDescent="0.25">
      <c r="A1628" t="s">
        <v>240</v>
      </c>
      <c r="B1628" t="s">
        <v>241</v>
      </c>
      <c r="C1628">
        <v>5949</v>
      </c>
      <c r="D1628">
        <v>1698681</v>
      </c>
      <c r="E1628" t="s">
        <v>2248</v>
      </c>
      <c r="F1628" t="s">
        <v>1173</v>
      </c>
      <c r="G1628">
        <v>17810210</v>
      </c>
      <c r="H1628">
        <v>100</v>
      </c>
      <c r="I1628" t="s">
        <v>532</v>
      </c>
      <c r="J1628" t="s">
        <v>3903</v>
      </c>
      <c r="L1628" t="s">
        <v>173</v>
      </c>
      <c r="M1628" t="s">
        <v>173</v>
      </c>
      <c r="N1628">
        <v>134</v>
      </c>
      <c r="O1628" t="s">
        <v>198</v>
      </c>
      <c r="P1628" t="s">
        <v>3895</v>
      </c>
      <c r="S1628" t="s">
        <v>3895</v>
      </c>
      <c r="T1628" t="s">
        <v>3895</v>
      </c>
      <c r="U1628" t="s">
        <v>3895</v>
      </c>
      <c r="V1628" t="s">
        <v>3895</v>
      </c>
      <c r="W1628" t="s">
        <v>3895</v>
      </c>
      <c r="X1628" t="s">
        <v>3895</v>
      </c>
      <c r="Y1628">
        <v>13</v>
      </c>
      <c r="Z1628" t="s">
        <v>181</v>
      </c>
      <c r="AA1628" t="s">
        <v>564</v>
      </c>
      <c r="AB1628" t="s">
        <v>565</v>
      </c>
      <c r="AF1628">
        <v>100</v>
      </c>
      <c r="AG1628">
        <v>1</v>
      </c>
      <c r="AJ1628">
        <v>0</v>
      </c>
      <c r="AK1628">
        <v>1</v>
      </c>
      <c r="AL1628">
        <v>1</v>
      </c>
      <c r="AM1628">
        <v>0</v>
      </c>
      <c r="AN1628">
        <v>0</v>
      </c>
      <c r="AO1628">
        <v>0</v>
      </c>
      <c r="AP1628">
        <v>3</v>
      </c>
      <c r="AQ1628">
        <v>6</v>
      </c>
      <c r="AR1628">
        <v>6</v>
      </c>
      <c r="AS1628">
        <v>0</v>
      </c>
      <c r="AT1628">
        <v>0</v>
      </c>
      <c r="AU1628">
        <v>0</v>
      </c>
      <c r="AV1628" t="s">
        <v>181</v>
      </c>
      <c r="AW1628">
        <v>0</v>
      </c>
      <c r="AX1628">
        <v>10</v>
      </c>
      <c r="AY1628" t="s">
        <v>232</v>
      </c>
      <c r="AZ1628" t="s">
        <v>183</v>
      </c>
      <c r="BA1628">
        <v>1.5</v>
      </c>
      <c r="BB1628" t="s">
        <v>185</v>
      </c>
      <c r="BC1628">
        <v>0.11</v>
      </c>
      <c r="BD1628">
        <v>0.15</v>
      </c>
      <c r="BE1628">
        <v>0.15</v>
      </c>
      <c r="BF1628" t="s">
        <v>3895</v>
      </c>
      <c r="BG1628" t="s">
        <v>3895</v>
      </c>
      <c r="BH1628" t="s">
        <v>233</v>
      </c>
      <c r="BI1628">
        <v>0</v>
      </c>
      <c r="BJ1628">
        <v>152</v>
      </c>
      <c r="BL1628" t="s">
        <v>3895</v>
      </c>
      <c r="BN1628" t="s">
        <v>3895</v>
      </c>
      <c r="BO1628" t="s">
        <v>3895</v>
      </c>
      <c r="BP1628" t="s">
        <v>3895</v>
      </c>
      <c r="BR1628" t="s">
        <v>3895</v>
      </c>
      <c r="BT1628" t="s">
        <v>3895</v>
      </c>
      <c r="BU1628" t="s">
        <v>3895</v>
      </c>
      <c r="BV1628" t="s">
        <v>3895</v>
      </c>
      <c r="BW1628" t="s">
        <v>3895</v>
      </c>
      <c r="BZ1628" t="s">
        <v>3895</v>
      </c>
      <c r="CA1628" t="s">
        <v>3895</v>
      </c>
      <c r="CB1628" t="s">
        <v>3895</v>
      </c>
      <c r="CC1628" t="s">
        <v>3895</v>
      </c>
      <c r="CD1628" t="s">
        <v>3895</v>
      </c>
      <c r="CE1628" t="s">
        <v>3895</v>
      </c>
      <c r="CF1628" t="s">
        <v>3895</v>
      </c>
      <c r="CG1628">
        <v>12</v>
      </c>
      <c r="CJ1628" t="s">
        <v>3895</v>
      </c>
      <c r="CL1628">
        <v>12</v>
      </c>
      <c r="CM1628">
        <v>13.7</v>
      </c>
      <c r="CN1628">
        <v>2</v>
      </c>
      <c r="CO1628">
        <v>4.7</v>
      </c>
      <c r="CP1628">
        <v>9.1999999999999993</v>
      </c>
      <c r="CQ1628">
        <v>200</v>
      </c>
      <c r="CR1628" t="s">
        <v>249</v>
      </c>
    </row>
    <row r="1629" spans="1:96" x14ac:dyDescent="0.25">
      <c r="A1629" t="s">
        <v>1023</v>
      </c>
      <c r="B1629" t="s">
        <v>1024</v>
      </c>
      <c r="C1629">
        <v>3545</v>
      </c>
      <c r="D1629">
        <v>2745843</v>
      </c>
      <c r="E1629" t="s">
        <v>1477</v>
      </c>
      <c r="F1629" t="s">
        <v>702</v>
      </c>
      <c r="G1629">
        <v>18224750</v>
      </c>
      <c r="H1629">
        <v>90</v>
      </c>
      <c r="I1629" t="s">
        <v>172</v>
      </c>
      <c r="J1629" t="s">
        <v>3898</v>
      </c>
      <c r="L1629" t="s">
        <v>173</v>
      </c>
      <c r="M1629" t="s">
        <v>173</v>
      </c>
      <c r="N1629">
        <v>56</v>
      </c>
      <c r="O1629" t="s">
        <v>180</v>
      </c>
      <c r="P1629" t="s">
        <v>3895</v>
      </c>
      <c r="S1629" t="s">
        <v>3895</v>
      </c>
      <c r="T1629" t="s">
        <v>3895</v>
      </c>
      <c r="U1629" t="s">
        <v>3895</v>
      </c>
      <c r="V1629" t="s">
        <v>3895</v>
      </c>
      <c r="W1629" t="s">
        <v>3895</v>
      </c>
      <c r="X1629" t="s">
        <v>3895</v>
      </c>
      <c r="Y1629">
        <v>1</v>
      </c>
      <c r="Z1629" t="s">
        <v>194</v>
      </c>
      <c r="AA1629" t="s">
        <v>941</v>
      </c>
      <c r="AB1629" t="s">
        <v>704</v>
      </c>
      <c r="AF1629">
        <v>90</v>
      </c>
      <c r="AG1629">
        <v>1</v>
      </c>
      <c r="AJ1629">
        <v>0.5</v>
      </c>
      <c r="AK1629">
        <v>0.5</v>
      </c>
      <c r="AL1629">
        <v>0.5</v>
      </c>
      <c r="AM1629">
        <v>0</v>
      </c>
      <c r="AN1629">
        <v>0</v>
      </c>
      <c r="AO1629">
        <v>0</v>
      </c>
      <c r="AP1629">
        <v>0</v>
      </c>
      <c r="AQ1629">
        <v>0</v>
      </c>
      <c r="AR1629">
        <v>0</v>
      </c>
      <c r="AS1629">
        <v>0</v>
      </c>
      <c r="AT1629">
        <v>0</v>
      </c>
      <c r="AU1629">
        <v>0</v>
      </c>
      <c r="AV1629" t="s">
        <v>181</v>
      </c>
      <c r="AW1629">
        <v>0</v>
      </c>
      <c r="AX1629">
        <v>15</v>
      </c>
      <c r="AY1629" t="s">
        <v>197</v>
      </c>
      <c r="AZ1629" t="s">
        <v>183</v>
      </c>
      <c r="BA1629">
        <v>2.5</v>
      </c>
      <c r="BB1629" t="s">
        <v>185</v>
      </c>
      <c r="BC1629">
        <v>0.21</v>
      </c>
      <c r="BD1629">
        <v>0.37</v>
      </c>
      <c r="BE1629">
        <v>0.37</v>
      </c>
      <c r="BF1629" t="s">
        <v>3895</v>
      </c>
      <c r="BG1629" t="s">
        <v>3895</v>
      </c>
      <c r="BH1629" t="s">
        <v>199</v>
      </c>
      <c r="BI1629">
        <v>0</v>
      </c>
      <c r="BJ1629">
        <v>15</v>
      </c>
      <c r="BL1629" t="s">
        <v>3895</v>
      </c>
      <c r="BN1629" t="s">
        <v>3895</v>
      </c>
      <c r="BO1629" t="s">
        <v>3895</v>
      </c>
      <c r="BP1629" t="s">
        <v>3895</v>
      </c>
      <c r="BR1629" t="s">
        <v>3895</v>
      </c>
      <c r="BT1629" t="s">
        <v>3895</v>
      </c>
      <c r="BU1629" t="s">
        <v>3895</v>
      </c>
      <c r="BV1629" t="s">
        <v>3895</v>
      </c>
      <c r="BW1629" t="s">
        <v>3895</v>
      </c>
      <c r="BZ1629" t="s">
        <v>3895</v>
      </c>
      <c r="CA1629" t="s">
        <v>3895</v>
      </c>
      <c r="CB1629" t="s">
        <v>3895</v>
      </c>
      <c r="CC1629" t="s">
        <v>3895</v>
      </c>
      <c r="CD1629" t="s">
        <v>3895</v>
      </c>
      <c r="CE1629" t="s">
        <v>3895</v>
      </c>
      <c r="CF1629" t="s">
        <v>3895</v>
      </c>
      <c r="CJ1629" t="s">
        <v>3895</v>
      </c>
      <c r="CM1629">
        <v>32.85</v>
      </c>
      <c r="CN1629">
        <v>4.25</v>
      </c>
      <c r="CO1629">
        <v>10.85</v>
      </c>
      <c r="CP1629">
        <v>21.85</v>
      </c>
      <c r="CQ1629">
        <v>200</v>
      </c>
      <c r="CR1629" t="s">
        <v>1027</v>
      </c>
    </row>
    <row r="1630" spans="1:96" x14ac:dyDescent="0.25">
      <c r="A1630" t="s">
        <v>682</v>
      </c>
      <c r="B1630" t="s">
        <v>683</v>
      </c>
      <c r="C1630">
        <v>1512</v>
      </c>
      <c r="D1630">
        <v>1692535</v>
      </c>
      <c r="E1630" t="s">
        <v>2249</v>
      </c>
      <c r="F1630" t="s">
        <v>916</v>
      </c>
      <c r="G1630">
        <v>18047532</v>
      </c>
      <c r="H1630">
        <v>60</v>
      </c>
      <c r="I1630" t="s">
        <v>256</v>
      </c>
      <c r="J1630" t="s">
        <v>3903</v>
      </c>
      <c r="L1630" t="s">
        <v>173</v>
      </c>
      <c r="M1630" t="s">
        <v>173</v>
      </c>
      <c r="N1630">
        <v>56</v>
      </c>
      <c r="O1630" t="s">
        <v>180</v>
      </c>
      <c r="P1630" t="s">
        <v>3895</v>
      </c>
      <c r="S1630" t="s">
        <v>3895</v>
      </c>
      <c r="T1630" t="s">
        <v>3895</v>
      </c>
      <c r="U1630" t="s">
        <v>3895</v>
      </c>
      <c r="V1630" t="s">
        <v>3895</v>
      </c>
      <c r="W1630" t="s">
        <v>3895</v>
      </c>
      <c r="X1630" t="s">
        <v>3895</v>
      </c>
      <c r="Y1630">
        <v>0</v>
      </c>
      <c r="Z1630" t="s">
        <v>176</v>
      </c>
      <c r="AA1630" t="s">
        <v>342</v>
      </c>
      <c r="AB1630" t="s">
        <v>343</v>
      </c>
      <c r="AF1630">
        <v>90</v>
      </c>
      <c r="AG1630">
        <v>0.67</v>
      </c>
      <c r="AJ1630">
        <v>0</v>
      </c>
      <c r="AK1630">
        <v>0</v>
      </c>
      <c r="AL1630">
        <v>0</v>
      </c>
      <c r="AM1630">
        <v>0</v>
      </c>
      <c r="AN1630">
        <v>0</v>
      </c>
      <c r="AO1630">
        <v>0</v>
      </c>
      <c r="AP1630">
        <v>0</v>
      </c>
      <c r="AQ1630">
        <v>0</v>
      </c>
      <c r="AR1630">
        <v>5</v>
      </c>
      <c r="AS1630">
        <v>0</v>
      </c>
      <c r="AT1630">
        <v>0</v>
      </c>
      <c r="AU1630">
        <v>0</v>
      </c>
      <c r="AV1630" t="s">
        <v>209</v>
      </c>
      <c r="AW1630">
        <v>0</v>
      </c>
      <c r="AX1630">
        <v>13</v>
      </c>
      <c r="AY1630" t="s">
        <v>251</v>
      </c>
      <c r="AZ1630" t="s">
        <v>183</v>
      </c>
      <c r="BA1630">
        <v>2</v>
      </c>
      <c r="BB1630" t="s">
        <v>185</v>
      </c>
      <c r="BC1630">
        <v>0.21</v>
      </c>
      <c r="BD1630">
        <v>0.32</v>
      </c>
      <c r="BE1630">
        <v>0.32</v>
      </c>
      <c r="BF1630" t="s">
        <v>3895</v>
      </c>
      <c r="BG1630" t="s">
        <v>3895</v>
      </c>
      <c r="BH1630" t="s">
        <v>199</v>
      </c>
      <c r="BI1630">
        <v>0</v>
      </c>
      <c r="BJ1630">
        <v>76</v>
      </c>
      <c r="BL1630" t="s">
        <v>3895</v>
      </c>
      <c r="BN1630" t="s">
        <v>3895</v>
      </c>
      <c r="BO1630" t="s">
        <v>3895</v>
      </c>
      <c r="BP1630" t="s">
        <v>3895</v>
      </c>
      <c r="BR1630" t="s">
        <v>3895</v>
      </c>
      <c r="BT1630" t="s">
        <v>3895</v>
      </c>
      <c r="BU1630" t="s">
        <v>3895</v>
      </c>
      <c r="BV1630" t="s">
        <v>3895</v>
      </c>
      <c r="BW1630" t="s">
        <v>3895</v>
      </c>
      <c r="BZ1630" t="s">
        <v>3895</v>
      </c>
      <c r="CA1630" t="s">
        <v>3895</v>
      </c>
      <c r="CB1630" t="s">
        <v>3895</v>
      </c>
      <c r="CC1630" t="s">
        <v>3895</v>
      </c>
      <c r="CD1630" t="s">
        <v>3895</v>
      </c>
      <c r="CE1630" t="s">
        <v>3895</v>
      </c>
      <c r="CF1630" t="s">
        <v>3895</v>
      </c>
      <c r="CG1630">
        <v>11</v>
      </c>
      <c r="CJ1630" t="s">
        <v>3895</v>
      </c>
      <c r="CL1630">
        <v>11</v>
      </c>
      <c r="CM1630">
        <v>16.29</v>
      </c>
      <c r="CN1630">
        <v>3.99</v>
      </c>
      <c r="CO1630">
        <v>9.39</v>
      </c>
      <c r="CP1630">
        <v>14.79</v>
      </c>
      <c r="CQ1630">
        <v>200</v>
      </c>
      <c r="CR1630" t="s">
        <v>685</v>
      </c>
    </row>
    <row r="1631" spans="1:96" x14ac:dyDescent="0.25">
      <c r="A1631" t="s">
        <v>390</v>
      </c>
      <c r="B1631" t="s">
        <v>391</v>
      </c>
      <c r="C1631">
        <v>3844</v>
      </c>
      <c r="D1631">
        <v>2733365</v>
      </c>
      <c r="E1631" t="s">
        <v>2250</v>
      </c>
      <c r="F1631" t="s">
        <v>452</v>
      </c>
      <c r="G1631">
        <v>17824207</v>
      </c>
      <c r="H1631">
        <v>85</v>
      </c>
      <c r="I1631" t="s">
        <v>192</v>
      </c>
      <c r="J1631" t="s">
        <v>3903</v>
      </c>
      <c r="L1631" t="s">
        <v>173</v>
      </c>
      <c r="M1631" t="s">
        <v>173</v>
      </c>
      <c r="N1631">
        <v>48</v>
      </c>
      <c r="O1631" t="s">
        <v>174</v>
      </c>
      <c r="P1631" t="s">
        <v>3895</v>
      </c>
      <c r="S1631" t="s">
        <v>3895</v>
      </c>
      <c r="T1631" t="s">
        <v>3895</v>
      </c>
      <c r="U1631" t="s">
        <v>3895</v>
      </c>
      <c r="V1631" t="s">
        <v>3895</v>
      </c>
      <c r="W1631" t="s">
        <v>3895</v>
      </c>
      <c r="X1631" t="s">
        <v>3895</v>
      </c>
      <c r="Y1631">
        <v>5</v>
      </c>
      <c r="Z1631" t="s">
        <v>176</v>
      </c>
      <c r="AA1631" t="s">
        <v>1289</v>
      </c>
      <c r="AB1631" t="s">
        <v>1290</v>
      </c>
      <c r="AF1631">
        <v>85</v>
      </c>
      <c r="AG1631">
        <v>1</v>
      </c>
      <c r="AJ1631">
        <v>0.2</v>
      </c>
      <c r="AK1631">
        <v>0.2</v>
      </c>
      <c r="AL1631">
        <v>0.2</v>
      </c>
      <c r="AM1631">
        <v>0</v>
      </c>
      <c r="AN1631">
        <v>0</v>
      </c>
      <c r="AO1631">
        <v>0</v>
      </c>
      <c r="AP1631">
        <v>0</v>
      </c>
      <c r="AQ1631">
        <v>0</v>
      </c>
      <c r="AR1631">
        <v>0</v>
      </c>
      <c r="AS1631">
        <v>0</v>
      </c>
      <c r="AT1631">
        <v>0</v>
      </c>
      <c r="AU1631">
        <v>0</v>
      </c>
      <c r="AV1631" t="s">
        <v>209</v>
      </c>
      <c r="AW1631">
        <v>0</v>
      </c>
      <c r="AX1631">
        <v>20</v>
      </c>
      <c r="AY1631" t="s">
        <v>197</v>
      </c>
      <c r="AZ1631" t="s">
        <v>183</v>
      </c>
      <c r="BA1631">
        <v>3</v>
      </c>
      <c r="BB1631" t="s">
        <v>185</v>
      </c>
      <c r="BC1631">
        <v>0.21</v>
      </c>
      <c r="BD1631">
        <v>0.37</v>
      </c>
      <c r="BE1631">
        <v>0.37</v>
      </c>
      <c r="BF1631" t="s">
        <v>3895</v>
      </c>
      <c r="BG1631" t="s">
        <v>3895</v>
      </c>
      <c r="BH1631" t="s">
        <v>199</v>
      </c>
      <c r="BI1631">
        <v>0</v>
      </c>
      <c r="BJ1631">
        <v>20</v>
      </c>
      <c r="BK1631">
        <v>35</v>
      </c>
      <c r="BL1631" t="s">
        <v>3895</v>
      </c>
      <c r="BN1631" t="s">
        <v>3895</v>
      </c>
      <c r="BO1631" t="s">
        <v>3895</v>
      </c>
      <c r="BP1631" t="s">
        <v>3895</v>
      </c>
      <c r="BR1631" t="s">
        <v>3895</v>
      </c>
      <c r="BT1631" t="s">
        <v>3895</v>
      </c>
      <c r="BU1631" t="s">
        <v>3895</v>
      </c>
      <c r="BV1631" t="s">
        <v>3895</v>
      </c>
      <c r="BW1631" t="s">
        <v>3895</v>
      </c>
      <c r="BZ1631" t="s">
        <v>3895</v>
      </c>
      <c r="CA1631" t="s">
        <v>3895</v>
      </c>
      <c r="CB1631" t="s">
        <v>3895</v>
      </c>
      <c r="CC1631" t="s">
        <v>3895</v>
      </c>
      <c r="CD1631" t="s">
        <v>3895</v>
      </c>
      <c r="CE1631" t="s">
        <v>3895</v>
      </c>
      <c r="CF1631" t="s">
        <v>3895</v>
      </c>
      <c r="CJ1631" t="s">
        <v>3895</v>
      </c>
      <c r="CM1631">
        <v>29.73</v>
      </c>
      <c r="CN1631">
        <v>4.2</v>
      </c>
      <c r="CO1631">
        <v>10.050000000000001</v>
      </c>
      <c r="CP1631">
        <v>19.55</v>
      </c>
      <c r="CQ1631">
        <v>200</v>
      </c>
      <c r="CR1631" t="s">
        <v>397</v>
      </c>
    </row>
    <row r="1632" spans="1:96" x14ac:dyDescent="0.25">
      <c r="A1632" t="s">
        <v>1205</v>
      </c>
      <c r="B1632" t="s">
        <v>1206</v>
      </c>
      <c r="C1632">
        <v>3837</v>
      </c>
      <c r="D1632">
        <v>2768323</v>
      </c>
      <c r="E1632" t="s">
        <v>1772</v>
      </c>
      <c r="F1632" t="s">
        <v>452</v>
      </c>
      <c r="G1632">
        <v>17824132</v>
      </c>
      <c r="H1632">
        <v>95</v>
      </c>
      <c r="I1632" t="s">
        <v>192</v>
      </c>
      <c r="J1632" t="s">
        <v>3903</v>
      </c>
      <c r="L1632" t="s">
        <v>173</v>
      </c>
      <c r="M1632" t="s">
        <v>173</v>
      </c>
      <c r="N1632">
        <v>48</v>
      </c>
      <c r="O1632" t="s">
        <v>174</v>
      </c>
      <c r="P1632" t="s">
        <v>3895</v>
      </c>
      <c r="S1632" t="s">
        <v>3895</v>
      </c>
      <c r="T1632" t="s">
        <v>3895</v>
      </c>
      <c r="U1632" t="s">
        <v>3895</v>
      </c>
      <c r="V1632" t="s">
        <v>3895</v>
      </c>
      <c r="W1632" t="s">
        <v>3895</v>
      </c>
      <c r="X1632" t="s">
        <v>3895</v>
      </c>
      <c r="Y1632">
        <v>14</v>
      </c>
      <c r="Z1632" t="s">
        <v>176</v>
      </c>
      <c r="AA1632" t="s">
        <v>207</v>
      </c>
      <c r="AB1632" t="s">
        <v>208</v>
      </c>
      <c r="AF1632">
        <v>95</v>
      </c>
      <c r="AG1632">
        <v>1</v>
      </c>
      <c r="AJ1632">
        <v>0.2</v>
      </c>
      <c r="AK1632">
        <v>0.2</v>
      </c>
      <c r="AL1632">
        <v>0.2</v>
      </c>
      <c r="AM1632">
        <v>0</v>
      </c>
      <c r="AN1632">
        <v>0</v>
      </c>
      <c r="AO1632">
        <v>0</v>
      </c>
      <c r="AP1632">
        <v>0</v>
      </c>
      <c r="AQ1632">
        <v>0</v>
      </c>
      <c r="AR1632">
        <v>0</v>
      </c>
      <c r="AS1632">
        <v>0</v>
      </c>
      <c r="AT1632">
        <v>0</v>
      </c>
      <c r="AU1632">
        <v>0</v>
      </c>
      <c r="AV1632" t="s">
        <v>209</v>
      </c>
      <c r="AW1632">
        <v>0</v>
      </c>
      <c r="AX1632">
        <v>15</v>
      </c>
      <c r="AY1632" t="s">
        <v>454</v>
      </c>
      <c r="AZ1632" t="s">
        <v>183</v>
      </c>
      <c r="BA1632">
        <v>2</v>
      </c>
      <c r="BB1632" t="s">
        <v>185</v>
      </c>
      <c r="BC1632">
        <v>0.21</v>
      </c>
      <c r="BD1632">
        <v>0.37</v>
      </c>
      <c r="BE1632">
        <v>0.37</v>
      </c>
      <c r="BF1632" t="s">
        <v>3895</v>
      </c>
      <c r="BG1632" t="s">
        <v>3895</v>
      </c>
      <c r="BH1632" t="s">
        <v>455</v>
      </c>
      <c r="BI1632">
        <v>0</v>
      </c>
      <c r="BJ1632">
        <v>96</v>
      </c>
      <c r="BK1632">
        <v>15</v>
      </c>
      <c r="BL1632" t="s">
        <v>3895</v>
      </c>
      <c r="BN1632" t="s">
        <v>3895</v>
      </c>
      <c r="BO1632" t="s">
        <v>3895</v>
      </c>
      <c r="BP1632" t="s">
        <v>3895</v>
      </c>
      <c r="BR1632" t="s">
        <v>3895</v>
      </c>
      <c r="BT1632" t="s">
        <v>3895</v>
      </c>
      <c r="BU1632" t="s">
        <v>3895</v>
      </c>
      <c r="BV1632" t="s">
        <v>3895</v>
      </c>
      <c r="BW1632" t="s">
        <v>3895</v>
      </c>
      <c r="BZ1632" t="s">
        <v>3895</v>
      </c>
      <c r="CA1632" t="s">
        <v>3895</v>
      </c>
      <c r="CB1632" t="s">
        <v>3895</v>
      </c>
      <c r="CC1632" t="s">
        <v>3895</v>
      </c>
      <c r="CD1632" t="s">
        <v>3895</v>
      </c>
      <c r="CE1632" t="s">
        <v>3895</v>
      </c>
      <c r="CF1632" t="s">
        <v>3895</v>
      </c>
      <c r="CJ1632" t="s">
        <v>3895</v>
      </c>
      <c r="CM1632">
        <v>30.81</v>
      </c>
      <c r="CN1632">
        <v>4.1500000000000004</v>
      </c>
      <c r="CO1632">
        <v>10.15</v>
      </c>
      <c r="CP1632">
        <v>20.309999999999999</v>
      </c>
      <c r="CQ1632">
        <v>200</v>
      </c>
      <c r="CR1632" t="s">
        <v>1209</v>
      </c>
    </row>
    <row r="1633" spans="1:96" x14ac:dyDescent="0.25">
      <c r="A1633" t="s">
        <v>486</v>
      </c>
      <c r="B1633" t="s">
        <v>487</v>
      </c>
      <c r="C1633">
        <v>2837</v>
      </c>
      <c r="D1633">
        <v>2228217</v>
      </c>
      <c r="E1633" t="s">
        <v>1218</v>
      </c>
      <c r="F1633" t="s">
        <v>214</v>
      </c>
      <c r="G1633">
        <v>17806483</v>
      </c>
      <c r="H1633">
        <v>35</v>
      </c>
      <c r="I1633" t="s">
        <v>192</v>
      </c>
      <c r="J1633" t="s">
        <v>3903</v>
      </c>
      <c r="L1633" t="s">
        <v>173</v>
      </c>
      <c r="M1633" t="s">
        <v>173</v>
      </c>
      <c r="N1633">
        <v>48</v>
      </c>
      <c r="O1633" t="s">
        <v>174</v>
      </c>
      <c r="P1633" t="s">
        <v>3895</v>
      </c>
      <c r="S1633" t="s">
        <v>3895</v>
      </c>
      <c r="T1633" t="s">
        <v>3895</v>
      </c>
      <c r="U1633" t="s">
        <v>3895</v>
      </c>
      <c r="V1633" t="s">
        <v>3895</v>
      </c>
      <c r="W1633" t="s">
        <v>3895</v>
      </c>
      <c r="X1633" t="s">
        <v>3895</v>
      </c>
      <c r="Y1633">
        <v>8</v>
      </c>
      <c r="Z1633" t="s">
        <v>176</v>
      </c>
      <c r="AA1633" t="s">
        <v>215</v>
      </c>
      <c r="AB1633" t="s">
        <v>208</v>
      </c>
      <c r="AF1633">
        <v>90</v>
      </c>
      <c r="AG1633">
        <v>0.39</v>
      </c>
      <c r="AJ1633">
        <v>0.3</v>
      </c>
      <c r="AK1633">
        <v>0.3</v>
      </c>
      <c r="AL1633">
        <v>0.3</v>
      </c>
      <c r="AM1633">
        <v>0</v>
      </c>
      <c r="AN1633">
        <v>0</v>
      </c>
      <c r="AO1633">
        <v>0</v>
      </c>
      <c r="AP1633">
        <v>0</v>
      </c>
      <c r="AQ1633">
        <v>0</v>
      </c>
      <c r="AR1633">
        <v>0</v>
      </c>
      <c r="AS1633">
        <v>0</v>
      </c>
      <c r="AT1633">
        <v>0</v>
      </c>
      <c r="AU1633">
        <v>0</v>
      </c>
      <c r="AV1633" t="s">
        <v>285</v>
      </c>
      <c r="AW1633">
        <v>0</v>
      </c>
      <c r="AX1633">
        <v>15</v>
      </c>
      <c r="AY1633" t="s">
        <v>197</v>
      </c>
      <c r="AZ1633" t="s">
        <v>183</v>
      </c>
      <c r="BA1633">
        <v>2</v>
      </c>
      <c r="BB1633" t="s">
        <v>185</v>
      </c>
      <c r="BC1633">
        <v>0.21</v>
      </c>
      <c r="BD1633">
        <v>0.49</v>
      </c>
      <c r="BE1633">
        <v>0.49</v>
      </c>
      <c r="BF1633" t="s">
        <v>3895</v>
      </c>
      <c r="BG1633" t="s">
        <v>3895</v>
      </c>
      <c r="BH1633" t="s">
        <v>199</v>
      </c>
      <c r="BI1633">
        <v>0</v>
      </c>
      <c r="BJ1633">
        <v>200</v>
      </c>
      <c r="BK1633">
        <v>27</v>
      </c>
      <c r="BL1633" t="s">
        <v>3895</v>
      </c>
      <c r="BN1633" t="s">
        <v>3895</v>
      </c>
      <c r="BO1633" t="s">
        <v>3895</v>
      </c>
      <c r="BP1633" t="s">
        <v>3895</v>
      </c>
      <c r="BR1633" t="s">
        <v>3895</v>
      </c>
      <c r="BT1633" t="s">
        <v>3895</v>
      </c>
      <c r="BU1633" t="s">
        <v>3895</v>
      </c>
      <c r="BV1633" t="s">
        <v>3895</v>
      </c>
      <c r="BW1633" t="s">
        <v>3895</v>
      </c>
      <c r="BZ1633" t="s">
        <v>3895</v>
      </c>
      <c r="CA1633" t="s">
        <v>3895</v>
      </c>
      <c r="CB1633" t="s">
        <v>3895</v>
      </c>
      <c r="CC1633" t="s">
        <v>3895</v>
      </c>
      <c r="CD1633" t="s">
        <v>3895</v>
      </c>
      <c r="CE1633" t="s">
        <v>3895</v>
      </c>
      <c r="CF1633" t="s">
        <v>3895</v>
      </c>
      <c r="CJ1633" t="s">
        <v>3895</v>
      </c>
      <c r="CM1633">
        <v>31.77</v>
      </c>
      <c r="CN1633">
        <v>4.3</v>
      </c>
      <c r="CO1633">
        <v>10.6</v>
      </c>
      <c r="CP1633">
        <v>21.27</v>
      </c>
      <c r="CQ1633">
        <v>200</v>
      </c>
      <c r="CR1633" t="s">
        <v>489</v>
      </c>
    </row>
    <row r="1634" spans="1:96" x14ac:dyDescent="0.25">
      <c r="A1634" t="s">
        <v>461</v>
      </c>
      <c r="B1634" t="s">
        <v>462</v>
      </c>
      <c r="C1634">
        <v>6753</v>
      </c>
      <c r="D1634">
        <v>2217036</v>
      </c>
      <c r="E1634" t="s">
        <v>1880</v>
      </c>
      <c r="F1634" t="s">
        <v>204</v>
      </c>
      <c r="G1634">
        <v>17826771</v>
      </c>
      <c r="H1634">
        <v>85</v>
      </c>
      <c r="I1634" t="s">
        <v>192</v>
      </c>
      <c r="J1634" t="s">
        <v>3903</v>
      </c>
      <c r="L1634" t="s">
        <v>173</v>
      </c>
      <c r="M1634" t="s">
        <v>173</v>
      </c>
      <c r="N1634">
        <v>48</v>
      </c>
      <c r="O1634" t="s">
        <v>174</v>
      </c>
      <c r="P1634" t="s">
        <v>3895</v>
      </c>
      <c r="S1634" t="s">
        <v>3895</v>
      </c>
      <c r="T1634" t="s">
        <v>3895</v>
      </c>
      <c r="U1634" t="s">
        <v>3895</v>
      </c>
      <c r="V1634" t="s">
        <v>3895</v>
      </c>
      <c r="W1634" t="s">
        <v>3895</v>
      </c>
      <c r="X1634" t="s">
        <v>3895</v>
      </c>
      <c r="Y1634">
        <v>4</v>
      </c>
      <c r="Z1634" t="s">
        <v>176</v>
      </c>
      <c r="AA1634" t="s">
        <v>207</v>
      </c>
      <c r="AB1634" t="s">
        <v>208</v>
      </c>
      <c r="AF1634">
        <v>85</v>
      </c>
      <c r="AG1634">
        <v>1</v>
      </c>
      <c r="AJ1634">
        <v>1</v>
      </c>
      <c r="AK1634">
        <v>1</v>
      </c>
      <c r="AL1634">
        <v>1</v>
      </c>
      <c r="AM1634">
        <v>0</v>
      </c>
      <c r="AN1634">
        <v>0</v>
      </c>
      <c r="AO1634">
        <v>0</v>
      </c>
      <c r="AP1634">
        <v>0</v>
      </c>
      <c r="AQ1634">
        <v>0</v>
      </c>
      <c r="AR1634">
        <v>0</v>
      </c>
      <c r="AS1634">
        <v>0</v>
      </c>
      <c r="AT1634">
        <v>0</v>
      </c>
      <c r="AU1634">
        <v>0</v>
      </c>
      <c r="AV1634" t="s">
        <v>209</v>
      </c>
      <c r="AW1634">
        <v>0</v>
      </c>
      <c r="AX1634">
        <v>18</v>
      </c>
      <c r="AY1634" t="s">
        <v>197</v>
      </c>
      <c r="AZ1634" t="s">
        <v>183</v>
      </c>
      <c r="BA1634">
        <v>2.75</v>
      </c>
      <c r="BB1634" t="s">
        <v>185</v>
      </c>
      <c r="BC1634">
        <v>0.21</v>
      </c>
      <c r="BD1634">
        <v>0.37</v>
      </c>
      <c r="BE1634">
        <v>0.37</v>
      </c>
      <c r="BF1634" t="s">
        <v>3895</v>
      </c>
      <c r="BG1634" t="s">
        <v>3895</v>
      </c>
      <c r="BH1634" t="s">
        <v>199</v>
      </c>
      <c r="BI1634">
        <v>0</v>
      </c>
      <c r="BJ1634">
        <v>200</v>
      </c>
      <c r="BL1634" t="s">
        <v>3895</v>
      </c>
      <c r="BM1634">
        <v>30</v>
      </c>
      <c r="BN1634" t="s">
        <v>3895</v>
      </c>
      <c r="BO1634" t="s">
        <v>3895</v>
      </c>
      <c r="BP1634" t="s">
        <v>3895</v>
      </c>
      <c r="BR1634" t="s">
        <v>3895</v>
      </c>
      <c r="BT1634" t="s">
        <v>3895</v>
      </c>
      <c r="BU1634" t="s">
        <v>3895</v>
      </c>
      <c r="BV1634" t="s">
        <v>3895</v>
      </c>
      <c r="BW1634" t="s">
        <v>3895</v>
      </c>
      <c r="BZ1634" t="s">
        <v>3895</v>
      </c>
      <c r="CA1634" t="s">
        <v>3895</v>
      </c>
      <c r="CB1634" t="s">
        <v>3895</v>
      </c>
      <c r="CC1634" t="s">
        <v>3895</v>
      </c>
      <c r="CD1634" t="s">
        <v>3895</v>
      </c>
      <c r="CE1634" t="s">
        <v>3895</v>
      </c>
      <c r="CF1634" t="s">
        <v>3895</v>
      </c>
      <c r="CJ1634" t="s">
        <v>3895</v>
      </c>
      <c r="CM1634">
        <v>30.78</v>
      </c>
      <c r="CN1634">
        <v>4.16</v>
      </c>
      <c r="CO1634">
        <v>9.86</v>
      </c>
      <c r="CP1634">
        <v>20.28</v>
      </c>
      <c r="CQ1634">
        <v>200</v>
      </c>
      <c r="CR1634" t="s">
        <v>465</v>
      </c>
    </row>
    <row r="1635" spans="1:96" x14ac:dyDescent="0.25">
      <c r="A1635" t="s">
        <v>1071</v>
      </c>
      <c r="B1635" t="s">
        <v>1072</v>
      </c>
      <c r="C1635">
        <v>4858</v>
      </c>
      <c r="D1635">
        <v>100268</v>
      </c>
      <c r="E1635" t="s">
        <v>1604</v>
      </c>
      <c r="F1635" t="s">
        <v>691</v>
      </c>
      <c r="G1635">
        <v>18223038</v>
      </c>
      <c r="H1635">
        <v>30</v>
      </c>
      <c r="I1635" t="s">
        <v>264</v>
      </c>
      <c r="J1635" t="s">
        <v>3903</v>
      </c>
      <c r="K1635">
        <v>69</v>
      </c>
      <c r="L1635" t="s">
        <v>173</v>
      </c>
      <c r="M1635" t="s">
        <v>173</v>
      </c>
      <c r="N1635">
        <v>250</v>
      </c>
      <c r="O1635" t="s">
        <v>175</v>
      </c>
      <c r="P1635" t="s">
        <v>3895</v>
      </c>
      <c r="S1635" t="s">
        <v>3895</v>
      </c>
      <c r="T1635" t="s">
        <v>3895</v>
      </c>
      <c r="U1635" t="s">
        <v>3895</v>
      </c>
      <c r="V1635" t="s">
        <v>3895</v>
      </c>
      <c r="W1635" t="s">
        <v>3895</v>
      </c>
      <c r="X1635" t="s">
        <v>3895</v>
      </c>
      <c r="Y1635">
        <v>2</v>
      </c>
      <c r="Z1635" t="s">
        <v>181</v>
      </c>
      <c r="AA1635" t="s">
        <v>355</v>
      </c>
      <c r="AB1635" t="s">
        <v>356</v>
      </c>
      <c r="AF1635">
        <v>90</v>
      </c>
      <c r="AG1635">
        <v>0.33</v>
      </c>
      <c r="AH1635">
        <v>69</v>
      </c>
      <c r="AI1635">
        <v>69</v>
      </c>
      <c r="AJ1635">
        <v>1</v>
      </c>
      <c r="AK1635">
        <v>1</v>
      </c>
      <c r="AL1635">
        <v>1</v>
      </c>
      <c r="AM1635">
        <v>0</v>
      </c>
      <c r="AN1635">
        <v>0</v>
      </c>
      <c r="AO1635">
        <v>0</v>
      </c>
      <c r="AP1635">
        <v>0</v>
      </c>
      <c r="AQ1635">
        <v>0</v>
      </c>
      <c r="AR1635">
        <v>0</v>
      </c>
      <c r="AS1635">
        <v>0</v>
      </c>
      <c r="AT1635">
        <v>0</v>
      </c>
      <c r="AU1635">
        <v>0</v>
      </c>
      <c r="AV1635" t="s">
        <v>181</v>
      </c>
      <c r="AW1635">
        <v>0</v>
      </c>
      <c r="AX1635">
        <v>15</v>
      </c>
      <c r="AY1635" t="s">
        <v>535</v>
      </c>
      <c r="AZ1635" t="s">
        <v>183</v>
      </c>
      <c r="BA1635">
        <v>1.75</v>
      </c>
      <c r="BB1635" t="s">
        <v>185</v>
      </c>
      <c r="BC1635">
        <v>0.1</v>
      </c>
      <c r="BD1635">
        <v>0.02</v>
      </c>
      <c r="BE1635">
        <v>0.02</v>
      </c>
      <c r="BF1635" t="s">
        <v>3895</v>
      </c>
      <c r="BG1635" t="s">
        <v>3895</v>
      </c>
      <c r="BH1635" t="s">
        <v>233</v>
      </c>
      <c r="BI1635">
        <v>0</v>
      </c>
      <c r="BJ1635">
        <v>200</v>
      </c>
      <c r="BL1635" t="s">
        <v>3895</v>
      </c>
      <c r="BM1635">
        <v>15</v>
      </c>
      <c r="BN1635" t="s">
        <v>3895</v>
      </c>
      <c r="BO1635" t="s">
        <v>3895</v>
      </c>
      <c r="BP1635" t="s">
        <v>3895</v>
      </c>
      <c r="BR1635" t="s">
        <v>3895</v>
      </c>
      <c r="BT1635" t="s">
        <v>3895</v>
      </c>
      <c r="BU1635" t="s">
        <v>3895</v>
      </c>
      <c r="BV1635" t="s">
        <v>3895</v>
      </c>
      <c r="BW1635" t="s">
        <v>3895</v>
      </c>
      <c r="BZ1635" t="s">
        <v>3895</v>
      </c>
      <c r="CA1635" t="s">
        <v>3895</v>
      </c>
      <c r="CB1635" t="s">
        <v>3895</v>
      </c>
      <c r="CC1635" t="s">
        <v>3895</v>
      </c>
      <c r="CD1635" t="s">
        <v>3895</v>
      </c>
      <c r="CE1635" t="s">
        <v>3895</v>
      </c>
      <c r="CF1635" t="s">
        <v>3895</v>
      </c>
      <c r="CG1635">
        <v>3</v>
      </c>
      <c r="CJ1635" t="s">
        <v>3895</v>
      </c>
      <c r="CL1635">
        <v>3</v>
      </c>
      <c r="CM1635">
        <v>10.34</v>
      </c>
      <c r="CN1635">
        <v>1.85</v>
      </c>
      <c r="CO1635">
        <v>3.95</v>
      </c>
      <c r="CP1635">
        <v>7.34</v>
      </c>
      <c r="CQ1635">
        <v>200</v>
      </c>
      <c r="CR1635" t="s">
        <v>1075</v>
      </c>
    </row>
    <row r="1636" spans="1:96" x14ac:dyDescent="0.25">
      <c r="A1636" t="s">
        <v>359</v>
      </c>
      <c r="B1636" t="s">
        <v>360</v>
      </c>
      <c r="C1636">
        <v>7847</v>
      </c>
      <c r="D1636">
        <v>426700</v>
      </c>
      <c r="E1636" t="s">
        <v>2251</v>
      </c>
      <c r="F1636" t="s">
        <v>1624</v>
      </c>
      <c r="G1636">
        <v>17827731</v>
      </c>
      <c r="H1636">
        <v>60</v>
      </c>
      <c r="I1636" t="s">
        <v>229</v>
      </c>
      <c r="J1636" t="s">
        <v>3903</v>
      </c>
      <c r="L1636" t="s">
        <v>173</v>
      </c>
      <c r="M1636" t="s">
        <v>173</v>
      </c>
      <c r="N1636">
        <v>134</v>
      </c>
      <c r="O1636" t="s">
        <v>198</v>
      </c>
      <c r="P1636" t="s">
        <v>3895</v>
      </c>
      <c r="S1636" t="s">
        <v>3895</v>
      </c>
      <c r="T1636" t="s">
        <v>3895</v>
      </c>
      <c r="U1636" t="s">
        <v>3895</v>
      </c>
      <c r="V1636" t="s">
        <v>3895</v>
      </c>
      <c r="W1636" t="s">
        <v>3895</v>
      </c>
      <c r="X1636" t="s">
        <v>3895</v>
      </c>
      <c r="Y1636">
        <v>2</v>
      </c>
      <c r="Z1636" t="s">
        <v>181</v>
      </c>
      <c r="AA1636" t="s">
        <v>545</v>
      </c>
      <c r="AB1636" t="s">
        <v>546</v>
      </c>
      <c r="AF1636">
        <v>99</v>
      </c>
      <c r="AG1636">
        <v>0.61</v>
      </c>
      <c r="AJ1636">
        <v>0</v>
      </c>
      <c r="AK1636">
        <v>0</v>
      </c>
      <c r="AL1636">
        <v>0</v>
      </c>
      <c r="AM1636">
        <v>0</v>
      </c>
      <c r="AN1636">
        <v>0</v>
      </c>
      <c r="AO1636">
        <v>0</v>
      </c>
      <c r="AP1636">
        <v>2</v>
      </c>
      <c r="AQ1636">
        <v>2</v>
      </c>
      <c r="AR1636">
        <v>2</v>
      </c>
      <c r="AS1636">
        <v>0</v>
      </c>
      <c r="AT1636">
        <v>0</v>
      </c>
      <c r="AU1636">
        <v>0</v>
      </c>
      <c r="AV1636" t="s">
        <v>181</v>
      </c>
      <c r="AW1636">
        <v>0</v>
      </c>
      <c r="AX1636">
        <v>15</v>
      </c>
      <c r="AY1636" t="s">
        <v>232</v>
      </c>
      <c r="AZ1636" t="s">
        <v>183</v>
      </c>
      <c r="BA1636">
        <v>0.75</v>
      </c>
      <c r="BB1636" t="s">
        <v>185</v>
      </c>
      <c r="BC1636">
        <v>7.0000000000000007E-2</v>
      </c>
      <c r="BD1636">
        <v>0.24</v>
      </c>
      <c r="BE1636">
        <v>0.24</v>
      </c>
      <c r="BF1636" t="s">
        <v>3895</v>
      </c>
      <c r="BG1636" t="s">
        <v>3895</v>
      </c>
      <c r="BH1636" t="s">
        <v>233</v>
      </c>
      <c r="BI1636">
        <v>0</v>
      </c>
      <c r="BJ1636">
        <v>152</v>
      </c>
      <c r="BL1636" t="s">
        <v>3895</v>
      </c>
      <c r="BN1636" t="s">
        <v>3895</v>
      </c>
      <c r="BO1636" t="s">
        <v>3895</v>
      </c>
      <c r="BP1636" t="s">
        <v>3895</v>
      </c>
      <c r="BR1636" t="s">
        <v>3895</v>
      </c>
      <c r="BT1636" t="s">
        <v>3895</v>
      </c>
      <c r="BU1636" t="s">
        <v>3895</v>
      </c>
      <c r="BV1636" t="s">
        <v>3895</v>
      </c>
      <c r="BW1636" t="s">
        <v>3895</v>
      </c>
      <c r="BZ1636" t="s">
        <v>3895</v>
      </c>
      <c r="CA1636" t="s">
        <v>3895</v>
      </c>
      <c r="CB1636" t="s">
        <v>3895</v>
      </c>
      <c r="CC1636" t="s">
        <v>3895</v>
      </c>
      <c r="CD1636" t="s">
        <v>3895</v>
      </c>
      <c r="CE1636" t="s">
        <v>3895</v>
      </c>
      <c r="CF1636" t="s">
        <v>3895</v>
      </c>
      <c r="CJ1636" t="s">
        <v>3895</v>
      </c>
      <c r="CM1636">
        <v>10.5</v>
      </c>
      <c r="CN1636">
        <v>1.4</v>
      </c>
      <c r="CO1636">
        <v>3.5</v>
      </c>
      <c r="CP1636">
        <v>7</v>
      </c>
      <c r="CQ1636">
        <v>200</v>
      </c>
      <c r="CR1636" t="s">
        <v>365</v>
      </c>
    </row>
    <row r="1637" spans="1:96" x14ac:dyDescent="0.25">
      <c r="A1637" t="s">
        <v>506</v>
      </c>
      <c r="B1637" t="s">
        <v>507</v>
      </c>
      <c r="C1637">
        <v>3232</v>
      </c>
      <c r="D1637">
        <v>2217490</v>
      </c>
      <c r="E1637" t="s">
        <v>1271</v>
      </c>
      <c r="F1637" t="s">
        <v>318</v>
      </c>
      <c r="G1637">
        <v>17803928</v>
      </c>
      <c r="H1637">
        <v>45</v>
      </c>
      <c r="I1637" t="s">
        <v>221</v>
      </c>
      <c r="J1637" t="s">
        <v>3903</v>
      </c>
      <c r="L1637" t="s">
        <v>173</v>
      </c>
      <c r="M1637" t="s">
        <v>173</v>
      </c>
      <c r="N1637">
        <v>86</v>
      </c>
      <c r="O1637" t="s">
        <v>206</v>
      </c>
      <c r="P1637" t="s">
        <v>3895</v>
      </c>
      <c r="R1637">
        <v>41</v>
      </c>
      <c r="S1637" t="s">
        <v>3895</v>
      </c>
      <c r="T1637" t="s">
        <v>3895</v>
      </c>
      <c r="U1637" t="s">
        <v>3895</v>
      </c>
      <c r="V1637" t="s">
        <v>3895</v>
      </c>
      <c r="W1637" t="s">
        <v>3895</v>
      </c>
      <c r="X1637" t="s">
        <v>3895</v>
      </c>
      <c r="Y1637">
        <v>21</v>
      </c>
      <c r="Z1637" t="s">
        <v>222</v>
      </c>
      <c r="AA1637" t="s">
        <v>319</v>
      </c>
      <c r="AB1637" t="s">
        <v>320</v>
      </c>
      <c r="AF1637">
        <v>100</v>
      </c>
      <c r="AG1637">
        <v>0.45</v>
      </c>
      <c r="AJ1637">
        <v>0</v>
      </c>
      <c r="AK1637">
        <v>0</v>
      </c>
      <c r="AL1637">
        <v>0</v>
      </c>
      <c r="AM1637">
        <v>0</v>
      </c>
      <c r="AN1637">
        <v>0</v>
      </c>
      <c r="AO1637">
        <v>0</v>
      </c>
      <c r="AP1637">
        <v>20</v>
      </c>
      <c r="AQ1637">
        <v>28</v>
      </c>
      <c r="AR1637">
        <v>28</v>
      </c>
      <c r="AS1637">
        <v>5</v>
      </c>
      <c r="AT1637">
        <v>10</v>
      </c>
      <c r="AU1637">
        <v>10</v>
      </c>
      <c r="AV1637" t="s">
        <v>181</v>
      </c>
      <c r="AW1637">
        <v>0</v>
      </c>
      <c r="AX1637">
        <v>10</v>
      </c>
      <c r="AY1637" t="s">
        <v>321</v>
      </c>
      <c r="AZ1637" t="s">
        <v>183</v>
      </c>
      <c r="BA1637">
        <v>2</v>
      </c>
      <c r="BB1637" t="s">
        <v>185</v>
      </c>
      <c r="BC1637">
        <v>0.11</v>
      </c>
      <c r="BD1637">
        <v>0.24</v>
      </c>
      <c r="BE1637">
        <v>0.24</v>
      </c>
      <c r="BF1637" t="s">
        <v>3895</v>
      </c>
      <c r="BG1637" t="s">
        <v>3895</v>
      </c>
      <c r="BH1637" t="s">
        <v>322</v>
      </c>
      <c r="BI1637">
        <v>0</v>
      </c>
      <c r="BJ1637">
        <v>41</v>
      </c>
      <c r="BL1637" t="s">
        <v>3895</v>
      </c>
      <c r="BN1637" t="s">
        <v>3895</v>
      </c>
      <c r="BO1637" t="s">
        <v>3895</v>
      </c>
      <c r="BP1637" t="s">
        <v>3895</v>
      </c>
      <c r="BR1637" t="s">
        <v>3895</v>
      </c>
      <c r="BT1637" t="s">
        <v>3895</v>
      </c>
      <c r="BU1637" t="s">
        <v>3895</v>
      </c>
      <c r="BV1637" t="s">
        <v>3895</v>
      </c>
      <c r="BW1637" t="s">
        <v>3895</v>
      </c>
      <c r="BY1637">
        <v>38</v>
      </c>
      <c r="BZ1637" t="s">
        <v>3895</v>
      </c>
      <c r="CA1637" t="s">
        <v>3895</v>
      </c>
      <c r="CB1637" t="s">
        <v>3895</v>
      </c>
      <c r="CC1637" t="s">
        <v>3895</v>
      </c>
      <c r="CD1637" t="s">
        <v>3895</v>
      </c>
      <c r="CE1637" t="s">
        <v>3895</v>
      </c>
      <c r="CF1637" t="s">
        <v>3895</v>
      </c>
      <c r="CG1637">
        <v>2</v>
      </c>
      <c r="CJ1637" t="s">
        <v>3895</v>
      </c>
      <c r="CL1637">
        <v>2</v>
      </c>
      <c r="CM1637">
        <v>3.89</v>
      </c>
      <c r="CN1637">
        <v>2</v>
      </c>
      <c r="CO1637">
        <v>3.89</v>
      </c>
      <c r="CP1637">
        <v>3.89</v>
      </c>
      <c r="CQ1637">
        <v>38</v>
      </c>
      <c r="CR1637" t="s">
        <v>509</v>
      </c>
    </row>
    <row r="1638" spans="1:96" x14ac:dyDescent="0.25">
      <c r="A1638" t="s">
        <v>768</v>
      </c>
      <c r="B1638" t="s">
        <v>769</v>
      </c>
      <c r="C1638">
        <v>7270</v>
      </c>
      <c r="D1638">
        <v>1691521</v>
      </c>
      <c r="E1638" t="s">
        <v>2252</v>
      </c>
      <c r="F1638" t="s">
        <v>771</v>
      </c>
      <c r="G1638">
        <v>18217071</v>
      </c>
      <c r="H1638">
        <v>100</v>
      </c>
      <c r="I1638" t="s">
        <v>192</v>
      </c>
      <c r="J1638" t="s">
        <v>3903</v>
      </c>
      <c r="L1638" t="s">
        <v>173</v>
      </c>
      <c r="M1638" t="s">
        <v>173</v>
      </c>
      <c r="N1638">
        <v>86</v>
      </c>
      <c r="O1638" t="s">
        <v>184</v>
      </c>
      <c r="P1638" t="s">
        <v>3895</v>
      </c>
      <c r="S1638" t="s">
        <v>3895</v>
      </c>
      <c r="T1638" t="s">
        <v>3895</v>
      </c>
      <c r="U1638" t="s">
        <v>3895</v>
      </c>
      <c r="V1638" t="s">
        <v>3895</v>
      </c>
      <c r="W1638" t="s">
        <v>3895</v>
      </c>
      <c r="X1638" t="s">
        <v>3895</v>
      </c>
      <c r="Y1638">
        <v>9</v>
      </c>
      <c r="Z1638" t="s">
        <v>181</v>
      </c>
      <c r="AA1638" t="s">
        <v>710</v>
      </c>
      <c r="AB1638" t="s">
        <v>430</v>
      </c>
      <c r="AF1638">
        <v>100</v>
      </c>
      <c r="AG1638">
        <v>1</v>
      </c>
      <c r="AJ1638">
        <v>0</v>
      </c>
      <c r="AK1638">
        <v>0</v>
      </c>
      <c r="AL1638">
        <v>0</v>
      </c>
      <c r="AM1638">
        <v>0</v>
      </c>
      <c r="AN1638">
        <v>0</v>
      </c>
      <c r="AO1638">
        <v>0</v>
      </c>
      <c r="AP1638">
        <v>0</v>
      </c>
      <c r="AQ1638">
        <v>0</v>
      </c>
      <c r="AR1638">
        <v>0</v>
      </c>
      <c r="AS1638">
        <v>0</v>
      </c>
      <c r="AT1638">
        <v>0</v>
      </c>
      <c r="AU1638">
        <v>0</v>
      </c>
      <c r="AV1638" t="s">
        <v>181</v>
      </c>
      <c r="AW1638">
        <v>0</v>
      </c>
      <c r="AX1638">
        <v>30</v>
      </c>
      <c r="AY1638" t="s">
        <v>286</v>
      </c>
      <c r="AZ1638" t="s">
        <v>183</v>
      </c>
      <c r="BA1638">
        <v>1.5</v>
      </c>
      <c r="BB1638" t="s">
        <v>185</v>
      </c>
      <c r="BC1638">
        <v>0.14000000000000001</v>
      </c>
      <c r="BD1638">
        <v>0.2</v>
      </c>
      <c r="BE1638">
        <v>0.2</v>
      </c>
      <c r="BF1638" t="s">
        <v>3895</v>
      </c>
      <c r="BG1638" t="s">
        <v>3895</v>
      </c>
      <c r="BH1638" t="s">
        <v>248</v>
      </c>
      <c r="BI1638">
        <v>0</v>
      </c>
      <c r="BJ1638">
        <v>97</v>
      </c>
      <c r="BL1638" t="s">
        <v>3895</v>
      </c>
      <c r="BN1638" t="s">
        <v>3895</v>
      </c>
      <c r="BO1638" t="s">
        <v>3895</v>
      </c>
      <c r="BP1638" t="s">
        <v>3895</v>
      </c>
      <c r="BR1638" t="s">
        <v>3895</v>
      </c>
      <c r="BT1638" t="s">
        <v>3895</v>
      </c>
      <c r="BU1638" t="s">
        <v>3895</v>
      </c>
      <c r="BV1638" t="s">
        <v>3895</v>
      </c>
      <c r="BW1638" t="s">
        <v>3895</v>
      </c>
      <c r="BZ1638" t="s">
        <v>3895</v>
      </c>
      <c r="CA1638" t="s">
        <v>3895</v>
      </c>
      <c r="CB1638" t="s">
        <v>3895</v>
      </c>
      <c r="CC1638" t="s">
        <v>3895</v>
      </c>
      <c r="CD1638" t="s">
        <v>3895</v>
      </c>
      <c r="CE1638" t="s">
        <v>3895</v>
      </c>
      <c r="CF1638" t="s">
        <v>3895</v>
      </c>
      <c r="CJ1638" t="s">
        <v>3895</v>
      </c>
      <c r="CM1638">
        <v>18.350000000000001</v>
      </c>
      <c r="CN1638">
        <v>2.8</v>
      </c>
      <c r="CO1638">
        <v>7</v>
      </c>
      <c r="CP1638">
        <v>13.85</v>
      </c>
      <c r="CQ1638">
        <v>200</v>
      </c>
      <c r="CR1638" t="s">
        <v>772</v>
      </c>
    </row>
    <row r="1639" spans="1:96" x14ac:dyDescent="0.25">
      <c r="A1639" t="s">
        <v>884</v>
      </c>
      <c r="B1639" t="s">
        <v>885</v>
      </c>
      <c r="C1639">
        <v>4807</v>
      </c>
      <c r="D1639">
        <v>2738674</v>
      </c>
      <c r="E1639" t="s">
        <v>1297</v>
      </c>
      <c r="F1639" t="s">
        <v>531</v>
      </c>
      <c r="G1639">
        <v>18234387</v>
      </c>
      <c r="H1639">
        <v>85</v>
      </c>
      <c r="I1639" t="s">
        <v>532</v>
      </c>
      <c r="J1639" t="s">
        <v>3903</v>
      </c>
      <c r="L1639" t="s">
        <v>173</v>
      </c>
      <c r="M1639" t="s">
        <v>173</v>
      </c>
      <c r="N1639">
        <v>250</v>
      </c>
      <c r="O1639" t="s">
        <v>175</v>
      </c>
      <c r="P1639" t="s">
        <v>3895</v>
      </c>
      <c r="S1639" t="s">
        <v>3895</v>
      </c>
      <c r="T1639" t="s">
        <v>3895</v>
      </c>
      <c r="U1639" t="s">
        <v>3895</v>
      </c>
      <c r="V1639" t="s">
        <v>3895</v>
      </c>
      <c r="W1639" t="s">
        <v>3895</v>
      </c>
      <c r="X1639" t="s">
        <v>3895</v>
      </c>
      <c r="Y1639">
        <v>13</v>
      </c>
      <c r="Z1639" t="s">
        <v>181</v>
      </c>
      <c r="AA1639" t="s">
        <v>738</v>
      </c>
      <c r="AB1639" t="s">
        <v>739</v>
      </c>
      <c r="AF1639">
        <v>85</v>
      </c>
      <c r="AG1639">
        <v>1</v>
      </c>
      <c r="AJ1639">
        <v>0.1</v>
      </c>
      <c r="AK1639">
        <v>0.1</v>
      </c>
      <c r="AL1639">
        <v>0.1</v>
      </c>
      <c r="AM1639">
        <v>0</v>
      </c>
      <c r="AN1639">
        <v>0</v>
      </c>
      <c r="AO1639">
        <v>0</v>
      </c>
      <c r="AP1639">
        <v>0</v>
      </c>
      <c r="AQ1639">
        <v>0</v>
      </c>
      <c r="AR1639">
        <v>0</v>
      </c>
      <c r="AS1639">
        <v>0</v>
      </c>
      <c r="AT1639">
        <v>0</v>
      </c>
      <c r="AU1639">
        <v>0</v>
      </c>
      <c r="AV1639" t="s">
        <v>181</v>
      </c>
      <c r="AW1639">
        <v>0</v>
      </c>
      <c r="AX1639">
        <v>13</v>
      </c>
      <c r="AY1639" t="s">
        <v>535</v>
      </c>
      <c r="AZ1639" t="s">
        <v>183</v>
      </c>
      <c r="BA1639">
        <v>0.75</v>
      </c>
      <c r="BB1639" t="s">
        <v>185</v>
      </c>
      <c r="BC1639">
        <v>0.08</v>
      </c>
      <c r="BD1639">
        <v>0.02</v>
      </c>
      <c r="BE1639">
        <v>0.02</v>
      </c>
      <c r="BF1639" t="s">
        <v>3895</v>
      </c>
      <c r="BG1639" t="s">
        <v>3895</v>
      </c>
      <c r="BH1639" t="s">
        <v>233</v>
      </c>
      <c r="BI1639">
        <v>0</v>
      </c>
      <c r="BJ1639">
        <v>200</v>
      </c>
      <c r="BL1639" t="s">
        <v>3895</v>
      </c>
      <c r="BN1639" t="s">
        <v>3895</v>
      </c>
      <c r="BO1639" t="s">
        <v>3895</v>
      </c>
      <c r="BP1639" t="s">
        <v>3895</v>
      </c>
      <c r="BR1639" t="s">
        <v>3895</v>
      </c>
      <c r="BT1639" t="s">
        <v>3895</v>
      </c>
      <c r="BU1639" t="s">
        <v>3895</v>
      </c>
      <c r="BV1639" t="s">
        <v>3895</v>
      </c>
      <c r="BW1639" t="s">
        <v>3895</v>
      </c>
      <c r="BZ1639" t="s">
        <v>3895</v>
      </c>
      <c r="CA1639" t="s">
        <v>3895</v>
      </c>
      <c r="CB1639" t="s">
        <v>3895</v>
      </c>
      <c r="CC1639" t="s">
        <v>3895</v>
      </c>
      <c r="CD1639" t="s">
        <v>3895</v>
      </c>
      <c r="CE1639" t="s">
        <v>3895</v>
      </c>
      <c r="CF1639" t="s">
        <v>3895</v>
      </c>
      <c r="CJ1639" t="s">
        <v>3895</v>
      </c>
      <c r="CM1639">
        <v>9.43</v>
      </c>
      <c r="CN1639">
        <v>1.53</v>
      </c>
      <c r="CO1639">
        <v>3.43</v>
      </c>
      <c r="CP1639">
        <v>6.43</v>
      </c>
      <c r="CQ1639">
        <v>200</v>
      </c>
      <c r="CR1639" t="s">
        <v>887</v>
      </c>
    </row>
    <row r="1640" spans="1:96" x14ac:dyDescent="0.25">
      <c r="A1640" t="s">
        <v>773</v>
      </c>
      <c r="B1640" t="s">
        <v>774</v>
      </c>
      <c r="C1640">
        <v>7885</v>
      </c>
      <c r="D1640">
        <v>395515</v>
      </c>
      <c r="E1640" t="s">
        <v>2037</v>
      </c>
      <c r="F1640" t="s">
        <v>994</v>
      </c>
      <c r="G1640">
        <v>18233853</v>
      </c>
      <c r="H1640">
        <v>50</v>
      </c>
      <c r="I1640" t="s">
        <v>229</v>
      </c>
      <c r="J1640" t="s">
        <v>3903</v>
      </c>
      <c r="K1640">
        <v>69</v>
      </c>
      <c r="L1640" t="s">
        <v>173</v>
      </c>
      <c r="M1640" t="s">
        <v>173</v>
      </c>
      <c r="N1640">
        <v>86</v>
      </c>
      <c r="O1640" t="s">
        <v>206</v>
      </c>
      <c r="P1640" t="s">
        <v>3895</v>
      </c>
      <c r="S1640" t="s">
        <v>3895</v>
      </c>
      <c r="T1640" t="s">
        <v>3895</v>
      </c>
      <c r="U1640" t="s">
        <v>3895</v>
      </c>
      <c r="V1640" t="s">
        <v>3895</v>
      </c>
      <c r="W1640" t="s">
        <v>3895</v>
      </c>
      <c r="X1640" t="s">
        <v>3895</v>
      </c>
      <c r="Y1640">
        <v>1</v>
      </c>
      <c r="Z1640" t="s">
        <v>222</v>
      </c>
      <c r="AA1640" t="s">
        <v>512</v>
      </c>
      <c r="AB1640" t="s">
        <v>513</v>
      </c>
      <c r="AF1640">
        <v>80</v>
      </c>
      <c r="AG1640">
        <v>0.63</v>
      </c>
      <c r="AH1640">
        <v>69</v>
      </c>
      <c r="AI1640">
        <v>69</v>
      </c>
      <c r="AJ1640">
        <v>0</v>
      </c>
      <c r="AK1640">
        <v>0</v>
      </c>
      <c r="AL1640">
        <v>0</v>
      </c>
      <c r="AM1640">
        <v>0</v>
      </c>
      <c r="AN1640">
        <v>0</v>
      </c>
      <c r="AO1640">
        <v>0</v>
      </c>
      <c r="AP1640">
        <v>18</v>
      </c>
      <c r="AQ1640">
        <v>18</v>
      </c>
      <c r="AR1640">
        <v>18</v>
      </c>
      <c r="AS1640">
        <v>0</v>
      </c>
      <c r="AT1640">
        <v>0</v>
      </c>
      <c r="AU1640">
        <v>0</v>
      </c>
      <c r="AV1640" t="s">
        <v>209</v>
      </c>
      <c r="AW1640">
        <v>0</v>
      </c>
      <c r="AX1640">
        <v>18</v>
      </c>
      <c r="AY1640" t="s">
        <v>321</v>
      </c>
      <c r="AZ1640" t="s">
        <v>183</v>
      </c>
      <c r="BA1640">
        <v>2.5</v>
      </c>
      <c r="BB1640" t="s">
        <v>185</v>
      </c>
      <c r="BC1640">
        <v>0.14000000000000001</v>
      </c>
      <c r="BD1640">
        <v>0.24</v>
      </c>
      <c r="BE1640">
        <v>0.24</v>
      </c>
      <c r="BF1640" t="s">
        <v>3895</v>
      </c>
      <c r="BG1640" t="s">
        <v>3895</v>
      </c>
      <c r="BH1640" t="s">
        <v>322</v>
      </c>
      <c r="BI1640">
        <v>0</v>
      </c>
      <c r="BJ1640">
        <v>56</v>
      </c>
      <c r="BL1640" t="s">
        <v>3895</v>
      </c>
      <c r="BN1640" t="s">
        <v>3895</v>
      </c>
      <c r="BO1640" t="s">
        <v>3895</v>
      </c>
      <c r="BP1640" t="s">
        <v>3895</v>
      </c>
      <c r="BR1640" t="s">
        <v>3895</v>
      </c>
      <c r="BT1640" t="s">
        <v>3895</v>
      </c>
      <c r="BU1640" t="s">
        <v>3895</v>
      </c>
      <c r="BV1640" t="s">
        <v>3895</v>
      </c>
      <c r="BW1640" t="s">
        <v>3895</v>
      </c>
      <c r="BZ1640" t="s">
        <v>3895</v>
      </c>
      <c r="CA1640" t="s">
        <v>3895</v>
      </c>
      <c r="CB1640" t="s">
        <v>3895</v>
      </c>
      <c r="CC1640" t="s">
        <v>3895</v>
      </c>
      <c r="CD1640" t="s">
        <v>3895</v>
      </c>
      <c r="CE1640" t="s">
        <v>3895</v>
      </c>
      <c r="CF1640" t="s">
        <v>3895</v>
      </c>
      <c r="CJ1640" t="s">
        <v>3895</v>
      </c>
      <c r="CM1640">
        <v>24.56</v>
      </c>
      <c r="CN1640">
        <v>2.74</v>
      </c>
      <c r="CO1640">
        <v>6.04</v>
      </c>
      <c r="CP1640">
        <v>15.06</v>
      </c>
      <c r="CQ1640">
        <v>200</v>
      </c>
      <c r="CR1640" t="s">
        <v>777</v>
      </c>
    </row>
    <row r="1641" spans="1:96" x14ac:dyDescent="0.25">
      <c r="A1641" t="s">
        <v>1036</v>
      </c>
      <c r="B1641" t="s">
        <v>1037</v>
      </c>
      <c r="C1641">
        <v>3921</v>
      </c>
      <c r="D1641">
        <v>1691388</v>
      </c>
      <c r="E1641" t="s">
        <v>1770</v>
      </c>
      <c r="F1641" t="s">
        <v>630</v>
      </c>
      <c r="G1641">
        <v>18053547</v>
      </c>
      <c r="H1641">
        <v>55</v>
      </c>
      <c r="I1641" t="s">
        <v>192</v>
      </c>
      <c r="J1641" t="s">
        <v>3903</v>
      </c>
      <c r="L1641" t="s">
        <v>173</v>
      </c>
      <c r="M1641" t="s">
        <v>173</v>
      </c>
      <c r="N1641">
        <v>86</v>
      </c>
      <c r="O1641" t="s">
        <v>193</v>
      </c>
      <c r="P1641" t="s">
        <v>3895</v>
      </c>
      <c r="Q1641">
        <v>18</v>
      </c>
      <c r="S1641" t="s">
        <v>3895</v>
      </c>
      <c r="T1641" t="s">
        <v>3895</v>
      </c>
      <c r="U1641" t="s">
        <v>3895</v>
      </c>
      <c r="V1641" t="s">
        <v>3895</v>
      </c>
      <c r="W1641" t="s">
        <v>3895</v>
      </c>
      <c r="X1641" t="s">
        <v>3895</v>
      </c>
      <c r="Y1641">
        <v>20</v>
      </c>
      <c r="Z1641" t="s">
        <v>222</v>
      </c>
      <c r="AA1641" t="s">
        <v>605</v>
      </c>
      <c r="AB1641" t="s">
        <v>585</v>
      </c>
      <c r="AC1641">
        <v>0</v>
      </c>
      <c r="AD1641">
        <v>2</v>
      </c>
      <c r="AE1641">
        <v>5</v>
      </c>
      <c r="AF1641">
        <v>85</v>
      </c>
      <c r="AG1641">
        <v>0.65</v>
      </c>
      <c r="AJ1641">
        <v>0.2</v>
      </c>
      <c r="AK1641">
        <v>0.2</v>
      </c>
      <c r="AL1641">
        <v>0.2</v>
      </c>
      <c r="AM1641">
        <v>0</v>
      </c>
      <c r="AN1641">
        <v>0</v>
      </c>
      <c r="AO1641">
        <v>0</v>
      </c>
      <c r="AP1641">
        <v>5</v>
      </c>
      <c r="AQ1641">
        <v>5</v>
      </c>
      <c r="AR1641">
        <v>5</v>
      </c>
      <c r="AS1641">
        <v>0</v>
      </c>
      <c r="AT1641">
        <v>0</v>
      </c>
      <c r="AU1641">
        <v>0</v>
      </c>
      <c r="AV1641" t="s">
        <v>285</v>
      </c>
      <c r="AW1641">
        <v>0</v>
      </c>
      <c r="AX1641">
        <v>13</v>
      </c>
      <c r="AY1641" t="s">
        <v>454</v>
      </c>
      <c r="AZ1641" t="s">
        <v>183</v>
      </c>
      <c r="BA1641">
        <v>4</v>
      </c>
      <c r="BB1641" t="s">
        <v>185</v>
      </c>
      <c r="BC1641">
        <v>0.24</v>
      </c>
      <c r="BD1641">
        <v>0.28000000000000003</v>
      </c>
      <c r="BE1641">
        <v>0.28000000000000003</v>
      </c>
      <c r="BF1641" t="s">
        <v>2253</v>
      </c>
      <c r="BG1641" t="s">
        <v>3895</v>
      </c>
      <c r="BH1641" t="s">
        <v>455</v>
      </c>
      <c r="BI1641">
        <v>0</v>
      </c>
      <c r="BJ1641">
        <v>18</v>
      </c>
      <c r="BL1641" t="s">
        <v>3895</v>
      </c>
      <c r="BN1641" t="s">
        <v>3895</v>
      </c>
      <c r="BO1641" t="s">
        <v>3895</v>
      </c>
      <c r="BP1641" t="s">
        <v>3895</v>
      </c>
      <c r="BQ1641">
        <v>18</v>
      </c>
      <c r="BR1641" t="s">
        <v>3895</v>
      </c>
      <c r="BT1641" t="s">
        <v>3895</v>
      </c>
      <c r="BU1641" t="s">
        <v>3895</v>
      </c>
      <c r="BV1641" t="s">
        <v>3895</v>
      </c>
      <c r="BW1641" t="s">
        <v>3895</v>
      </c>
      <c r="BX1641">
        <v>18</v>
      </c>
      <c r="BZ1641" t="s">
        <v>3895</v>
      </c>
      <c r="CA1641" t="s">
        <v>3895</v>
      </c>
      <c r="CB1641" t="s">
        <v>3895</v>
      </c>
      <c r="CC1641" t="s">
        <v>3895</v>
      </c>
      <c r="CD1641" t="s">
        <v>3895</v>
      </c>
      <c r="CE1641" t="s">
        <v>3895</v>
      </c>
      <c r="CF1641" t="s">
        <v>3895</v>
      </c>
      <c r="CJ1641" t="s">
        <v>3895</v>
      </c>
      <c r="CK1641">
        <v>40</v>
      </c>
      <c r="CL1641">
        <v>40</v>
      </c>
      <c r="CM1641">
        <v>3.87</v>
      </c>
      <c r="CN1641">
        <v>3.87</v>
      </c>
      <c r="CO1641">
        <v>3.87</v>
      </c>
      <c r="CP1641">
        <v>3.87</v>
      </c>
      <c r="CQ1641">
        <v>18</v>
      </c>
      <c r="CR1641" t="s">
        <v>1039</v>
      </c>
    </row>
    <row r="1642" spans="1:96" x14ac:dyDescent="0.25">
      <c r="A1642" t="s">
        <v>757</v>
      </c>
      <c r="B1642" t="s">
        <v>758</v>
      </c>
      <c r="C1642">
        <v>6383</v>
      </c>
      <c r="D1642">
        <v>2228880</v>
      </c>
      <c r="E1642" t="s">
        <v>2209</v>
      </c>
      <c r="F1642" t="s">
        <v>1980</v>
      </c>
      <c r="G1642">
        <v>18031696</v>
      </c>
      <c r="H1642">
        <v>65</v>
      </c>
      <c r="I1642" t="s">
        <v>229</v>
      </c>
      <c r="J1642" t="s">
        <v>3903</v>
      </c>
      <c r="K1642">
        <v>69</v>
      </c>
      <c r="L1642" t="s">
        <v>173</v>
      </c>
      <c r="M1642" t="s">
        <v>173</v>
      </c>
      <c r="N1642">
        <v>86</v>
      </c>
      <c r="O1642" t="s">
        <v>193</v>
      </c>
      <c r="P1642" t="s">
        <v>3895</v>
      </c>
      <c r="S1642" t="s">
        <v>3895</v>
      </c>
      <c r="T1642" t="s">
        <v>3895</v>
      </c>
      <c r="U1642" t="s">
        <v>3895</v>
      </c>
      <c r="V1642" t="s">
        <v>3895</v>
      </c>
      <c r="W1642" t="s">
        <v>3895</v>
      </c>
      <c r="X1642" t="s">
        <v>3895</v>
      </c>
      <c r="Y1642">
        <v>0</v>
      </c>
      <c r="Z1642" t="s">
        <v>176</v>
      </c>
      <c r="AA1642" t="s">
        <v>1466</v>
      </c>
      <c r="AB1642" t="s">
        <v>1467</v>
      </c>
      <c r="AF1642">
        <v>99</v>
      </c>
      <c r="AG1642">
        <v>0.66</v>
      </c>
      <c r="AH1642">
        <v>69</v>
      </c>
      <c r="AI1642">
        <v>69</v>
      </c>
      <c r="AJ1642">
        <v>4</v>
      </c>
      <c r="AK1642">
        <v>4</v>
      </c>
      <c r="AL1642">
        <v>10</v>
      </c>
      <c r="AM1642">
        <v>25</v>
      </c>
      <c r="AN1642">
        <v>25</v>
      </c>
      <c r="AO1642">
        <v>25</v>
      </c>
      <c r="AP1642">
        <v>6</v>
      </c>
      <c r="AQ1642">
        <v>6</v>
      </c>
      <c r="AR1642">
        <v>6</v>
      </c>
      <c r="AS1642">
        <v>0</v>
      </c>
      <c r="AT1642">
        <v>0</v>
      </c>
      <c r="AU1642">
        <v>0</v>
      </c>
      <c r="AV1642" t="s">
        <v>181</v>
      </c>
      <c r="AW1642">
        <v>0</v>
      </c>
      <c r="AX1642">
        <v>15</v>
      </c>
      <c r="AY1642" t="s">
        <v>197</v>
      </c>
      <c r="AZ1642" t="s">
        <v>183</v>
      </c>
      <c r="BA1642">
        <v>1.25</v>
      </c>
      <c r="BB1642" t="s">
        <v>185</v>
      </c>
      <c r="BC1642">
        <v>0.22</v>
      </c>
      <c r="BD1642">
        <v>0.43</v>
      </c>
      <c r="BE1642">
        <v>0.43</v>
      </c>
      <c r="BF1642" t="s">
        <v>3895</v>
      </c>
      <c r="BG1642" t="s">
        <v>3895</v>
      </c>
      <c r="BH1642" t="s">
        <v>199</v>
      </c>
      <c r="BI1642">
        <v>0</v>
      </c>
      <c r="BJ1642">
        <v>152</v>
      </c>
      <c r="BL1642" t="s">
        <v>3895</v>
      </c>
      <c r="BN1642" t="s">
        <v>3895</v>
      </c>
      <c r="BO1642" t="s">
        <v>3895</v>
      </c>
      <c r="BP1642" t="s">
        <v>3895</v>
      </c>
      <c r="BR1642" t="s">
        <v>3895</v>
      </c>
      <c r="BT1642" t="s">
        <v>3895</v>
      </c>
      <c r="BU1642" t="s">
        <v>3895</v>
      </c>
      <c r="BV1642" t="s">
        <v>3895</v>
      </c>
      <c r="BW1642" t="s">
        <v>3895</v>
      </c>
      <c r="BZ1642" t="s">
        <v>3895</v>
      </c>
      <c r="CA1642" t="s">
        <v>3895</v>
      </c>
      <c r="CB1642" t="s">
        <v>3895</v>
      </c>
      <c r="CC1642" t="s">
        <v>3895</v>
      </c>
      <c r="CD1642" t="s">
        <v>3895</v>
      </c>
      <c r="CE1642" t="s">
        <v>3895</v>
      </c>
      <c r="CF1642" t="s">
        <v>3895</v>
      </c>
      <c r="CG1642">
        <v>2</v>
      </c>
      <c r="CJ1642" t="s">
        <v>3895</v>
      </c>
      <c r="CL1642">
        <v>2</v>
      </c>
      <c r="CM1642">
        <v>30.3</v>
      </c>
      <c r="CN1642">
        <v>4.3</v>
      </c>
      <c r="CO1642">
        <v>10.3</v>
      </c>
      <c r="CP1642">
        <v>20.3</v>
      </c>
      <c r="CQ1642">
        <v>200</v>
      </c>
      <c r="CR1642" t="s">
        <v>762</v>
      </c>
    </row>
    <row r="1643" spans="1:96" x14ac:dyDescent="0.25">
      <c r="A1643" t="s">
        <v>168</v>
      </c>
      <c r="B1643" t="s">
        <v>169</v>
      </c>
      <c r="C1643">
        <v>6715</v>
      </c>
      <c r="D1643">
        <v>427005</v>
      </c>
      <c r="E1643" t="s">
        <v>2254</v>
      </c>
      <c r="F1643" t="s">
        <v>531</v>
      </c>
      <c r="G1643">
        <v>17511625</v>
      </c>
      <c r="H1643">
        <v>46</v>
      </c>
      <c r="I1643" t="s">
        <v>532</v>
      </c>
      <c r="J1643" t="s">
        <v>3903</v>
      </c>
      <c r="L1643" t="s">
        <v>173</v>
      </c>
      <c r="M1643" t="s">
        <v>173</v>
      </c>
      <c r="N1643">
        <v>250</v>
      </c>
      <c r="O1643" t="s">
        <v>175</v>
      </c>
      <c r="P1643" t="s">
        <v>3895</v>
      </c>
      <c r="S1643" t="s">
        <v>3895</v>
      </c>
      <c r="T1643" t="s">
        <v>3895</v>
      </c>
      <c r="U1643" t="s">
        <v>3895</v>
      </c>
      <c r="V1643" t="s">
        <v>3895</v>
      </c>
      <c r="W1643" t="s">
        <v>3895</v>
      </c>
      <c r="X1643" t="s">
        <v>3895</v>
      </c>
      <c r="Y1643">
        <v>4</v>
      </c>
      <c r="Z1643" t="s">
        <v>181</v>
      </c>
      <c r="AA1643" t="s">
        <v>1293</v>
      </c>
      <c r="AB1643" t="s">
        <v>1294</v>
      </c>
      <c r="AF1643">
        <v>97</v>
      </c>
      <c r="AG1643">
        <v>0.47</v>
      </c>
      <c r="AJ1643">
        <v>0</v>
      </c>
      <c r="AK1643">
        <v>0</v>
      </c>
      <c r="AL1643">
        <v>0</v>
      </c>
      <c r="AM1643">
        <v>0</v>
      </c>
      <c r="AN1643">
        <v>0</v>
      </c>
      <c r="AO1643">
        <v>0</v>
      </c>
      <c r="AP1643">
        <v>0</v>
      </c>
      <c r="AQ1643">
        <v>0</v>
      </c>
      <c r="AR1643">
        <v>0</v>
      </c>
      <c r="AS1643">
        <v>0</v>
      </c>
      <c r="AT1643">
        <v>0</v>
      </c>
      <c r="AU1643">
        <v>0</v>
      </c>
      <c r="AV1643" t="s">
        <v>181</v>
      </c>
      <c r="AW1643">
        <v>0</v>
      </c>
      <c r="AX1643">
        <v>13</v>
      </c>
      <c r="AY1643" t="s">
        <v>535</v>
      </c>
      <c r="AZ1643" t="s">
        <v>183</v>
      </c>
      <c r="BA1643">
        <v>0.75</v>
      </c>
      <c r="BB1643" t="s">
        <v>185</v>
      </c>
      <c r="BC1643">
        <v>0.08</v>
      </c>
      <c r="BD1643">
        <v>0.02</v>
      </c>
      <c r="BE1643">
        <v>0.02</v>
      </c>
      <c r="BF1643" t="s">
        <v>3895</v>
      </c>
      <c r="BG1643" t="s">
        <v>3895</v>
      </c>
      <c r="BH1643" t="s">
        <v>233</v>
      </c>
      <c r="BI1643">
        <v>0</v>
      </c>
      <c r="BJ1643">
        <v>200</v>
      </c>
      <c r="BL1643" t="s">
        <v>3895</v>
      </c>
      <c r="BN1643" t="s">
        <v>3895</v>
      </c>
      <c r="BO1643" t="s">
        <v>3895</v>
      </c>
      <c r="BP1643" t="s">
        <v>3895</v>
      </c>
      <c r="BR1643" t="s">
        <v>3895</v>
      </c>
      <c r="BT1643" t="s">
        <v>3895</v>
      </c>
      <c r="BU1643" t="s">
        <v>3895</v>
      </c>
      <c r="BV1643" t="s">
        <v>3895</v>
      </c>
      <c r="BW1643" t="s">
        <v>3895</v>
      </c>
      <c r="BZ1643" t="s">
        <v>3895</v>
      </c>
      <c r="CA1643" t="s">
        <v>3895</v>
      </c>
      <c r="CB1643" t="s">
        <v>3895</v>
      </c>
      <c r="CC1643" t="s">
        <v>3895</v>
      </c>
      <c r="CD1643" t="s">
        <v>3895</v>
      </c>
      <c r="CE1643" t="s">
        <v>3895</v>
      </c>
      <c r="CF1643" t="s">
        <v>3895</v>
      </c>
      <c r="CJ1643" t="s">
        <v>3895</v>
      </c>
      <c r="CM1643">
        <v>9.26</v>
      </c>
      <c r="CN1643">
        <v>1.46</v>
      </c>
      <c r="CO1643">
        <v>3.26</v>
      </c>
      <c r="CP1643">
        <v>6.26</v>
      </c>
      <c r="CQ1643">
        <v>200</v>
      </c>
      <c r="CR1643" t="s">
        <v>187</v>
      </c>
    </row>
    <row r="1644" spans="1:96" x14ac:dyDescent="0.25">
      <c r="A1644" t="s">
        <v>735</v>
      </c>
      <c r="B1644" t="s">
        <v>736</v>
      </c>
      <c r="C1644">
        <v>4467</v>
      </c>
      <c r="D1644">
        <v>2219278</v>
      </c>
      <c r="E1644" t="s">
        <v>2255</v>
      </c>
      <c r="F1644" t="s">
        <v>2256</v>
      </c>
      <c r="G1644">
        <v>18031649</v>
      </c>
      <c r="H1644">
        <v>85</v>
      </c>
      <c r="I1644" t="s">
        <v>2257</v>
      </c>
      <c r="J1644" t="s">
        <v>3898</v>
      </c>
      <c r="K1644">
        <v>15</v>
      </c>
      <c r="L1644" t="s">
        <v>173</v>
      </c>
      <c r="M1644" t="s">
        <v>173</v>
      </c>
      <c r="N1644">
        <v>56</v>
      </c>
      <c r="O1644" t="s">
        <v>180</v>
      </c>
      <c r="P1644" t="s">
        <v>3895</v>
      </c>
      <c r="S1644" t="s">
        <v>3895</v>
      </c>
      <c r="T1644" t="s">
        <v>3895</v>
      </c>
      <c r="U1644" t="s">
        <v>3895</v>
      </c>
      <c r="V1644" t="s">
        <v>3895</v>
      </c>
      <c r="W1644" t="s">
        <v>3895</v>
      </c>
      <c r="X1644" t="s">
        <v>3895</v>
      </c>
      <c r="Y1644">
        <v>0</v>
      </c>
      <c r="Z1644" t="s">
        <v>265</v>
      </c>
      <c r="AA1644" t="s">
        <v>492</v>
      </c>
      <c r="AB1644" t="s">
        <v>493</v>
      </c>
      <c r="AF1644">
        <v>85</v>
      </c>
      <c r="AG1644">
        <v>1</v>
      </c>
      <c r="AH1644">
        <v>15</v>
      </c>
      <c r="AI1644">
        <v>15</v>
      </c>
      <c r="AJ1644">
        <v>0</v>
      </c>
      <c r="AK1644">
        <v>0</v>
      </c>
      <c r="AL1644">
        <v>0</v>
      </c>
      <c r="AM1644">
        <v>0</v>
      </c>
      <c r="AN1644">
        <v>0</v>
      </c>
      <c r="AO1644">
        <v>0</v>
      </c>
      <c r="AP1644">
        <v>0</v>
      </c>
      <c r="AQ1644">
        <v>0</v>
      </c>
      <c r="AR1644">
        <v>0</v>
      </c>
      <c r="AS1644">
        <v>0</v>
      </c>
      <c r="AT1644">
        <v>0</v>
      </c>
      <c r="AU1644">
        <v>0</v>
      </c>
      <c r="AV1644" t="s">
        <v>268</v>
      </c>
      <c r="AW1644">
        <v>0</v>
      </c>
      <c r="AX1644">
        <v>132</v>
      </c>
      <c r="AY1644" t="s">
        <v>269</v>
      </c>
      <c r="AZ1644" t="s">
        <v>270</v>
      </c>
      <c r="BA1644">
        <v>70</v>
      </c>
      <c r="BB1644" t="s">
        <v>271</v>
      </c>
      <c r="BC1644">
        <v>0.4</v>
      </c>
      <c r="BF1644" t="s">
        <v>3895</v>
      </c>
      <c r="BG1644" t="s">
        <v>272</v>
      </c>
      <c r="BH1644" t="s">
        <v>273</v>
      </c>
      <c r="BI1644">
        <v>0</v>
      </c>
      <c r="BJ1644">
        <v>200</v>
      </c>
      <c r="BL1644" t="s">
        <v>3895</v>
      </c>
      <c r="BN1644" t="s">
        <v>3895</v>
      </c>
      <c r="BO1644" t="s">
        <v>3895</v>
      </c>
      <c r="BP1644" t="s">
        <v>3895</v>
      </c>
      <c r="BR1644" t="s">
        <v>3895</v>
      </c>
      <c r="BT1644" t="s">
        <v>3895</v>
      </c>
      <c r="BU1644" t="s">
        <v>3895</v>
      </c>
      <c r="BV1644" t="s">
        <v>3895</v>
      </c>
      <c r="BW1644" t="s">
        <v>3895</v>
      </c>
      <c r="BZ1644" t="s">
        <v>3895</v>
      </c>
      <c r="CA1644" t="s">
        <v>3895</v>
      </c>
      <c r="CB1644" t="s">
        <v>3895</v>
      </c>
      <c r="CC1644" t="s">
        <v>3895</v>
      </c>
      <c r="CD1644" t="s">
        <v>3895</v>
      </c>
      <c r="CE1644" t="s">
        <v>3895</v>
      </c>
      <c r="CF1644" t="s">
        <v>3895</v>
      </c>
      <c r="CJ1644" t="s">
        <v>3895</v>
      </c>
      <c r="CM1644">
        <v>60</v>
      </c>
      <c r="CN1644">
        <v>8</v>
      </c>
      <c r="CO1644">
        <v>20</v>
      </c>
      <c r="CP1644">
        <v>40</v>
      </c>
      <c r="CQ1644">
        <v>200</v>
      </c>
      <c r="CR1644" t="s">
        <v>740</v>
      </c>
    </row>
    <row r="1645" spans="1:96" x14ac:dyDescent="0.25">
      <c r="A1645" t="s">
        <v>537</v>
      </c>
      <c r="B1645" t="s">
        <v>538</v>
      </c>
      <c r="C1645">
        <v>2615</v>
      </c>
      <c r="D1645">
        <v>1691916</v>
      </c>
      <c r="E1645" t="s">
        <v>2258</v>
      </c>
      <c r="F1645" t="s">
        <v>845</v>
      </c>
      <c r="G1645">
        <v>17505813</v>
      </c>
      <c r="H1645">
        <v>45</v>
      </c>
      <c r="I1645" t="s">
        <v>516</v>
      </c>
      <c r="J1645" t="s">
        <v>3960</v>
      </c>
      <c r="L1645" t="s">
        <v>173</v>
      </c>
      <c r="M1645" t="s">
        <v>173</v>
      </c>
      <c r="N1645">
        <v>56</v>
      </c>
      <c r="O1645" t="s">
        <v>180</v>
      </c>
      <c r="P1645" t="s">
        <v>3895</v>
      </c>
      <c r="S1645" t="s">
        <v>3895</v>
      </c>
      <c r="T1645" t="s">
        <v>3895</v>
      </c>
      <c r="U1645" t="s">
        <v>3895</v>
      </c>
      <c r="V1645" t="s">
        <v>3895</v>
      </c>
      <c r="W1645" t="s">
        <v>3895</v>
      </c>
      <c r="X1645" t="s">
        <v>3895</v>
      </c>
      <c r="Y1645">
        <v>1</v>
      </c>
      <c r="Z1645" t="s">
        <v>194</v>
      </c>
      <c r="AA1645" t="s">
        <v>453</v>
      </c>
      <c r="AB1645" t="s">
        <v>238</v>
      </c>
      <c r="AF1645">
        <v>100</v>
      </c>
      <c r="AG1645">
        <v>0.45</v>
      </c>
      <c r="AJ1645">
        <v>0</v>
      </c>
      <c r="AK1645">
        <v>0</v>
      </c>
      <c r="AL1645">
        <v>0</v>
      </c>
      <c r="AM1645">
        <v>0</v>
      </c>
      <c r="AN1645">
        <v>0</v>
      </c>
      <c r="AO1645">
        <v>0</v>
      </c>
      <c r="AP1645">
        <v>0</v>
      </c>
      <c r="AQ1645">
        <v>0</v>
      </c>
      <c r="AR1645">
        <v>0</v>
      </c>
      <c r="AS1645">
        <v>0</v>
      </c>
      <c r="AT1645">
        <v>0</v>
      </c>
      <c r="AU1645">
        <v>0</v>
      </c>
      <c r="AV1645" t="s">
        <v>209</v>
      </c>
      <c r="AW1645">
        <v>0</v>
      </c>
      <c r="AX1645">
        <v>20</v>
      </c>
      <c r="AY1645" t="s">
        <v>197</v>
      </c>
      <c r="AZ1645" t="s">
        <v>183</v>
      </c>
      <c r="BA1645">
        <v>2</v>
      </c>
      <c r="BB1645" t="s">
        <v>185</v>
      </c>
      <c r="BC1645">
        <v>0.22</v>
      </c>
      <c r="BD1645">
        <v>0.43</v>
      </c>
      <c r="BE1645">
        <v>0.43</v>
      </c>
      <c r="BF1645" t="s">
        <v>3895</v>
      </c>
      <c r="BG1645" t="s">
        <v>3895</v>
      </c>
      <c r="BH1645" t="s">
        <v>199</v>
      </c>
      <c r="BI1645">
        <v>0</v>
      </c>
      <c r="BJ1645">
        <v>203</v>
      </c>
      <c r="BL1645" t="s">
        <v>3895</v>
      </c>
      <c r="BN1645" t="s">
        <v>3895</v>
      </c>
      <c r="BO1645" t="s">
        <v>3895</v>
      </c>
      <c r="BP1645" t="s">
        <v>3895</v>
      </c>
      <c r="BR1645" t="s">
        <v>3895</v>
      </c>
      <c r="BT1645" t="s">
        <v>3895</v>
      </c>
      <c r="BU1645" t="s">
        <v>3895</v>
      </c>
      <c r="BV1645" t="s">
        <v>3895</v>
      </c>
      <c r="BW1645" t="s">
        <v>3895</v>
      </c>
      <c r="BZ1645" t="s">
        <v>3895</v>
      </c>
      <c r="CA1645" t="s">
        <v>3895</v>
      </c>
      <c r="CB1645" t="s">
        <v>3895</v>
      </c>
      <c r="CC1645" t="s">
        <v>3895</v>
      </c>
      <c r="CD1645" t="s">
        <v>3895</v>
      </c>
      <c r="CE1645" t="s">
        <v>3895</v>
      </c>
      <c r="CF1645" t="s">
        <v>3895</v>
      </c>
      <c r="CJ1645" t="s">
        <v>3895</v>
      </c>
      <c r="CM1645">
        <v>30.4</v>
      </c>
      <c r="CN1645">
        <v>4.4000000000000004</v>
      </c>
      <c r="CO1645">
        <v>10.4</v>
      </c>
      <c r="CP1645">
        <v>20.399999999999999</v>
      </c>
      <c r="CQ1645">
        <v>200</v>
      </c>
      <c r="CR1645" t="s">
        <v>542</v>
      </c>
    </row>
    <row r="1646" spans="1:96" x14ac:dyDescent="0.25">
      <c r="A1646" t="s">
        <v>315</v>
      </c>
      <c r="B1646" t="s">
        <v>316</v>
      </c>
      <c r="C1646">
        <v>8509</v>
      </c>
      <c r="D1646">
        <v>100120</v>
      </c>
      <c r="E1646" t="s">
        <v>2259</v>
      </c>
      <c r="F1646" t="s">
        <v>1342</v>
      </c>
      <c r="G1646">
        <v>18209309</v>
      </c>
      <c r="H1646">
        <v>67</v>
      </c>
      <c r="I1646" t="s">
        <v>229</v>
      </c>
      <c r="J1646" t="s">
        <v>3903</v>
      </c>
      <c r="K1646">
        <v>46</v>
      </c>
      <c r="L1646" t="s">
        <v>173</v>
      </c>
      <c r="M1646" t="s">
        <v>173</v>
      </c>
      <c r="N1646">
        <v>86</v>
      </c>
      <c r="O1646" t="s">
        <v>193</v>
      </c>
      <c r="P1646" t="s">
        <v>3895</v>
      </c>
      <c r="S1646" t="s">
        <v>3895</v>
      </c>
      <c r="T1646" t="s">
        <v>3895</v>
      </c>
      <c r="U1646" t="s">
        <v>3895</v>
      </c>
      <c r="V1646" t="s">
        <v>3895</v>
      </c>
      <c r="W1646" t="s">
        <v>3895</v>
      </c>
      <c r="X1646" t="s">
        <v>3895</v>
      </c>
      <c r="Y1646">
        <v>1</v>
      </c>
      <c r="Z1646" t="s">
        <v>588</v>
      </c>
      <c r="AA1646" t="s">
        <v>3895</v>
      </c>
      <c r="AB1646" t="s">
        <v>3895</v>
      </c>
      <c r="AF1646">
        <v>97</v>
      </c>
      <c r="AG1646">
        <v>0.69</v>
      </c>
      <c r="AH1646">
        <v>46</v>
      </c>
      <c r="AJ1646">
        <v>2</v>
      </c>
      <c r="AK1646">
        <v>2</v>
      </c>
      <c r="AL1646">
        <v>2</v>
      </c>
      <c r="AM1646">
        <v>3</v>
      </c>
      <c r="AN1646">
        <v>3</v>
      </c>
      <c r="AO1646">
        <v>3</v>
      </c>
      <c r="AP1646">
        <v>6</v>
      </c>
      <c r="AQ1646">
        <v>6</v>
      </c>
      <c r="AR1646">
        <v>6</v>
      </c>
      <c r="AS1646">
        <v>0</v>
      </c>
      <c r="AT1646">
        <v>0</v>
      </c>
      <c r="AU1646">
        <v>0</v>
      </c>
      <c r="AV1646" t="s">
        <v>181</v>
      </c>
      <c r="AW1646">
        <v>0</v>
      </c>
      <c r="AX1646">
        <v>25</v>
      </c>
      <c r="AY1646" t="s">
        <v>251</v>
      </c>
      <c r="AZ1646" t="s">
        <v>183</v>
      </c>
      <c r="BA1646">
        <v>2</v>
      </c>
      <c r="BB1646" t="s">
        <v>185</v>
      </c>
      <c r="BC1646">
        <v>0.21</v>
      </c>
      <c r="BD1646">
        <v>0.28000000000000003</v>
      </c>
      <c r="BE1646">
        <v>0.28000000000000003</v>
      </c>
      <c r="BF1646" t="s">
        <v>3895</v>
      </c>
      <c r="BG1646" t="s">
        <v>3895</v>
      </c>
      <c r="BH1646" t="s">
        <v>199</v>
      </c>
      <c r="BI1646">
        <v>0</v>
      </c>
      <c r="BJ1646">
        <v>25</v>
      </c>
      <c r="BL1646" t="s">
        <v>3895</v>
      </c>
      <c r="BN1646" t="s">
        <v>3895</v>
      </c>
      <c r="BO1646" t="s">
        <v>3895</v>
      </c>
      <c r="BP1646" t="s">
        <v>3895</v>
      </c>
      <c r="BR1646" t="s">
        <v>3895</v>
      </c>
      <c r="BT1646" t="s">
        <v>3895</v>
      </c>
      <c r="BU1646" t="s">
        <v>3895</v>
      </c>
      <c r="BV1646" t="s">
        <v>3895</v>
      </c>
      <c r="BW1646" t="s">
        <v>3895</v>
      </c>
      <c r="BZ1646" t="s">
        <v>3895</v>
      </c>
      <c r="CA1646" t="s">
        <v>3895</v>
      </c>
      <c r="CB1646" t="s">
        <v>3895</v>
      </c>
      <c r="CC1646" t="s">
        <v>3895</v>
      </c>
      <c r="CD1646" t="s">
        <v>3895</v>
      </c>
      <c r="CE1646" t="s">
        <v>3895</v>
      </c>
      <c r="CF1646" t="s">
        <v>3895</v>
      </c>
      <c r="CG1646">
        <v>2</v>
      </c>
      <c r="CJ1646" t="s">
        <v>3895</v>
      </c>
      <c r="CL1646">
        <v>2</v>
      </c>
      <c r="CM1646">
        <v>18.350000000000001</v>
      </c>
      <c r="CN1646">
        <v>4.2</v>
      </c>
      <c r="CO1646">
        <v>10</v>
      </c>
      <c r="CP1646">
        <v>16.350000000000001</v>
      </c>
      <c r="CQ1646">
        <v>200</v>
      </c>
      <c r="CR1646" t="s">
        <v>323</v>
      </c>
    </row>
    <row r="1647" spans="1:96" x14ac:dyDescent="0.25">
      <c r="A1647" t="s">
        <v>646</v>
      </c>
      <c r="B1647" t="s">
        <v>647</v>
      </c>
      <c r="C1647">
        <v>5973</v>
      </c>
      <c r="D1647">
        <v>1699091</v>
      </c>
      <c r="E1647" t="s">
        <v>1941</v>
      </c>
      <c r="F1647" t="s">
        <v>379</v>
      </c>
      <c r="G1647">
        <v>17828146</v>
      </c>
      <c r="H1647">
        <v>90</v>
      </c>
      <c r="I1647" t="s">
        <v>264</v>
      </c>
      <c r="J1647" t="s">
        <v>3903</v>
      </c>
      <c r="L1647" t="s">
        <v>173</v>
      </c>
      <c r="M1647" t="s">
        <v>173</v>
      </c>
      <c r="N1647">
        <v>134</v>
      </c>
      <c r="O1647" t="s">
        <v>198</v>
      </c>
      <c r="P1647" t="s">
        <v>3895</v>
      </c>
      <c r="S1647" t="s">
        <v>3895</v>
      </c>
      <c r="T1647" t="s">
        <v>3895</v>
      </c>
      <c r="U1647" t="s">
        <v>3895</v>
      </c>
      <c r="V1647" t="s">
        <v>3895</v>
      </c>
      <c r="W1647" t="s">
        <v>3895</v>
      </c>
      <c r="X1647" t="s">
        <v>3895</v>
      </c>
      <c r="Y1647">
        <v>1</v>
      </c>
      <c r="Z1647" t="s">
        <v>181</v>
      </c>
      <c r="AA1647" t="s">
        <v>650</v>
      </c>
      <c r="AB1647" t="s">
        <v>651</v>
      </c>
      <c r="AF1647">
        <v>90</v>
      </c>
      <c r="AG1647">
        <v>1</v>
      </c>
      <c r="AJ1647">
        <v>0</v>
      </c>
      <c r="AK1647">
        <v>0</v>
      </c>
      <c r="AL1647">
        <v>0</v>
      </c>
      <c r="AM1647">
        <v>0</v>
      </c>
      <c r="AN1647">
        <v>0</v>
      </c>
      <c r="AO1647">
        <v>0</v>
      </c>
      <c r="AP1647">
        <v>0</v>
      </c>
      <c r="AQ1647">
        <v>0</v>
      </c>
      <c r="AR1647">
        <v>0</v>
      </c>
      <c r="AS1647">
        <v>0</v>
      </c>
      <c r="AT1647">
        <v>0</v>
      </c>
      <c r="AU1647">
        <v>0</v>
      </c>
      <c r="AV1647" t="s">
        <v>209</v>
      </c>
      <c r="AW1647">
        <v>0</v>
      </c>
      <c r="AX1647">
        <v>13</v>
      </c>
      <c r="AY1647" t="s">
        <v>357</v>
      </c>
      <c r="AZ1647" t="s">
        <v>183</v>
      </c>
      <c r="BA1647">
        <v>1.5</v>
      </c>
      <c r="BB1647" t="s">
        <v>185</v>
      </c>
      <c r="BC1647">
        <v>0.11</v>
      </c>
      <c r="BD1647">
        <v>0.05</v>
      </c>
      <c r="BE1647">
        <v>0.05</v>
      </c>
      <c r="BF1647" t="s">
        <v>3895</v>
      </c>
      <c r="BG1647" t="s">
        <v>3895</v>
      </c>
      <c r="BH1647" t="s">
        <v>233</v>
      </c>
      <c r="BI1647">
        <v>0</v>
      </c>
      <c r="BJ1647">
        <v>13</v>
      </c>
      <c r="BL1647" t="s">
        <v>3895</v>
      </c>
      <c r="BM1647">
        <v>36</v>
      </c>
      <c r="BN1647" t="s">
        <v>3895</v>
      </c>
      <c r="BO1647" t="s">
        <v>3895</v>
      </c>
      <c r="BP1647" t="s">
        <v>3895</v>
      </c>
      <c r="BR1647" t="s">
        <v>3895</v>
      </c>
      <c r="BT1647" t="s">
        <v>3895</v>
      </c>
      <c r="BU1647" t="s">
        <v>3895</v>
      </c>
      <c r="BV1647" t="s">
        <v>3895</v>
      </c>
      <c r="BW1647" t="s">
        <v>3895</v>
      </c>
      <c r="BZ1647" t="s">
        <v>3895</v>
      </c>
      <c r="CA1647" t="s">
        <v>3895</v>
      </c>
      <c r="CB1647" t="s">
        <v>3895</v>
      </c>
      <c r="CC1647" t="s">
        <v>3895</v>
      </c>
      <c r="CD1647" t="s">
        <v>3895</v>
      </c>
      <c r="CE1647" t="s">
        <v>3895</v>
      </c>
      <c r="CF1647" t="s">
        <v>3895</v>
      </c>
      <c r="CG1647">
        <v>5</v>
      </c>
      <c r="CJ1647" t="s">
        <v>3895</v>
      </c>
      <c r="CL1647">
        <v>5</v>
      </c>
      <c r="CM1647">
        <v>22.06</v>
      </c>
      <c r="CN1647">
        <v>2.62</v>
      </c>
      <c r="CO1647">
        <v>7.58</v>
      </c>
      <c r="CP1647">
        <v>15.06</v>
      </c>
      <c r="CQ1647">
        <v>200</v>
      </c>
      <c r="CR1647" t="s">
        <v>652</v>
      </c>
    </row>
    <row r="1648" spans="1:96" x14ac:dyDescent="0.25">
      <c r="A1648" t="s">
        <v>576</v>
      </c>
      <c r="B1648" t="s">
        <v>577</v>
      </c>
      <c r="C1648">
        <v>6508</v>
      </c>
      <c r="D1648">
        <v>2217142</v>
      </c>
      <c r="E1648" t="s">
        <v>745</v>
      </c>
      <c r="F1648" t="s">
        <v>746</v>
      </c>
      <c r="G1648">
        <v>18222146</v>
      </c>
      <c r="H1648">
        <v>90</v>
      </c>
      <c r="I1648" t="s">
        <v>244</v>
      </c>
      <c r="J1648" t="s">
        <v>3915</v>
      </c>
      <c r="L1648" t="s">
        <v>173</v>
      </c>
      <c r="M1648" t="s">
        <v>173</v>
      </c>
      <c r="N1648">
        <v>86</v>
      </c>
      <c r="O1648" t="s">
        <v>184</v>
      </c>
      <c r="P1648" t="s">
        <v>3895</v>
      </c>
      <c r="S1648" t="s">
        <v>3895</v>
      </c>
      <c r="T1648" t="s">
        <v>3895</v>
      </c>
      <c r="U1648" t="s">
        <v>3895</v>
      </c>
      <c r="V1648" t="s">
        <v>3895</v>
      </c>
      <c r="W1648" t="s">
        <v>3895</v>
      </c>
      <c r="X1648" t="s">
        <v>3895</v>
      </c>
      <c r="Y1648">
        <v>1</v>
      </c>
      <c r="Z1648" t="s">
        <v>181</v>
      </c>
      <c r="AA1648" t="s">
        <v>599</v>
      </c>
      <c r="AB1648" t="s">
        <v>600</v>
      </c>
      <c r="AF1648">
        <v>90</v>
      </c>
      <c r="AG1648">
        <v>1</v>
      </c>
      <c r="AJ1648">
        <v>1</v>
      </c>
      <c r="AK1648">
        <v>1</v>
      </c>
      <c r="AL1648">
        <v>1</v>
      </c>
      <c r="AM1648">
        <v>0</v>
      </c>
      <c r="AN1648">
        <v>0</v>
      </c>
      <c r="AO1648">
        <v>0</v>
      </c>
      <c r="AP1648">
        <v>0</v>
      </c>
      <c r="AQ1648">
        <v>0</v>
      </c>
      <c r="AR1648">
        <v>0</v>
      </c>
      <c r="AS1648">
        <v>0</v>
      </c>
      <c r="AT1648">
        <v>0</v>
      </c>
      <c r="AU1648">
        <v>0</v>
      </c>
      <c r="AV1648" t="s">
        <v>209</v>
      </c>
      <c r="AW1648">
        <v>0</v>
      </c>
      <c r="AX1648">
        <v>25</v>
      </c>
      <c r="AY1648" t="s">
        <v>286</v>
      </c>
      <c r="AZ1648" t="s">
        <v>183</v>
      </c>
      <c r="BA1648">
        <v>3</v>
      </c>
      <c r="BB1648" t="s">
        <v>185</v>
      </c>
      <c r="BC1648">
        <v>0.16</v>
      </c>
      <c r="BD1648">
        <v>0.15</v>
      </c>
      <c r="BE1648">
        <v>0.15</v>
      </c>
      <c r="BF1648" t="s">
        <v>3895</v>
      </c>
      <c r="BG1648" t="s">
        <v>3895</v>
      </c>
      <c r="BH1648" t="s">
        <v>248</v>
      </c>
      <c r="BI1648">
        <v>0</v>
      </c>
      <c r="BJ1648">
        <v>100</v>
      </c>
      <c r="BL1648" t="s">
        <v>3895</v>
      </c>
      <c r="BN1648" t="s">
        <v>3895</v>
      </c>
      <c r="BO1648" t="s">
        <v>3895</v>
      </c>
      <c r="BP1648" t="s">
        <v>3895</v>
      </c>
      <c r="BR1648" t="s">
        <v>3895</v>
      </c>
      <c r="BT1648" t="s">
        <v>3895</v>
      </c>
      <c r="BU1648" t="s">
        <v>3895</v>
      </c>
      <c r="BV1648" t="s">
        <v>3895</v>
      </c>
      <c r="BW1648" t="s">
        <v>3895</v>
      </c>
      <c r="BZ1648" t="s">
        <v>3895</v>
      </c>
      <c r="CA1648" t="s">
        <v>3895</v>
      </c>
      <c r="CB1648" t="s">
        <v>3895</v>
      </c>
      <c r="CC1648" t="s">
        <v>3895</v>
      </c>
      <c r="CD1648" t="s">
        <v>3895</v>
      </c>
      <c r="CE1648" t="s">
        <v>3895</v>
      </c>
      <c r="CF1648" t="s">
        <v>3895</v>
      </c>
      <c r="CJ1648" t="s">
        <v>3895</v>
      </c>
      <c r="CM1648">
        <v>18.170000000000002</v>
      </c>
      <c r="CN1648">
        <v>3.2</v>
      </c>
      <c r="CO1648">
        <v>7.75</v>
      </c>
      <c r="CP1648">
        <v>14.67</v>
      </c>
      <c r="CQ1648">
        <v>200</v>
      </c>
      <c r="CR1648" t="s">
        <v>580</v>
      </c>
    </row>
    <row r="1649" spans="1:96" x14ac:dyDescent="0.25">
      <c r="A1649" t="s">
        <v>288</v>
      </c>
      <c r="B1649" t="s">
        <v>289</v>
      </c>
      <c r="C1649">
        <v>1650</v>
      </c>
      <c r="D1649">
        <v>2219564</v>
      </c>
      <c r="E1649" t="s">
        <v>2260</v>
      </c>
      <c r="F1649" t="s">
        <v>1304</v>
      </c>
      <c r="G1649">
        <v>18221734</v>
      </c>
      <c r="H1649">
        <v>99</v>
      </c>
      <c r="I1649" t="s">
        <v>256</v>
      </c>
      <c r="J1649" t="s">
        <v>3903</v>
      </c>
      <c r="L1649" t="s">
        <v>173</v>
      </c>
      <c r="M1649" t="s">
        <v>173</v>
      </c>
      <c r="N1649">
        <v>56</v>
      </c>
      <c r="O1649" t="s">
        <v>180</v>
      </c>
      <c r="P1649" t="s">
        <v>3895</v>
      </c>
      <c r="S1649" t="s">
        <v>3895</v>
      </c>
      <c r="T1649" t="s">
        <v>3895</v>
      </c>
      <c r="U1649" t="s">
        <v>3895</v>
      </c>
      <c r="V1649" t="s">
        <v>3895</v>
      </c>
      <c r="W1649" t="s">
        <v>3895</v>
      </c>
      <c r="X1649" t="s">
        <v>3895</v>
      </c>
      <c r="Y1649">
        <v>0</v>
      </c>
      <c r="Z1649" t="s">
        <v>194</v>
      </c>
      <c r="AA1649" t="s">
        <v>257</v>
      </c>
      <c r="AB1649" t="s">
        <v>258</v>
      </c>
      <c r="AF1649">
        <v>99</v>
      </c>
      <c r="AG1649">
        <v>1</v>
      </c>
      <c r="AJ1649">
        <v>1</v>
      </c>
      <c r="AK1649">
        <v>1</v>
      </c>
      <c r="AL1649">
        <v>1</v>
      </c>
      <c r="AM1649">
        <v>0</v>
      </c>
      <c r="AN1649">
        <v>0</v>
      </c>
      <c r="AO1649">
        <v>0</v>
      </c>
      <c r="AP1649">
        <v>0</v>
      </c>
      <c r="AQ1649">
        <v>0</v>
      </c>
      <c r="AR1649">
        <v>0</v>
      </c>
      <c r="AS1649">
        <v>0</v>
      </c>
      <c r="AT1649">
        <v>0</v>
      </c>
      <c r="AU1649">
        <v>0</v>
      </c>
      <c r="AV1649" t="s">
        <v>209</v>
      </c>
      <c r="AW1649">
        <v>0</v>
      </c>
      <c r="AX1649">
        <v>18</v>
      </c>
      <c r="AY1649" t="s">
        <v>251</v>
      </c>
      <c r="AZ1649" t="s">
        <v>183</v>
      </c>
      <c r="BA1649">
        <v>1.5</v>
      </c>
      <c r="BB1649" t="s">
        <v>185</v>
      </c>
      <c r="BC1649">
        <v>0.18</v>
      </c>
      <c r="BD1649">
        <v>0.43</v>
      </c>
      <c r="BE1649">
        <v>0.43</v>
      </c>
      <c r="BF1649" t="s">
        <v>3895</v>
      </c>
      <c r="BG1649" t="s">
        <v>3895</v>
      </c>
      <c r="BH1649" t="s">
        <v>199</v>
      </c>
      <c r="BI1649">
        <v>0</v>
      </c>
      <c r="BJ1649">
        <v>200</v>
      </c>
      <c r="BK1649">
        <v>18</v>
      </c>
      <c r="BL1649" t="s">
        <v>3895</v>
      </c>
      <c r="BN1649" t="s">
        <v>3895</v>
      </c>
      <c r="BO1649" t="s">
        <v>3895</v>
      </c>
      <c r="BP1649" t="s">
        <v>3895</v>
      </c>
      <c r="BR1649" t="s">
        <v>3895</v>
      </c>
      <c r="BT1649" t="s">
        <v>3895</v>
      </c>
      <c r="BU1649" t="s">
        <v>3895</v>
      </c>
      <c r="BV1649" t="s">
        <v>3895</v>
      </c>
      <c r="BW1649" t="s">
        <v>3895</v>
      </c>
      <c r="BZ1649" t="s">
        <v>3895</v>
      </c>
      <c r="CA1649" t="s">
        <v>3895</v>
      </c>
      <c r="CB1649" t="s">
        <v>3895</v>
      </c>
      <c r="CC1649" t="s">
        <v>3895</v>
      </c>
      <c r="CD1649" t="s">
        <v>3895</v>
      </c>
      <c r="CE1649" t="s">
        <v>3895</v>
      </c>
      <c r="CF1649" t="s">
        <v>3895</v>
      </c>
      <c r="CJ1649" t="s">
        <v>3895</v>
      </c>
      <c r="CM1649">
        <v>29.31</v>
      </c>
      <c r="CN1649">
        <v>3.62</v>
      </c>
      <c r="CO1649">
        <v>9.32</v>
      </c>
      <c r="CP1649">
        <v>19.309999999999999</v>
      </c>
      <c r="CQ1649">
        <v>200</v>
      </c>
      <c r="CR1649" t="s">
        <v>294</v>
      </c>
    </row>
    <row r="1650" spans="1:96" x14ac:dyDescent="0.25">
      <c r="A1650" t="s">
        <v>676</v>
      </c>
      <c r="B1650" t="s">
        <v>677</v>
      </c>
      <c r="C1650">
        <v>1886</v>
      </c>
      <c r="D1650">
        <v>2219762</v>
      </c>
      <c r="E1650" t="s">
        <v>562</v>
      </c>
      <c r="F1650" t="s">
        <v>563</v>
      </c>
      <c r="G1650">
        <v>18053870</v>
      </c>
      <c r="H1650">
        <v>85</v>
      </c>
      <c r="I1650" t="s">
        <v>532</v>
      </c>
      <c r="J1650" t="s">
        <v>3903</v>
      </c>
      <c r="L1650" t="s">
        <v>173</v>
      </c>
      <c r="M1650" t="s">
        <v>173</v>
      </c>
      <c r="N1650">
        <v>250</v>
      </c>
      <c r="O1650" t="s">
        <v>175</v>
      </c>
      <c r="P1650" t="s">
        <v>3895</v>
      </c>
      <c r="S1650" t="s">
        <v>3895</v>
      </c>
      <c r="T1650" t="s">
        <v>3895</v>
      </c>
      <c r="U1650" t="s">
        <v>3895</v>
      </c>
      <c r="V1650" t="s">
        <v>3895</v>
      </c>
      <c r="W1650" t="s">
        <v>3895</v>
      </c>
      <c r="X1650" t="s">
        <v>3895</v>
      </c>
      <c r="Y1650">
        <v>6</v>
      </c>
      <c r="Z1650" t="s">
        <v>181</v>
      </c>
      <c r="AA1650" t="s">
        <v>564</v>
      </c>
      <c r="AB1650" t="s">
        <v>565</v>
      </c>
      <c r="AF1650">
        <v>85</v>
      </c>
      <c r="AG1650">
        <v>1</v>
      </c>
      <c r="AJ1650">
        <v>0.1</v>
      </c>
      <c r="AK1650">
        <v>0.1</v>
      </c>
      <c r="AL1650">
        <v>0.1</v>
      </c>
      <c r="AM1650">
        <v>0</v>
      </c>
      <c r="AN1650">
        <v>0</v>
      </c>
      <c r="AO1650">
        <v>0</v>
      </c>
      <c r="AP1650">
        <v>0</v>
      </c>
      <c r="AQ1650">
        <v>0</v>
      </c>
      <c r="AR1650">
        <v>0</v>
      </c>
      <c r="AS1650">
        <v>0</v>
      </c>
      <c r="AT1650">
        <v>0</v>
      </c>
      <c r="AU1650">
        <v>0</v>
      </c>
      <c r="AV1650" t="s">
        <v>181</v>
      </c>
      <c r="AW1650">
        <v>0</v>
      </c>
      <c r="AX1650">
        <v>13</v>
      </c>
      <c r="AY1650" t="s">
        <v>535</v>
      </c>
      <c r="AZ1650" t="s">
        <v>183</v>
      </c>
      <c r="BA1650">
        <v>0.65</v>
      </c>
      <c r="BB1650" t="s">
        <v>185</v>
      </c>
      <c r="BC1650">
        <v>7.0000000000000007E-2</v>
      </c>
      <c r="BD1650">
        <v>0.05</v>
      </c>
      <c r="BE1650">
        <v>0.05</v>
      </c>
      <c r="BF1650" t="s">
        <v>3895</v>
      </c>
      <c r="BG1650" t="s">
        <v>3895</v>
      </c>
      <c r="BH1650" t="s">
        <v>233</v>
      </c>
      <c r="BI1650">
        <v>0</v>
      </c>
      <c r="BJ1650">
        <v>203</v>
      </c>
      <c r="BL1650" t="s">
        <v>3895</v>
      </c>
      <c r="BN1650" t="s">
        <v>3895</v>
      </c>
      <c r="BO1650" t="s">
        <v>3895</v>
      </c>
      <c r="BP1650" t="s">
        <v>3895</v>
      </c>
      <c r="BR1650" t="s">
        <v>3895</v>
      </c>
      <c r="BT1650" t="s">
        <v>3895</v>
      </c>
      <c r="BU1650" t="s">
        <v>3895</v>
      </c>
      <c r="BV1650" t="s">
        <v>3895</v>
      </c>
      <c r="BW1650" t="s">
        <v>3895</v>
      </c>
      <c r="BZ1650" t="s">
        <v>3895</v>
      </c>
      <c r="CA1650" t="s">
        <v>3895</v>
      </c>
      <c r="CB1650" t="s">
        <v>3895</v>
      </c>
      <c r="CC1650" t="s">
        <v>3895</v>
      </c>
      <c r="CD1650" t="s">
        <v>3895</v>
      </c>
      <c r="CE1650" t="s">
        <v>3895</v>
      </c>
      <c r="CF1650" t="s">
        <v>3895</v>
      </c>
      <c r="CG1650">
        <v>2</v>
      </c>
      <c r="CJ1650" t="s">
        <v>3895</v>
      </c>
      <c r="CL1650">
        <v>2</v>
      </c>
      <c r="CM1650">
        <v>10.5</v>
      </c>
      <c r="CN1650">
        <v>1.4</v>
      </c>
      <c r="CO1650">
        <v>3.5</v>
      </c>
      <c r="CP1650">
        <v>7</v>
      </c>
      <c r="CQ1650">
        <v>200</v>
      </c>
      <c r="CR1650" t="s">
        <v>681</v>
      </c>
    </row>
    <row r="1651" spans="1:96" x14ac:dyDescent="0.25">
      <c r="A1651" t="s">
        <v>372</v>
      </c>
      <c r="B1651" t="s">
        <v>373</v>
      </c>
      <c r="C1651">
        <v>3864</v>
      </c>
      <c r="D1651">
        <v>2605824</v>
      </c>
      <c r="E1651" t="s">
        <v>1145</v>
      </c>
      <c r="F1651" t="s">
        <v>1146</v>
      </c>
      <c r="G1651">
        <v>18026516</v>
      </c>
      <c r="H1651">
        <v>85</v>
      </c>
      <c r="I1651" t="s">
        <v>192</v>
      </c>
      <c r="J1651" t="s">
        <v>3903</v>
      </c>
      <c r="L1651" t="s">
        <v>173</v>
      </c>
      <c r="M1651" t="s">
        <v>173</v>
      </c>
      <c r="N1651">
        <v>48</v>
      </c>
      <c r="O1651" t="s">
        <v>174</v>
      </c>
      <c r="P1651" t="s">
        <v>3895</v>
      </c>
      <c r="S1651" t="s">
        <v>3895</v>
      </c>
      <c r="T1651" t="s">
        <v>3895</v>
      </c>
      <c r="U1651" t="s">
        <v>3895</v>
      </c>
      <c r="V1651" t="s">
        <v>3895</v>
      </c>
      <c r="W1651" t="s">
        <v>3895</v>
      </c>
      <c r="X1651" t="s">
        <v>3895</v>
      </c>
      <c r="Y1651">
        <v>1</v>
      </c>
      <c r="Z1651" t="s">
        <v>176</v>
      </c>
      <c r="AA1651" t="s">
        <v>453</v>
      </c>
      <c r="AB1651" t="s">
        <v>238</v>
      </c>
      <c r="AF1651">
        <v>85</v>
      </c>
      <c r="AG1651">
        <v>1</v>
      </c>
      <c r="AJ1651">
        <v>0.1</v>
      </c>
      <c r="AK1651">
        <v>0.1</v>
      </c>
      <c r="AL1651">
        <v>0.1</v>
      </c>
      <c r="AM1651">
        <v>0</v>
      </c>
      <c r="AN1651">
        <v>0</v>
      </c>
      <c r="AO1651">
        <v>0</v>
      </c>
      <c r="AP1651">
        <v>0</v>
      </c>
      <c r="AQ1651">
        <v>0</v>
      </c>
      <c r="AR1651">
        <v>0</v>
      </c>
      <c r="AS1651">
        <v>0</v>
      </c>
      <c r="AT1651">
        <v>0</v>
      </c>
      <c r="AU1651">
        <v>0</v>
      </c>
      <c r="AV1651" t="s">
        <v>209</v>
      </c>
      <c r="AW1651">
        <v>0</v>
      </c>
      <c r="AX1651">
        <v>16</v>
      </c>
      <c r="AY1651" t="s">
        <v>197</v>
      </c>
      <c r="AZ1651" t="s">
        <v>183</v>
      </c>
      <c r="BA1651">
        <v>3</v>
      </c>
      <c r="BB1651" t="s">
        <v>185</v>
      </c>
      <c r="BC1651">
        <v>0.23</v>
      </c>
      <c r="BD1651">
        <v>0.37</v>
      </c>
      <c r="BE1651">
        <v>0.37</v>
      </c>
      <c r="BF1651" t="s">
        <v>3895</v>
      </c>
      <c r="BG1651" t="s">
        <v>3895</v>
      </c>
      <c r="BH1651" t="s">
        <v>199</v>
      </c>
      <c r="BI1651">
        <v>0</v>
      </c>
      <c r="BJ1651">
        <v>16</v>
      </c>
      <c r="BK1651">
        <v>42</v>
      </c>
      <c r="BL1651" t="s">
        <v>3895</v>
      </c>
      <c r="BN1651" t="s">
        <v>3895</v>
      </c>
      <c r="BO1651" t="s">
        <v>3895</v>
      </c>
      <c r="BP1651" t="s">
        <v>3895</v>
      </c>
      <c r="BR1651" t="s">
        <v>3895</v>
      </c>
      <c r="BT1651" t="s">
        <v>3895</v>
      </c>
      <c r="BU1651" t="s">
        <v>3895</v>
      </c>
      <c r="BV1651" t="s">
        <v>3895</v>
      </c>
      <c r="BW1651" t="s">
        <v>3895</v>
      </c>
      <c r="BZ1651" t="s">
        <v>3895</v>
      </c>
      <c r="CA1651" t="s">
        <v>3895</v>
      </c>
      <c r="CB1651" t="s">
        <v>3895</v>
      </c>
      <c r="CC1651" t="s">
        <v>3895</v>
      </c>
      <c r="CD1651" t="s">
        <v>3895</v>
      </c>
      <c r="CE1651" t="s">
        <v>3895</v>
      </c>
      <c r="CF1651" t="s">
        <v>3895</v>
      </c>
      <c r="CJ1651" t="s">
        <v>3895</v>
      </c>
      <c r="CM1651">
        <v>28.78</v>
      </c>
      <c r="CN1651">
        <v>4.5999999999999996</v>
      </c>
      <c r="CO1651">
        <v>10.42</v>
      </c>
      <c r="CP1651">
        <v>19.28</v>
      </c>
      <c r="CQ1651">
        <v>200</v>
      </c>
      <c r="CR1651" t="s">
        <v>375</v>
      </c>
    </row>
    <row r="1652" spans="1:96" x14ac:dyDescent="0.25">
      <c r="A1652" t="s">
        <v>502</v>
      </c>
      <c r="B1652" t="s">
        <v>503</v>
      </c>
      <c r="C1652">
        <v>1825</v>
      </c>
      <c r="D1652">
        <v>2219580</v>
      </c>
      <c r="E1652" t="s">
        <v>824</v>
      </c>
      <c r="F1652" t="s">
        <v>1169</v>
      </c>
      <c r="G1652">
        <v>18047436</v>
      </c>
      <c r="H1652">
        <v>18</v>
      </c>
      <c r="I1652" t="s">
        <v>256</v>
      </c>
      <c r="J1652" t="s">
        <v>3903</v>
      </c>
      <c r="L1652" t="s">
        <v>173</v>
      </c>
      <c r="M1652" t="s">
        <v>173</v>
      </c>
      <c r="N1652">
        <v>56</v>
      </c>
      <c r="O1652" t="s">
        <v>180</v>
      </c>
      <c r="P1652" t="s">
        <v>3895</v>
      </c>
      <c r="S1652" t="s">
        <v>3895</v>
      </c>
      <c r="T1652" t="s">
        <v>3895</v>
      </c>
      <c r="U1652" t="s">
        <v>3895</v>
      </c>
      <c r="V1652" t="s">
        <v>3895</v>
      </c>
      <c r="W1652" t="s">
        <v>3895</v>
      </c>
      <c r="X1652" t="s">
        <v>3895</v>
      </c>
      <c r="Y1652">
        <v>2</v>
      </c>
      <c r="Z1652" t="s">
        <v>176</v>
      </c>
      <c r="AA1652" t="s">
        <v>257</v>
      </c>
      <c r="AB1652" t="s">
        <v>258</v>
      </c>
      <c r="AF1652">
        <v>93</v>
      </c>
      <c r="AG1652">
        <v>0.19</v>
      </c>
      <c r="AJ1652">
        <v>0</v>
      </c>
      <c r="AK1652">
        <v>0</v>
      </c>
      <c r="AL1652">
        <v>0</v>
      </c>
      <c r="AM1652">
        <v>0</v>
      </c>
      <c r="AN1652">
        <v>0</v>
      </c>
      <c r="AO1652">
        <v>0</v>
      </c>
      <c r="AP1652">
        <v>0</v>
      </c>
      <c r="AQ1652">
        <v>0</v>
      </c>
      <c r="AR1652">
        <v>0</v>
      </c>
      <c r="AS1652">
        <v>0</v>
      </c>
      <c r="AT1652">
        <v>0</v>
      </c>
      <c r="AU1652">
        <v>0</v>
      </c>
      <c r="AV1652" t="s">
        <v>285</v>
      </c>
      <c r="AW1652">
        <v>0</v>
      </c>
      <c r="AX1652">
        <v>15</v>
      </c>
      <c r="AY1652" t="s">
        <v>251</v>
      </c>
      <c r="AZ1652" t="s">
        <v>183</v>
      </c>
      <c r="BA1652">
        <v>2</v>
      </c>
      <c r="BB1652" t="s">
        <v>185</v>
      </c>
      <c r="BC1652">
        <v>0.22</v>
      </c>
      <c r="BD1652">
        <v>0.43</v>
      </c>
      <c r="BE1652">
        <v>0.43</v>
      </c>
      <c r="BF1652" t="s">
        <v>3895</v>
      </c>
      <c r="BG1652" t="s">
        <v>3895</v>
      </c>
      <c r="BH1652" t="s">
        <v>199</v>
      </c>
      <c r="BI1652">
        <v>0</v>
      </c>
      <c r="BJ1652">
        <v>147</v>
      </c>
      <c r="BL1652" t="s">
        <v>3895</v>
      </c>
      <c r="BN1652" t="s">
        <v>3895</v>
      </c>
      <c r="BO1652" t="s">
        <v>3895</v>
      </c>
      <c r="BP1652" t="s">
        <v>3895</v>
      </c>
      <c r="BR1652" t="s">
        <v>3895</v>
      </c>
      <c r="BT1652" t="s">
        <v>3895</v>
      </c>
      <c r="BU1652" t="s">
        <v>3895</v>
      </c>
      <c r="BV1652" t="s">
        <v>3895</v>
      </c>
      <c r="BW1652" t="s">
        <v>3895</v>
      </c>
      <c r="BZ1652" t="s">
        <v>3895</v>
      </c>
      <c r="CA1652" t="s">
        <v>3895</v>
      </c>
      <c r="CB1652" t="s">
        <v>3895</v>
      </c>
      <c r="CC1652" t="s">
        <v>3895</v>
      </c>
      <c r="CD1652" t="s">
        <v>3895</v>
      </c>
      <c r="CE1652" t="s">
        <v>3895</v>
      </c>
      <c r="CF1652" t="s">
        <v>3895</v>
      </c>
      <c r="CJ1652" t="s">
        <v>3895</v>
      </c>
      <c r="CM1652">
        <v>26.68</v>
      </c>
      <c r="CN1652">
        <v>4.2</v>
      </c>
      <c r="CO1652">
        <v>9.6</v>
      </c>
      <c r="CP1652">
        <v>18.510000000000002</v>
      </c>
      <c r="CQ1652">
        <v>200</v>
      </c>
      <c r="CR1652" t="s">
        <v>505</v>
      </c>
    </row>
    <row r="1653" spans="1:96" x14ac:dyDescent="0.25">
      <c r="A1653" t="s">
        <v>970</v>
      </c>
      <c r="B1653" t="s">
        <v>971</v>
      </c>
      <c r="C1653">
        <v>1900</v>
      </c>
      <c r="D1653">
        <v>1698833</v>
      </c>
      <c r="E1653" t="s">
        <v>2261</v>
      </c>
      <c r="F1653" t="s">
        <v>563</v>
      </c>
      <c r="G1653">
        <v>17827900</v>
      </c>
      <c r="H1653">
        <v>50</v>
      </c>
      <c r="I1653" t="s">
        <v>532</v>
      </c>
      <c r="J1653" t="s">
        <v>3903</v>
      </c>
      <c r="L1653" t="s">
        <v>173</v>
      </c>
      <c r="M1653" t="s">
        <v>173</v>
      </c>
      <c r="N1653">
        <v>220</v>
      </c>
      <c r="O1653" t="s">
        <v>175</v>
      </c>
      <c r="P1653" t="s">
        <v>3895</v>
      </c>
      <c r="S1653" t="s">
        <v>3895</v>
      </c>
      <c r="T1653" t="s">
        <v>3895</v>
      </c>
      <c r="U1653" t="s">
        <v>3895</v>
      </c>
      <c r="V1653" t="s">
        <v>3895</v>
      </c>
      <c r="W1653" t="s">
        <v>3895</v>
      </c>
      <c r="X1653" t="s">
        <v>3895</v>
      </c>
      <c r="Y1653">
        <v>20</v>
      </c>
      <c r="Z1653" t="s">
        <v>181</v>
      </c>
      <c r="AA1653" t="s">
        <v>1422</v>
      </c>
      <c r="AB1653" t="s">
        <v>1423</v>
      </c>
      <c r="AF1653">
        <v>90</v>
      </c>
      <c r="AG1653">
        <v>0.56000000000000005</v>
      </c>
      <c r="AJ1653">
        <v>0.1</v>
      </c>
      <c r="AK1653">
        <v>0.1</v>
      </c>
      <c r="AL1653">
        <v>0.1</v>
      </c>
      <c r="AM1653">
        <v>0</v>
      </c>
      <c r="AN1653">
        <v>0</v>
      </c>
      <c r="AO1653">
        <v>0</v>
      </c>
      <c r="AP1653">
        <v>0</v>
      </c>
      <c r="AQ1653">
        <v>0</v>
      </c>
      <c r="AR1653">
        <v>0</v>
      </c>
      <c r="AS1653">
        <v>0</v>
      </c>
      <c r="AT1653">
        <v>0</v>
      </c>
      <c r="AU1653">
        <v>0</v>
      </c>
      <c r="AV1653" t="s">
        <v>181</v>
      </c>
      <c r="AW1653">
        <v>0</v>
      </c>
      <c r="AX1653">
        <v>10</v>
      </c>
      <c r="AY1653" t="s">
        <v>1113</v>
      </c>
      <c r="AZ1653" t="s">
        <v>183</v>
      </c>
      <c r="BA1653">
        <v>0.9</v>
      </c>
      <c r="BB1653" t="s">
        <v>185</v>
      </c>
      <c r="BC1653">
        <v>0.04</v>
      </c>
      <c r="BD1653">
        <v>0.02</v>
      </c>
      <c r="BE1653">
        <v>0.02</v>
      </c>
      <c r="BF1653" t="s">
        <v>3895</v>
      </c>
      <c r="BG1653" t="s">
        <v>3895</v>
      </c>
      <c r="BH1653" t="s">
        <v>233</v>
      </c>
      <c r="BI1653">
        <v>0</v>
      </c>
      <c r="BJ1653">
        <v>203</v>
      </c>
      <c r="BL1653" t="s">
        <v>3895</v>
      </c>
      <c r="BN1653" t="s">
        <v>3895</v>
      </c>
      <c r="BO1653" t="s">
        <v>3895</v>
      </c>
      <c r="BP1653" t="s">
        <v>3895</v>
      </c>
      <c r="BR1653" t="s">
        <v>3895</v>
      </c>
      <c r="BT1653" t="s">
        <v>3895</v>
      </c>
      <c r="BU1653" t="s">
        <v>3895</v>
      </c>
      <c r="BV1653" t="s">
        <v>3895</v>
      </c>
      <c r="BW1653" t="s">
        <v>3895</v>
      </c>
      <c r="BZ1653" t="s">
        <v>3895</v>
      </c>
      <c r="CA1653" t="s">
        <v>3895</v>
      </c>
      <c r="CB1653" t="s">
        <v>3895</v>
      </c>
      <c r="CC1653" t="s">
        <v>3895</v>
      </c>
      <c r="CD1653" t="s">
        <v>3895</v>
      </c>
      <c r="CE1653" t="s">
        <v>3895</v>
      </c>
      <c r="CF1653" t="s">
        <v>3895</v>
      </c>
      <c r="CJ1653" t="s">
        <v>3895</v>
      </c>
      <c r="CM1653">
        <v>6</v>
      </c>
      <c r="CN1653">
        <v>0.8</v>
      </c>
      <c r="CO1653">
        <v>2</v>
      </c>
      <c r="CP1653">
        <v>4</v>
      </c>
      <c r="CQ1653">
        <v>200</v>
      </c>
      <c r="CR1653" t="s">
        <v>974</v>
      </c>
    </row>
    <row r="1654" spans="1:96" x14ac:dyDescent="0.25">
      <c r="A1654" t="s">
        <v>424</v>
      </c>
      <c r="B1654" t="s">
        <v>425</v>
      </c>
      <c r="C1654">
        <v>8418</v>
      </c>
      <c r="D1654">
        <v>2228896</v>
      </c>
      <c r="E1654" t="s">
        <v>1171</v>
      </c>
      <c r="F1654" t="s">
        <v>228</v>
      </c>
      <c r="G1654">
        <v>18036822</v>
      </c>
      <c r="H1654">
        <v>95</v>
      </c>
      <c r="I1654" t="s">
        <v>229</v>
      </c>
      <c r="J1654" t="s">
        <v>3903</v>
      </c>
      <c r="K1654">
        <v>69</v>
      </c>
      <c r="L1654" t="s">
        <v>173</v>
      </c>
      <c r="M1654" t="s">
        <v>173</v>
      </c>
      <c r="N1654">
        <v>56</v>
      </c>
      <c r="O1654" t="s">
        <v>180</v>
      </c>
      <c r="P1654" t="s">
        <v>3895</v>
      </c>
      <c r="S1654" t="s">
        <v>3895</v>
      </c>
      <c r="T1654" t="s">
        <v>3895</v>
      </c>
      <c r="U1654" t="s">
        <v>3895</v>
      </c>
      <c r="V1654" t="s">
        <v>3895</v>
      </c>
      <c r="W1654" t="s">
        <v>3895</v>
      </c>
      <c r="X1654" t="s">
        <v>3895</v>
      </c>
      <c r="Y1654">
        <v>1</v>
      </c>
      <c r="Z1654" t="s">
        <v>176</v>
      </c>
      <c r="AA1654" t="s">
        <v>595</v>
      </c>
      <c r="AB1654" t="s">
        <v>596</v>
      </c>
      <c r="AF1654">
        <v>95</v>
      </c>
      <c r="AG1654">
        <v>1</v>
      </c>
      <c r="AH1654">
        <v>69</v>
      </c>
      <c r="AI1654">
        <v>69</v>
      </c>
      <c r="AJ1654">
        <v>0</v>
      </c>
      <c r="AK1654">
        <v>0</v>
      </c>
      <c r="AL1654">
        <v>0</v>
      </c>
      <c r="AM1654">
        <v>0</v>
      </c>
      <c r="AN1654">
        <v>0</v>
      </c>
      <c r="AO1654">
        <v>0</v>
      </c>
      <c r="AP1654">
        <v>3</v>
      </c>
      <c r="AQ1654">
        <v>3</v>
      </c>
      <c r="AR1654">
        <v>3</v>
      </c>
      <c r="AS1654">
        <v>0</v>
      </c>
      <c r="AT1654">
        <v>0</v>
      </c>
      <c r="AU1654">
        <v>0</v>
      </c>
      <c r="AV1654" t="s">
        <v>181</v>
      </c>
      <c r="AW1654">
        <v>0</v>
      </c>
      <c r="AX1654">
        <v>36</v>
      </c>
      <c r="AY1654" t="s">
        <v>251</v>
      </c>
      <c r="AZ1654" t="s">
        <v>183</v>
      </c>
      <c r="BA1654">
        <v>2</v>
      </c>
      <c r="BB1654" t="s">
        <v>185</v>
      </c>
      <c r="BC1654">
        <v>0.22</v>
      </c>
      <c r="BD1654">
        <v>0.28000000000000003</v>
      </c>
      <c r="BE1654">
        <v>0.28000000000000003</v>
      </c>
      <c r="BF1654" t="s">
        <v>3895</v>
      </c>
      <c r="BG1654" t="s">
        <v>3895</v>
      </c>
      <c r="BH1654" t="s">
        <v>199</v>
      </c>
      <c r="BI1654">
        <v>0</v>
      </c>
      <c r="BJ1654">
        <v>36</v>
      </c>
      <c r="BL1654" t="s">
        <v>3895</v>
      </c>
      <c r="BN1654" t="s">
        <v>3895</v>
      </c>
      <c r="BO1654" t="s">
        <v>3895</v>
      </c>
      <c r="BP1654" t="s">
        <v>3895</v>
      </c>
      <c r="BR1654" t="s">
        <v>3895</v>
      </c>
      <c r="BT1654" t="s">
        <v>3895</v>
      </c>
      <c r="BU1654" t="s">
        <v>3895</v>
      </c>
      <c r="BV1654" t="s">
        <v>3895</v>
      </c>
      <c r="BW1654" t="s">
        <v>3895</v>
      </c>
      <c r="BZ1654" t="s">
        <v>3895</v>
      </c>
      <c r="CA1654" t="s">
        <v>3895</v>
      </c>
      <c r="CB1654" t="s">
        <v>3895</v>
      </c>
      <c r="CC1654" t="s">
        <v>3895</v>
      </c>
      <c r="CD1654" t="s">
        <v>3895</v>
      </c>
      <c r="CE1654" t="s">
        <v>3895</v>
      </c>
      <c r="CF1654" t="s">
        <v>3895</v>
      </c>
      <c r="CG1654">
        <v>2</v>
      </c>
      <c r="CJ1654" t="s">
        <v>3895</v>
      </c>
      <c r="CL1654">
        <v>2</v>
      </c>
      <c r="CM1654">
        <v>17.04</v>
      </c>
      <c r="CN1654">
        <v>4.4000000000000004</v>
      </c>
      <c r="CO1654">
        <v>9.0399999999999991</v>
      </c>
      <c r="CP1654">
        <v>13.04</v>
      </c>
      <c r="CQ1654">
        <v>200</v>
      </c>
      <c r="CR1654" t="s">
        <v>431</v>
      </c>
    </row>
    <row r="1655" spans="1:96" x14ac:dyDescent="0.25">
      <c r="A1655" t="s">
        <v>416</v>
      </c>
      <c r="B1655" t="s">
        <v>417</v>
      </c>
      <c r="C1655">
        <v>8562</v>
      </c>
      <c r="D1655">
        <v>1691440</v>
      </c>
      <c r="E1655" t="s">
        <v>2262</v>
      </c>
      <c r="F1655" t="s">
        <v>419</v>
      </c>
      <c r="G1655">
        <v>18223981</v>
      </c>
      <c r="H1655">
        <v>80</v>
      </c>
      <c r="I1655" t="s">
        <v>229</v>
      </c>
      <c r="J1655" t="s">
        <v>3903</v>
      </c>
      <c r="K1655">
        <v>61</v>
      </c>
      <c r="L1655" t="s">
        <v>173</v>
      </c>
      <c r="M1655" t="s">
        <v>173</v>
      </c>
      <c r="N1655">
        <v>86</v>
      </c>
      <c r="O1655" t="s">
        <v>184</v>
      </c>
      <c r="P1655" t="s">
        <v>3895</v>
      </c>
      <c r="S1655" t="s">
        <v>3895</v>
      </c>
      <c r="T1655" t="s">
        <v>3895</v>
      </c>
      <c r="U1655" t="s">
        <v>3895</v>
      </c>
      <c r="V1655" t="s">
        <v>3895</v>
      </c>
      <c r="W1655" t="s">
        <v>3895</v>
      </c>
      <c r="X1655" t="s">
        <v>3895</v>
      </c>
      <c r="Y1655">
        <v>1</v>
      </c>
      <c r="Z1655" t="s">
        <v>194</v>
      </c>
      <c r="AA1655" t="s">
        <v>230</v>
      </c>
      <c r="AB1655" t="s">
        <v>231</v>
      </c>
      <c r="AF1655">
        <v>80</v>
      </c>
      <c r="AG1655">
        <v>1</v>
      </c>
      <c r="AH1655">
        <v>61</v>
      </c>
      <c r="AI1655">
        <v>61</v>
      </c>
      <c r="AJ1655">
        <v>1</v>
      </c>
      <c r="AK1655">
        <v>1</v>
      </c>
      <c r="AL1655">
        <v>1</v>
      </c>
      <c r="AM1655">
        <v>0</v>
      </c>
      <c r="AN1655">
        <v>0</v>
      </c>
      <c r="AO1655">
        <v>0</v>
      </c>
      <c r="AP1655">
        <v>5</v>
      </c>
      <c r="AQ1655">
        <v>5</v>
      </c>
      <c r="AR1655">
        <v>5</v>
      </c>
      <c r="AS1655">
        <v>0</v>
      </c>
      <c r="AT1655">
        <v>0</v>
      </c>
      <c r="AU1655">
        <v>0</v>
      </c>
      <c r="AV1655" t="s">
        <v>209</v>
      </c>
      <c r="AW1655">
        <v>0</v>
      </c>
      <c r="AX1655">
        <v>13</v>
      </c>
      <c r="AY1655" t="s">
        <v>286</v>
      </c>
      <c r="AZ1655" t="s">
        <v>183</v>
      </c>
      <c r="BA1655">
        <v>2</v>
      </c>
      <c r="BB1655" t="s">
        <v>185</v>
      </c>
      <c r="BC1655">
        <v>0.17</v>
      </c>
      <c r="BD1655">
        <v>0.24</v>
      </c>
      <c r="BE1655">
        <v>0.24</v>
      </c>
      <c r="BF1655" t="s">
        <v>3895</v>
      </c>
      <c r="BG1655" t="s">
        <v>3895</v>
      </c>
      <c r="BH1655" t="s">
        <v>248</v>
      </c>
      <c r="BI1655">
        <v>0</v>
      </c>
      <c r="BJ1655">
        <v>13</v>
      </c>
      <c r="BL1655" t="s">
        <v>3895</v>
      </c>
      <c r="BN1655" t="s">
        <v>3895</v>
      </c>
      <c r="BO1655" t="s">
        <v>3895</v>
      </c>
      <c r="BP1655" t="s">
        <v>3895</v>
      </c>
      <c r="BR1655" t="s">
        <v>3895</v>
      </c>
      <c r="BT1655" t="s">
        <v>3895</v>
      </c>
      <c r="BU1655" t="s">
        <v>3895</v>
      </c>
      <c r="BV1655" t="s">
        <v>3895</v>
      </c>
      <c r="BW1655" t="s">
        <v>3895</v>
      </c>
      <c r="BZ1655" t="s">
        <v>3895</v>
      </c>
      <c r="CA1655" t="s">
        <v>3895</v>
      </c>
      <c r="CB1655" t="s">
        <v>3895</v>
      </c>
      <c r="CC1655" t="s">
        <v>3895</v>
      </c>
      <c r="CD1655" t="s">
        <v>3895</v>
      </c>
      <c r="CE1655" t="s">
        <v>3895</v>
      </c>
      <c r="CF1655" t="s">
        <v>3895</v>
      </c>
      <c r="CG1655">
        <v>23</v>
      </c>
      <c r="CJ1655" t="s">
        <v>3895</v>
      </c>
      <c r="CL1655">
        <v>23</v>
      </c>
      <c r="CM1655">
        <v>10.1</v>
      </c>
      <c r="CN1655">
        <v>3.4</v>
      </c>
      <c r="CO1655">
        <v>7.1</v>
      </c>
      <c r="CP1655">
        <v>8.6</v>
      </c>
      <c r="CQ1655">
        <v>200</v>
      </c>
      <c r="CR1655" t="s">
        <v>420</v>
      </c>
    </row>
    <row r="1656" spans="1:96" x14ac:dyDescent="0.25">
      <c r="A1656" t="s">
        <v>252</v>
      </c>
      <c r="B1656" t="s">
        <v>253</v>
      </c>
      <c r="C1656">
        <v>4119</v>
      </c>
      <c r="D1656">
        <v>2784554</v>
      </c>
      <c r="E1656" t="s">
        <v>2263</v>
      </c>
      <c r="F1656" t="s">
        <v>255</v>
      </c>
      <c r="G1656">
        <v>18209243</v>
      </c>
      <c r="H1656">
        <v>40</v>
      </c>
      <c r="I1656" t="s">
        <v>1061</v>
      </c>
      <c r="J1656" t="s">
        <v>3903</v>
      </c>
      <c r="L1656" t="s">
        <v>173</v>
      </c>
      <c r="M1656" t="s">
        <v>173</v>
      </c>
      <c r="N1656">
        <v>56</v>
      </c>
      <c r="O1656" t="s">
        <v>180</v>
      </c>
      <c r="P1656" t="s">
        <v>3895</v>
      </c>
      <c r="S1656" t="s">
        <v>3895</v>
      </c>
      <c r="T1656" t="s">
        <v>3895</v>
      </c>
      <c r="U1656" t="s">
        <v>3895</v>
      </c>
      <c r="V1656" t="s">
        <v>3895</v>
      </c>
      <c r="W1656" t="s">
        <v>3895</v>
      </c>
      <c r="X1656" t="s">
        <v>3895</v>
      </c>
      <c r="Y1656">
        <v>2</v>
      </c>
      <c r="Z1656" t="s">
        <v>194</v>
      </c>
      <c r="AA1656" t="s">
        <v>237</v>
      </c>
      <c r="AB1656" t="s">
        <v>238</v>
      </c>
      <c r="AF1656">
        <v>99</v>
      </c>
      <c r="AG1656">
        <v>0.4</v>
      </c>
      <c r="AJ1656">
        <v>1</v>
      </c>
      <c r="AK1656">
        <v>1</v>
      </c>
      <c r="AL1656">
        <v>1</v>
      </c>
      <c r="AM1656">
        <v>0</v>
      </c>
      <c r="AN1656">
        <v>0</v>
      </c>
      <c r="AO1656">
        <v>0</v>
      </c>
      <c r="AP1656">
        <v>0</v>
      </c>
      <c r="AQ1656">
        <v>0</v>
      </c>
      <c r="AR1656">
        <v>6</v>
      </c>
      <c r="AS1656">
        <v>0</v>
      </c>
      <c r="AT1656">
        <v>0</v>
      </c>
      <c r="AU1656">
        <v>0</v>
      </c>
      <c r="AV1656" t="s">
        <v>209</v>
      </c>
      <c r="AW1656">
        <v>0</v>
      </c>
      <c r="AX1656">
        <v>20</v>
      </c>
      <c r="AY1656" t="s">
        <v>197</v>
      </c>
      <c r="AZ1656" t="s">
        <v>183</v>
      </c>
      <c r="BA1656">
        <v>2</v>
      </c>
      <c r="BB1656" t="s">
        <v>185</v>
      </c>
      <c r="BC1656">
        <v>0.21</v>
      </c>
      <c r="BD1656">
        <v>0.43</v>
      </c>
      <c r="BE1656">
        <v>0.43</v>
      </c>
      <c r="BF1656" t="s">
        <v>3895</v>
      </c>
      <c r="BG1656" t="s">
        <v>3895</v>
      </c>
      <c r="BH1656" t="s">
        <v>199</v>
      </c>
      <c r="BI1656">
        <v>0</v>
      </c>
      <c r="BJ1656">
        <v>200</v>
      </c>
      <c r="BK1656">
        <v>20</v>
      </c>
      <c r="BL1656" t="s">
        <v>3895</v>
      </c>
      <c r="BN1656" t="s">
        <v>3895</v>
      </c>
      <c r="BO1656" t="s">
        <v>3895</v>
      </c>
      <c r="BP1656" t="s">
        <v>3895</v>
      </c>
      <c r="BR1656" t="s">
        <v>3895</v>
      </c>
      <c r="BT1656" t="s">
        <v>3895</v>
      </c>
      <c r="BU1656" t="s">
        <v>3895</v>
      </c>
      <c r="BV1656" t="s">
        <v>3895</v>
      </c>
      <c r="BW1656" t="s">
        <v>3895</v>
      </c>
      <c r="BZ1656" t="s">
        <v>3895</v>
      </c>
      <c r="CA1656" t="s">
        <v>3895</v>
      </c>
      <c r="CB1656" t="s">
        <v>3895</v>
      </c>
      <c r="CC1656" t="s">
        <v>3895</v>
      </c>
      <c r="CD1656" t="s">
        <v>3895</v>
      </c>
      <c r="CE1656" t="s">
        <v>3895</v>
      </c>
      <c r="CF1656" t="s">
        <v>3895</v>
      </c>
      <c r="CJ1656" t="s">
        <v>3895</v>
      </c>
      <c r="CM1656">
        <v>31.5</v>
      </c>
      <c r="CN1656">
        <v>4.2</v>
      </c>
      <c r="CO1656">
        <v>10.5</v>
      </c>
      <c r="CP1656">
        <v>21</v>
      </c>
      <c r="CQ1656">
        <v>200</v>
      </c>
      <c r="CR1656" t="s">
        <v>259</v>
      </c>
    </row>
    <row r="1657" spans="1:96" x14ac:dyDescent="0.25">
      <c r="A1657" t="s">
        <v>502</v>
      </c>
      <c r="B1657" t="s">
        <v>503</v>
      </c>
      <c r="C1657">
        <v>1890</v>
      </c>
      <c r="D1657">
        <v>2837877</v>
      </c>
      <c r="E1657" t="s">
        <v>1224</v>
      </c>
      <c r="F1657" t="s">
        <v>563</v>
      </c>
      <c r="G1657">
        <v>18047502</v>
      </c>
      <c r="H1657">
        <v>45</v>
      </c>
      <c r="I1657" t="s">
        <v>532</v>
      </c>
      <c r="J1657" t="s">
        <v>3903</v>
      </c>
      <c r="L1657" t="s">
        <v>173</v>
      </c>
      <c r="M1657" t="s">
        <v>173</v>
      </c>
      <c r="N1657">
        <v>250</v>
      </c>
      <c r="O1657" t="s">
        <v>175</v>
      </c>
      <c r="P1657" t="s">
        <v>3895</v>
      </c>
      <c r="S1657" t="s">
        <v>3895</v>
      </c>
      <c r="T1657" t="s">
        <v>3895</v>
      </c>
      <c r="U1657" t="s">
        <v>3895</v>
      </c>
      <c r="V1657" t="s">
        <v>3895</v>
      </c>
      <c r="W1657" t="s">
        <v>3895</v>
      </c>
      <c r="X1657" t="s">
        <v>3895</v>
      </c>
      <c r="Y1657">
        <v>20</v>
      </c>
      <c r="Z1657" t="s">
        <v>181</v>
      </c>
      <c r="AA1657" t="s">
        <v>564</v>
      </c>
      <c r="AB1657" t="s">
        <v>565</v>
      </c>
      <c r="AF1657">
        <v>85</v>
      </c>
      <c r="AG1657">
        <v>0.53</v>
      </c>
      <c r="AJ1657">
        <v>0.1</v>
      </c>
      <c r="AK1657">
        <v>0.1</v>
      </c>
      <c r="AL1657">
        <v>0.1</v>
      </c>
      <c r="AM1657">
        <v>0</v>
      </c>
      <c r="AN1657">
        <v>0</v>
      </c>
      <c r="AO1657">
        <v>0</v>
      </c>
      <c r="AP1657">
        <v>0</v>
      </c>
      <c r="AQ1657">
        <v>0</v>
      </c>
      <c r="AR1657">
        <v>0</v>
      </c>
      <c r="AS1657">
        <v>0</v>
      </c>
      <c r="AT1657">
        <v>0</v>
      </c>
      <c r="AU1657">
        <v>0</v>
      </c>
      <c r="AV1657" t="s">
        <v>181</v>
      </c>
      <c r="AW1657">
        <v>0</v>
      </c>
      <c r="AX1657">
        <v>18</v>
      </c>
      <c r="AY1657" t="s">
        <v>535</v>
      </c>
      <c r="AZ1657" t="s">
        <v>183</v>
      </c>
      <c r="BA1657">
        <v>0.75</v>
      </c>
      <c r="BB1657" t="s">
        <v>185</v>
      </c>
      <c r="BC1657">
        <v>7.0000000000000007E-2</v>
      </c>
      <c r="BD1657">
        <v>0.02</v>
      </c>
      <c r="BE1657">
        <v>0.02</v>
      </c>
      <c r="BF1657" t="s">
        <v>3895</v>
      </c>
      <c r="BG1657" t="s">
        <v>3895</v>
      </c>
      <c r="BH1657" t="s">
        <v>233</v>
      </c>
      <c r="BI1657">
        <v>0</v>
      </c>
      <c r="BJ1657">
        <v>203</v>
      </c>
      <c r="BL1657" t="s">
        <v>3895</v>
      </c>
      <c r="BN1657" t="s">
        <v>3895</v>
      </c>
      <c r="BO1657" t="s">
        <v>3895</v>
      </c>
      <c r="BP1657" t="s">
        <v>3895</v>
      </c>
      <c r="BR1657" t="s">
        <v>3895</v>
      </c>
      <c r="BT1657" t="s">
        <v>3895</v>
      </c>
      <c r="BU1657" t="s">
        <v>3895</v>
      </c>
      <c r="BV1657" t="s">
        <v>3895</v>
      </c>
      <c r="BW1657" t="s">
        <v>3895</v>
      </c>
      <c r="BZ1657" t="s">
        <v>3895</v>
      </c>
      <c r="CA1657" t="s">
        <v>3895</v>
      </c>
      <c r="CB1657" t="s">
        <v>3895</v>
      </c>
      <c r="CC1657" t="s">
        <v>3895</v>
      </c>
      <c r="CD1657" t="s">
        <v>3895</v>
      </c>
      <c r="CE1657" t="s">
        <v>3895</v>
      </c>
      <c r="CF1657" t="s">
        <v>3895</v>
      </c>
      <c r="CJ1657" t="s">
        <v>3895</v>
      </c>
      <c r="CM1657">
        <v>10.5</v>
      </c>
      <c r="CN1657">
        <v>1.4</v>
      </c>
      <c r="CO1657">
        <v>3.5</v>
      </c>
      <c r="CP1657">
        <v>7</v>
      </c>
      <c r="CQ1657">
        <v>200</v>
      </c>
      <c r="CR1657" t="s">
        <v>505</v>
      </c>
    </row>
    <row r="1658" spans="1:96" x14ac:dyDescent="0.25">
      <c r="A1658" t="s">
        <v>1372</v>
      </c>
      <c r="B1658" t="s">
        <v>1373</v>
      </c>
      <c r="C1658">
        <v>6786</v>
      </c>
      <c r="D1658">
        <v>2217351</v>
      </c>
      <c r="E1658" t="s">
        <v>2264</v>
      </c>
      <c r="F1658" t="s">
        <v>2265</v>
      </c>
      <c r="G1658">
        <v>18238077</v>
      </c>
      <c r="H1658">
        <v>60</v>
      </c>
      <c r="I1658" t="s">
        <v>192</v>
      </c>
      <c r="J1658" t="s">
        <v>3903</v>
      </c>
      <c r="L1658" t="s">
        <v>173</v>
      </c>
      <c r="M1658" t="s">
        <v>173</v>
      </c>
      <c r="N1658">
        <v>134</v>
      </c>
      <c r="O1658" t="s">
        <v>198</v>
      </c>
      <c r="P1658" t="s">
        <v>3895</v>
      </c>
      <c r="S1658" t="s">
        <v>3895</v>
      </c>
      <c r="T1658" t="s">
        <v>3895</v>
      </c>
      <c r="U1658" t="s">
        <v>3895</v>
      </c>
      <c r="V1658" t="s">
        <v>3895</v>
      </c>
      <c r="W1658" t="s">
        <v>3895</v>
      </c>
      <c r="X1658" t="s">
        <v>3895</v>
      </c>
      <c r="Y1658">
        <v>9</v>
      </c>
      <c r="Z1658" t="s">
        <v>176</v>
      </c>
      <c r="AA1658" t="s">
        <v>599</v>
      </c>
      <c r="AB1658" t="s">
        <v>600</v>
      </c>
      <c r="AF1658">
        <v>100</v>
      </c>
      <c r="AG1658">
        <v>0.6</v>
      </c>
      <c r="AJ1658">
        <v>0</v>
      </c>
      <c r="AK1658">
        <v>0</v>
      </c>
      <c r="AL1658">
        <v>0</v>
      </c>
      <c r="AM1658">
        <v>0</v>
      </c>
      <c r="AN1658">
        <v>0</v>
      </c>
      <c r="AO1658">
        <v>0</v>
      </c>
      <c r="AP1658">
        <v>0</v>
      </c>
      <c r="AQ1658">
        <v>0</v>
      </c>
      <c r="AR1658">
        <v>0</v>
      </c>
      <c r="AS1658">
        <v>0</v>
      </c>
      <c r="AT1658">
        <v>0</v>
      </c>
      <c r="AU1658">
        <v>0</v>
      </c>
      <c r="AV1658" t="s">
        <v>181</v>
      </c>
      <c r="AW1658">
        <v>0</v>
      </c>
      <c r="AX1658">
        <v>36</v>
      </c>
      <c r="AY1658" t="s">
        <v>232</v>
      </c>
      <c r="AZ1658" t="s">
        <v>183</v>
      </c>
      <c r="BA1658">
        <v>1.5</v>
      </c>
      <c r="BB1658" t="s">
        <v>185</v>
      </c>
      <c r="BC1658">
        <v>0.11</v>
      </c>
      <c r="BD1658">
        <v>0.1</v>
      </c>
      <c r="BE1658">
        <v>0.1</v>
      </c>
      <c r="BF1658" t="s">
        <v>3895</v>
      </c>
      <c r="BG1658" t="s">
        <v>3895</v>
      </c>
      <c r="BH1658" t="s">
        <v>233</v>
      </c>
      <c r="BI1658">
        <v>0</v>
      </c>
      <c r="BJ1658">
        <v>61</v>
      </c>
      <c r="BL1658" t="s">
        <v>3895</v>
      </c>
      <c r="BN1658" t="s">
        <v>3895</v>
      </c>
      <c r="BO1658" t="s">
        <v>3895</v>
      </c>
      <c r="BP1658" t="s">
        <v>3895</v>
      </c>
      <c r="BR1658" t="s">
        <v>3895</v>
      </c>
      <c r="BT1658" t="s">
        <v>3895</v>
      </c>
      <c r="BU1658" t="s">
        <v>3895</v>
      </c>
      <c r="BV1658" t="s">
        <v>3895</v>
      </c>
      <c r="BW1658" t="s">
        <v>3895</v>
      </c>
      <c r="BZ1658" t="s">
        <v>3895</v>
      </c>
      <c r="CA1658" t="s">
        <v>3895</v>
      </c>
      <c r="CB1658" t="s">
        <v>3895</v>
      </c>
      <c r="CC1658" t="s">
        <v>3895</v>
      </c>
      <c r="CD1658" t="s">
        <v>3895</v>
      </c>
      <c r="CE1658" t="s">
        <v>3895</v>
      </c>
      <c r="CF1658" t="s">
        <v>3895</v>
      </c>
      <c r="CJ1658" t="s">
        <v>3895</v>
      </c>
      <c r="CM1658">
        <v>20.45</v>
      </c>
      <c r="CN1658">
        <v>2.2000000000000002</v>
      </c>
      <c r="CO1658">
        <v>5.22</v>
      </c>
      <c r="CP1658">
        <v>12.45</v>
      </c>
      <c r="CQ1658">
        <v>200</v>
      </c>
      <c r="CR1658" t="s">
        <v>1374</v>
      </c>
    </row>
    <row r="1659" spans="1:96" x14ac:dyDescent="0.25">
      <c r="A1659" t="s">
        <v>310</v>
      </c>
      <c r="B1659" t="s">
        <v>311</v>
      </c>
      <c r="C1659">
        <v>4726</v>
      </c>
      <c r="D1659">
        <v>2219815</v>
      </c>
      <c r="E1659" t="s">
        <v>2266</v>
      </c>
      <c r="F1659" t="s">
        <v>531</v>
      </c>
      <c r="G1659">
        <v>18054228</v>
      </c>
      <c r="H1659">
        <v>42</v>
      </c>
      <c r="I1659" t="s">
        <v>264</v>
      </c>
      <c r="J1659" t="s">
        <v>3903</v>
      </c>
      <c r="L1659" t="s">
        <v>173</v>
      </c>
      <c r="M1659" t="s">
        <v>173</v>
      </c>
      <c r="N1659">
        <v>134</v>
      </c>
      <c r="O1659" t="s">
        <v>198</v>
      </c>
      <c r="P1659" t="s">
        <v>3895</v>
      </c>
      <c r="S1659" t="s">
        <v>3895</v>
      </c>
      <c r="T1659" t="s">
        <v>3895</v>
      </c>
      <c r="U1659" t="s">
        <v>3895</v>
      </c>
      <c r="V1659" t="s">
        <v>3895</v>
      </c>
      <c r="W1659" t="s">
        <v>3895</v>
      </c>
      <c r="X1659" t="s">
        <v>3895</v>
      </c>
      <c r="Y1659">
        <v>3</v>
      </c>
      <c r="Z1659" t="s">
        <v>181</v>
      </c>
      <c r="AA1659" t="s">
        <v>738</v>
      </c>
      <c r="AB1659" t="s">
        <v>739</v>
      </c>
      <c r="AF1659">
        <v>99</v>
      </c>
      <c r="AG1659">
        <v>0.42</v>
      </c>
      <c r="AJ1659">
        <v>0.1</v>
      </c>
      <c r="AK1659">
        <v>0.1</v>
      </c>
      <c r="AL1659">
        <v>0.1</v>
      </c>
      <c r="AM1659">
        <v>0</v>
      </c>
      <c r="AN1659">
        <v>0</v>
      </c>
      <c r="AO1659">
        <v>0</v>
      </c>
      <c r="AP1659">
        <v>0</v>
      </c>
      <c r="AQ1659">
        <v>0</v>
      </c>
      <c r="AR1659">
        <v>0</v>
      </c>
      <c r="AS1659">
        <v>0</v>
      </c>
      <c r="AT1659">
        <v>0</v>
      </c>
      <c r="AU1659">
        <v>0</v>
      </c>
      <c r="AV1659" t="s">
        <v>181</v>
      </c>
      <c r="AW1659">
        <v>0</v>
      </c>
      <c r="AX1659">
        <v>18</v>
      </c>
      <c r="AY1659" t="s">
        <v>232</v>
      </c>
      <c r="AZ1659" t="s">
        <v>183</v>
      </c>
      <c r="BA1659">
        <v>1.5</v>
      </c>
      <c r="BB1659" t="s">
        <v>185</v>
      </c>
      <c r="BC1659">
        <v>0.11</v>
      </c>
      <c r="BD1659">
        <v>0.15</v>
      </c>
      <c r="BE1659">
        <v>0.15</v>
      </c>
      <c r="BF1659" t="s">
        <v>3895</v>
      </c>
      <c r="BG1659" t="s">
        <v>3895</v>
      </c>
      <c r="BH1659" t="s">
        <v>233</v>
      </c>
      <c r="BI1659">
        <v>0</v>
      </c>
      <c r="BJ1659">
        <v>200</v>
      </c>
      <c r="BL1659" t="s">
        <v>3895</v>
      </c>
      <c r="BN1659" t="s">
        <v>3895</v>
      </c>
      <c r="BO1659" t="s">
        <v>3895</v>
      </c>
      <c r="BP1659" t="s">
        <v>3895</v>
      </c>
      <c r="BR1659" t="s">
        <v>3895</v>
      </c>
      <c r="BT1659" t="s">
        <v>3895</v>
      </c>
      <c r="BU1659" t="s">
        <v>3895</v>
      </c>
      <c r="BV1659" t="s">
        <v>3895</v>
      </c>
      <c r="BW1659" t="s">
        <v>3895</v>
      </c>
      <c r="BZ1659" t="s">
        <v>3895</v>
      </c>
      <c r="CA1659" t="s">
        <v>3895</v>
      </c>
      <c r="CB1659" t="s">
        <v>3895</v>
      </c>
      <c r="CC1659" t="s">
        <v>3895</v>
      </c>
      <c r="CD1659" t="s">
        <v>3895</v>
      </c>
      <c r="CE1659" t="s">
        <v>3895</v>
      </c>
      <c r="CF1659" t="s">
        <v>3895</v>
      </c>
      <c r="CJ1659" t="s">
        <v>3895</v>
      </c>
      <c r="CM1659">
        <v>13.08</v>
      </c>
      <c r="CN1659">
        <v>2.2000000000000002</v>
      </c>
      <c r="CO1659">
        <v>5.08</v>
      </c>
      <c r="CP1659">
        <v>9.08</v>
      </c>
      <c r="CQ1659">
        <v>200</v>
      </c>
      <c r="CR1659" t="s">
        <v>314</v>
      </c>
    </row>
    <row r="1660" spans="1:96" x14ac:dyDescent="0.25">
      <c r="A1660" t="s">
        <v>970</v>
      </c>
      <c r="B1660" t="s">
        <v>971</v>
      </c>
      <c r="C1660">
        <v>3203</v>
      </c>
      <c r="D1660">
        <v>1698808</v>
      </c>
      <c r="E1660" t="s">
        <v>2267</v>
      </c>
      <c r="F1660" t="s">
        <v>1169</v>
      </c>
      <c r="G1660">
        <v>17827627</v>
      </c>
      <c r="H1660">
        <v>35</v>
      </c>
      <c r="I1660" t="s">
        <v>256</v>
      </c>
      <c r="J1660" t="s">
        <v>3903</v>
      </c>
      <c r="L1660" t="s">
        <v>173</v>
      </c>
      <c r="M1660" t="s">
        <v>173</v>
      </c>
      <c r="N1660">
        <v>56</v>
      </c>
      <c r="O1660" t="s">
        <v>180</v>
      </c>
      <c r="P1660" t="s">
        <v>3895</v>
      </c>
      <c r="S1660" t="s">
        <v>3895</v>
      </c>
      <c r="T1660" t="s">
        <v>3895</v>
      </c>
      <c r="U1660" t="s">
        <v>3895</v>
      </c>
      <c r="V1660" t="s">
        <v>3895</v>
      </c>
      <c r="W1660" t="s">
        <v>3895</v>
      </c>
      <c r="X1660" t="s">
        <v>3895</v>
      </c>
      <c r="Y1660">
        <v>0</v>
      </c>
      <c r="Z1660" t="s">
        <v>176</v>
      </c>
      <c r="AA1660" t="s">
        <v>257</v>
      </c>
      <c r="AB1660" t="s">
        <v>258</v>
      </c>
      <c r="AF1660">
        <v>95</v>
      </c>
      <c r="AG1660">
        <v>0.37</v>
      </c>
      <c r="AJ1660">
        <v>0</v>
      </c>
      <c r="AK1660">
        <v>0</v>
      </c>
      <c r="AL1660">
        <v>0</v>
      </c>
      <c r="AM1660">
        <v>0</v>
      </c>
      <c r="AN1660">
        <v>0</v>
      </c>
      <c r="AO1660">
        <v>0</v>
      </c>
      <c r="AP1660">
        <v>0</v>
      </c>
      <c r="AQ1660">
        <v>0</v>
      </c>
      <c r="AR1660">
        <v>0</v>
      </c>
      <c r="AS1660">
        <v>0</v>
      </c>
      <c r="AT1660">
        <v>0</v>
      </c>
      <c r="AU1660">
        <v>0</v>
      </c>
      <c r="AV1660" t="s">
        <v>285</v>
      </c>
      <c r="AW1660">
        <v>0</v>
      </c>
      <c r="AX1660">
        <v>23</v>
      </c>
      <c r="AY1660" t="s">
        <v>251</v>
      </c>
      <c r="AZ1660" t="s">
        <v>183</v>
      </c>
      <c r="BA1660">
        <v>2</v>
      </c>
      <c r="BB1660" t="s">
        <v>185</v>
      </c>
      <c r="BC1660">
        <v>0.22</v>
      </c>
      <c r="BD1660">
        <v>0.43</v>
      </c>
      <c r="BE1660">
        <v>0.43</v>
      </c>
      <c r="BF1660" t="s">
        <v>3895</v>
      </c>
      <c r="BG1660" t="s">
        <v>3895</v>
      </c>
      <c r="BH1660" t="s">
        <v>199</v>
      </c>
      <c r="BI1660">
        <v>0</v>
      </c>
      <c r="BJ1660">
        <v>117</v>
      </c>
      <c r="BL1660" t="s">
        <v>3895</v>
      </c>
      <c r="BN1660" t="s">
        <v>3895</v>
      </c>
      <c r="BO1660" t="s">
        <v>3895</v>
      </c>
      <c r="BP1660" t="s">
        <v>3895</v>
      </c>
      <c r="BR1660" t="s">
        <v>3895</v>
      </c>
      <c r="BT1660" t="s">
        <v>3895</v>
      </c>
      <c r="BU1660" t="s">
        <v>3895</v>
      </c>
      <c r="BV1660" t="s">
        <v>3895</v>
      </c>
      <c r="BW1660" t="s">
        <v>3895</v>
      </c>
      <c r="BZ1660" t="s">
        <v>3895</v>
      </c>
      <c r="CA1660" t="s">
        <v>3895</v>
      </c>
      <c r="CB1660" t="s">
        <v>3895</v>
      </c>
      <c r="CC1660" t="s">
        <v>3895</v>
      </c>
      <c r="CD1660" t="s">
        <v>3895</v>
      </c>
      <c r="CE1660" t="s">
        <v>3895</v>
      </c>
      <c r="CF1660" t="s">
        <v>3895</v>
      </c>
      <c r="CJ1660" t="s">
        <v>3895</v>
      </c>
      <c r="CM1660">
        <v>22.92</v>
      </c>
      <c r="CN1660">
        <v>4.4000000000000004</v>
      </c>
      <c r="CO1660">
        <v>10.19</v>
      </c>
      <c r="CP1660">
        <v>19.21</v>
      </c>
      <c r="CQ1660">
        <v>200</v>
      </c>
      <c r="CR1660" t="s">
        <v>974</v>
      </c>
    </row>
    <row r="1661" spans="1:96" x14ac:dyDescent="0.25">
      <c r="A1661" t="s">
        <v>1063</v>
      </c>
      <c r="B1661" t="s">
        <v>1064</v>
      </c>
      <c r="C1661">
        <v>7414</v>
      </c>
      <c r="D1661">
        <v>1691622</v>
      </c>
      <c r="E1661" t="s">
        <v>2268</v>
      </c>
      <c r="F1661" t="s">
        <v>1095</v>
      </c>
      <c r="G1661">
        <v>18221440</v>
      </c>
      <c r="H1661">
        <v>100</v>
      </c>
      <c r="I1661" t="s">
        <v>192</v>
      </c>
      <c r="J1661" t="s">
        <v>3903</v>
      </c>
      <c r="K1661">
        <v>61</v>
      </c>
      <c r="L1661" t="s">
        <v>173</v>
      </c>
      <c r="M1661" t="s">
        <v>173</v>
      </c>
      <c r="N1661">
        <v>48</v>
      </c>
      <c r="O1661" t="s">
        <v>174</v>
      </c>
      <c r="P1661" t="s">
        <v>3895</v>
      </c>
      <c r="S1661" t="s">
        <v>3895</v>
      </c>
      <c r="T1661" t="s">
        <v>3895</v>
      </c>
      <c r="U1661" t="s">
        <v>3895</v>
      </c>
      <c r="V1661" t="s">
        <v>3895</v>
      </c>
      <c r="W1661" t="s">
        <v>3895</v>
      </c>
      <c r="X1661" t="s">
        <v>3895</v>
      </c>
      <c r="Y1661">
        <v>6</v>
      </c>
      <c r="Z1661" t="s">
        <v>222</v>
      </c>
      <c r="AA1661" t="s">
        <v>551</v>
      </c>
      <c r="AB1661" t="s">
        <v>552</v>
      </c>
      <c r="AF1661">
        <v>100</v>
      </c>
      <c r="AG1661">
        <v>1</v>
      </c>
      <c r="AH1661">
        <v>61</v>
      </c>
      <c r="AI1661">
        <v>61</v>
      </c>
      <c r="AJ1661">
        <v>0</v>
      </c>
      <c r="AK1661">
        <v>0</v>
      </c>
      <c r="AL1661">
        <v>0</v>
      </c>
      <c r="AM1661">
        <v>0</v>
      </c>
      <c r="AN1661">
        <v>0</v>
      </c>
      <c r="AO1661">
        <v>0</v>
      </c>
      <c r="AP1661">
        <v>0</v>
      </c>
      <c r="AQ1661">
        <v>0</v>
      </c>
      <c r="AR1661">
        <v>0</v>
      </c>
      <c r="AS1661">
        <v>0</v>
      </c>
      <c r="AT1661">
        <v>0</v>
      </c>
      <c r="AU1661">
        <v>0</v>
      </c>
      <c r="AV1661" t="s">
        <v>181</v>
      </c>
      <c r="AW1661">
        <v>0</v>
      </c>
      <c r="AX1661">
        <v>33</v>
      </c>
      <c r="AY1661" t="s">
        <v>251</v>
      </c>
      <c r="AZ1661" t="s">
        <v>183</v>
      </c>
      <c r="BA1661">
        <v>3</v>
      </c>
      <c r="BB1661" t="s">
        <v>185</v>
      </c>
      <c r="BC1661">
        <v>0.22</v>
      </c>
      <c r="BD1661">
        <v>0.28000000000000003</v>
      </c>
      <c r="BE1661">
        <v>0.28000000000000003</v>
      </c>
      <c r="BF1661" t="s">
        <v>3895</v>
      </c>
      <c r="BG1661" t="s">
        <v>3895</v>
      </c>
      <c r="BH1661" t="s">
        <v>199</v>
      </c>
      <c r="BI1661">
        <v>0</v>
      </c>
      <c r="BJ1661">
        <v>33</v>
      </c>
      <c r="BL1661" t="s">
        <v>3895</v>
      </c>
      <c r="BN1661" t="s">
        <v>3895</v>
      </c>
      <c r="BO1661" t="s">
        <v>3895</v>
      </c>
      <c r="BP1661" t="s">
        <v>3895</v>
      </c>
      <c r="BR1661" t="s">
        <v>3895</v>
      </c>
      <c r="BT1661" t="s">
        <v>3895</v>
      </c>
      <c r="BU1661" t="s">
        <v>3895</v>
      </c>
      <c r="BV1661" t="s">
        <v>3895</v>
      </c>
      <c r="BW1661" t="s">
        <v>3895</v>
      </c>
      <c r="BZ1661" t="s">
        <v>3895</v>
      </c>
      <c r="CA1661" t="s">
        <v>3895</v>
      </c>
      <c r="CB1661" t="s">
        <v>3895</v>
      </c>
      <c r="CC1661" t="s">
        <v>3895</v>
      </c>
      <c r="CD1661" t="s">
        <v>3895</v>
      </c>
      <c r="CE1661" t="s">
        <v>3895</v>
      </c>
      <c r="CF1661" t="s">
        <v>3895</v>
      </c>
      <c r="CG1661">
        <v>5</v>
      </c>
      <c r="CJ1661" t="s">
        <v>3895</v>
      </c>
      <c r="CL1661">
        <v>5</v>
      </c>
      <c r="CM1661">
        <v>20.69</v>
      </c>
      <c r="CN1661">
        <v>4.4000000000000004</v>
      </c>
      <c r="CO1661">
        <v>9.1300000000000008</v>
      </c>
      <c r="CP1661">
        <v>14.63</v>
      </c>
      <c r="CQ1661">
        <v>200</v>
      </c>
      <c r="CR1661" t="s">
        <v>1066</v>
      </c>
    </row>
    <row r="1662" spans="1:96" x14ac:dyDescent="0.25">
      <c r="A1662" t="s">
        <v>1282</v>
      </c>
      <c r="B1662" t="s">
        <v>1283</v>
      </c>
      <c r="C1662">
        <v>8572</v>
      </c>
      <c r="D1662">
        <v>1700172</v>
      </c>
      <c r="E1662" t="s">
        <v>1785</v>
      </c>
      <c r="F1662" t="s">
        <v>858</v>
      </c>
      <c r="G1662">
        <v>18031937</v>
      </c>
      <c r="H1662">
        <v>44</v>
      </c>
      <c r="I1662" t="s">
        <v>229</v>
      </c>
      <c r="J1662" t="s">
        <v>3903</v>
      </c>
      <c r="L1662" t="s">
        <v>173</v>
      </c>
      <c r="M1662" t="s">
        <v>173</v>
      </c>
      <c r="N1662">
        <v>134</v>
      </c>
      <c r="O1662" t="s">
        <v>198</v>
      </c>
      <c r="P1662" t="s">
        <v>3895</v>
      </c>
      <c r="S1662" t="s">
        <v>3895</v>
      </c>
      <c r="T1662" t="s">
        <v>3895</v>
      </c>
      <c r="U1662" t="s">
        <v>3895</v>
      </c>
      <c r="V1662" t="s">
        <v>3895</v>
      </c>
      <c r="W1662" t="s">
        <v>3895</v>
      </c>
      <c r="X1662" t="s">
        <v>3895</v>
      </c>
      <c r="Y1662">
        <v>5</v>
      </c>
      <c r="Z1662" t="s">
        <v>181</v>
      </c>
      <c r="AA1662" t="s">
        <v>402</v>
      </c>
      <c r="AB1662" t="s">
        <v>403</v>
      </c>
      <c r="AF1662">
        <v>99</v>
      </c>
      <c r="AG1662">
        <v>0.44</v>
      </c>
      <c r="AJ1662">
        <v>0</v>
      </c>
      <c r="AK1662">
        <v>0</v>
      </c>
      <c r="AL1662">
        <v>0</v>
      </c>
      <c r="AM1662">
        <v>0</v>
      </c>
      <c r="AN1662">
        <v>0</v>
      </c>
      <c r="AO1662">
        <v>0</v>
      </c>
      <c r="AP1662">
        <v>0</v>
      </c>
      <c r="AQ1662">
        <v>0</v>
      </c>
      <c r="AR1662">
        <v>0</v>
      </c>
      <c r="AS1662">
        <v>0</v>
      </c>
      <c r="AT1662">
        <v>0</v>
      </c>
      <c r="AU1662">
        <v>0</v>
      </c>
      <c r="AV1662" t="s">
        <v>209</v>
      </c>
      <c r="AW1662">
        <v>0</v>
      </c>
      <c r="AX1662">
        <v>23</v>
      </c>
      <c r="AY1662" t="s">
        <v>232</v>
      </c>
      <c r="AZ1662" t="s">
        <v>183</v>
      </c>
      <c r="BA1662">
        <v>0.75</v>
      </c>
      <c r="BB1662" t="s">
        <v>185</v>
      </c>
      <c r="BC1662">
        <v>0.11</v>
      </c>
      <c r="BD1662">
        <v>0.15</v>
      </c>
      <c r="BE1662">
        <v>0.15</v>
      </c>
      <c r="BF1662" t="s">
        <v>3895</v>
      </c>
      <c r="BG1662" t="s">
        <v>3895</v>
      </c>
      <c r="BH1662" t="s">
        <v>233</v>
      </c>
      <c r="BI1662">
        <v>0</v>
      </c>
      <c r="BJ1662">
        <v>99</v>
      </c>
      <c r="BL1662" t="s">
        <v>3895</v>
      </c>
      <c r="BN1662" t="s">
        <v>3895</v>
      </c>
      <c r="BO1662" t="s">
        <v>3895</v>
      </c>
      <c r="BP1662" t="s">
        <v>3895</v>
      </c>
      <c r="BR1662" t="s">
        <v>3895</v>
      </c>
      <c r="BT1662" t="s">
        <v>3895</v>
      </c>
      <c r="BU1662" t="s">
        <v>3895</v>
      </c>
      <c r="BV1662" t="s">
        <v>3895</v>
      </c>
      <c r="BW1662" t="s">
        <v>3895</v>
      </c>
      <c r="BZ1662" t="s">
        <v>3895</v>
      </c>
      <c r="CA1662" t="s">
        <v>3895</v>
      </c>
      <c r="CB1662" t="s">
        <v>3895</v>
      </c>
      <c r="CC1662" t="s">
        <v>3895</v>
      </c>
      <c r="CD1662" t="s">
        <v>3895</v>
      </c>
      <c r="CE1662" t="s">
        <v>3895</v>
      </c>
      <c r="CF1662" t="s">
        <v>3895</v>
      </c>
      <c r="CJ1662" t="s">
        <v>3895</v>
      </c>
      <c r="CM1662">
        <v>14.32</v>
      </c>
      <c r="CN1662">
        <v>2.2000000000000002</v>
      </c>
      <c r="CO1662">
        <v>4.96</v>
      </c>
      <c r="CP1662">
        <v>9.4700000000000006</v>
      </c>
      <c r="CQ1662">
        <v>200</v>
      </c>
      <c r="CR1662" t="s">
        <v>1285</v>
      </c>
    </row>
    <row r="1663" spans="1:96" x14ac:dyDescent="0.25">
      <c r="A1663" t="s">
        <v>456</v>
      </c>
      <c r="B1663" t="s">
        <v>457</v>
      </c>
      <c r="C1663">
        <v>8013</v>
      </c>
      <c r="D1663">
        <v>2217104</v>
      </c>
      <c r="E1663" t="s">
        <v>717</v>
      </c>
      <c r="F1663" t="s">
        <v>718</v>
      </c>
      <c r="G1663">
        <v>17827590</v>
      </c>
      <c r="H1663">
        <v>30</v>
      </c>
      <c r="I1663" t="s">
        <v>192</v>
      </c>
      <c r="J1663" t="s">
        <v>3903</v>
      </c>
      <c r="L1663" t="s">
        <v>173</v>
      </c>
      <c r="M1663" t="s">
        <v>173</v>
      </c>
      <c r="N1663">
        <v>86</v>
      </c>
      <c r="O1663" t="s">
        <v>193</v>
      </c>
      <c r="P1663" t="s">
        <v>3895</v>
      </c>
      <c r="S1663" t="s">
        <v>3895</v>
      </c>
      <c r="T1663" t="s">
        <v>3895</v>
      </c>
      <c r="U1663" t="s">
        <v>3895</v>
      </c>
      <c r="V1663" t="s">
        <v>3895</v>
      </c>
      <c r="W1663" t="s">
        <v>3895</v>
      </c>
      <c r="X1663" t="s">
        <v>3895</v>
      </c>
      <c r="Y1663">
        <v>39</v>
      </c>
      <c r="Z1663" t="s">
        <v>176</v>
      </c>
      <c r="AA1663" t="s">
        <v>719</v>
      </c>
      <c r="AB1663" t="s">
        <v>434</v>
      </c>
      <c r="AF1663">
        <v>90</v>
      </c>
      <c r="AG1663">
        <v>0.33</v>
      </c>
      <c r="AJ1663">
        <v>0</v>
      </c>
      <c r="AK1663">
        <v>0</v>
      </c>
      <c r="AL1663">
        <v>0</v>
      </c>
      <c r="AM1663">
        <v>0</v>
      </c>
      <c r="AN1663">
        <v>0</v>
      </c>
      <c r="AO1663">
        <v>0</v>
      </c>
      <c r="AP1663">
        <v>6</v>
      </c>
      <c r="AQ1663">
        <v>6</v>
      </c>
      <c r="AR1663">
        <v>8</v>
      </c>
      <c r="AS1663">
        <v>0</v>
      </c>
      <c r="AT1663">
        <v>0</v>
      </c>
      <c r="AU1663">
        <v>0</v>
      </c>
      <c r="AV1663" t="s">
        <v>209</v>
      </c>
      <c r="AW1663">
        <v>0</v>
      </c>
      <c r="AX1663">
        <v>15</v>
      </c>
      <c r="AY1663" t="s">
        <v>671</v>
      </c>
      <c r="AZ1663" t="s">
        <v>183</v>
      </c>
      <c r="BA1663">
        <v>1.25</v>
      </c>
      <c r="BB1663" t="s">
        <v>185</v>
      </c>
      <c r="BC1663">
        <v>0.21</v>
      </c>
      <c r="BD1663">
        <v>0.24</v>
      </c>
      <c r="BE1663">
        <v>0.24</v>
      </c>
      <c r="BF1663" t="s">
        <v>3895</v>
      </c>
      <c r="BG1663" t="s">
        <v>3895</v>
      </c>
      <c r="BH1663" t="s">
        <v>455</v>
      </c>
      <c r="BI1663">
        <v>0</v>
      </c>
      <c r="BJ1663">
        <v>152</v>
      </c>
      <c r="BL1663" t="s">
        <v>3895</v>
      </c>
      <c r="BN1663" t="s">
        <v>3895</v>
      </c>
      <c r="BO1663" t="s">
        <v>3895</v>
      </c>
      <c r="BP1663" t="s">
        <v>3895</v>
      </c>
      <c r="BR1663" t="s">
        <v>3895</v>
      </c>
      <c r="BT1663" t="s">
        <v>3895</v>
      </c>
      <c r="BU1663" t="s">
        <v>3895</v>
      </c>
      <c r="BV1663" t="s">
        <v>3895</v>
      </c>
      <c r="BW1663" t="s">
        <v>3895</v>
      </c>
      <c r="BZ1663" t="s">
        <v>3895</v>
      </c>
      <c r="CA1663" t="s">
        <v>3895</v>
      </c>
      <c r="CB1663" t="s">
        <v>3895</v>
      </c>
      <c r="CC1663" t="s">
        <v>3895</v>
      </c>
      <c r="CD1663" t="s">
        <v>3895</v>
      </c>
      <c r="CE1663" t="s">
        <v>3895</v>
      </c>
      <c r="CF1663" t="s">
        <v>3895</v>
      </c>
      <c r="CG1663">
        <v>2</v>
      </c>
      <c r="CH1663">
        <v>2</v>
      </c>
      <c r="CJ1663" t="s">
        <v>3895</v>
      </c>
      <c r="CL1663">
        <v>4</v>
      </c>
      <c r="CM1663">
        <v>27.45</v>
      </c>
      <c r="CN1663">
        <v>4.05</v>
      </c>
      <c r="CO1663">
        <v>9.4499999999999993</v>
      </c>
      <c r="CP1663">
        <v>18.45</v>
      </c>
      <c r="CQ1663">
        <v>200</v>
      </c>
      <c r="CR1663" t="s">
        <v>460</v>
      </c>
    </row>
    <row r="1664" spans="1:96" x14ac:dyDescent="0.25">
      <c r="A1664" t="s">
        <v>1063</v>
      </c>
      <c r="B1664" t="s">
        <v>1064</v>
      </c>
      <c r="C1664">
        <v>7229</v>
      </c>
      <c r="D1664">
        <v>1691609</v>
      </c>
      <c r="E1664" t="s">
        <v>2269</v>
      </c>
      <c r="F1664" t="s">
        <v>669</v>
      </c>
      <c r="G1664">
        <v>18221501</v>
      </c>
      <c r="H1664">
        <v>85</v>
      </c>
      <c r="I1664" t="s">
        <v>192</v>
      </c>
      <c r="J1664" t="s">
        <v>3903</v>
      </c>
      <c r="L1664" t="s">
        <v>173</v>
      </c>
      <c r="M1664" t="s">
        <v>173</v>
      </c>
      <c r="N1664">
        <v>48</v>
      </c>
      <c r="O1664" t="s">
        <v>174</v>
      </c>
      <c r="P1664" t="s">
        <v>3895</v>
      </c>
      <c r="S1664" t="s">
        <v>3895</v>
      </c>
      <c r="T1664" t="s">
        <v>3895</v>
      </c>
      <c r="U1664" t="s">
        <v>3895</v>
      </c>
      <c r="V1664" t="s">
        <v>3895</v>
      </c>
      <c r="W1664" t="s">
        <v>3895</v>
      </c>
      <c r="X1664" t="s">
        <v>3895</v>
      </c>
      <c r="Y1664">
        <v>13</v>
      </c>
      <c r="Z1664" t="s">
        <v>222</v>
      </c>
      <c r="AA1664" t="s">
        <v>670</v>
      </c>
      <c r="AB1664" t="s">
        <v>208</v>
      </c>
      <c r="AF1664">
        <v>85</v>
      </c>
      <c r="AG1664">
        <v>1</v>
      </c>
      <c r="AJ1664">
        <v>0.3</v>
      </c>
      <c r="AK1664">
        <v>0.3</v>
      </c>
      <c r="AL1664">
        <v>0.3</v>
      </c>
      <c r="AM1664">
        <v>0</v>
      </c>
      <c r="AN1664">
        <v>0</v>
      </c>
      <c r="AO1664">
        <v>0</v>
      </c>
      <c r="AP1664">
        <v>0</v>
      </c>
      <c r="AQ1664">
        <v>0</v>
      </c>
      <c r="AR1664">
        <v>4</v>
      </c>
      <c r="AS1664">
        <v>0</v>
      </c>
      <c r="AT1664">
        <v>0</v>
      </c>
      <c r="AU1664">
        <v>0</v>
      </c>
      <c r="AV1664" t="s">
        <v>209</v>
      </c>
      <c r="AW1664">
        <v>0</v>
      </c>
      <c r="AX1664">
        <v>15</v>
      </c>
      <c r="AY1664" t="s">
        <v>671</v>
      </c>
      <c r="AZ1664" t="s">
        <v>183</v>
      </c>
      <c r="BA1664">
        <v>3</v>
      </c>
      <c r="BB1664" t="s">
        <v>185</v>
      </c>
      <c r="BC1664">
        <v>0.16</v>
      </c>
      <c r="BD1664">
        <v>0.24</v>
      </c>
      <c r="BE1664">
        <v>0.24</v>
      </c>
      <c r="BF1664" t="s">
        <v>3895</v>
      </c>
      <c r="BG1664" t="s">
        <v>3895</v>
      </c>
      <c r="BH1664" t="s">
        <v>455</v>
      </c>
      <c r="BI1664">
        <v>0</v>
      </c>
      <c r="BJ1664">
        <v>200</v>
      </c>
      <c r="BK1664">
        <v>28</v>
      </c>
      <c r="BL1664" t="s">
        <v>3895</v>
      </c>
      <c r="BN1664" t="s">
        <v>3895</v>
      </c>
      <c r="BO1664" t="s">
        <v>3895</v>
      </c>
      <c r="BP1664" t="s">
        <v>3895</v>
      </c>
      <c r="BR1664" t="s">
        <v>3895</v>
      </c>
      <c r="BT1664" t="s">
        <v>3895</v>
      </c>
      <c r="BU1664" t="s">
        <v>3895</v>
      </c>
      <c r="BV1664" t="s">
        <v>3895</v>
      </c>
      <c r="BW1664" t="s">
        <v>3895</v>
      </c>
      <c r="BZ1664" t="s">
        <v>3895</v>
      </c>
      <c r="CA1664" t="s">
        <v>3895</v>
      </c>
      <c r="CB1664" t="s">
        <v>3895</v>
      </c>
      <c r="CC1664" t="s">
        <v>3895</v>
      </c>
      <c r="CD1664" t="s">
        <v>3895</v>
      </c>
      <c r="CE1664" t="s">
        <v>3895</v>
      </c>
      <c r="CF1664" t="s">
        <v>3895</v>
      </c>
      <c r="CG1664">
        <v>3</v>
      </c>
      <c r="CH1664">
        <v>0</v>
      </c>
      <c r="CJ1664" t="s">
        <v>3895</v>
      </c>
      <c r="CL1664">
        <v>3</v>
      </c>
      <c r="CM1664">
        <v>19.16</v>
      </c>
      <c r="CN1664">
        <v>3.1</v>
      </c>
      <c r="CO1664">
        <v>7.08</v>
      </c>
      <c r="CP1664">
        <v>13.46</v>
      </c>
      <c r="CQ1664">
        <v>200</v>
      </c>
      <c r="CR1664" t="s">
        <v>1066</v>
      </c>
    </row>
    <row r="1665" spans="1:96" x14ac:dyDescent="0.25">
      <c r="A1665" t="s">
        <v>506</v>
      </c>
      <c r="B1665" t="s">
        <v>507</v>
      </c>
      <c r="C1665">
        <v>6753</v>
      </c>
      <c r="D1665">
        <v>357645</v>
      </c>
      <c r="E1665" t="s">
        <v>1880</v>
      </c>
      <c r="F1665" t="s">
        <v>204</v>
      </c>
      <c r="G1665">
        <v>17803798</v>
      </c>
      <c r="H1665">
        <v>100</v>
      </c>
      <c r="I1665" t="s">
        <v>470</v>
      </c>
      <c r="J1665" t="s">
        <v>3903</v>
      </c>
      <c r="L1665" t="s">
        <v>173</v>
      </c>
      <c r="M1665" t="s">
        <v>173</v>
      </c>
      <c r="N1665">
        <v>48</v>
      </c>
      <c r="O1665" t="s">
        <v>174</v>
      </c>
      <c r="P1665" t="s">
        <v>3895</v>
      </c>
      <c r="S1665" t="s">
        <v>3895</v>
      </c>
      <c r="T1665" t="s">
        <v>3895</v>
      </c>
      <c r="U1665" t="s">
        <v>3895</v>
      </c>
      <c r="V1665" t="s">
        <v>3895</v>
      </c>
      <c r="W1665" t="s">
        <v>3895</v>
      </c>
      <c r="X1665" t="s">
        <v>3895</v>
      </c>
      <c r="Y1665">
        <v>4</v>
      </c>
      <c r="Z1665" t="s">
        <v>194</v>
      </c>
      <c r="AA1665" t="s">
        <v>1188</v>
      </c>
      <c r="AB1665" t="s">
        <v>1189</v>
      </c>
      <c r="AF1665">
        <v>100</v>
      </c>
      <c r="AG1665">
        <v>1</v>
      </c>
      <c r="AJ1665">
        <v>1</v>
      </c>
      <c r="AK1665">
        <v>1</v>
      </c>
      <c r="AL1665">
        <v>1</v>
      </c>
      <c r="AM1665">
        <v>0</v>
      </c>
      <c r="AN1665">
        <v>0</v>
      </c>
      <c r="AO1665">
        <v>0</v>
      </c>
      <c r="AP1665">
        <v>0</v>
      </c>
      <c r="AQ1665">
        <v>0</v>
      </c>
      <c r="AR1665">
        <v>3</v>
      </c>
      <c r="AS1665">
        <v>0</v>
      </c>
      <c r="AT1665">
        <v>0</v>
      </c>
      <c r="AU1665">
        <v>0</v>
      </c>
      <c r="AV1665" t="s">
        <v>209</v>
      </c>
      <c r="AW1665">
        <v>0</v>
      </c>
      <c r="AX1665">
        <v>18</v>
      </c>
      <c r="AY1665" t="s">
        <v>197</v>
      </c>
      <c r="AZ1665" t="s">
        <v>183</v>
      </c>
      <c r="BA1665">
        <v>3</v>
      </c>
      <c r="BB1665" t="s">
        <v>185</v>
      </c>
      <c r="BC1665">
        <v>0.21</v>
      </c>
      <c r="BD1665">
        <v>0.32</v>
      </c>
      <c r="BE1665">
        <v>0.32</v>
      </c>
      <c r="BF1665" t="s">
        <v>3895</v>
      </c>
      <c r="BG1665" t="s">
        <v>3895</v>
      </c>
      <c r="BH1665" t="s">
        <v>199</v>
      </c>
      <c r="BI1665">
        <v>0</v>
      </c>
      <c r="BJ1665">
        <v>152</v>
      </c>
      <c r="BL1665" t="s">
        <v>3895</v>
      </c>
      <c r="BN1665" t="s">
        <v>3895</v>
      </c>
      <c r="BO1665" t="s">
        <v>3895</v>
      </c>
      <c r="BP1665" t="s">
        <v>3895</v>
      </c>
      <c r="BR1665" t="s">
        <v>3895</v>
      </c>
      <c r="BT1665" t="s">
        <v>3895</v>
      </c>
      <c r="BU1665" t="s">
        <v>3895</v>
      </c>
      <c r="BV1665" t="s">
        <v>3895</v>
      </c>
      <c r="BW1665" t="s">
        <v>3895</v>
      </c>
      <c r="BZ1665" t="s">
        <v>3895</v>
      </c>
      <c r="CA1665" t="s">
        <v>3895</v>
      </c>
      <c r="CB1665" t="s">
        <v>3895</v>
      </c>
      <c r="CC1665" t="s">
        <v>3895</v>
      </c>
      <c r="CD1665" t="s">
        <v>3895</v>
      </c>
      <c r="CE1665" t="s">
        <v>3895</v>
      </c>
      <c r="CF1665" t="s">
        <v>3895</v>
      </c>
      <c r="CG1665">
        <v>2</v>
      </c>
      <c r="CJ1665" t="s">
        <v>3895</v>
      </c>
      <c r="CL1665">
        <v>2</v>
      </c>
      <c r="CM1665">
        <v>28.86</v>
      </c>
      <c r="CN1665">
        <v>4.16</v>
      </c>
      <c r="CO1665">
        <v>9.86</v>
      </c>
      <c r="CP1665">
        <v>19.36</v>
      </c>
      <c r="CQ1665">
        <v>200</v>
      </c>
      <c r="CR1665" t="s">
        <v>509</v>
      </c>
    </row>
    <row r="1666" spans="1:96" x14ac:dyDescent="0.25">
      <c r="A1666" t="s">
        <v>773</v>
      </c>
      <c r="B1666" t="s">
        <v>774</v>
      </c>
      <c r="C1666">
        <v>7779</v>
      </c>
      <c r="D1666">
        <v>434631</v>
      </c>
      <c r="E1666" t="s">
        <v>2270</v>
      </c>
      <c r="F1666" t="s">
        <v>2271</v>
      </c>
      <c r="G1666">
        <v>18234096</v>
      </c>
      <c r="H1666">
        <v>90</v>
      </c>
      <c r="I1666" t="s">
        <v>229</v>
      </c>
      <c r="J1666" t="s">
        <v>3903</v>
      </c>
      <c r="K1666">
        <v>61</v>
      </c>
      <c r="L1666" t="s">
        <v>173</v>
      </c>
      <c r="M1666" t="s">
        <v>173</v>
      </c>
      <c r="N1666">
        <v>86</v>
      </c>
      <c r="O1666" t="s">
        <v>193</v>
      </c>
      <c r="P1666" t="s">
        <v>3895</v>
      </c>
      <c r="S1666" t="s">
        <v>3895</v>
      </c>
      <c r="T1666" t="s">
        <v>3895</v>
      </c>
      <c r="U1666" t="s">
        <v>3895</v>
      </c>
      <c r="V1666" t="s">
        <v>3895</v>
      </c>
      <c r="W1666" t="s">
        <v>3895</v>
      </c>
      <c r="X1666" t="s">
        <v>3895</v>
      </c>
      <c r="Y1666">
        <v>1</v>
      </c>
      <c r="Z1666" t="s">
        <v>176</v>
      </c>
      <c r="AA1666" t="s">
        <v>589</v>
      </c>
      <c r="AB1666" t="s">
        <v>590</v>
      </c>
      <c r="AF1666">
        <v>90</v>
      </c>
      <c r="AG1666">
        <v>1</v>
      </c>
      <c r="AH1666">
        <v>61</v>
      </c>
      <c r="AI1666">
        <v>61</v>
      </c>
      <c r="AJ1666">
        <v>0</v>
      </c>
      <c r="AK1666">
        <v>0</v>
      </c>
      <c r="AL1666">
        <v>0</v>
      </c>
      <c r="AM1666">
        <v>0</v>
      </c>
      <c r="AN1666">
        <v>0</v>
      </c>
      <c r="AO1666">
        <v>0</v>
      </c>
      <c r="AP1666">
        <v>8</v>
      </c>
      <c r="AQ1666">
        <v>8</v>
      </c>
      <c r="AR1666">
        <v>13</v>
      </c>
      <c r="AS1666">
        <v>0</v>
      </c>
      <c r="AT1666">
        <v>0</v>
      </c>
      <c r="AU1666">
        <v>0</v>
      </c>
      <c r="AV1666" t="s">
        <v>181</v>
      </c>
      <c r="AW1666">
        <v>0</v>
      </c>
      <c r="AX1666">
        <v>41</v>
      </c>
      <c r="AY1666" t="s">
        <v>454</v>
      </c>
      <c r="AZ1666" t="s">
        <v>183</v>
      </c>
      <c r="BA1666">
        <v>3.5</v>
      </c>
      <c r="BB1666" t="s">
        <v>185</v>
      </c>
      <c r="BC1666">
        <v>0.22</v>
      </c>
      <c r="BD1666">
        <v>0.28000000000000003</v>
      </c>
      <c r="BE1666">
        <v>0.28000000000000003</v>
      </c>
      <c r="BF1666" t="s">
        <v>3895</v>
      </c>
      <c r="BG1666" t="s">
        <v>3895</v>
      </c>
      <c r="BH1666" t="s">
        <v>455</v>
      </c>
      <c r="BI1666">
        <v>0</v>
      </c>
      <c r="BJ1666">
        <v>61</v>
      </c>
      <c r="BL1666" t="s">
        <v>3895</v>
      </c>
      <c r="BM1666">
        <v>41</v>
      </c>
      <c r="BN1666" t="s">
        <v>3895</v>
      </c>
      <c r="BO1666" t="s">
        <v>3895</v>
      </c>
      <c r="BP1666" t="s">
        <v>3895</v>
      </c>
      <c r="BR1666" t="s">
        <v>3895</v>
      </c>
      <c r="BT1666" t="s">
        <v>3895</v>
      </c>
      <c r="BU1666" t="s">
        <v>3895</v>
      </c>
      <c r="BV1666" t="s">
        <v>3895</v>
      </c>
      <c r="BW1666" t="s">
        <v>3895</v>
      </c>
      <c r="BZ1666" t="s">
        <v>3895</v>
      </c>
      <c r="CA1666" t="s">
        <v>3895</v>
      </c>
      <c r="CB1666" t="s">
        <v>3895</v>
      </c>
      <c r="CC1666" t="s">
        <v>3895</v>
      </c>
      <c r="CD1666" t="s">
        <v>3895</v>
      </c>
      <c r="CE1666" t="s">
        <v>3895</v>
      </c>
      <c r="CF1666" t="s">
        <v>3895</v>
      </c>
      <c r="CJ1666" t="s">
        <v>3895</v>
      </c>
      <c r="CM1666">
        <v>22.61</v>
      </c>
      <c r="CN1666">
        <v>4.4000000000000004</v>
      </c>
      <c r="CO1666">
        <v>10.73</v>
      </c>
      <c r="CP1666">
        <v>17.11</v>
      </c>
      <c r="CQ1666">
        <v>200</v>
      </c>
      <c r="CR1666" t="s">
        <v>777</v>
      </c>
    </row>
    <row r="1667" spans="1:96" x14ac:dyDescent="0.25">
      <c r="A1667" t="s">
        <v>168</v>
      </c>
      <c r="B1667" t="s">
        <v>169</v>
      </c>
      <c r="C1667">
        <v>6697</v>
      </c>
      <c r="D1667">
        <v>2742284</v>
      </c>
      <c r="E1667" t="s">
        <v>2272</v>
      </c>
      <c r="F1667" t="s">
        <v>666</v>
      </c>
      <c r="G1667">
        <v>17511833</v>
      </c>
      <c r="H1667">
        <v>65</v>
      </c>
      <c r="I1667" t="s">
        <v>192</v>
      </c>
      <c r="J1667" t="s">
        <v>3903</v>
      </c>
      <c r="L1667" t="s">
        <v>173</v>
      </c>
      <c r="M1667" t="s">
        <v>173</v>
      </c>
      <c r="N1667">
        <v>86</v>
      </c>
      <c r="O1667" t="s">
        <v>193</v>
      </c>
      <c r="P1667" t="s">
        <v>3895</v>
      </c>
      <c r="S1667" t="s">
        <v>3895</v>
      </c>
      <c r="T1667" t="s">
        <v>3895</v>
      </c>
      <c r="U1667" t="s">
        <v>3895</v>
      </c>
      <c r="V1667" t="s">
        <v>3895</v>
      </c>
      <c r="W1667" t="s">
        <v>3895</v>
      </c>
      <c r="X1667" t="s">
        <v>3895</v>
      </c>
      <c r="Y1667">
        <v>23</v>
      </c>
      <c r="Z1667" t="s">
        <v>194</v>
      </c>
      <c r="AA1667" t="s">
        <v>667</v>
      </c>
      <c r="AB1667" t="s">
        <v>434</v>
      </c>
      <c r="AF1667">
        <v>95</v>
      </c>
      <c r="AG1667">
        <v>0.68</v>
      </c>
      <c r="AJ1667">
        <v>1</v>
      </c>
      <c r="AK1667">
        <v>1</v>
      </c>
      <c r="AL1667">
        <v>1</v>
      </c>
      <c r="AM1667">
        <v>0</v>
      </c>
      <c r="AN1667">
        <v>0</v>
      </c>
      <c r="AO1667">
        <v>0</v>
      </c>
      <c r="AP1667">
        <v>5</v>
      </c>
      <c r="AQ1667">
        <v>10</v>
      </c>
      <c r="AR1667">
        <v>10</v>
      </c>
      <c r="AS1667">
        <v>0</v>
      </c>
      <c r="AT1667">
        <v>0</v>
      </c>
      <c r="AU1667">
        <v>0</v>
      </c>
      <c r="AV1667" t="s">
        <v>181</v>
      </c>
      <c r="AW1667">
        <v>0</v>
      </c>
      <c r="AX1667">
        <v>9</v>
      </c>
      <c r="AY1667" t="s">
        <v>197</v>
      </c>
      <c r="AZ1667" t="s">
        <v>183</v>
      </c>
      <c r="BA1667">
        <v>2</v>
      </c>
      <c r="BB1667" t="s">
        <v>185</v>
      </c>
      <c r="BC1667">
        <v>0.21</v>
      </c>
      <c r="BD1667">
        <v>0.37</v>
      </c>
      <c r="BE1667">
        <v>0.37</v>
      </c>
      <c r="BF1667" t="s">
        <v>3895</v>
      </c>
      <c r="BG1667" t="s">
        <v>3895</v>
      </c>
      <c r="BH1667" t="s">
        <v>199</v>
      </c>
      <c r="BI1667">
        <v>0</v>
      </c>
      <c r="BJ1667">
        <v>200</v>
      </c>
      <c r="BL1667" t="s">
        <v>3895</v>
      </c>
      <c r="BN1667" t="s">
        <v>3895</v>
      </c>
      <c r="BO1667" t="s">
        <v>3895</v>
      </c>
      <c r="BP1667" t="s">
        <v>3895</v>
      </c>
      <c r="BR1667" t="s">
        <v>3895</v>
      </c>
      <c r="BT1667" t="s">
        <v>3895</v>
      </c>
      <c r="BU1667" t="s">
        <v>3895</v>
      </c>
      <c r="BV1667" t="s">
        <v>3895</v>
      </c>
      <c r="BW1667" t="s">
        <v>3895</v>
      </c>
      <c r="BZ1667" t="s">
        <v>3895</v>
      </c>
      <c r="CA1667" t="s">
        <v>3895</v>
      </c>
      <c r="CB1667" t="s">
        <v>3895</v>
      </c>
      <c r="CC1667" t="s">
        <v>3895</v>
      </c>
      <c r="CD1667" t="s">
        <v>3895</v>
      </c>
      <c r="CE1667" t="s">
        <v>3895</v>
      </c>
      <c r="CF1667" t="s">
        <v>3895</v>
      </c>
      <c r="CJ1667" t="s">
        <v>3895</v>
      </c>
      <c r="CM1667">
        <v>31.5</v>
      </c>
      <c r="CN1667">
        <v>4.2</v>
      </c>
      <c r="CO1667">
        <v>10.5</v>
      </c>
      <c r="CP1667">
        <v>21</v>
      </c>
      <c r="CQ1667">
        <v>200</v>
      </c>
      <c r="CR1667" t="s">
        <v>187</v>
      </c>
    </row>
    <row r="1668" spans="1:96" x14ac:dyDescent="0.25">
      <c r="A1668" t="s">
        <v>1071</v>
      </c>
      <c r="B1668" t="s">
        <v>1072</v>
      </c>
      <c r="C1668">
        <v>5286</v>
      </c>
      <c r="D1668">
        <v>100269</v>
      </c>
      <c r="E1668" t="s">
        <v>2273</v>
      </c>
      <c r="F1668" t="s">
        <v>1029</v>
      </c>
      <c r="G1668">
        <v>18222953</v>
      </c>
      <c r="H1668">
        <v>99</v>
      </c>
      <c r="I1668" t="s">
        <v>516</v>
      </c>
      <c r="J1668" t="s">
        <v>3960</v>
      </c>
      <c r="L1668" t="s">
        <v>173</v>
      </c>
      <c r="M1668" t="s">
        <v>173</v>
      </c>
      <c r="N1668">
        <v>56</v>
      </c>
      <c r="O1668" t="s">
        <v>180</v>
      </c>
      <c r="P1668" t="s">
        <v>3895</v>
      </c>
      <c r="S1668" t="s">
        <v>3895</v>
      </c>
      <c r="T1668" t="s">
        <v>3895</v>
      </c>
      <c r="U1668" t="s">
        <v>3895</v>
      </c>
      <c r="V1668" t="s">
        <v>3895</v>
      </c>
      <c r="W1668" t="s">
        <v>3895</v>
      </c>
      <c r="X1668" t="s">
        <v>3895</v>
      </c>
      <c r="Y1668">
        <v>2</v>
      </c>
      <c r="Z1668" t="s">
        <v>194</v>
      </c>
      <c r="AA1668" t="s">
        <v>448</v>
      </c>
      <c r="AB1668" t="s">
        <v>449</v>
      </c>
      <c r="AF1668">
        <v>99</v>
      </c>
      <c r="AG1668">
        <v>1</v>
      </c>
      <c r="AJ1668">
        <v>0</v>
      </c>
      <c r="AK1668">
        <v>0</v>
      </c>
      <c r="AL1668">
        <v>0</v>
      </c>
      <c r="AM1668">
        <v>0</v>
      </c>
      <c r="AN1668">
        <v>0</v>
      </c>
      <c r="AO1668">
        <v>0</v>
      </c>
      <c r="AP1668">
        <v>0</v>
      </c>
      <c r="AQ1668">
        <v>0</v>
      </c>
      <c r="AR1668">
        <v>0</v>
      </c>
      <c r="AS1668">
        <v>0</v>
      </c>
      <c r="AT1668">
        <v>0</v>
      </c>
      <c r="AU1668">
        <v>0</v>
      </c>
      <c r="AV1668" t="s">
        <v>181</v>
      </c>
      <c r="AW1668">
        <v>0</v>
      </c>
      <c r="AX1668">
        <v>56</v>
      </c>
      <c r="AY1668" t="s">
        <v>251</v>
      </c>
      <c r="AZ1668" t="s">
        <v>183</v>
      </c>
      <c r="BA1668">
        <v>2</v>
      </c>
      <c r="BB1668" t="s">
        <v>185</v>
      </c>
      <c r="BC1668">
        <v>0.19</v>
      </c>
      <c r="BD1668">
        <v>0.28000000000000003</v>
      </c>
      <c r="BE1668">
        <v>0.28000000000000003</v>
      </c>
      <c r="BF1668" t="s">
        <v>3895</v>
      </c>
      <c r="BG1668" t="s">
        <v>3895</v>
      </c>
      <c r="BH1668" t="s">
        <v>199</v>
      </c>
      <c r="BI1668">
        <v>0</v>
      </c>
      <c r="BJ1668">
        <v>56</v>
      </c>
      <c r="BL1668" t="s">
        <v>3895</v>
      </c>
      <c r="BN1668" t="s">
        <v>3895</v>
      </c>
      <c r="BO1668" t="s">
        <v>3895</v>
      </c>
      <c r="BP1668" t="s">
        <v>3895</v>
      </c>
      <c r="BR1668" t="s">
        <v>3895</v>
      </c>
      <c r="BT1668" t="s">
        <v>3895</v>
      </c>
      <c r="BU1668" t="s">
        <v>3895</v>
      </c>
      <c r="BV1668" t="s">
        <v>3895</v>
      </c>
      <c r="BW1668" t="s">
        <v>3895</v>
      </c>
      <c r="BZ1668" t="s">
        <v>3895</v>
      </c>
      <c r="CA1668" t="s">
        <v>3895</v>
      </c>
      <c r="CB1668" t="s">
        <v>3895</v>
      </c>
      <c r="CC1668" t="s">
        <v>3895</v>
      </c>
      <c r="CD1668" t="s">
        <v>3895</v>
      </c>
      <c r="CE1668" t="s">
        <v>3895</v>
      </c>
      <c r="CF1668" t="s">
        <v>3895</v>
      </c>
      <c r="CG1668">
        <v>2</v>
      </c>
      <c r="CJ1668" t="s">
        <v>3895</v>
      </c>
      <c r="CL1668">
        <v>2</v>
      </c>
      <c r="CM1668">
        <v>23.8</v>
      </c>
      <c r="CN1668">
        <v>3.8</v>
      </c>
      <c r="CO1668">
        <v>9.5</v>
      </c>
      <c r="CP1668">
        <v>16.8</v>
      </c>
      <c r="CQ1668">
        <v>200</v>
      </c>
      <c r="CR1668" t="s">
        <v>1075</v>
      </c>
    </row>
    <row r="1669" spans="1:96" x14ac:dyDescent="0.25">
      <c r="A1669" t="s">
        <v>279</v>
      </c>
      <c r="B1669" t="s">
        <v>280</v>
      </c>
      <c r="C1669">
        <v>9019</v>
      </c>
      <c r="D1669">
        <v>100350</v>
      </c>
      <c r="E1669" t="s">
        <v>2274</v>
      </c>
      <c r="F1669" t="s">
        <v>2092</v>
      </c>
      <c r="G1669">
        <v>17810080</v>
      </c>
      <c r="H1669">
        <v>35</v>
      </c>
      <c r="I1669" t="s">
        <v>3895</v>
      </c>
      <c r="J1669" t="s">
        <v>3895</v>
      </c>
      <c r="L1669" t="s">
        <v>173</v>
      </c>
      <c r="M1669" t="s">
        <v>173</v>
      </c>
      <c r="N1669">
        <v>86</v>
      </c>
      <c r="O1669" t="s">
        <v>184</v>
      </c>
      <c r="P1669" t="s">
        <v>3895</v>
      </c>
      <c r="R1669">
        <v>30</v>
      </c>
      <c r="S1669" t="s">
        <v>3895</v>
      </c>
      <c r="T1669" t="s">
        <v>3895</v>
      </c>
      <c r="U1669" t="s">
        <v>3895</v>
      </c>
      <c r="V1669" t="s">
        <v>3895</v>
      </c>
      <c r="W1669" t="s">
        <v>3895</v>
      </c>
      <c r="X1669" t="s">
        <v>3895</v>
      </c>
      <c r="Y1669">
        <v>20</v>
      </c>
      <c r="Z1669" t="s">
        <v>222</v>
      </c>
      <c r="AA1669" t="s">
        <v>906</v>
      </c>
      <c r="AB1669" t="s">
        <v>585</v>
      </c>
      <c r="AF1669">
        <v>90</v>
      </c>
      <c r="AG1669">
        <v>0.39</v>
      </c>
      <c r="AJ1669">
        <v>1</v>
      </c>
      <c r="AK1669">
        <v>1</v>
      </c>
      <c r="AL1669">
        <v>1</v>
      </c>
      <c r="AM1669">
        <v>3</v>
      </c>
      <c r="AN1669">
        <v>3</v>
      </c>
      <c r="AO1669">
        <v>3</v>
      </c>
      <c r="AP1669">
        <v>6</v>
      </c>
      <c r="AQ1669">
        <v>9</v>
      </c>
      <c r="AR1669">
        <v>9</v>
      </c>
      <c r="AS1669">
        <v>0</v>
      </c>
      <c r="AT1669">
        <v>0</v>
      </c>
      <c r="AU1669">
        <v>0</v>
      </c>
      <c r="AV1669" t="s">
        <v>641</v>
      </c>
      <c r="AW1669">
        <v>0</v>
      </c>
      <c r="AX1669">
        <v>10</v>
      </c>
      <c r="AY1669" t="s">
        <v>286</v>
      </c>
      <c r="AZ1669" t="s">
        <v>183</v>
      </c>
      <c r="BA1669">
        <v>0.75</v>
      </c>
      <c r="BB1669" t="s">
        <v>185</v>
      </c>
      <c r="BC1669">
        <v>0.17</v>
      </c>
      <c r="BD1669">
        <v>0.28000000000000003</v>
      </c>
      <c r="BE1669">
        <v>0.28000000000000003</v>
      </c>
      <c r="BF1669" t="s">
        <v>3895</v>
      </c>
      <c r="BG1669" t="s">
        <v>3895</v>
      </c>
      <c r="BH1669" t="s">
        <v>248</v>
      </c>
      <c r="BI1669">
        <v>0</v>
      </c>
      <c r="BJ1669">
        <v>10</v>
      </c>
      <c r="BL1669" t="s">
        <v>3895</v>
      </c>
      <c r="BN1669" t="s">
        <v>3895</v>
      </c>
      <c r="BO1669" t="s">
        <v>3895</v>
      </c>
      <c r="BP1669" t="s">
        <v>3895</v>
      </c>
      <c r="BR1669" t="s">
        <v>3895</v>
      </c>
      <c r="BT1669" t="s">
        <v>3895</v>
      </c>
      <c r="BU1669" t="s">
        <v>3895</v>
      </c>
      <c r="BV1669" t="s">
        <v>3895</v>
      </c>
      <c r="BW1669" t="s">
        <v>3895</v>
      </c>
      <c r="BY1669">
        <v>38</v>
      </c>
      <c r="BZ1669" t="s">
        <v>3895</v>
      </c>
      <c r="CA1669" t="s">
        <v>3895</v>
      </c>
      <c r="CB1669" t="s">
        <v>3895</v>
      </c>
      <c r="CC1669" t="s">
        <v>3895</v>
      </c>
      <c r="CD1669" t="s">
        <v>3895</v>
      </c>
      <c r="CE1669" t="s">
        <v>3895</v>
      </c>
      <c r="CF1669" t="s">
        <v>3895</v>
      </c>
      <c r="CG1669">
        <v>27</v>
      </c>
      <c r="CH1669">
        <v>2</v>
      </c>
      <c r="CJ1669" t="s">
        <v>3895</v>
      </c>
      <c r="CL1669">
        <v>29</v>
      </c>
      <c r="CM1669">
        <v>3.7</v>
      </c>
      <c r="CN1669">
        <v>2.7</v>
      </c>
      <c r="CO1669">
        <v>3.7</v>
      </c>
      <c r="CP1669">
        <v>3.7</v>
      </c>
      <c r="CQ1669">
        <v>30</v>
      </c>
      <c r="CR1669" t="s">
        <v>287</v>
      </c>
    </row>
    <row r="1670" spans="1:96" x14ac:dyDescent="0.25">
      <c r="A1670" t="s">
        <v>437</v>
      </c>
      <c r="B1670" t="s">
        <v>438</v>
      </c>
      <c r="C1670">
        <v>6816</v>
      </c>
      <c r="D1670">
        <v>427487</v>
      </c>
      <c r="E1670" t="s">
        <v>2275</v>
      </c>
      <c r="F1670" t="s">
        <v>427</v>
      </c>
      <c r="G1670">
        <v>18217344</v>
      </c>
      <c r="H1670">
        <v>40</v>
      </c>
      <c r="I1670" t="s">
        <v>192</v>
      </c>
      <c r="J1670" t="s">
        <v>3903</v>
      </c>
      <c r="L1670" t="s">
        <v>173</v>
      </c>
      <c r="M1670" t="s">
        <v>173</v>
      </c>
      <c r="N1670">
        <v>86</v>
      </c>
      <c r="O1670" t="s">
        <v>184</v>
      </c>
      <c r="P1670" t="s">
        <v>3895</v>
      </c>
      <c r="S1670" t="s">
        <v>3895</v>
      </c>
      <c r="T1670" t="s">
        <v>3895</v>
      </c>
      <c r="U1670" t="s">
        <v>3895</v>
      </c>
      <c r="V1670" t="s">
        <v>3895</v>
      </c>
      <c r="W1670" t="s">
        <v>3895</v>
      </c>
      <c r="X1670" t="s">
        <v>3895</v>
      </c>
      <c r="Y1670">
        <v>5</v>
      </c>
      <c r="Z1670" t="s">
        <v>181</v>
      </c>
      <c r="AA1670" t="s">
        <v>599</v>
      </c>
      <c r="AB1670" t="s">
        <v>600</v>
      </c>
      <c r="AF1670">
        <v>100</v>
      </c>
      <c r="AG1670">
        <v>0.4</v>
      </c>
      <c r="AJ1670">
        <v>0</v>
      </c>
      <c r="AK1670">
        <v>0</v>
      </c>
      <c r="AL1670">
        <v>0</v>
      </c>
      <c r="AM1670">
        <v>0</v>
      </c>
      <c r="AN1670">
        <v>0</v>
      </c>
      <c r="AO1670">
        <v>0</v>
      </c>
      <c r="AP1670">
        <v>0</v>
      </c>
      <c r="AQ1670">
        <v>0</v>
      </c>
      <c r="AR1670">
        <v>0</v>
      </c>
      <c r="AS1670">
        <v>0</v>
      </c>
      <c r="AT1670">
        <v>0</v>
      </c>
      <c r="AU1670">
        <v>0</v>
      </c>
      <c r="AV1670" t="s">
        <v>441</v>
      </c>
      <c r="AW1670">
        <v>0</v>
      </c>
      <c r="AX1670">
        <v>43</v>
      </c>
      <c r="AY1670" t="s">
        <v>286</v>
      </c>
      <c r="AZ1670" t="s">
        <v>442</v>
      </c>
      <c r="BA1670">
        <v>1.5</v>
      </c>
      <c r="BB1670" t="s">
        <v>185</v>
      </c>
      <c r="BC1670">
        <v>0.16</v>
      </c>
      <c r="BD1670">
        <v>0.24</v>
      </c>
      <c r="BE1670">
        <v>0.24</v>
      </c>
      <c r="BF1670" t="s">
        <v>3895</v>
      </c>
      <c r="BG1670" t="s">
        <v>3895</v>
      </c>
      <c r="BH1670" t="s">
        <v>248</v>
      </c>
      <c r="BI1670">
        <v>0</v>
      </c>
      <c r="BJ1670">
        <v>86</v>
      </c>
      <c r="BL1670" t="s">
        <v>3895</v>
      </c>
      <c r="BN1670" t="s">
        <v>3895</v>
      </c>
      <c r="BO1670" t="s">
        <v>3895</v>
      </c>
      <c r="BP1670" t="s">
        <v>3895</v>
      </c>
      <c r="BR1670" t="s">
        <v>3895</v>
      </c>
      <c r="BT1670" t="s">
        <v>3895</v>
      </c>
      <c r="BU1670" t="s">
        <v>3895</v>
      </c>
      <c r="BV1670" t="s">
        <v>3895</v>
      </c>
      <c r="BW1670" t="s">
        <v>3895</v>
      </c>
      <c r="BZ1670" t="s">
        <v>3895</v>
      </c>
      <c r="CA1670" t="s">
        <v>3895</v>
      </c>
      <c r="CB1670" t="s">
        <v>3895</v>
      </c>
      <c r="CC1670" t="s">
        <v>3895</v>
      </c>
      <c r="CD1670" t="s">
        <v>3895</v>
      </c>
      <c r="CE1670" t="s">
        <v>3895</v>
      </c>
      <c r="CF1670" t="s">
        <v>3895</v>
      </c>
      <c r="CJ1670" t="s">
        <v>3895</v>
      </c>
      <c r="CM1670">
        <v>18.45</v>
      </c>
      <c r="CN1670">
        <v>3.2</v>
      </c>
      <c r="CO1670">
        <v>7.93</v>
      </c>
      <c r="CP1670">
        <v>14.45</v>
      </c>
      <c r="CQ1670">
        <v>200</v>
      </c>
      <c r="CR1670" t="s">
        <v>443</v>
      </c>
    </row>
    <row r="1671" spans="1:96" x14ac:dyDescent="0.25">
      <c r="A1671" t="s">
        <v>988</v>
      </c>
      <c r="B1671" t="s">
        <v>989</v>
      </c>
      <c r="C1671">
        <v>4205</v>
      </c>
      <c r="D1671">
        <v>1699472</v>
      </c>
      <c r="E1671" t="s">
        <v>1968</v>
      </c>
      <c r="F1671" t="s">
        <v>491</v>
      </c>
      <c r="G1671">
        <v>17519528</v>
      </c>
      <c r="H1671">
        <v>85</v>
      </c>
      <c r="I1671" t="s">
        <v>229</v>
      </c>
      <c r="J1671" t="s">
        <v>3903</v>
      </c>
      <c r="K1671">
        <v>15</v>
      </c>
      <c r="L1671" t="s">
        <v>173</v>
      </c>
      <c r="M1671" t="s">
        <v>173</v>
      </c>
      <c r="N1671">
        <v>48</v>
      </c>
      <c r="O1671" t="s">
        <v>174</v>
      </c>
      <c r="P1671" t="s">
        <v>3895</v>
      </c>
      <c r="S1671" t="s">
        <v>3895</v>
      </c>
      <c r="T1671" t="s">
        <v>3895</v>
      </c>
      <c r="U1671" t="s">
        <v>3895</v>
      </c>
      <c r="V1671" t="s">
        <v>3895</v>
      </c>
      <c r="W1671" t="s">
        <v>3895</v>
      </c>
      <c r="X1671" t="s">
        <v>3895</v>
      </c>
      <c r="Y1671">
        <v>1</v>
      </c>
      <c r="Z1671" t="s">
        <v>394</v>
      </c>
      <c r="AA1671" t="s">
        <v>492</v>
      </c>
      <c r="AB1671" t="s">
        <v>493</v>
      </c>
      <c r="AF1671">
        <v>85</v>
      </c>
      <c r="AG1671">
        <v>1</v>
      </c>
      <c r="AH1671">
        <v>15</v>
      </c>
      <c r="AI1671">
        <v>15</v>
      </c>
      <c r="AJ1671">
        <v>2</v>
      </c>
      <c r="AK1671">
        <v>2</v>
      </c>
      <c r="AL1671">
        <v>2</v>
      </c>
      <c r="AM1671">
        <v>0</v>
      </c>
      <c r="AN1671">
        <v>0</v>
      </c>
      <c r="AO1671">
        <v>0</v>
      </c>
      <c r="AP1671">
        <v>3</v>
      </c>
      <c r="AQ1671">
        <v>3</v>
      </c>
      <c r="AR1671">
        <v>3</v>
      </c>
      <c r="AS1671">
        <v>0</v>
      </c>
      <c r="AT1671">
        <v>0</v>
      </c>
      <c r="AU1671">
        <v>0</v>
      </c>
      <c r="AV1671" t="s">
        <v>181</v>
      </c>
      <c r="AW1671">
        <v>0</v>
      </c>
      <c r="AX1671">
        <v>26</v>
      </c>
      <c r="AY1671" t="s">
        <v>232</v>
      </c>
      <c r="AZ1671" t="s">
        <v>183</v>
      </c>
      <c r="BA1671">
        <v>2.25</v>
      </c>
      <c r="BB1671" t="s">
        <v>185</v>
      </c>
      <c r="BC1671">
        <v>0.11</v>
      </c>
      <c r="BD1671">
        <v>0.15</v>
      </c>
      <c r="BE1671">
        <v>0.15</v>
      </c>
      <c r="BF1671" t="s">
        <v>3895</v>
      </c>
      <c r="BG1671" t="s">
        <v>3895</v>
      </c>
      <c r="BH1671" t="s">
        <v>233</v>
      </c>
      <c r="BI1671">
        <v>0</v>
      </c>
      <c r="BJ1671">
        <v>26</v>
      </c>
      <c r="BL1671" t="s">
        <v>3895</v>
      </c>
      <c r="BN1671" t="s">
        <v>3895</v>
      </c>
      <c r="BO1671" t="s">
        <v>3895</v>
      </c>
      <c r="BP1671" t="s">
        <v>3895</v>
      </c>
      <c r="BR1671" t="s">
        <v>3895</v>
      </c>
      <c r="BT1671" t="s">
        <v>3895</v>
      </c>
      <c r="BU1671" t="s">
        <v>3895</v>
      </c>
      <c r="BV1671" t="s">
        <v>3895</v>
      </c>
      <c r="BW1671" t="s">
        <v>3895</v>
      </c>
      <c r="BZ1671" t="s">
        <v>3895</v>
      </c>
      <c r="CA1671" t="s">
        <v>3895</v>
      </c>
      <c r="CB1671" t="s">
        <v>3895</v>
      </c>
      <c r="CC1671" t="s">
        <v>3895</v>
      </c>
      <c r="CD1671" t="s">
        <v>3895</v>
      </c>
      <c r="CE1671" t="s">
        <v>3895</v>
      </c>
      <c r="CF1671" t="s">
        <v>3895</v>
      </c>
      <c r="CG1671">
        <v>1</v>
      </c>
      <c r="CJ1671" t="s">
        <v>3895</v>
      </c>
      <c r="CL1671">
        <v>1</v>
      </c>
      <c r="CM1671">
        <v>14.02</v>
      </c>
      <c r="CN1671">
        <v>2.2000000000000002</v>
      </c>
      <c r="CO1671">
        <v>5.0199999999999996</v>
      </c>
      <c r="CP1671">
        <v>9.52</v>
      </c>
      <c r="CQ1671">
        <v>200</v>
      </c>
      <c r="CR1671" t="s">
        <v>992</v>
      </c>
    </row>
    <row r="1672" spans="1:96" x14ac:dyDescent="0.25">
      <c r="A1672" t="s">
        <v>474</v>
      </c>
      <c r="B1672" t="s">
        <v>475</v>
      </c>
      <c r="C1672">
        <v>7711</v>
      </c>
      <c r="D1672">
        <v>427075</v>
      </c>
      <c r="E1672" t="s">
        <v>2276</v>
      </c>
      <c r="F1672" t="s">
        <v>511</v>
      </c>
      <c r="G1672">
        <v>17808413</v>
      </c>
      <c r="H1672">
        <v>100</v>
      </c>
      <c r="I1672" t="s">
        <v>229</v>
      </c>
      <c r="J1672" t="s">
        <v>3903</v>
      </c>
      <c r="K1672">
        <v>0</v>
      </c>
      <c r="L1672" t="s">
        <v>173</v>
      </c>
      <c r="M1672" t="s">
        <v>173</v>
      </c>
      <c r="N1672">
        <v>86</v>
      </c>
      <c r="O1672" t="s">
        <v>206</v>
      </c>
      <c r="P1672" t="s">
        <v>3895</v>
      </c>
      <c r="S1672" t="s">
        <v>3895</v>
      </c>
      <c r="T1672" t="s">
        <v>3895</v>
      </c>
      <c r="U1672" t="s">
        <v>3895</v>
      </c>
      <c r="V1672" t="s">
        <v>3895</v>
      </c>
      <c r="W1672" t="s">
        <v>3895</v>
      </c>
      <c r="X1672" t="s">
        <v>3895</v>
      </c>
      <c r="Y1672">
        <v>1</v>
      </c>
      <c r="Z1672" t="s">
        <v>222</v>
      </c>
      <c r="AA1672" t="s">
        <v>177</v>
      </c>
      <c r="AB1672" t="s">
        <v>178</v>
      </c>
      <c r="AF1672">
        <v>100</v>
      </c>
      <c r="AG1672">
        <v>1</v>
      </c>
      <c r="AH1672">
        <v>0</v>
      </c>
      <c r="AI1672">
        <v>0</v>
      </c>
      <c r="AJ1672">
        <v>0</v>
      </c>
      <c r="AK1672">
        <v>0</v>
      </c>
      <c r="AL1672">
        <v>0</v>
      </c>
      <c r="AM1672">
        <v>0</v>
      </c>
      <c r="AN1672">
        <v>0</v>
      </c>
      <c r="AO1672">
        <v>0</v>
      </c>
      <c r="AP1672">
        <v>18</v>
      </c>
      <c r="AQ1672">
        <v>18</v>
      </c>
      <c r="AR1672">
        <v>18</v>
      </c>
      <c r="AS1672">
        <v>0</v>
      </c>
      <c r="AT1672">
        <v>0</v>
      </c>
      <c r="AU1672">
        <v>0</v>
      </c>
      <c r="AV1672" t="s">
        <v>209</v>
      </c>
      <c r="AW1672">
        <v>0</v>
      </c>
      <c r="AX1672">
        <v>20</v>
      </c>
      <c r="AY1672" t="s">
        <v>321</v>
      </c>
      <c r="AZ1672" t="s">
        <v>183</v>
      </c>
      <c r="BA1672">
        <v>2.5</v>
      </c>
      <c r="BB1672" t="s">
        <v>185</v>
      </c>
      <c r="BC1672">
        <v>0.13</v>
      </c>
      <c r="BD1672">
        <v>0.2</v>
      </c>
      <c r="BE1672">
        <v>0.2</v>
      </c>
      <c r="BF1672" t="s">
        <v>3895</v>
      </c>
      <c r="BG1672" t="s">
        <v>3895</v>
      </c>
      <c r="BH1672" t="s">
        <v>322</v>
      </c>
      <c r="BI1672">
        <v>0</v>
      </c>
      <c r="BJ1672">
        <v>152</v>
      </c>
      <c r="BL1672" t="s">
        <v>3895</v>
      </c>
      <c r="BN1672" t="s">
        <v>3895</v>
      </c>
      <c r="BO1672" t="s">
        <v>3895</v>
      </c>
      <c r="BP1672" t="s">
        <v>3895</v>
      </c>
      <c r="BR1672" t="s">
        <v>3895</v>
      </c>
      <c r="BT1672" t="s">
        <v>3895</v>
      </c>
      <c r="BU1672" t="s">
        <v>3895</v>
      </c>
      <c r="BV1672" t="s">
        <v>3895</v>
      </c>
      <c r="BW1672" t="s">
        <v>3895</v>
      </c>
      <c r="BZ1672" t="s">
        <v>3895</v>
      </c>
      <c r="CA1672" t="s">
        <v>3895</v>
      </c>
      <c r="CB1672" t="s">
        <v>3895</v>
      </c>
      <c r="CC1672" t="s">
        <v>3895</v>
      </c>
      <c r="CD1672" t="s">
        <v>3895</v>
      </c>
      <c r="CE1672" t="s">
        <v>3895</v>
      </c>
      <c r="CF1672" t="s">
        <v>3895</v>
      </c>
      <c r="CJ1672" t="s">
        <v>3895</v>
      </c>
      <c r="CM1672">
        <v>18.2</v>
      </c>
      <c r="CN1672">
        <v>2.6</v>
      </c>
      <c r="CO1672">
        <v>6.2</v>
      </c>
      <c r="CP1672">
        <v>12.2</v>
      </c>
      <c r="CQ1672">
        <v>200</v>
      </c>
      <c r="CR1672" t="s">
        <v>481</v>
      </c>
    </row>
    <row r="1673" spans="1:96" x14ac:dyDescent="0.25">
      <c r="A1673" t="s">
        <v>1199</v>
      </c>
      <c r="B1673" t="s">
        <v>1200</v>
      </c>
      <c r="C1673">
        <v>3561</v>
      </c>
      <c r="D1673">
        <v>2733080</v>
      </c>
      <c r="E1673" t="s">
        <v>1555</v>
      </c>
      <c r="F1673" t="s">
        <v>702</v>
      </c>
      <c r="G1673">
        <v>18222473</v>
      </c>
      <c r="H1673">
        <v>90</v>
      </c>
      <c r="I1673" t="s">
        <v>172</v>
      </c>
      <c r="J1673" t="s">
        <v>3898</v>
      </c>
      <c r="L1673" t="s">
        <v>173</v>
      </c>
      <c r="M1673" t="s">
        <v>173</v>
      </c>
      <c r="N1673">
        <v>56</v>
      </c>
      <c r="O1673" t="s">
        <v>180</v>
      </c>
      <c r="P1673" t="s">
        <v>3895</v>
      </c>
      <c r="S1673" t="s">
        <v>3895</v>
      </c>
      <c r="T1673" t="s">
        <v>3895</v>
      </c>
      <c r="U1673" t="s">
        <v>3895</v>
      </c>
      <c r="V1673" t="s">
        <v>3895</v>
      </c>
      <c r="W1673" t="s">
        <v>3895</v>
      </c>
      <c r="X1673" t="s">
        <v>3895</v>
      </c>
      <c r="Y1673">
        <v>1</v>
      </c>
      <c r="Z1673" t="s">
        <v>194</v>
      </c>
      <c r="AA1673" t="s">
        <v>941</v>
      </c>
      <c r="AB1673" t="s">
        <v>704</v>
      </c>
      <c r="AF1673">
        <v>90</v>
      </c>
      <c r="AG1673">
        <v>1</v>
      </c>
      <c r="AJ1673">
        <v>0.5</v>
      </c>
      <c r="AK1673">
        <v>0.5</v>
      </c>
      <c r="AL1673">
        <v>0.5</v>
      </c>
      <c r="AM1673">
        <v>0</v>
      </c>
      <c r="AN1673">
        <v>0</v>
      </c>
      <c r="AO1673">
        <v>0</v>
      </c>
      <c r="AP1673">
        <v>0</v>
      </c>
      <c r="AQ1673">
        <v>0</v>
      </c>
      <c r="AR1673">
        <v>0</v>
      </c>
      <c r="AS1673">
        <v>0</v>
      </c>
      <c r="AT1673">
        <v>0</v>
      </c>
      <c r="AU1673">
        <v>0</v>
      </c>
      <c r="AV1673" t="s">
        <v>181</v>
      </c>
      <c r="AW1673">
        <v>0</v>
      </c>
      <c r="AX1673">
        <v>15</v>
      </c>
      <c r="AY1673" t="s">
        <v>197</v>
      </c>
      <c r="AZ1673" t="s">
        <v>183</v>
      </c>
      <c r="BA1673">
        <v>2.5</v>
      </c>
      <c r="BB1673" t="s">
        <v>185</v>
      </c>
      <c r="BC1673">
        <v>0.21</v>
      </c>
      <c r="BD1673">
        <v>0.37</v>
      </c>
      <c r="BE1673">
        <v>0.37</v>
      </c>
      <c r="BF1673" t="s">
        <v>3895</v>
      </c>
      <c r="BG1673" t="s">
        <v>3895</v>
      </c>
      <c r="BH1673" t="s">
        <v>199</v>
      </c>
      <c r="BI1673">
        <v>0</v>
      </c>
      <c r="BJ1673">
        <v>15</v>
      </c>
      <c r="BL1673" t="s">
        <v>3895</v>
      </c>
      <c r="BN1673" t="s">
        <v>3895</v>
      </c>
      <c r="BO1673" t="s">
        <v>3895</v>
      </c>
      <c r="BP1673" t="s">
        <v>3895</v>
      </c>
      <c r="BR1673" t="s">
        <v>3895</v>
      </c>
      <c r="BT1673" t="s">
        <v>3895</v>
      </c>
      <c r="BU1673" t="s">
        <v>3895</v>
      </c>
      <c r="BV1673" t="s">
        <v>3895</v>
      </c>
      <c r="BW1673" t="s">
        <v>3895</v>
      </c>
      <c r="BZ1673" t="s">
        <v>3895</v>
      </c>
      <c r="CA1673" t="s">
        <v>3895</v>
      </c>
      <c r="CB1673" t="s">
        <v>3895</v>
      </c>
      <c r="CC1673" t="s">
        <v>3895</v>
      </c>
      <c r="CD1673" t="s">
        <v>3895</v>
      </c>
      <c r="CE1673" t="s">
        <v>3895</v>
      </c>
      <c r="CF1673" t="s">
        <v>3895</v>
      </c>
      <c r="CJ1673" t="s">
        <v>3895</v>
      </c>
      <c r="CM1673">
        <v>32.85</v>
      </c>
      <c r="CN1673">
        <v>4.25</v>
      </c>
      <c r="CO1673">
        <v>10.85</v>
      </c>
      <c r="CP1673">
        <v>21.85</v>
      </c>
      <c r="CQ1673">
        <v>200</v>
      </c>
      <c r="CR1673" t="s">
        <v>1203</v>
      </c>
    </row>
    <row r="1674" spans="1:96" x14ac:dyDescent="0.25">
      <c r="A1674" t="s">
        <v>240</v>
      </c>
      <c r="B1674" t="s">
        <v>241</v>
      </c>
      <c r="C1674">
        <v>5917</v>
      </c>
      <c r="D1674">
        <v>2219701</v>
      </c>
      <c r="E1674" t="s">
        <v>977</v>
      </c>
      <c r="F1674" t="s">
        <v>1175</v>
      </c>
      <c r="G1674">
        <v>17810643</v>
      </c>
      <c r="H1674">
        <v>65</v>
      </c>
      <c r="I1674" t="s">
        <v>877</v>
      </c>
      <c r="J1674" t="s">
        <v>3903</v>
      </c>
      <c r="L1674" t="s">
        <v>173</v>
      </c>
      <c r="M1674" t="s">
        <v>173</v>
      </c>
      <c r="N1674">
        <v>134</v>
      </c>
      <c r="O1674" t="s">
        <v>198</v>
      </c>
      <c r="P1674" t="s">
        <v>3895</v>
      </c>
      <c r="S1674" t="s">
        <v>3895</v>
      </c>
      <c r="T1674" t="s">
        <v>3895</v>
      </c>
      <c r="U1674" t="s">
        <v>3895</v>
      </c>
      <c r="V1674" t="s">
        <v>3895</v>
      </c>
      <c r="W1674" t="s">
        <v>3895</v>
      </c>
      <c r="X1674" t="s">
        <v>3895</v>
      </c>
      <c r="Y1674">
        <v>20</v>
      </c>
      <c r="Z1674" t="s">
        <v>181</v>
      </c>
      <c r="AA1674" t="s">
        <v>380</v>
      </c>
      <c r="AB1674" t="s">
        <v>381</v>
      </c>
      <c r="AF1674">
        <v>90</v>
      </c>
      <c r="AG1674">
        <v>0.72</v>
      </c>
      <c r="AJ1674">
        <v>0.5</v>
      </c>
      <c r="AK1674">
        <v>0.5</v>
      </c>
      <c r="AL1674">
        <v>1</v>
      </c>
      <c r="AM1674">
        <v>0</v>
      </c>
      <c r="AN1674">
        <v>0</v>
      </c>
      <c r="AO1674">
        <v>0</v>
      </c>
      <c r="AP1674">
        <v>1</v>
      </c>
      <c r="AQ1674">
        <v>1</v>
      </c>
      <c r="AR1674">
        <v>3</v>
      </c>
      <c r="AS1674">
        <v>0</v>
      </c>
      <c r="AT1674">
        <v>0</v>
      </c>
      <c r="AU1674">
        <v>0</v>
      </c>
      <c r="AV1674" t="s">
        <v>181</v>
      </c>
      <c r="AW1674">
        <v>0</v>
      </c>
      <c r="AX1674">
        <v>23</v>
      </c>
      <c r="AY1674" t="s">
        <v>560</v>
      </c>
      <c r="AZ1674" t="s">
        <v>183</v>
      </c>
      <c r="BA1674">
        <v>1.5</v>
      </c>
      <c r="BB1674" t="s">
        <v>185</v>
      </c>
      <c r="BC1674">
        <v>0.12</v>
      </c>
      <c r="BD1674">
        <v>0.43</v>
      </c>
      <c r="BE1674">
        <v>0.43</v>
      </c>
      <c r="BF1674" t="s">
        <v>3895</v>
      </c>
      <c r="BG1674" t="s">
        <v>3895</v>
      </c>
      <c r="BH1674" t="s">
        <v>233</v>
      </c>
      <c r="BI1674">
        <v>0</v>
      </c>
      <c r="BJ1674">
        <v>200</v>
      </c>
      <c r="BL1674" t="s">
        <v>3895</v>
      </c>
      <c r="BN1674" t="s">
        <v>3895</v>
      </c>
      <c r="BO1674" t="s">
        <v>3895</v>
      </c>
      <c r="BP1674" t="s">
        <v>3895</v>
      </c>
      <c r="BR1674" t="s">
        <v>3895</v>
      </c>
      <c r="BT1674" t="s">
        <v>3895</v>
      </c>
      <c r="BU1674" t="s">
        <v>3895</v>
      </c>
      <c r="BV1674" t="s">
        <v>3895</v>
      </c>
      <c r="BW1674" t="s">
        <v>3895</v>
      </c>
      <c r="BZ1674" t="s">
        <v>3895</v>
      </c>
      <c r="CA1674" t="s">
        <v>3895</v>
      </c>
      <c r="CB1674" t="s">
        <v>3895</v>
      </c>
      <c r="CC1674" t="s">
        <v>3895</v>
      </c>
      <c r="CD1674" t="s">
        <v>3895</v>
      </c>
      <c r="CE1674" t="s">
        <v>3895</v>
      </c>
      <c r="CF1674" t="s">
        <v>3895</v>
      </c>
      <c r="CG1674">
        <v>3</v>
      </c>
      <c r="CJ1674" t="s">
        <v>3895</v>
      </c>
      <c r="CL1674">
        <v>3</v>
      </c>
      <c r="CM1674">
        <v>18</v>
      </c>
      <c r="CN1674">
        <v>2.4</v>
      </c>
      <c r="CO1674">
        <v>6</v>
      </c>
      <c r="CP1674">
        <v>12</v>
      </c>
      <c r="CQ1674">
        <v>200</v>
      </c>
      <c r="CR1674" t="s">
        <v>249</v>
      </c>
    </row>
    <row r="1675" spans="1:96" x14ac:dyDescent="0.25">
      <c r="A1675" t="s">
        <v>405</v>
      </c>
      <c r="B1675" t="s">
        <v>406</v>
      </c>
      <c r="C1675">
        <v>4110</v>
      </c>
      <c r="D1675">
        <v>1691808</v>
      </c>
      <c r="E1675" t="s">
        <v>2277</v>
      </c>
      <c r="F1675" t="s">
        <v>961</v>
      </c>
      <c r="G1675">
        <v>18037178</v>
      </c>
      <c r="H1675">
        <v>75</v>
      </c>
      <c r="I1675" t="s">
        <v>192</v>
      </c>
      <c r="J1675" t="s">
        <v>3903</v>
      </c>
      <c r="L1675" t="s">
        <v>173</v>
      </c>
      <c r="M1675" t="s">
        <v>173</v>
      </c>
      <c r="N1675">
        <v>56</v>
      </c>
      <c r="O1675" t="s">
        <v>180</v>
      </c>
      <c r="P1675" t="s">
        <v>3895</v>
      </c>
      <c r="Q1675">
        <v>38</v>
      </c>
      <c r="S1675" t="s">
        <v>3895</v>
      </c>
      <c r="T1675" t="s">
        <v>3895</v>
      </c>
      <c r="U1675" t="s">
        <v>3895</v>
      </c>
      <c r="V1675" t="s">
        <v>3895</v>
      </c>
      <c r="W1675" t="s">
        <v>3895</v>
      </c>
      <c r="X1675" t="s">
        <v>3895</v>
      </c>
      <c r="Y1675">
        <v>18</v>
      </c>
      <c r="Z1675" t="s">
        <v>222</v>
      </c>
      <c r="AA1675" t="s">
        <v>962</v>
      </c>
      <c r="AB1675" t="s">
        <v>963</v>
      </c>
      <c r="AC1675">
        <v>0.01</v>
      </c>
      <c r="AD1675">
        <v>0.05</v>
      </c>
      <c r="AE1675">
        <v>0.1</v>
      </c>
      <c r="AF1675">
        <v>75</v>
      </c>
      <c r="AG1675">
        <v>1</v>
      </c>
      <c r="AJ1675">
        <v>0.1</v>
      </c>
      <c r="AK1675">
        <v>0.1</v>
      </c>
      <c r="AL1675">
        <v>0.1</v>
      </c>
      <c r="AM1675">
        <v>0</v>
      </c>
      <c r="AN1675">
        <v>0</v>
      </c>
      <c r="AO1675">
        <v>0</v>
      </c>
      <c r="AP1675">
        <v>0</v>
      </c>
      <c r="AQ1675">
        <v>0</v>
      </c>
      <c r="AR1675">
        <v>0</v>
      </c>
      <c r="AS1675">
        <v>0</v>
      </c>
      <c r="AT1675">
        <v>0</v>
      </c>
      <c r="AU1675">
        <v>0</v>
      </c>
      <c r="AV1675" t="s">
        <v>285</v>
      </c>
      <c r="AW1675">
        <v>0</v>
      </c>
      <c r="AX1675">
        <v>24</v>
      </c>
      <c r="AY1675" t="s">
        <v>251</v>
      </c>
      <c r="AZ1675" t="s">
        <v>183</v>
      </c>
      <c r="BA1675">
        <v>3</v>
      </c>
      <c r="BB1675" t="s">
        <v>185</v>
      </c>
      <c r="BC1675">
        <v>0.13</v>
      </c>
      <c r="BD1675">
        <v>0.37</v>
      </c>
      <c r="BE1675">
        <v>0.37</v>
      </c>
      <c r="BF1675" t="s">
        <v>3895</v>
      </c>
      <c r="BG1675" t="s">
        <v>3895</v>
      </c>
      <c r="BH1675" t="s">
        <v>199</v>
      </c>
      <c r="BI1675">
        <v>0</v>
      </c>
      <c r="BJ1675">
        <v>24</v>
      </c>
      <c r="BL1675" t="s">
        <v>3895</v>
      </c>
      <c r="BN1675" t="s">
        <v>3895</v>
      </c>
      <c r="BO1675" t="s">
        <v>3895</v>
      </c>
      <c r="BP1675" t="s">
        <v>3895</v>
      </c>
      <c r="BQ1675">
        <v>38</v>
      </c>
      <c r="BR1675" t="s">
        <v>3895</v>
      </c>
      <c r="BT1675" t="s">
        <v>3895</v>
      </c>
      <c r="BU1675" t="s">
        <v>3895</v>
      </c>
      <c r="BV1675" t="s">
        <v>3895</v>
      </c>
      <c r="BW1675" t="s">
        <v>3895</v>
      </c>
      <c r="BX1675">
        <v>38</v>
      </c>
      <c r="BZ1675" t="s">
        <v>3895</v>
      </c>
      <c r="CA1675" t="s">
        <v>3895</v>
      </c>
      <c r="CB1675" t="s">
        <v>3895</v>
      </c>
      <c r="CC1675" t="s">
        <v>3895</v>
      </c>
      <c r="CD1675" t="s">
        <v>3895</v>
      </c>
      <c r="CE1675" t="s">
        <v>3895</v>
      </c>
      <c r="CF1675" t="s">
        <v>3895</v>
      </c>
      <c r="CG1675">
        <v>6</v>
      </c>
      <c r="CH1675">
        <v>3</v>
      </c>
      <c r="CJ1675" t="s">
        <v>3895</v>
      </c>
      <c r="CL1675">
        <v>9</v>
      </c>
      <c r="CM1675">
        <v>4.66</v>
      </c>
      <c r="CN1675">
        <v>2.6</v>
      </c>
      <c r="CO1675">
        <v>4.66</v>
      </c>
      <c r="CP1675">
        <v>4.66</v>
      </c>
      <c r="CQ1675">
        <v>38</v>
      </c>
      <c r="CR1675" t="s">
        <v>410</v>
      </c>
    </row>
    <row r="1676" spans="1:96" x14ac:dyDescent="0.25">
      <c r="A1676" t="s">
        <v>1071</v>
      </c>
      <c r="B1676" t="s">
        <v>1072</v>
      </c>
      <c r="C1676">
        <v>4542</v>
      </c>
      <c r="D1676">
        <v>100236</v>
      </c>
      <c r="E1676" t="s">
        <v>2278</v>
      </c>
      <c r="F1676" t="s">
        <v>691</v>
      </c>
      <c r="G1676">
        <v>18223020</v>
      </c>
      <c r="H1676">
        <v>60</v>
      </c>
      <c r="I1676" t="s">
        <v>264</v>
      </c>
      <c r="J1676" t="s">
        <v>3903</v>
      </c>
      <c r="K1676">
        <v>69</v>
      </c>
      <c r="L1676" t="s">
        <v>173</v>
      </c>
      <c r="M1676" t="s">
        <v>173</v>
      </c>
      <c r="N1676">
        <v>250</v>
      </c>
      <c r="O1676" t="s">
        <v>175</v>
      </c>
      <c r="P1676" t="s">
        <v>3895</v>
      </c>
      <c r="S1676" t="s">
        <v>3895</v>
      </c>
      <c r="T1676" t="s">
        <v>3895</v>
      </c>
      <c r="U1676" t="s">
        <v>3895</v>
      </c>
      <c r="V1676" t="s">
        <v>3895</v>
      </c>
      <c r="W1676" t="s">
        <v>3895</v>
      </c>
      <c r="X1676" t="s">
        <v>3895</v>
      </c>
      <c r="Y1676">
        <v>2</v>
      </c>
      <c r="Z1676" t="s">
        <v>181</v>
      </c>
      <c r="AA1676" t="s">
        <v>355</v>
      </c>
      <c r="AB1676" t="s">
        <v>356</v>
      </c>
      <c r="AF1676">
        <v>90</v>
      </c>
      <c r="AG1676">
        <v>0.67</v>
      </c>
      <c r="AH1676">
        <v>69</v>
      </c>
      <c r="AI1676">
        <v>69</v>
      </c>
      <c r="AJ1676">
        <v>1</v>
      </c>
      <c r="AK1676">
        <v>1</v>
      </c>
      <c r="AL1676">
        <v>1</v>
      </c>
      <c r="AM1676">
        <v>0</v>
      </c>
      <c r="AN1676">
        <v>0</v>
      </c>
      <c r="AO1676">
        <v>0</v>
      </c>
      <c r="AP1676">
        <v>0</v>
      </c>
      <c r="AQ1676">
        <v>0</v>
      </c>
      <c r="AR1676">
        <v>0</v>
      </c>
      <c r="AS1676">
        <v>0</v>
      </c>
      <c r="AT1676">
        <v>0</v>
      </c>
      <c r="AU1676">
        <v>0</v>
      </c>
      <c r="AV1676" t="s">
        <v>181</v>
      </c>
      <c r="AW1676">
        <v>0</v>
      </c>
      <c r="AX1676">
        <v>15</v>
      </c>
      <c r="AY1676" t="s">
        <v>535</v>
      </c>
      <c r="AZ1676" t="s">
        <v>183</v>
      </c>
      <c r="BA1676">
        <v>1.75</v>
      </c>
      <c r="BB1676" t="s">
        <v>185</v>
      </c>
      <c r="BC1676">
        <v>0.1</v>
      </c>
      <c r="BD1676">
        <v>0.02</v>
      </c>
      <c r="BE1676">
        <v>0.02</v>
      </c>
      <c r="BF1676" t="s">
        <v>3895</v>
      </c>
      <c r="BG1676" t="s">
        <v>3895</v>
      </c>
      <c r="BH1676" t="s">
        <v>233</v>
      </c>
      <c r="BI1676">
        <v>0</v>
      </c>
      <c r="BJ1676">
        <v>200</v>
      </c>
      <c r="BL1676" t="s">
        <v>3895</v>
      </c>
      <c r="BM1676">
        <v>15</v>
      </c>
      <c r="BN1676" t="s">
        <v>3895</v>
      </c>
      <c r="BO1676" t="s">
        <v>3895</v>
      </c>
      <c r="BP1676" t="s">
        <v>3895</v>
      </c>
      <c r="BR1676" t="s">
        <v>3895</v>
      </c>
      <c r="BT1676" t="s">
        <v>3895</v>
      </c>
      <c r="BU1676" t="s">
        <v>3895</v>
      </c>
      <c r="BV1676" t="s">
        <v>3895</v>
      </c>
      <c r="BW1676" t="s">
        <v>3895</v>
      </c>
      <c r="BZ1676" t="s">
        <v>3895</v>
      </c>
      <c r="CA1676" t="s">
        <v>3895</v>
      </c>
      <c r="CB1676" t="s">
        <v>3895</v>
      </c>
      <c r="CC1676" t="s">
        <v>3895</v>
      </c>
      <c r="CD1676" t="s">
        <v>3895</v>
      </c>
      <c r="CE1676" t="s">
        <v>3895</v>
      </c>
      <c r="CF1676" t="s">
        <v>3895</v>
      </c>
      <c r="CG1676">
        <v>3</v>
      </c>
      <c r="CJ1676" t="s">
        <v>3895</v>
      </c>
      <c r="CL1676">
        <v>3</v>
      </c>
      <c r="CM1676">
        <v>10.34</v>
      </c>
      <c r="CN1676">
        <v>1.85</v>
      </c>
      <c r="CO1676">
        <v>3.95</v>
      </c>
      <c r="CP1676">
        <v>7.34</v>
      </c>
      <c r="CQ1676">
        <v>200</v>
      </c>
      <c r="CR1676" t="s">
        <v>1075</v>
      </c>
    </row>
    <row r="1677" spans="1:96" x14ac:dyDescent="0.25">
      <c r="A1677" t="s">
        <v>747</v>
      </c>
      <c r="B1677" t="s">
        <v>748</v>
      </c>
      <c r="C1677">
        <v>5358</v>
      </c>
      <c r="D1677">
        <v>357929</v>
      </c>
      <c r="E1677" t="s">
        <v>2279</v>
      </c>
      <c r="F1677" t="s">
        <v>1163</v>
      </c>
      <c r="G1677">
        <v>18229207</v>
      </c>
      <c r="H1677">
        <v>85</v>
      </c>
      <c r="I1677" t="s">
        <v>244</v>
      </c>
      <c r="J1677" t="s">
        <v>3915</v>
      </c>
      <c r="L1677" t="s">
        <v>173</v>
      </c>
      <c r="M1677" t="s">
        <v>173</v>
      </c>
      <c r="N1677">
        <v>86</v>
      </c>
      <c r="O1677" t="s">
        <v>206</v>
      </c>
      <c r="P1677" t="s">
        <v>3895</v>
      </c>
      <c r="S1677" t="s">
        <v>3895</v>
      </c>
      <c r="T1677" t="s">
        <v>3895</v>
      </c>
      <c r="U1677" t="s">
        <v>3895</v>
      </c>
      <c r="V1677" t="s">
        <v>3895</v>
      </c>
      <c r="W1677" t="s">
        <v>3895</v>
      </c>
      <c r="X1677" t="s">
        <v>3895</v>
      </c>
      <c r="Y1677">
        <v>1</v>
      </c>
      <c r="Z1677" t="s">
        <v>222</v>
      </c>
      <c r="AA1677" t="s">
        <v>2280</v>
      </c>
      <c r="AB1677" t="s">
        <v>2281</v>
      </c>
      <c r="AF1677">
        <v>85</v>
      </c>
      <c r="AG1677">
        <v>1</v>
      </c>
      <c r="AJ1677">
        <v>1</v>
      </c>
      <c r="AK1677">
        <v>1</v>
      </c>
      <c r="AL1677">
        <v>1</v>
      </c>
      <c r="AM1677">
        <v>0</v>
      </c>
      <c r="AN1677">
        <v>4</v>
      </c>
      <c r="AO1677">
        <v>4</v>
      </c>
      <c r="AP1677">
        <v>0</v>
      </c>
      <c r="AQ1677">
        <v>1</v>
      </c>
      <c r="AR1677">
        <v>1</v>
      </c>
      <c r="AS1677">
        <v>0</v>
      </c>
      <c r="AT1677">
        <v>1</v>
      </c>
      <c r="AU1677">
        <v>1</v>
      </c>
      <c r="AV1677" t="s">
        <v>181</v>
      </c>
      <c r="AW1677">
        <v>0</v>
      </c>
      <c r="AX1677">
        <v>10</v>
      </c>
      <c r="AY1677" t="s">
        <v>321</v>
      </c>
      <c r="AZ1677" t="s">
        <v>183</v>
      </c>
      <c r="BA1677">
        <v>2</v>
      </c>
      <c r="BB1677" t="s">
        <v>185</v>
      </c>
      <c r="BC1677">
        <v>0.13</v>
      </c>
      <c r="BD1677">
        <v>0.37</v>
      </c>
      <c r="BE1677">
        <v>0.37</v>
      </c>
      <c r="BF1677" t="s">
        <v>3895</v>
      </c>
      <c r="BG1677" t="s">
        <v>3895</v>
      </c>
      <c r="BH1677" t="s">
        <v>322</v>
      </c>
      <c r="BI1677">
        <v>0</v>
      </c>
      <c r="BJ1677">
        <v>200</v>
      </c>
      <c r="BL1677" t="s">
        <v>3895</v>
      </c>
      <c r="BM1677">
        <v>10</v>
      </c>
      <c r="BN1677" t="s">
        <v>3895</v>
      </c>
      <c r="BO1677" t="s">
        <v>3895</v>
      </c>
      <c r="BP1677" t="s">
        <v>3895</v>
      </c>
      <c r="BR1677" t="s">
        <v>3895</v>
      </c>
      <c r="BT1677" t="s">
        <v>3895</v>
      </c>
      <c r="BU1677" t="s">
        <v>3895</v>
      </c>
      <c r="BV1677" t="s">
        <v>3895</v>
      </c>
      <c r="BW1677" t="s">
        <v>3895</v>
      </c>
      <c r="BZ1677" t="s">
        <v>3895</v>
      </c>
      <c r="CA1677" t="s">
        <v>3895</v>
      </c>
      <c r="CB1677" t="s">
        <v>3895</v>
      </c>
      <c r="CC1677" t="s">
        <v>3895</v>
      </c>
      <c r="CD1677" t="s">
        <v>3895</v>
      </c>
      <c r="CE1677" t="s">
        <v>3895</v>
      </c>
      <c r="CF1677" t="s">
        <v>3895</v>
      </c>
      <c r="CJ1677" t="s">
        <v>3895</v>
      </c>
      <c r="CM1677">
        <v>16.38</v>
      </c>
      <c r="CN1677">
        <v>2.5</v>
      </c>
      <c r="CO1677">
        <v>6.1</v>
      </c>
      <c r="CP1677">
        <v>11.38</v>
      </c>
      <c r="CQ1677">
        <v>200</v>
      </c>
      <c r="CR1677" t="s">
        <v>752</v>
      </c>
    </row>
    <row r="1678" spans="1:96" x14ac:dyDescent="0.25">
      <c r="A1678" t="s">
        <v>345</v>
      </c>
      <c r="B1678" t="s">
        <v>346</v>
      </c>
      <c r="C1678">
        <v>6312</v>
      </c>
      <c r="D1678">
        <v>1691260</v>
      </c>
      <c r="E1678" t="s">
        <v>1847</v>
      </c>
      <c r="F1678" t="s">
        <v>687</v>
      </c>
      <c r="G1678">
        <v>17808262</v>
      </c>
      <c r="H1678">
        <v>100</v>
      </c>
      <c r="I1678" t="s">
        <v>229</v>
      </c>
      <c r="J1678" t="s">
        <v>3903</v>
      </c>
      <c r="K1678">
        <v>31</v>
      </c>
      <c r="L1678" t="s">
        <v>173</v>
      </c>
      <c r="M1678" t="s">
        <v>173</v>
      </c>
      <c r="N1678">
        <v>56</v>
      </c>
      <c r="O1678" t="s">
        <v>180</v>
      </c>
      <c r="P1678" t="s">
        <v>3895</v>
      </c>
      <c r="S1678" t="s">
        <v>3895</v>
      </c>
      <c r="T1678" t="s">
        <v>3895</v>
      </c>
      <c r="U1678" t="s">
        <v>3895</v>
      </c>
      <c r="V1678" t="s">
        <v>3895</v>
      </c>
      <c r="W1678" t="s">
        <v>3895</v>
      </c>
      <c r="X1678" t="s">
        <v>3895</v>
      </c>
      <c r="Y1678">
        <v>1</v>
      </c>
      <c r="Z1678" t="s">
        <v>394</v>
      </c>
      <c r="AA1678" t="s">
        <v>1512</v>
      </c>
      <c r="AB1678" t="s">
        <v>1513</v>
      </c>
      <c r="AF1678">
        <v>100</v>
      </c>
      <c r="AG1678">
        <v>1</v>
      </c>
      <c r="AH1678">
        <v>31</v>
      </c>
      <c r="AI1678">
        <v>31</v>
      </c>
      <c r="AJ1678">
        <v>0</v>
      </c>
      <c r="AK1678">
        <v>0</v>
      </c>
      <c r="AL1678">
        <v>0</v>
      </c>
      <c r="AM1678">
        <v>0</v>
      </c>
      <c r="AN1678">
        <v>0</v>
      </c>
      <c r="AO1678">
        <v>0</v>
      </c>
      <c r="AP1678">
        <v>3</v>
      </c>
      <c r="AQ1678">
        <v>3</v>
      </c>
      <c r="AR1678">
        <v>3</v>
      </c>
      <c r="AS1678">
        <v>0</v>
      </c>
      <c r="AT1678">
        <v>0</v>
      </c>
      <c r="AU1678">
        <v>0</v>
      </c>
      <c r="AV1678" t="s">
        <v>181</v>
      </c>
      <c r="AW1678">
        <v>0</v>
      </c>
      <c r="AX1678">
        <v>18</v>
      </c>
      <c r="AY1678" t="s">
        <v>251</v>
      </c>
      <c r="AZ1678" t="s">
        <v>183</v>
      </c>
      <c r="BA1678">
        <v>3</v>
      </c>
      <c r="BB1678" t="s">
        <v>185</v>
      </c>
      <c r="BC1678">
        <v>0.22</v>
      </c>
      <c r="BD1678">
        <v>0.28000000000000003</v>
      </c>
      <c r="BE1678">
        <v>0.28000000000000003</v>
      </c>
      <c r="BF1678" t="s">
        <v>3895</v>
      </c>
      <c r="BG1678" t="s">
        <v>3895</v>
      </c>
      <c r="BH1678" t="s">
        <v>199</v>
      </c>
      <c r="BI1678">
        <v>0</v>
      </c>
      <c r="BJ1678">
        <v>18</v>
      </c>
      <c r="BL1678" t="s">
        <v>3895</v>
      </c>
      <c r="BN1678" t="s">
        <v>3895</v>
      </c>
      <c r="BO1678" t="s">
        <v>3895</v>
      </c>
      <c r="BP1678" t="s">
        <v>3895</v>
      </c>
      <c r="BR1678" t="s">
        <v>3895</v>
      </c>
      <c r="BT1678" t="s">
        <v>3895</v>
      </c>
      <c r="BU1678" t="s">
        <v>3895</v>
      </c>
      <c r="BV1678" t="s">
        <v>3895</v>
      </c>
      <c r="BW1678" t="s">
        <v>3895</v>
      </c>
      <c r="BZ1678" t="s">
        <v>3895</v>
      </c>
      <c r="CA1678" t="s">
        <v>3895</v>
      </c>
      <c r="CB1678" t="s">
        <v>3895</v>
      </c>
      <c r="CC1678" t="s">
        <v>3895</v>
      </c>
      <c r="CD1678" t="s">
        <v>3895</v>
      </c>
      <c r="CE1678" t="s">
        <v>3895</v>
      </c>
      <c r="CF1678" t="s">
        <v>3895</v>
      </c>
      <c r="CG1678">
        <v>8</v>
      </c>
      <c r="CJ1678" t="s">
        <v>3895</v>
      </c>
      <c r="CL1678">
        <v>8</v>
      </c>
      <c r="CM1678">
        <v>9.5399999999999991</v>
      </c>
      <c r="CN1678">
        <v>4.2</v>
      </c>
      <c r="CO1678">
        <v>6.54</v>
      </c>
      <c r="CP1678">
        <v>8.0399999999999991</v>
      </c>
      <c r="CQ1678">
        <v>200</v>
      </c>
      <c r="CR1678" t="s">
        <v>350</v>
      </c>
    </row>
    <row r="1679" spans="1:96" x14ac:dyDescent="0.25">
      <c r="A1679" t="s">
        <v>591</v>
      </c>
      <c r="B1679" t="s">
        <v>592</v>
      </c>
      <c r="C1679">
        <v>2596</v>
      </c>
      <c r="D1679">
        <v>1699602</v>
      </c>
      <c r="E1679" t="s">
        <v>1077</v>
      </c>
      <c r="F1679" t="s">
        <v>1078</v>
      </c>
      <c r="G1679">
        <v>17824534</v>
      </c>
      <c r="H1679">
        <v>85</v>
      </c>
      <c r="I1679" t="s">
        <v>192</v>
      </c>
      <c r="J1679" t="s">
        <v>3903</v>
      </c>
      <c r="L1679" t="s">
        <v>173</v>
      </c>
      <c r="M1679" t="s">
        <v>173</v>
      </c>
      <c r="N1679">
        <v>86</v>
      </c>
      <c r="O1679" t="s">
        <v>184</v>
      </c>
      <c r="P1679" t="s">
        <v>3895</v>
      </c>
      <c r="S1679" t="s">
        <v>3895</v>
      </c>
      <c r="T1679" t="s">
        <v>3895</v>
      </c>
      <c r="U1679" t="s">
        <v>3895</v>
      </c>
      <c r="V1679" t="s">
        <v>3895</v>
      </c>
      <c r="W1679" t="s">
        <v>3895</v>
      </c>
      <c r="X1679" t="s">
        <v>3895</v>
      </c>
      <c r="Y1679">
        <v>6</v>
      </c>
      <c r="Z1679" t="s">
        <v>181</v>
      </c>
      <c r="AA1679" t="s">
        <v>533</v>
      </c>
      <c r="AB1679" t="s">
        <v>534</v>
      </c>
      <c r="AF1679">
        <v>85</v>
      </c>
      <c r="AG1679">
        <v>1</v>
      </c>
      <c r="AJ1679">
        <v>1</v>
      </c>
      <c r="AK1679">
        <v>1</v>
      </c>
      <c r="AL1679">
        <v>1</v>
      </c>
      <c r="AM1679">
        <v>0</v>
      </c>
      <c r="AN1679">
        <v>0</v>
      </c>
      <c r="AO1679">
        <v>0</v>
      </c>
      <c r="AP1679">
        <v>2</v>
      </c>
      <c r="AQ1679">
        <v>2</v>
      </c>
      <c r="AR1679">
        <v>2</v>
      </c>
      <c r="AS1679">
        <v>0</v>
      </c>
      <c r="AT1679">
        <v>0</v>
      </c>
      <c r="AU1679">
        <v>0</v>
      </c>
      <c r="AV1679" t="s">
        <v>181</v>
      </c>
      <c r="AW1679">
        <v>0</v>
      </c>
      <c r="AX1679">
        <v>18</v>
      </c>
      <c r="AY1679" t="s">
        <v>286</v>
      </c>
      <c r="AZ1679" t="s">
        <v>183</v>
      </c>
      <c r="BA1679">
        <v>1.25</v>
      </c>
      <c r="BB1679" t="s">
        <v>185</v>
      </c>
      <c r="BC1679">
        <v>0.17</v>
      </c>
      <c r="BD1679">
        <v>0.2</v>
      </c>
      <c r="BE1679">
        <v>0.2</v>
      </c>
      <c r="BF1679" t="s">
        <v>3895</v>
      </c>
      <c r="BG1679" t="s">
        <v>3895</v>
      </c>
      <c r="BH1679" t="s">
        <v>248</v>
      </c>
      <c r="BI1679">
        <v>0</v>
      </c>
      <c r="BJ1679">
        <v>200</v>
      </c>
      <c r="BL1679" t="s">
        <v>3895</v>
      </c>
      <c r="BN1679" t="s">
        <v>3895</v>
      </c>
      <c r="BO1679" t="s">
        <v>3895</v>
      </c>
      <c r="BP1679" t="s">
        <v>3895</v>
      </c>
      <c r="BR1679" t="s">
        <v>3895</v>
      </c>
      <c r="BT1679" t="s">
        <v>3895</v>
      </c>
      <c r="BU1679" t="s">
        <v>3895</v>
      </c>
      <c r="BV1679" t="s">
        <v>3895</v>
      </c>
      <c r="BW1679" t="s">
        <v>3895</v>
      </c>
      <c r="BZ1679" t="s">
        <v>3895</v>
      </c>
      <c r="CA1679" t="s">
        <v>3895</v>
      </c>
      <c r="CB1679" t="s">
        <v>3895</v>
      </c>
      <c r="CC1679" t="s">
        <v>3895</v>
      </c>
      <c r="CD1679" t="s">
        <v>3895</v>
      </c>
      <c r="CE1679" t="s">
        <v>3895</v>
      </c>
      <c r="CF1679" t="s">
        <v>3895</v>
      </c>
      <c r="CJ1679" t="s">
        <v>3895</v>
      </c>
      <c r="CM1679">
        <v>24.33</v>
      </c>
      <c r="CN1679">
        <v>3.4</v>
      </c>
      <c r="CO1679">
        <v>8.33</v>
      </c>
      <c r="CP1679">
        <v>16.329999999999998</v>
      </c>
      <c r="CQ1679">
        <v>200</v>
      </c>
      <c r="CR1679" t="s">
        <v>597</v>
      </c>
    </row>
    <row r="1680" spans="1:96" x14ac:dyDescent="0.25">
      <c r="A1680" t="s">
        <v>1841</v>
      </c>
      <c r="B1680" t="s">
        <v>1842</v>
      </c>
      <c r="C1680">
        <v>9983</v>
      </c>
      <c r="D1680">
        <v>1692330</v>
      </c>
      <c r="E1680" t="s">
        <v>554</v>
      </c>
      <c r="F1680" t="s">
        <v>555</v>
      </c>
      <c r="G1680">
        <v>18238102</v>
      </c>
      <c r="H1680">
        <v>100</v>
      </c>
      <c r="I1680" t="s">
        <v>3895</v>
      </c>
      <c r="J1680" t="s">
        <v>3895</v>
      </c>
      <c r="L1680" t="s">
        <v>173</v>
      </c>
      <c r="M1680" t="s">
        <v>173</v>
      </c>
      <c r="O1680" t="s">
        <v>3895</v>
      </c>
      <c r="P1680" t="s">
        <v>3895</v>
      </c>
      <c r="S1680" t="s">
        <v>3895</v>
      </c>
      <c r="T1680" t="s">
        <v>3895</v>
      </c>
      <c r="U1680" t="s">
        <v>3895</v>
      </c>
      <c r="V1680" t="s">
        <v>3895</v>
      </c>
      <c r="W1680" t="s">
        <v>3895</v>
      </c>
      <c r="X1680" t="s">
        <v>3895</v>
      </c>
      <c r="Y1680">
        <v>15</v>
      </c>
      <c r="Z1680" t="s">
        <v>3895</v>
      </c>
      <c r="AA1680" t="s">
        <v>3895</v>
      </c>
      <c r="AB1680" t="s">
        <v>3895</v>
      </c>
      <c r="AF1680">
        <v>100</v>
      </c>
      <c r="AG1680">
        <v>1</v>
      </c>
      <c r="AV1680" t="s">
        <v>3895</v>
      </c>
      <c r="AY1680" t="s">
        <v>3895</v>
      </c>
      <c r="AZ1680" t="s">
        <v>3895</v>
      </c>
      <c r="BB1680" t="s">
        <v>3895</v>
      </c>
      <c r="BF1680" t="s">
        <v>3895</v>
      </c>
      <c r="BG1680" t="s">
        <v>3895</v>
      </c>
      <c r="BH1680" t="s">
        <v>3895</v>
      </c>
      <c r="BL1680" t="s">
        <v>3895</v>
      </c>
      <c r="BN1680" t="s">
        <v>3895</v>
      </c>
      <c r="BO1680" t="s">
        <v>3895</v>
      </c>
      <c r="BP1680" t="s">
        <v>3895</v>
      </c>
      <c r="BR1680" t="s">
        <v>3895</v>
      </c>
      <c r="BT1680" t="s">
        <v>3895</v>
      </c>
      <c r="BU1680" t="s">
        <v>3895</v>
      </c>
      <c r="BV1680" t="s">
        <v>3895</v>
      </c>
      <c r="BW1680" t="s">
        <v>3895</v>
      </c>
      <c r="BZ1680" t="s">
        <v>3895</v>
      </c>
      <c r="CA1680" t="s">
        <v>3895</v>
      </c>
      <c r="CB1680" t="s">
        <v>3895</v>
      </c>
      <c r="CC1680" t="s">
        <v>3895</v>
      </c>
      <c r="CD1680" t="s">
        <v>3895</v>
      </c>
      <c r="CE1680" t="s">
        <v>3895</v>
      </c>
      <c r="CF1680" t="s">
        <v>3895</v>
      </c>
      <c r="CJ1680" t="s">
        <v>3895</v>
      </c>
      <c r="CQ1680">
        <v>200</v>
      </c>
      <c r="CR1680" t="s">
        <v>1843</v>
      </c>
    </row>
    <row r="1681" spans="1:96" x14ac:dyDescent="0.25">
      <c r="A1681" t="s">
        <v>556</v>
      </c>
      <c r="B1681" t="s">
        <v>557</v>
      </c>
      <c r="C1681">
        <v>5948</v>
      </c>
      <c r="D1681">
        <v>1692606</v>
      </c>
      <c r="E1681" t="s">
        <v>2282</v>
      </c>
      <c r="F1681" t="s">
        <v>1399</v>
      </c>
      <c r="G1681">
        <v>18215920</v>
      </c>
      <c r="H1681">
        <v>100</v>
      </c>
      <c r="I1681" t="s">
        <v>192</v>
      </c>
      <c r="J1681" t="s">
        <v>3903</v>
      </c>
      <c r="L1681" t="s">
        <v>173</v>
      </c>
      <c r="M1681" t="s">
        <v>173</v>
      </c>
      <c r="N1681">
        <v>56</v>
      </c>
      <c r="O1681" t="s">
        <v>180</v>
      </c>
      <c r="P1681" t="s">
        <v>3895</v>
      </c>
      <c r="S1681" t="s">
        <v>3895</v>
      </c>
      <c r="T1681" t="s">
        <v>3895</v>
      </c>
      <c r="U1681" t="s">
        <v>3895</v>
      </c>
      <c r="V1681" t="s">
        <v>3895</v>
      </c>
      <c r="W1681" t="s">
        <v>3895</v>
      </c>
      <c r="X1681" t="s">
        <v>3895</v>
      </c>
      <c r="Y1681">
        <v>5</v>
      </c>
      <c r="Z1681" t="s">
        <v>194</v>
      </c>
      <c r="AA1681" t="s">
        <v>750</v>
      </c>
      <c r="AB1681" t="s">
        <v>751</v>
      </c>
      <c r="AF1681">
        <v>100</v>
      </c>
      <c r="AG1681">
        <v>1</v>
      </c>
      <c r="AJ1681">
        <v>0</v>
      </c>
      <c r="AK1681">
        <v>0</v>
      </c>
      <c r="AL1681">
        <v>0</v>
      </c>
      <c r="AM1681">
        <v>0</v>
      </c>
      <c r="AN1681">
        <v>0</v>
      </c>
      <c r="AO1681">
        <v>0</v>
      </c>
      <c r="AP1681">
        <v>0</v>
      </c>
      <c r="AQ1681">
        <v>0</v>
      </c>
      <c r="AR1681">
        <v>0</v>
      </c>
      <c r="AS1681">
        <v>0</v>
      </c>
      <c r="AT1681">
        <v>0</v>
      </c>
      <c r="AU1681">
        <v>0</v>
      </c>
      <c r="AV1681" t="s">
        <v>181</v>
      </c>
      <c r="AW1681">
        <v>0</v>
      </c>
      <c r="AX1681">
        <v>56</v>
      </c>
      <c r="AY1681" t="s">
        <v>251</v>
      </c>
      <c r="AZ1681" t="s">
        <v>183</v>
      </c>
      <c r="BA1681">
        <v>2</v>
      </c>
      <c r="BB1681" t="s">
        <v>185</v>
      </c>
      <c r="BC1681">
        <v>0.17</v>
      </c>
      <c r="BD1681">
        <v>0.43</v>
      </c>
      <c r="BE1681">
        <v>0.43</v>
      </c>
      <c r="BF1681" t="s">
        <v>3895</v>
      </c>
      <c r="BG1681" t="s">
        <v>3895</v>
      </c>
      <c r="BH1681" t="s">
        <v>199</v>
      </c>
      <c r="BI1681">
        <v>0</v>
      </c>
      <c r="BJ1681">
        <v>152</v>
      </c>
      <c r="BL1681" t="s">
        <v>3895</v>
      </c>
      <c r="BN1681" t="s">
        <v>3895</v>
      </c>
      <c r="BO1681" t="s">
        <v>3895</v>
      </c>
      <c r="BP1681" t="s">
        <v>3895</v>
      </c>
      <c r="BR1681" t="s">
        <v>3895</v>
      </c>
      <c r="BT1681" t="s">
        <v>3895</v>
      </c>
      <c r="BU1681" t="s">
        <v>3895</v>
      </c>
      <c r="BV1681" t="s">
        <v>3895</v>
      </c>
      <c r="BW1681" t="s">
        <v>3895</v>
      </c>
      <c r="BZ1681" t="s">
        <v>3895</v>
      </c>
      <c r="CA1681" t="s">
        <v>3895</v>
      </c>
      <c r="CB1681" t="s">
        <v>3895</v>
      </c>
      <c r="CC1681" t="s">
        <v>3895</v>
      </c>
      <c r="CD1681" t="s">
        <v>3895</v>
      </c>
      <c r="CE1681" t="s">
        <v>3895</v>
      </c>
      <c r="CF1681" t="s">
        <v>3895</v>
      </c>
      <c r="CG1681">
        <v>2</v>
      </c>
      <c r="CJ1681" t="s">
        <v>3895</v>
      </c>
      <c r="CL1681">
        <v>2</v>
      </c>
      <c r="CM1681">
        <v>24.56</v>
      </c>
      <c r="CN1681">
        <v>3.4</v>
      </c>
      <c r="CO1681">
        <v>8.5</v>
      </c>
      <c r="CP1681">
        <v>16.559999999999999</v>
      </c>
      <c r="CQ1681">
        <v>200</v>
      </c>
      <c r="CR1681" t="s">
        <v>561</v>
      </c>
    </row>
    <row r="1682" spans="1:96" x14ac:dyDescent="0.25">
      <c r="A1682" t="s">
        <v>456</v>
      </c>
      <c r="B1682" t="s">
        <v>457</v>
      </c>
      <c r="C1682">
        <v>6811</v>
      </c>
      <c r="D1682">
        <v>426899</v>
      </c>
      <c r="E1682" t="s">
        <v>1832</v>
      </c>
      <c r="F1682" t="s">
        <v>873</v>
      </c>
      <c r="G1682">
        <v>17828018</v>
      </c>
      <c r="H1682">
        <v>91</v>
      </c>
      <c r="I1682" t="s">
        <v>205</v>
      </c>
      <c r="J1682" t="s">
        <v>3903</v>
      </c>
      <c r="L1682" t="s">
        <v>173</v>
      </c>
      <c r="M1682" t="s">
        <v>173</v>
      </c>
      <c r="N1682">
        <v>48</v>
      </c>
      <c r="O1682" t="s">
        <v>174</v>
      </c>
      <c r="P1682" t="s">
        <v>3895</v>
      </c>
      <c r="S1682" t="s">
        <v>3895</v>
      </c>
      <c r="T1682" t="s">
        <v>3895</v>
      </c>
      <c r="U1682" t="s">
        <v>3895</v>
      </c>
      <c r="V1682" t="s">
        <v>3895</v>
      </c>
      <c r="W1682" t="s">
        <v>3895</v>
      </c>
      <c r="X1682" t="s">
        <v>3895</v>
      </c>
      <c r="Y1682">
        <v>4</v>
      </c>
      <c r="Z1682" t="s">
        <v>176</v>
      </c>
      <c r="AA1682" t="s">
        <v>207</v>
      </c>
      <c r="AB1682" t="s">
        <v>208</v>
      </c>
      <c r="AF1682">
        <v>91</v>
      </c>
      <c r="AG1682">
        <v>1</v>
      </c>
      <c r="AJ1682">
        <v>1</v>
      </c>
      <c r="AK1682">
        <v>1</v>
      </c>
      <c r="AL1682">
        <v>1</v>
      </c>
      <c r="AM1682">
        <v>0</v>
      </c>
      <c r="AN1682">
        <v>0</v>
      </c>
      <c r="AO1682">
        <v>0</v>
      </c>
      <c r="AP1682">
        <v>0</v>
      </c>
      <c r="AQ1682">
        <v>0</v>
      </c>
      <c r="AR1682">
        <v>0</v>
      </c>
      <c r="AS1682">
        <v>0</v>
      </c>
      <c r="AT1682">
        <v>0</v>
      </c>
      <c r="AU1682">
        <v>0</v>
      </c>
      <c r="AV1682" t="s">
        <v>209</v>
      </c>
      <c r="AW1682">
        <v>0</v>
      </c>
      <c r="AX1682">
        <v>18</v>
      </c>
      <c r="AY1682" t="s">
        <v>454</v>
      </c>
      <c r="AZ1682" t="s">
        <v>183</v>
      </c>
      <c r="BA1682">
        <v>3.25</v>
      </c>
      <c r="BB1682" t="s">
        <v>185</v>
      </c>
      <c r="BC1682">
        <v>0.22</v>
      </c>
      <c r="BD1682">
        <v>0.28000000000000003</v>
      </c>
      <c r="BE1682">
        <v>0.28000000000000003</v>
      </c>
      <c r="BF1682" t="s">
        <v>3895</v>
      </c>
      <c r="BG1682" t="s">
        <v>3895</v>
      </c>
      <c r="BH1682" t="s">
        <v>455</v>
      </c>
      <c r="BI1682">
        <v>0</v>
      </c>
      <c r="BJ1682">
        <v>118</v>
      </c>
      <c r="BL1682" t="s">
        <v>3895</v>
      </c>
      <c r="BM1682">
        <v>35</v>
      </c>
      <c r="BN1682" t="s">
        <v>3895</v>
      </c>
      <c r="BO1682" t="s">
        <v>3895</v>
      </c>
      <c r="BP1682" t="s">
        <v>3895</v>
      </c>
      <c r="BR1682" t="s">
        <v>3895</v>
      </c>
      <c r="BT1682" t="s">
        <v>3895</v>
      </c>
      <c r="BU1682" t="s">
        <v>3895</v>
      </c>
      <c r="BV1682" t="s">
        <v>3895</v>
      </c>
      <c r="BW1682" t="s">
        <v>3895</v>
      </c>
      <c r="BZ1682" t="s">
        <v>3895</v>
      </c>
      <c r="CA1682" t="s">
        <v>3895</v>
      </c>
      <c r="CB1682" t="s">
        <v>3895</v>
      </c>
      <c r="CC1682" t="s">
        <v>3895</v>
      </c>
      <c r="CD1682" t="s">
        <v>3895</v>
      </c>
      <c r="CE1682" t="s">
        <v>3895</v>
      </c>
      <c r="CF1682" t="s">
        <v>3895</v>
      </c>
      <c r="CJ1682" t="s">
        <v>3895</v>
      </c>
      <c r="CM1682">
        <v>29.68</v>
      </c>
      <c r="CN1682">
        <v>4.34</v>
      </c>
      <c r="CO1682">
        <v>10.039999999999999</v>
      </c>
      <c r="CP1682">
        <v>19.54</v>
      </c>
      <c r="CQ1682">
        <v>200</v>
      </c>
      <c r="CR1682" t="s">
        <v>460</v>
      </c>
    </row>
    <row r="1683" spans="1:96" x14ac:dyDescent="0.25">
      <c r="A1683" t="s">
        <v>416</v>
      </c>
      <c r="B1683" t="s">
        <v>417</v>
      </c>
      <c r="C1683">
        <v>7268</v>
      </c>
      <c r="D1683">
        <v>1691414</v>
      </c>
      <c r="E1683" t="s">
        <v>668</v>
      </c>
      <c r="F1683" t="s">
        <v>669</v>
      </c>
      <c r="G1683">
        <v>18224053</v>
      </c>
      <c r="H1683">
        <v>50</v>
      </c>
      <c r="I1683" t="s">
        <v>192</v>
      </c>
      <c r="J1683" t="s">
        <v>3903</v>
      </c>
      <c r="L1683" t="s">
        <v>173</v>
      </c>
      <c r="M1683" t="s">
        <v>173</v>
      </c>
      <c r="N1683">
        <v>48</v>
      </c>
      <c r="O1683" t="s">
        <v>174</v>
      </c>
      <c r="P1683" t="s">
        <v>3895</v>
      </c>
      <c r="S1683" t="s">
        <v>3895</v>
      </c>
      <c r="T1683" t="s">
        <v>3895</v>
      </c>
      <c r="U1683" t="s">
        <v>3895</v>
      </c>
      <c r="V1683" t="s">
        <v>3895</v>
      </c>
      <c r="W1683" t="s">
        <v>3895</v>
      </c>
      <c r="X1683" t="s">
        <v>3895</v>
      </c>
      <c r="Y1683">
        <v>8</v>
      </c>
      <c r="Z1683" t="s">
        <v>222</v>
      </c>
      <c r="AA1683" t="s">
        <v>670</v>
      </c>
      <c r="AB1683" t="s">
        <v>208</v>
      </c>
      <c r="AF1683">
        <v>85</v>
      </c>
      <c r="AG1683">
        <v>0.59</v>
      </c>
      <c r="AJ1683">
        <v>0.3</v>
      </c>
      <c r="AK1683">
        <v>0.3</v>
      </c>
      <c r="AL1683">
        <v>0.3</v>
      </c>
      <c r="AM1683">
        <v>0</v>
      </c>
      <c r="AN1683">
        <v>0</v>
      </c>
      <c r="AO1683">
        <v>0</v>
      </c>
      <c r="AP1683">
        <v>0</v>
      </c>
      <c r="AQ1683">
        <v>0</v>
      </c>
      <c r="AR1683">
        <v>4</v>
      </c>
      <c r="AS1683">
        <v>0</v>
      </c>
      <c r="AT1683">
        <v>0</v>
      </c>
      <c r="AU1683">
        <v>0</v>
      </c>
      <c r="AV1683" t="s">
        <v>209</v>
      </c>
      <c r="AW1683">
        <v>0</v>
      </c>
      <c r="AX1683">
        <v>15</v>
      </c>
      <c r="AY1683" t="s">
        <v>671</v>
      </c>
      <c r="AZ1683" t="s">
        <v>183</v>
      </c>
      <c r="BA1683">
        <v>3</v>
      </c>
      <c r="BB1683" t="s">
        <v>185</v>
      </c>
      <c r="BC1683">
        <v>0.16</v>
      </c>
      <c r="BD1683">
        <v>0.24</v>
      </c>
      <c r="BE1683">
        <v>0.24</v>
      </c>
      <c r="BF1683" t="s">
        <v>3895</v>
      </c>
      <c r="BG1683" t="s">
        <v>3895</v>
      </c>
      <c r="BH1683" t="s">
        <v>455</v>
      </c>
      <c r="BI1683">
        <v>0</v>
      </c>
      <c r="BJ1683">
        <v>200</v>
      </c>
      <c r="BK1683">
        <v>27</v>
      </c>
      <c r="BL1683" t="s">
        <v>3895</v>
      </c>
      <c r="BN1683" t="s">
        <v>3895</v>
      </c>
      <c r="BO1683" t="s">
        <v>3895</v>
      </c>
      <c r="BP1683" t="s">
        <v>3895</v>
      </c>
      <c r="BR1683" t="s">
        <v>3895</v>
      </c>
      <c r="BT1683" t="s">
        <v>3895</v>
      </c>
      <c r="BU1683" t="s">
        <v>3895</v>
      </c>
      <c r="BV1683" t="s">
        <v>3895</v>
      </c>
      <c r="BW1683" t="s">
        <v>3895</v>
      </c>
      <c r="BZ1683" t="s">
        <v>3895</v>
      </c>
      <c r="CA1683" t="s">
        <v>3895</v>
      </c>
      <c r="CB1683" t="s">
        <v>3895</v>
      </c>
      <c r="CC1683" t="s">
        <v>3895</v>
      </c>
      <c r="CD1683" t="s">
        <v>3895</v>
      </c>
      <c r="CE1683" t="s">
        <v>3895</v>
      </c>
      <c r="CF1683" t="s">
        <v>3895</v>
      </c>
      <c r="CG1683">
        <v>3</v>
      </c>
      <c r="CH1683">
        <v>0</v>
      </c>
      <c r="CJ1683" t="s">
        <v>3895</v>
      </c>
      <c r="CL1683">
        <v>3</v>
      </c>
      <c r="CM1683">
        <v>19.149999999999999</v>
      </c>
      <c r="CN1683">
        <v>3.1</v>
      </c>
      <c r="CO1683">
        <v>7.07</v>
      </c>
      <c r="CP1683">
        <v>13.45</v>
      </c>
      <c r="CQ1683">
        <v>200</v>
      </c>
      <c r="CR1683" t="s">
        <v>420</v>
      </c>
    </row>
    <row r="1684" spans="1:96" x14ac:dyDescent="0.25">
      <c r="A1684" t="s">
        <v>411</v>
      </c>
      <c r="B1684" t="s">
        <v>412</v>
      </c>
      <c r="C1684">
        <v>8408</v>
      </c>
      <c r="D1684">
        <v>1710930</v>
      </c>
      <c r="E1684" t="s">
        <v>2006</v>
      </c>
      <c r="F1684" t="s">
        <v>419</v>
      </c>
      <c r="G1684">
        <v>18025600</v>
      </c>
      <c r="H1684">
        <v>41</v>
      </c>
      <c r="I1684" t="s">
        <v>229</v>
      </c>
      <c r="J1684" t="s">
        <v>3903</v>
      </c>
      <c r="K1684">
        <v>69</v>
      </c>
      <c r="L1684" t="s">
        <v>173</v>
      </c>
      <c r="M1684" t="s">
        <v>173</v>
      </c>
      <c r="N1684">
        <v>86</v>
      </c>
      <c r="O1684" t="s">
        <v>193</v>
      </c>
      <c r="P1684" t="s">
        <v>3895</v>
      </c>
      <c r="S1684" t="s">
        <v>3895</v>
      </c>
      <c r="T1684" t="s">
        <v>3895</v>
      </c>
      <c r="U1684" t="s">
        <v>3895</v>
      </c>
      <c r="V1684" t="s">
        <v>3895</v>
      </c>
      <c r="W1684" t="s">
        <v>3895</v>
      </c>
      <c r="X1684" t="s">
        <v>3895</v>
      </c>
      <c r="Y1684">
        <v>1</v>
      </c>
      <c r="Z1684" t="s">
        <v>176</v>
      </c>
      <c r="AA1684" t="s">
        <v>230</v>
      </c>
      <c r="AB1684" t="s">
        <v>231</v>
      </c>
      <c r="AF1684">
        <v>85</v>
      </c>
      <c r="AG1684">
        <v>0.48</v>
      </c>
      <c r="AH1684">
        <v>69</v>
      </c>
      <c r="AI1684">
        <v>69</v>
      </c>
      <c r="AJ1684">
        <v>1</v>
      </c>
      <c r="AK1684">
        <v>1</v>
      </c>
      <c r="AL1684">
        <v>1</v>
      </c>
      <c r="AM1684">
        <v>0</v>
      </c>
      <c r="AN1684">
        <v>0</v>
      </c>
      <c r="AO1684">
        <v>0</v>
      </c>
      <c r="AP1684">
        <v>5</v>
      </c>
      <c r="AQ1684">
        <v>5</v>
      </c>
      <c r="AR1684">
        <v>5</v>
      </c>
      <c r="AS1684">
        <v>0</v>
      </c>
      <c r="AT1684">
        <v>0</v>
      </c>
      <c r="AU1684">
        <v>0</v>
      </c>
      <c r="AV1684" t="s">
        <v>209</v>
      </c>
      <c r="AW1684">
        <v>0</v>
      </c>
      <c r="AX1684">
        <v>13</v>
      </c>
      <c r="AY1684" t="s">
        <v>251</v>
      </c>
      <c r="AZ1684" t="s">
        <v>183</v>
      </c>
      <c r="BA1684">
        <v>2</v>
      </c>
      <c r="BB1684" t="s">
        <v>185</v>
      </c>
      <c r="BC1684">
        <v>0.21</v>
      </c>
      <c r="BD1684">
        <v>0.32</v>
      </c>
      <c r="BE1684">
        <v>0.32</v>
      </c>
      <c r="BF1684" t="s">
        <v>3895</v>
      </c>
      <c r="BG1684" t="s">
        <v>3895</v>
      </c>
      <c r="BH1684" t="s">
        <v>199</v>
      </c>
      <c r="BI1684">
        <v>0</v>
      </c>
      <c r="BJ1684">
        <v>41</v>
      </c>
      <c r="BL1684" t="s">
        <v>3895</v>
      </c>
      <c r="BN1684" t="s">
        <v>3895</v>
      </c>
      <c r="BO1684" t="s">
        <v>3895</v>
      </c>
      <c r="BP1684" t="s">
        <v>3895</v>
      </c>
      <c r="BR1684" t="s">
        <v>3895</v>
      </c>
      <c r="BT1684" t="s">
        <v>3895</v>
      </c>
      <c r="BU1684" t="s">
        <v>3895</v>
      </c>
      <c r="BV1684" t="s">
        <v>3895</v>
      </c>
      <c r="BW1684" t="s">
        <v>3895</v>
      </c>
      <c r="BZ1684" t="s">
        <v>3895</v>
      </c>
      <c r="CA1684" t="s">
        <v>3895</v>
      </c>
      <c r="CB1684" t="s">
        <v>3895</v>
      </c>
      <c r="CC1684" t="s">
        <v>3895</v>
      </c>
      <c r="CD1684" t="s">
        <v>3895</v>
      </c>
      <c r="CE1684" t="s">
        <v>3895</v>
      </c>
      <c r="CF1684" t="s">
        <v>3895</v>
      </c>
      <c r="CG1684">
        <v>23</v>
      </c>
      <c r="CJ1684" t="s">
        <v>3895</v>
      </c>
      <c r="CL1684">
        <v>23</v>
      </c>
      <c r="CM1684">
        <v>10.84</v>
      </c>
      <c r="CN1684">
        <v>3.99</v>
      </c>
      <c r="CO1684">
        <v>7.84</v>
      </c>
      <c r="CP1684">
        <v>9.34</v>
      </c>
      <c r="CQ1684">
        <v>200</v>
      </c>
      <c r="CR1684" t="s">
        <v>415</v>
      </c>
    </row>
    <row r="1685" spans="1:96" x14ac:dyDescent="0.25">
      <c r="A1685" t="s">
        <v>279</v>
      </c>
      <c r="B1685" t="s">
        <v>280</v>
      </c>
      <c r="C1685">
        <v>3172</v>
      </c>
      <c r="D1685">
        <v>100392</v>
      </c>
      <c r="E1685" t="s">
        <v>2283</v>
      </c>
      <c r="F1685" t="s">
        <v>2284</v>
      </c>
      <c r="G1685">
        <v>17810571</v>
      </c>
      <c r="H1685">
        <v>55</v>
      </c>
      <c r="I1685" t="s">
        <v>700</v>
      </c>
      <c r="J1685" t="s">
        <v>3903</v>
      </c>
      <c r="L1685" t="s">
        <v>173</v>
      </c>
      <c r="M1685" t="s">
        <v>173</v>
      </c>
      <c r="N1685">
        <v>86</v>
      </c>
      <c r="O1685" t="s">
        <v>184</v>
      </c>
      <c r="P1685" t="s">
        <v>3895</v>
      </c>
      <c r="R1685">
        <v>56</v>
      </c>
      <c r="S1685" t="s">
        <v>3895</v>
      </c>
      <c r="T1685" t="s">
        <v>3895</v>
      </c>
      <c r="U1685" t="s">
        <v>3895</v>
      </c>
      <c r="V1685" t="s">
        <v>3895</v>
      </c>
      <c r="W1685" t="s">
        <v>3895</v>
      </c>
      <c r="X1685" t="s">
        <v>3895</v>
      </c>
      <c r="Y1685">
        <v>5</v>
      </c>
      <c r="Z1685" t="s">
        <v>194</v>
      </c>
      <c r="AA1685" t="s">
        <v>1517</v>
      </c>
      <c r="AB1685" t="s">
        <v>1518</v>
      </c>
      <c r="AF1685">
        <v>80</v>
      </c>
      <c r="AG1685">
        <v>0.69</v>
      </c>
      <c r="AJ1685">
        <v>0.5</v>
      </c>
      <c r="AK1685">
        <v>0.5</v>
      </c>
      <c r="AL1685">
        <v>1</v>
      </c>
      <c r="AM1685">
        <v>0</v>
      </c>
      <c r="AN1685">
        <v>0</v>
      </c>
      <c r="AO1685">
        <v>3</v>
      </c>
      <c r="AP1685">
        <v>0</v>
      </c>
      <c r="AQ1685">
        <v>0</v>
      </c>
      <c r="AR1685">
        <v>1</v>
      </c>
      <c r="AS1685">
        <v>0</v>
      </c>
      <c r="AT1685">
        <v>0</v>
      </c>
      <c r="AU1685">
        <v>0</v>
      </c>
      <c r="AV1685" t="s">
        <v>209</v>
      </c>
      <c r="AW1685">
        <v>0</v>
      </c>
      <c r="AX1685">
        <v>18</v>
      </c>
      <c r="AY1685" t="s">
        <v>286</v>
      </c>
      <c r="AZ1685" t="s">
        <v>183</v>
      </c>
      <c r="BA1685">
        <v>2</v>
      </c>
      <c r="BB1685" t="s">
        <v>185</v>
      </c>
      <c r="BC1685">
        <v>0.12</v>
      </c>
      <c r="BD1685">
        <v>0.17</v>
      </c>
      <c r="BE1685">
        <v>0.17</v>
      </c>
      <c r="BF1685" t="s">
        <v>3895</v>
      </c>
      <c r="BG1685" t="s">
        <v>3895</v>
      </c>
      <c r="BH1685" t="s">
        <v>248</v>
      </c>
      <c r="BI1685">
        <v>0</v>
      </c>
      <c r="BJ1685">
        <v>56</v>
      </c>
      <c r="BK1685">
        <v>18</v>
      </c>
      <c r="BL1685" t="s">
        <v>3895</v>
      </c>
      <c r="BN1685" t="s">
        <v>3895</v>
      </c>
      <c r="BO1685" t="s">
        <v>3895</v>
      </c>
      <c r="BP1685" t="s">
        <v>3895</v>
      </c>
      <c r="BR1685" t="s">
        <v>3895</v>
      </c>
      <c r="BS1685">
        <v>56</v>
      </c>
      <c r="BT1685" t="s">
        <v>3895</v>
      </c>
      <c r="BU1685" t="s">
        <v>3895</v>
      </c>
      <c r="BV1685" t="s">
        <v>3895</v>
      </c>
      <c r="BW1685" t="s">
        <v>3895</v>
      </c>
      <c r="BY1685">
        <v>56</v>
      </c>
      <c r="BZ1685" t="s">
        <v>3895</v>
      </c>
      <c r="CA1685" t="s">
        <v>3895</v>
      </c>
      <c r="CB1685" t="s">
        <v>3895</v>
      </c>
      <c r="CC1685" t="s">
        <v>3895</v>
      </c>
      <c r="CD1685" t="s">
        <v>3895</v>
      </c>
      <c r="CE1685" t="s">
        <v>3895</v>
      </c>
      <c r="CF1685" t="s">
        <v>3895</v>
      </c>
      <c r="CG1685">
        <v>3</v>
      </c>
      <c r="CJ1685" t="s">
        <v>3895</v>
      </c>
      <c r="CL1685">
        <v>3</v>
      </c>
      <c r="CM1685">
        <v>6.72</v>
      </c>
      <c r="CN1685">
        <v>2.4</v>
      </c>
      <c r="CO1685">
        <v>6</v>
      </c>
      <c r="CP1685">
        <v>6.72</v>
      </c>
      <c r="CQ1685">
        <v>56</v>
      </c>
      <c r="CR1685" t="s">
        <v>287</v>
      </c>
    </row>
    <row r="1686" spans="1:96" x14ac:dyDescent="0.25">
      <c r="A1686" t="s">
        <v>676</v>
      </c>
      <c r="B1686" t="s">
        <v>677</v>
      </c>
      <c r="C1686">
        <v>4138</v>
      </c>
      <c r="D1686">
        <v>2219718</v>
      </c>
      <c r="E1686" t="s">
        <v>1978</v>
      </c>
      <c r="F1686" t="s">
        <v>214</v>
      </c>
      <c r="G1686">
        <v>18053895</v>
      </c>
      <c r="H1686">
        <v>85</v>
      </c>
      <c r="I1686" t="s">
        <v>192</v>
      </c>
      <c r="J1686" t="s">
        <v>3903</v>
      </c>
      <c r="L1686" t="s">
        <v>173</v>
      </c>
      <c r="M1686" t="s">
        <v>173</v>
      </c>
      <c r="N1686">
        <v>48</v>
      </c>
      <c r="O1686" t="s">
        <v>174</v>
      </c>
      <c r="P1686" t="s">
        <v>3895</v>
      </c>
      <c r="S1686" t="s">
        <v>3895</v>
      </c>
      <c r="T1686" t="s">
        <v>3895</v>
      </c>
      <c r="U1686" t="s">
        <v>3895</v>
      </c>
      <c r="V1686" t="s">
        <v>3895</v>
      </c>
      <c r="W1686" t="s">
        <v>3895</v>
      </c>
      <c r="X1686" t="s">
        <v>3895</v>
      </c>
      <c r="Y1686">
        <v>8</v>
      </c>
      <c r="Z1686" t="s">
        <v>176</v>
      </c>
      <c r="AA1686" t="s">
        <v>215</v>
      </c>
      <c r="AB1686" t="s">
        <v>208</v>
      </c>
      <c r="AF1686">
        <v>85</v>
      </c>
      <c r="AG1686">
        <v>1</v>
      </c>
      <c r="AJ1686">
        <v>0.3</v>
      </c>
      <c r="AK1686">
        <v>0.3</v>
      </c>
      <c r="AL1686">
        <v>0.3</v>
      </c>
      <c r="AM1686">
        <v>0</v>
      </c>
      <c r="AN1686">
        <v>0</v>
      </c>
      <c r="AO1686">
        <v>0</v>
      </c>
      <c r="AP1686">
        <v>0</v>
      </c>
      <c r="AQ1686">
        <v>0</v>
      </c>
      <c r="AR1686">
        <v>0</v>
      </c>
      <c r="AS1686">
        <v>0</v>
      </c>
      <c r="AT1686">
        <v>0</v>
      </c>
      <c r="AU1686">
        <v>0</v>
      </c>
      <c r="AV1686" t="s">
        <v>209</v>
      </c>
      <c r="AW1686">
        <v>0</v>
      </c>
      <c r="AX1686">
        <v>15</v>
      </c>
      <c r="AY1686" t="s">
        <v>197</v>
      </c>
      <c r="AZ1686" t="s">
        <v>183</v>
      </c>
      <c r="BA1686">
        <v>2</v>
      </c>
      <c r="BB1686" t="s">
        <v>185</v>
      </c>
      <c r="BC1686">
        <v>0.21</v>
      </c>
      <c r="BD1686">
        <v>0.49</v>
      </c>
      <c r="BE1686">
        <v>0.49</v>
      </c>
      <c r="BF1686" t="s">
        <v>3895</v>
      </c>
      <c r="BG1686" t="s">
        <v>3895</v>
      </c>
      <c r="BH1686" t="s">
        <v>199</v>
      </c>
      <c r="BI1686">
        <v>0</v>
      </c>
      <c r="BJ1686">
        <v>200</v>
      </c>
      <c r="BK1686">
        <v>27</v>
      </c>
      <c r="BL1686" t="s">
        <v>3895</v>
      </c>
      <c r="BN1686" t="s">
        <v>3895</v>
      </c>
      <c r="BO1686" t="s">
        <v>3895</v>
      </c>
      <c r="BP1686" t="s">
        <v>3895</v>
      </c>
      <c r="BR1686" t="s">
        <v>3895</v>
      </c>
      <c r="BT1686" t="s">
        <v>3895</v>
      </c>
      <c r="BU1686" t="s">
        <v>3895</v>
      </c>
      <c r="BV1686" t="s">
        <v>3895</v>
      </c>
      <c r="BW1686" t="s">
        <v>3895</v>
      </c>
      <c r="BZ1686" t="s">
        <v>3895</v>
      </c>
      <c r="CA1686" t="s">
        <v>3895</v>
      </c>
      <c r="CB1686" t="s">
        <v>3895</v>
      </c>
      <c r="CC1686" t="s">
        <v>3895</v>
      </c>
      <c r="CD1686" t="s">
        <v>3895</v>
      </c>
      <c r="CE1686" t="s">
        <v>3895</v>
      </c>
      <c r="CF1686" t="s">
        <v>3895</v>
      </c>
      <c r="CJ1686" t="s">
        <v>3895</v>
      </c>
      <c r="CM1686">
        <v>31.77</v>
      </c>
      <c r="CN1686">
        <v>4.3</v>
      </c>
      <c r="CO1686">
        <v>10.6</v>
      </c>
      <c r="CP1686">
        <v>21.27</v>
      </c>
      <c r="CQ1686">
        <v>200</v>
      </c>
      <c r="CR1686" t="s">
        <v>681</v>
      </c>
    </row>
    <row r="1687" spans="1:96" x14ac:dyDescent="0.25">
      <c r="A1687" t="s">
        <v>672</v>
      </c>
      <c r="B1687" t="s">
        <v>673</v>
      </c>
      <c r="C1687">
        <v>2838</v>
      </c>
      <c r="D1687">
        <v>1699717</v>
      </c>
      <c r="E1687" t="s">
        <v>1686</v>
      </c>
      <c r="F1687" t="s">
        <v>214</v>
      </c>
      <c r="G1687">
        <v>17827159</v>
      </c>
      <c r="H1687">
        <v>25</v>
      </c>
      <c r="I1687" t="s">
        <v>192</v>
      </c>
      <c r="J1687" t="s">
        <v>3903</v>
      </c>
      <c r="L1687" t="s">
        <v>173</v>
      </c>
      <c r="M1687" t="s">
        <v>173</v>
      </c>
      <c r="N1687">
        <v>48</v>
      </c>
      <c r="O1687" t="s">
        <v>174</v>
      </c>
      <c r="P1687" t="s">
        <v>3895</v>
      </c>
      <c r="S1687" t="s">
        <v>3895</v>
      </c>
      <c r="T1687" t="s">
        <v>3895</v>
      </c>
      <c r="U1687" t="s">
        <v>3895</v>
      </c>
      <c r="V1687" t="s">
        <v>3895</v>
      </c>
      <c r="W1687" t="s">
        <v>3895</v>
      </c>
      <c r="X1687" t="s">
        <v>3895</v>
      </c>
      <c r="Y1687">
        <v>8</v>
      </c>
      <c r="Z1687" t="s">
        <v>176</v>
      </c>
      <c r="AA1687" t="s">
        <v>215</v>
      </c>
      <c r="AB1687" t="s">
        <v>208</v>
      </c>
      <c r="AF1687">
        <v>90</v>
      </c>
      <c r="AG1687">
        <v>0.28000000000000003</v>
      </c>
      <c r="AJ1687">
        <v>0.3</v>
      </c>
      <c r="AK1687">
        <v>0.3</v>
      </c>
      <c r="AL1687">
        <v>0.3</v>
      </c>
      <c r="AM1687">
        <v>0</v>
      </c>
      <c r="AN1687">
        <v>0</v>
      </c>
      <c r="AO1687">
        <v>0</v>
      </c>
      <c r="AP1687">
        <v>0</v>
      </c>
      <c r="AQ1687">
        <v>0</v>
      </c>
      <c r="AR1687">
        <v>0</v>
      </c>
      <c r="AS1687">
        <v>0</v>
      </c>
      <c r="AT1687">
        <v>0</v>
      </c>
      <c r="AU1687">
        <v>0</v>
      </c>
      <c r="AV1687" t="s">
        <v>209</v>
      </c>
      <c r="AW1687">
        <v>0</v>
      </c>
      <c r="AX1687">
        <v>15</v>
      </c>
      <c r="AY1687" t="s">
        <v>197</v>
      </c>
      <c r="AZ1687" t="s">
        <v>183</v>
      </c>
      <c r="BA1687">
        <v>2</v>
      </c>
      <c r="BB1687" t="s">
        <v>185</v>
      </c>
      <c r="BC1687">
        <v>0.21</v>
      </c>
      <c r="BD1687">
        <v>0.49</v>
      </c>
      <c r="BE1687">
        <v>0.49</v>
      </c>
      <c r="BF1687" t="s">
        <v>3895</v>
      </c>
      <c r="BG1687" t="s">
        <v>3895</v>
      </c>
      <c r="BH1687" t="s">
        <v>199</v>
      </c>
      <c r="BI1687">
        <v>0</v>
      </c>
      <c r="BJ1687">
        <v>200</v>
      </c>
      <c r="BK1687">
        <v>27</v>
      </c>
      <c r="BL1687" t="s">
        <v>3895</v>
      </c>
      <c r="BN1687" t="s">
        <v>3895</v>
      </c>
      <c r="BO1687" t="s">
        <v>3895</v>
      </c>
      <c r="BP1687" t="s">
        <v>3895</v>
      </c>
      <c r="BR1687" t="s">
        <v>3895</v>
      </c>
      <c r="BT1687" t="s">
        <v>3895</v>
      </c>
      <c r="BU1687" t="s">
        <v>3895</v>
      </c>
      <c r="BV1687" t="s">
        <v>3895</v>
      </c>
      <c r="BW1687" t="s">
        <v>3895</v>
      </c>
      <c r="BZ1687" t="s">
        <v>3895</v>
      </c>
      <c r="CA1687" t="s">
        <v>3895</v>
      </c>
      <c r="CB1687" t="s">
        <v>3895</v>
      </c>
      <c r="CC1687" t="s">
        <v>3895</v>
      </c>
      <c r="CD1687" t="s">
        <v>3895</v>
      </c>
      <c r="CE1687" t="s">
        <v>3895</v>
      </c>
      <c r="CF1687" t="s">
        <v>3895</v>
      </c>
      <c r="CJ1687" t="s">
        <v>3895</v>
      </c>
      <c r="CM1687">
        <v>31.77</v>
      </c>
      <c r="CN1687">
        <v>4.3</v>
      </c>
      <c r="CO1687">
        <v>10.6</v>
      </c>
      <c r="CP1687">
        <v>21.27</v>
      </c>
      <c r="CQ1687">
        <v>200</v>
      </c>
      <c r="CR1687" t="s">
        <v>675</v>
      </c>
    </row>
    <row r="1688" spans="1:96" x14ac:dyDescent="0.25">
      <c r="A1688" t="s">
        <v>315</v>
      </c>
      <c r="B1688" t="s">
        <v>316</v>
      </c>
      <c r="C1688">
        <v>6359</v>
      </c>
      <c r="D1688">
        <v>2570455</v>
      </c>
      <c r="E1688" t="s">
        <v>2285</v>
      </c>
      <c r="F1688" t="s">
        <v>2286</v>
      </c>
      <c r="G1688">
        <v>18209443</v>
      </c>
      <c r="H1688">
        <v>85</v>
      </c>
      <c r="I1688" t="s">
        <v>229</v>
      </c>
      <c r="J1688" t="s">
        <v>3903</v>
      </c>
      <c r="K1688">
        <v>15</v>
      </c>
      <c r="L1688" t="s">
        <v>173</v>
      </c>
      <c r="M1688" t="s">
        <v>173</v>
      </c>
      <c r="N1688">
        <v>134</v>
      </c>
      <c r="O1688" t="s">
        <v>198</v>
      </c>
      <c r="P1688" t="s">
        <v>3895</v>
      </c>
      <c r="S1688" t="s">
        <v>3895</v>
      </c>
      <c r="T1688" t="s">
        <v>3895</v>
      </c>
      <c r="U1688" t="s">
        <v>3895</v>
      </c>
      <c r="V1688" t="s">
        <v>3895</v>
      </c>
      <c r="W1688" t="s">
        <v>3895</v>
      </c>
      <c r="X1688" t="s">
        <v>3895</v>
      </c>
      <c r="Y1688">
        <v>2</v>
      </c>
      <c r="Z1688" t="s">
        <v>265</v>
      </c>
      <c r="AA1688" t="s">
        <v>1450</v>
      </c>
      <c r="AB1688" t="s">
        <v>1451</v>
      </c>
      <c r="AF1688">
        <v>85</v>
      </c>
      <c r="AG1688">
        <v>1</v>
      </c>
      <c r="AH1688">
        <v>15</v>
      </c>
      <c r="AI1688">
        <v>15</v>
      </c>
      <c r="AJ1688">
        <v>1</v>
      </c>
      <c r="AK1688">
        <v>1</v>
      </c>
      <c r="AL1688">
        <v>1</v>
      </c>
      <c r="AM1688">
        <v>0</v>
      </c>
      <c r="AN1688">
        <v>0</v>
      </c>
      <c r="AO1688">
        <v>0</v>
      </c>
      <c r="AP1688">
        <v>8</v>
      </c>
      <c r="AQ1688">
        <v>8</v>
      </c>
      <c r="AR1688">
        <v>6</v>
      </c>
      <c r="AS1688">
        <v>0</v>
      </c>
      <c r="AT1688">
        <v>0</v>
      </c>
      <c r="AU1688">
        <v>0</v>
      </c>
      <c r="AV1688" t="s">
        <v>181</v>
      </c>
      <c r="AW1688">
        <v>0</v>
      </c>
      <c r="AX1688">
        <v>5</v>
      </c>
      <c r="AY1688" t="s">
        <v>232</v>
      </c>
      <c r="AZ1688" t="s">
        <v>183</v>
      </c>
      <c r="BA1688">
        <v>0.5</v>
      </c>
      <c r="BB1688" t="s">
        <v>185</v>
      </c>
      <c r="BC1688">
        <v>0.09</v>
      </c>
      <c r="BD1688">
        <v>0.28000000000000003</v>
      </c>
      <c r="BE1688">
        <v>0.28000000000000003</v>
      </c>
      <c r="BF1688" t="s">
        <v>3895</v>
      </c>
      <c r="BG1688" t="s">
        <v>3895</v>
      </c>
      <c r="BH1688" t="s">
        <v>233</v>
      </c>
      <c r="BI1688">
        <v>0</v>
      </c>
      <c r="BJ1688">
        <v>5</v>
      </c>
      <c r="BL1688" t="s">
        <v>3895</v>
      </c>
      <c r="BN1688" t="s">
        <v>3895</v>
      </c>
      <c r="BO1688" t="s">
        <v>3895</v>
      </c>
      <c r="BP1688" t="s">
        <v>3895</v>
      </c>
      <c r="BR1688" t="s">
        <v>3895</v>
      </c>
      <c r="BT1688" t="s">
        <v>3895</v>
      </c>
      <c r="BU1688" t="s">
        <v>3895</v>
      </c>
      <c r="BV1688" t="s">
        <v>3895</v>
      </c>
      <c r="BW1688" t="s">
        <v>3895</v>
      </c>
      <c r="BZ1688" t="s">
        <v>3895</v>
      </c>
      <c r="CA1688" t="s">
        <v>3895</v>
      </c>
      <c r="CB1688" t="s">
        <v>3895</v>
      </c>
      <c r="CC1688" t="s">
        <v>3895</v>
      </c>
      <c r="CD1688" t="s">
        <v>3895</v>
      </c>
      <c r="CE1688" t="s">
        <v>3895</v>
      </c>
      <c r="CF1688" t="s">
        <v>3895</v>
      </c>
      <c r="CJ1688" t="s">
        <v>3895</v>
      </c>
      <c r="CM1688">
        <v>13.5</v>
      </c>
      <c r="CN1688">
        <v>1.8</v>
      </c>
      <c r="CO1688">
        <v>4.5</v>
      </c>
      <c r="CP1688">
        <v>9</v>
      </c>
      <c r="CQ1688">
        <v>200</v>
      </c>
      <c r="CR1688" t="s">
        <v>323</v>
      </c>
    </row>
    <row r="1689" spans="1:96" x14ac:dyDescent="0.25">
      <c r="A1689" t="s">
        <v>747</v>
      </c>
      <c r="B1689" t="s">
        <v>748</v>
      </c>
      <c r="C1689">
        <v>5230</v>
      </c>
      <c r="D1689">
        <v>357996</v>
      </c>
      <c r="E1689" t="s">
        <v>2287</v>
      </c>
      <c r="F1689" t="s">
        <v>1267</v>
      </c>
      <c r="G1689">
        <v>18229299</v>
      </c>
      <c r="H1689">
        <v>100</v>
      </c>
      <c r="I1689" t="s">
        <v>192</v>
      </c>
      <c r="J1689" t="s">
        <v>3903</v>
      </c>
      <c r="L1689" t="s">
        <v>173</v>
      </c>
      <c r="M1689" t="s">
        <v>173</v>
      </c>
      <c r="N1689">
        <v>134</v>
      </c>
      <c r="O1689" t="s">
        <v>198</v>
      </c>
      <c r="P1689" t="s">
        <v>3895</v>
      </c>
      <c r="S1689" t="s">
        <v>3895</v>
      </c>
      <c r="T1689" t="s">
        <v>3895</v>
      </c>
      <c r="U1689" t="s">
        <v>3895</v>
      </c>
      <c r="V1689" t="s">
        <v>3895</v>
      </c>
      <c r="W1689" t="s">
        <v>3895</v>
      </c>
      <c r="X1689" t="s">
        <v>3895</v>
      </c>
      <c r="Y1689">
        <v>8</v>
      </c>
      <c r="Z1689" t="s">
        <v>181</v>
      </c>
      <c r="AA1689" t="s">
        <v>380</v>
      </c>
      <c r="AB1689" t="s">
        <v>381</v>
      </c>
      <c r="AF1689">
        <v>100</v>
      </c>
      <c r="AG1689">
        <v>1</v>
      </c>
      <c r="AJ1689">
        <v>0</v>
      </c>
      <c r="AK1689">
        <v>0</v>
      </c>
      <c r="AL1689">
        <v>0</v>
      </c>
      <c r="AM1689">
        <v>0</v>
      </c>
      <c r="AN1689">
        <v>0</v>
      </c>
      <c r="AO1689">
        <v>0</v>
      </c>
      <c r="AP1689">
        <v>0</v>
      </c>
      <c r="AQ1689">
        <v>0</v>
      </c>
      <c r="AR1689">
        <v>0</v>
      </c>
      <c r="AS1689">
        <v>0</v>
      </c>
      <c r="AT1689">
        <v>0</v>
      </c>
      <c r="AU1689">
        <v>0</v>
      </c>
      <c r="AV1689" t="s">
        <v>181</v>
      </c>
      <c r="AW1689">
        <v>0</v>
      </c>
      <c r="AX1689">
        <v>46</v>
      </c>
      <c r="AY1689" t="s">
        <v>560</v>
      </c>
      <c r="AZ1689" t="s">
        <v>183</v>
      </c>
      <c r="BA1689">
        <v>2</v>
      </c>
      <c r="BB1689" t="s">
        <v>185</v>
      </c>
      <c r="BC1689">
        <v>0.15</v>
      </c>
      <c r="BD1689">
        <v>0.37</v>
      </c>
      <c r="BE1689">
        <v>0.37</v>
      </c>
      <c r="BF1689" t="s">
        <v>3895</v>
      </c>
      <c r="BG1689" t="s">
        <v>3895</v>
      </c>
      <c r="BH1689" t="s">
        <v>233</v>
      </c>
      <c r="BI1689">
        <v>0</v>
      </c>
      <c r="BJ1689">
        <v>152</v>
      </c>
      <c r="BL1689" t="s">
        <v>3895</v>
      </c>
      <c r="BN1689" t="s">
        <v>3895</v>
      </c>
      <c r="BO1689" t="s">
        <v>3895</v>
      </c>
      <c r="BP1689" t="s">
        <v>3895</v>
      </c>
      <c r="BR1689" t="s">
        <v>3895</v>
      </c>
      <c r="BT1689" t="s">
        <v>3895</v>
      </c>
      <c r="BU1689" t="s">
        <v>3895</v>
      </c>
      <c r="BV1689" t="s">
        <v>3895</v>
      </c>
      <c r="BW1689" t="s">
        <v>3895</v>
      </c>
      <c r="BZ1689" t="s">
        <v>3895</v>
      </c>
      <c r="CA1689" t="s">
        <v>3895</v>
      </c>
      <c r="CB1689" t="s">
        <v>3895</v>
      </c>
      <c r="CC1689" t="s">
        <v>3895</v>
      </c>
      <c r="CD1689" t="s">
        <v>3895</v>
      </c>
      <c r="CE1689" t="s">
        <v>3895</v>
      </c>
      <c r="CF1689" t="s">
        <v>3895</v>
      </c>
      <c r="CG1689">
        <v>9</v>
      </c>
      <c r="CJ1689" t="s">
        <v>3895</v>
      </c>
      <c r="CL1689">
        <v>9</v>
      </c>
      <c r="CM1689">
        <v>22.5</v>
      </c>
      <c r="CN1689">
        <v>3</v>
      </c>
      <c r="CO1689">
        <v>7.5</v>
      </c>
      <c r="CP1689">
        <v>15</v>
      </c>
      <c r="CQ1689">
        <v>200</v>
      </c>
      <c r="CR1689" t="s">
        <v>752</v>
      </c>
    </row>
    <row r="1690" spans="1:96" x14ac:dyDescent="0.25">
      <c r="A1690" t="s">
        <v>1127</v>
      </c>
      <c r="B1690" t="s">
        <v>1128</v>
      </c>
      <c r="C1690">
        <v>8472</v>
      </c>
      <c r="D1690">
        <v>1699742</v>
      </c>
      <c r="E1690" t="s">
        <v>2288</v>
      </c>
      <c r="F1690" t="s">
        <v>414</v>
      </c>
      <c r="G1690">
        <v>18026735</v>
      </c>
      <c r="H1690">
        <v>99</v>
      </c>
      <c r="I1690" t="s">
        <v>229</v>
      </c>
      <c r="J1690" t="s">
        <v>3903</v>
      </c>
      <c r="K1690">
        <v>69</v>
      </c>
      <c r="L1690" t="s">
        <v>173</v>
      </c>
      <c r="M1690" t="s">
        <v>173</v>
      </c>
      <c r="N1690">
        <v>86</v>
      </c>
      <c r="O1690" t="s">
        <v>193</v>
      </c>
      <c r="P1690" t="s">
        <v>3895</v>
      </c>
      <c r="S1690" t="s">
        <v>3895</v>
      </c>
      <c r="T1690" t="s">
        <v>3895</v>
      </c>
      <c r="U1690" t="s">
        <v>3895</v>
      </c>
      <c r="V1690" t="s">
        <v>3895</v>
      </c>
      <c r="W1690" t="s">
        <v>3895</v>
      </c>
      <c r="X1690" t="s">
        <v>3895</v>
      </c>
      <c r="Y1690">
        <v>1</v>
      </c>
      <c r="Z1690" t="s">
        <v>176</v>
      </c>
      <c r="AA1690" t="s">
        <v>1122</v>
      </c>
      <c r="AB1690" t="s">
        <v>231</v>
      </c>
      <c r="AF1690">
        <v>99</v>
      </c>
      <c r="AG1690">
        <v>1</v>
      </c>
      <c r="AH1690">
        <v>69</v>
      </c>
      <c r="AI1690">
        <v>69</v>
      </c>
      <c r="AJ1690">
        <v>10</v>
      </c>
      <c r="AK1690">
        <v>10</v>
      </c>
      <c r="AL1690">
        <v>10</v>
      </c>
      <c r="AM1690">
        <v>5</v>
      </c>
      <c r="AN1690">
        <v>5</v>
      </c>
      <c r="AO1690">
        <v>5</v>
      </c>
      <c r="AP1690">
        <v>5</v>
      </c>
      <c r="AQ1690">
        <v>5</v>
      </c>
      <c r="AR1690">
        <v>10</v>
      </c>
      <c r="AS1690">
        <v>0</v>
      </c>
      <c r="AT1690">
        <v>0</v>
      </c>
      <c r="AU1690">
        <v>0</v>
      </c>
      <c r="AV1690" t="s">
        <v>209</v>
      </c>
      <c r="AW1690">
        <v>0</v>
      </c>
      <c r="AX1690">
        <v>41</v>
      </c>
      <c r="AY1690" t="s">
        <v>197</v>
      </c>
      <c r="AZ1690" t="s">
        <v>183</v>
      </c>
      <c r="BA1690">
        <v>2</v>
      </c>
      <c r="BB1690" t="s">
        <v>185</v>
      </c>
      <c r="BC1690">
        <v>0.21</v>
      </c>
      <c r="BD1690">
        <v>0.37</v>
      </c>
      <c r="BE1690">
        <v>0.37</v>
      </c>
      <c r="BF1690" t="s">
        <v>3895</v>
      </c>
      <c r="BG1690" t="s">
        <v>3895</v>
      </c>
      <c r="BH1690" t="s">
        <v>199</v>
      </c>
      <c r="BI1690">
        <v>0</v>
      </c>
      <c r="BJ1690">
        <v>51</v>
      </c>
      <c r="BL1690" t="s">
        <v>3895</v>
      </c>
      <c r="BN1690" t="s">
        <v>3895</v>
      </c>
      <c r="BO1690" t="s">
        <v>3895</v>
      </c>
      <c r="BP1690" t="s">
        <v>3895</v>
      </c>
      <c r="BR1690" t="s">
        <v>3895</v>
      </c>
      <c r="BT1690" t="s">
        <v>3895</v>
      </c>
      <c r="BU1690" t="s">
        <v>3895</v>
      </c>
      <c r="BV1690" t="s">
        <v>3895</v>
      </c>
      <c r="BW1690" t="s">
        <v>3895</v>
      </c>
      <c r="BZ1690" t="s">
        <v>3895</v>
      </c>
      <c r="CA1690" t="s">
        <v>3895</v>
      </c>
      <c r="CB1690" t="s">
        <v>3895</v>
      </c>
      <c r="CC1690" t="s">
        <v>3895</v>
      </c>
      <c r="CD1690" t="s">
        <v>3895</v>
      </c>
      <c r="CE1690" t="s">
        <v>3895</v>
      </c>
      <c r="CF1690" t="s">
        <v>3895</v>
      </c>
      <c r="CJ1690" t="s">
        <v>3895</v>
      </c>
      <c r="CM1690">
        <v>25.76</v>
      </c>
      <c r="CN1690">
        <v>4.2</v>
      </c>
      <c r="CO1690">
        <v>10.68</v>
      </c>
      <c r="CP1690">
        <v>18.260000000000002</v>
      </c>
      <c r="CQ1690">
        <v>200</v>
      </c>
      <c r="CR1690" t="s">
        <v>1129</v>
      </c>
    </row>
    <row r="1691" spans="1:96" x14ac:dyDescent="0.25">
      <c r="A1691" t="s">
        <v>1023</v>
      </c>
      <c r="B1691" t="s">
        <v>1024</v>
      </c>
      <c r="C1691">
        <v>7620</v>
      </c>
      <c r="D1691">
        <v>2219130</v>
      </c>
      <c r="E1691" t="s">
        <v>2289</v>
      </c>
      <c r="F1691" t="s">
        <v>718</v>
      </c>
      <c r="G1691">
        <v>18224645</v>
      </c>
      <c r="H1691">
        <v>100</v>
      </c>
      <c r="I1691" t="s">
        <v>192</v>
      </c>
      <c r="J1691" t="s">
        <v>3903</v>
      </c>
      <c r="L1691" t="s">
        <v>173</v>
      </c>
      <c r="M1691" t="s">
        <v>173</v>
      </c>
      <c r="N1691">
        <v>86</v>
      </c>
      <c r="O1691" t="s">
        <v>193</v>
      </c>
      <c r="P1691" t="s">
        <v>3895</v>
      </c>
      <c r="S1691" t="s">
        <v>3895</v>
      </c>
      <c r="T1691" t="s">
        <v>3895</v>
      </c>
      <c r="U1691" t="s">
        <v>3895</v>
      </c>
      <c r="V1691" t="s">
        <v>3895</v>
      </c>
      <c r="W1691" t="s">
        <v>3895</v>
      </c>
      <c r="X1691" t="s">
        <v>3895</v>
      </c>
      <c r="Y1691">
        <v>30</v>
      </c>
      <c r="Z1691" t="s">
        <v>176</v>
      </c>
      <c r="AA1691" t="s">
        <v>719</v>
      </c>
      <c r="AB1691" t="s">
        <v>434</v>
      </c>
      <c r="AF1691">
        <v>100</v>
      </c>
      <c r="AG1691">
        <v>1</v>
      </c>
      <c r="AJ1691">
        <v>0</v>
      </c>
      <c r="AK1691">
        <v>0</v>
      </c>
      <c r="AL1691">
        <v>0</v>
      </c>
      <c r="AM1691">
        <v>0</v>
      </c>
      <c r="AN1691">
        <v>0</v>
      </c>
      <c r="AO1691">
        <v>0</v>
      </c>
      <c r="AP1691">
        <v>6</v>
      </c>
      <c r="AQ1691">
        <v>6</v>
      </c>
      <c r="AR1691">
        <v>8</v>
      </c>
      <c r="AS1691">
        <v>0</v>
      </c>
      <c r="AT1691">
        <v>0</v>
      </c>
      <c r="AU1691">
        <v>0</v>
      </c>
      <c r="AV1691" t="s">
        <v>441</v>
      </c>
      <c r="AW1691">
        <v>0</v>
      </c>
      <c r="AX1691">
        <v>15</v>
      </c>
      <c r="AY1691" t="s">
        <v>671</v>
      </c>
      <c r="AZ1691" t="s">
        <v>442</v>
      </c>
      <c r="BA1691">
        <v>1.25</v>
      </c>
      <c r="BB1691" t="s">
        <v>185</v>
      </c>
      <c r="BC1691">
        <v>0.21</v>
      </c>
      <c r="BD1691">
        <v>0.24</v>
      </c>
      <c r="BE1691">
        <v>0.24</v>
      </c>
      <c r="BF1691" t="s">
        <v>3895</v>
      </c>
      <c r="BG1691" t="s">
        <v>3895</v>
      </c>
      <c r="BH1691" t="s">
        <v>455</v>
      </c>
      <c r="BI1691">
        <v>0</v>
      </c>
      <c r="BJ1691">
        <v>152</v>
      </c>
      <c r="BL1691" t="s">
        <v>3895</v>
      </c>
      <c r="BN1691" t="s">
        <v>3895</v>
      </c>
      <c r="BO1691" t="s">
        <v>3895</v>
      </c>
      <c r="BP1691" t="s">
        <v>3895</v>
      </c>
      <c r="BR1691" t="s">
        <v>3895</v>
      </c>
      <c r="BT1691" t="s">
        <v>3895</v>
      </c>
      <c r="BU1691" t="s">
        <v>3895</v>
      </c>
      <c r="BV1691" t="s">
        <v>3895</v>
      </c>
      <c r="BW1691" t="s">
        <v>3895</v>
      </c>
      <c r="BZ1691" t="s">
        <v>3895</v>
      </c>
      <c r="CA1691" t="s">
        <v>3895</v>
      </c>
      <c r="CB1691" t="s">
        <v>3895</v>
      </c>
      <c r="CC1691" t="s">
        <v>3895</v>
      </c>
      <c r="CD1691" t="s">
        <v>3895</v>
      </c>
      <c r="CE1691" t="s">
        <v>3895</v>
      </c>
      <c r="CF1691" t="s">
        <v>3895</v>
      </c>
      <c r="CG1691">
        <v>2</v>
      </c>
      <c r="CH1691">
        <v>2</v>
      </c>
      <c r="CJ1691" t="s">
        <v>3895</v>
      </c>
      <c r="CL1691">
        <v>4</v>
      </c>
      <c r="CM1691">
        <v>27.45</v>
      </c>
      <c r="CN1691">
        <v>4.05</v>
      </c>
      <c r="CO1691">
        <v>9.4499999999999993</v>
      </c>
      <c r="CP1691">
        <v>18.45</v>
      </c>
      <c r="CQ1691">
        <v>200</v>
      </c>
      <c r="CR1691" t="s">
        <v>1027</v>
      </c>
    </row>
    <row r="1692" spans="1:96" x14ac:dyDescent="0.25">
      <c r="A1692" t="s">
        <v>437</v>
      </c>
      <c r="B1692" t="s">
        <v>438</v>
      </c>
      <c r="C1692">
        <v>6773</v>
      </c>
      <c r="D1692">
        <v>427494</v>
      </c>
      <c r="E1692" t="s">
        <v>2290</v>
      </c>
      <c r="F1692" t="s">
        <v>1078</v>
      </c>
      <c r="G1692">
        <v>18217353</v>
      </c>
      <c r="H1692">
        <v>45</v>
      </c>
      <c r="I1692" t="s">
        <v>192</v>
      </c>
      <c r="J1692" t="s">
        <v>3903</v>
      </c>
      <c r="L1692" t="s">
        <v>173</v>
      </c>
      <c r="M1692" t="s">
        <v>173</v>
      </c>
      <c r="N1692">
        <v>86</v>
      </c>
      <c r="O1692" t="s">
        <v>184</v>
      </c>
      <c r="P1692" t="s">
        <v>3895</v>
      </c>
      <c r="S1692" t="s">
        <v>3895</v>
      </c>
      <c r="T1692" t="s">
        <v>3895</v>
      </c>
      <c r="U1692" t="s">
        <v>3895</v>
      </c>
      <c r="V1692" t="s">
        <v>3895</v>
      </c>
      <c r="W1692" t="s">
        <v>3895</v>
      </c>
      <c r="X1692" t="s">
        <v>3895</v>
      </c>
      <c r="Y1692">
        <v>8</v>
      </c>
      <c r="Z1692" t="s">
        <v>181</v>
      </c>
      <c r="AA1692" t="s">
        <v>599</v>
      </c>
      <c r="AB1692" t="s">
        <v>600</v>
      </c>
      <c r="AF1692">
        <v>100</v>
      </c>
      <c r="AG1692">
        <v>0.45</v>
      </c>
      <c r="AJ1692">
        <v>0</v>
      </c>
      <c r="AK1692">
        <v>0</v>
      </c>
      <c r="AL1692">
        <v>0</v>
      </c>
      <c r="AM1692">
        <v>0</v>
      </c>
      <c r="AN1692">
        <v>0</v>
      </c>
      <c r="AO1692">
        <v>0</v>
      </c>
      <c r="AP1692">
        <v>0</v>
      </c>
      <c r="AQ1692">
        <v>0</v>
      </c>
      <c r="AR1692">
        <v>0</v>
      </c>
      <c r="AS1692">
        <v>0</v>
      </c>
      <c r="AT1692">
        <v>0</v>
      </c>
      <c r="AU1692">
        <v>0</v>
      </c>
      <c r="AV1692" t="s">
        <v>441</v>
      </c>
      <c r="AW1692">
        <v>0</v>
      </c>
      <c r="AX1692">
        <v>10</v>
      </c>
      <c r="AY1692" t="s">
        <v>286</v>
      </c>
      <c r="AZ1692" t="s">
        <v>442</v>
      </c>
      <c r="BA1692">
        <v>1.25</v>
      </c>
      <c r="BB1692" t="s">
        <v>185</v>
      </c>
      <c r="BC1692">
        <v>0.17</v>
      </c>
      <c r="BD1692">
        <v>0.2</v>
      </c>
      <c r="BE1692">
        <v>0.2</v>
      </c>
      <c r="BF1692" t="s">
        <v>3895</v>
      </c>
      <c r="BG1692" t="s">
        <v>3895</v>
      </c>
      <c r="BH1692" t="s">
        <v>248</v>
      </c>
      <c r="BI1692">
        <v>0</v>
      </c>
      <c r="BJ1692">
        <v>152</v>
      </c>
      <c r="BL1692" t="s">
        <v>3895</v>
      </c>
      <c r="BN1692" t="s">
        <v>3895</v>
      </c>
      <c r="BO1692" t="s">
        <v>3895</v>
      </c>
      <c r="BP1692" t="s">
        <v>3895</v>
      </c>
      <c r="BR1692" t="s">
        <v>3895</v>
      </c>
      <c r="BT1692" t="s">
        <v>3895</v>
      </c>
      <c r="BU1692" t="s">
        <v>3895</v>
      </c>
      <c r="BV1692" t="s">
        <v>3895</v>
      </c>
      <c r="BW1692" t="s">
        <v>3895</v>
      </c>
      <c r="BZ1692" t="s">
        <v>3895</v>
      </c>
      <c r="CA1692" t="s">
        <v>3895</v>
      </c>
      <c r="CB1692" t="s">
        <v>3895</v>
      </c>
      <c r="CC1692" t="s">
        <v>3895</v>
      </c>
      <c r="CD1692" t="s">
        <v>3895</v>
      </c>
      <c r="CE1692" t="s">
        <v>3895</v>
      </c>
      <c r="CF1692" t="s">
        <v>3895</v>
      </c>
      <c r="CJ1692" t="s">
        <v>3895</v>
      </c>
      <c r="CM1692">
        <v>24.61</v>
      </c>
      <c r="CN1692">
        <v>3.4</v>
      </c>
      <c r="CO1692">
        <v>8.5</v>
      </c>
      <c r="CP1692">
        <v>16.61</v>
      </c>
      <c r="CQ1692">
        <v>200</v>
      </c>
      <c r="CR1692" t="s">
        <v>443</v>
      </c>
    </row>
    <row r="1693" spans="1:96" x14ac:dyDescent="0.25">
      <c r="A1693" t="s">
        <v>279</v>
      </c>
      <c r="B1693" t="s">
        <v>280</v>
      </c>
      <c r="C1693">
        <v>9986</v>
      </c>
      <c r="D1693">
        <v>843419</v>
      </c>
      <c r="E1693" t="s">
        <v>715</v>
      </c>
      <c r="F1693" t="s">
        <v>716</v>
      </c>
      <c r="G1693">
        <v>17810328</v>
      </c>
      <c r="H1693">
        <v>100</v>
      </c>
      <c r="I1693" t="s">
        <v>3895</v>
      </c>
      <c r="J1693" t="s">
        <v>3895</v>
      </c>
      <c r="L1693" t="s">
        <v>173</v>
      </c>
      <c r="M1693" t="s">
        <v>173</v>
      </c>
      <c r="O1693" t="s">
        <v>3895</v>
      </c>
      <c r="P1693" t="s">
        <v>3895</v>
      </c>
      <c r="S1693" t="s">
        <v>3895</v>
      </c>
      <c r="T1693" t="s">
        <v>3895</v>
      </c>
      <c r="U1693" t="s">
        <v>3895</v>
      </c>
      <c r="V1693" t="s">
        <v>3895</v>
      </c>
      <c r="W1693" t="s">
        <v>3895</v>
      </c>
      <c r="X1693" t="s">
        <v>3895</v>
      </c>
      <c r="Z1693" t="s">
        <v>3895</v>
      </c>
      <c r="AA1693" t="s">
        <v>3895</v>
      </c>
      <c r="AB1693" t="s">
        <v>3895</v>
      </c>
      <c r="AF1693">
        <v>100</v>
      </c>
      <c r="AG1693">
        <v>1</v>
      </c>
      <c r="AV1693" t="s">
        <v>3895</v>
      </c>
      <c r="AY1693" t="s">
        <v>3895</v>
      </c>
      <c r="AZ1693" t="s">
        <v>3895</v>
      </c>
      <c r="BB1693" t="s">
        <v>3895</v>
      </c>
      <c r="BF1693" t="s">
        <v>3895</v>
      </c>
      <c r="BG1693" t="s">
        <v>3895</v>
      </c>
      <c r="BH1693" t="s">
        <v>3895</v>
      </c>
      <c r="BL1693" t="s">
        <v>3895</v>
      </c>
      <c r="BN1693" t="s">
        <v>3895</v>
      </c>
      <c r="BO1693" t="s">
        <v>3895</v>
      </c>
      <c r="BP1693" t="s">
        <v>3895</v>
      </c>
      <c r="BR1693" t="s">
        <v>3895</v>
      </c>
      <c r="BT1693" t="s">
        <v>3895</v>
      </c>
      <c r="BU1693" t="s">
        <v>3895</v>
      </c>
      <c r="BV1693" t="s">
        <v>3895</v>
      </c>
      <c r="BW1693" t="s">
        <v>3895</v>
      </c>
      <c r="BZ1693" t="s">
        <v>3895</v>
      </c>
      <c r="CA1693" t="s">
        <v>3895</v>
      </c>
      <c r="CB1693" t="s">
        <v>3895</v>
      </c>
      <c r="CC1693" t="s">
        <v>3895</v>
      </c>
      <c r="CD1693" t="s">
        <v>3895</v>
      </c>
      <c r="CE1693" t="s">
        <v>3895</v>
      </c>
      <c r="CF1693" t="s">
        <v>3895</v>
      </c>
      <c r="CJ1693" t="s">
        <v>3895</v>
      </c>
      <c r="CQ1693">
        <v>200</v>
      </c>
      <c r="CR1693" t="s">
        <v>287</v>
      </c>
    </row>
    <row r="1694" spans="1:96" x14ac:dyDescent="0.25">
      <c r="A1694" t="s">
        <v>747</v>
      </c>
      <c r="B1694" t="s">
        <v>748</v>
      </c>
      <c r="C1694">
        <v>5203</v>
      </c>
      <c r="D1694">
        <v>357972</v>
      </c>
      <c r="E1694" t="s">
        <v>2291</v>
      </c>
      <c r="F1694" t="s">
        <v>1781</v>
      </c>
      <c r="G1694">
        <v>18229250</v>
      </c>
      <c r="H1694">
        <v>100</v>
      </c>
      <c r="I1694" t="s">
        <v>192</v>
      </c>
      <c r="J1694" t="s">
        <v>3903</v>
      </c>
      <c r="L1694" t="s">
        <v>173</v>
      </c>
      <c r="M1694" t="s">
        <v>173</v>
      </c>
      <c r="N1694">
        <v>86</v>
      </c>
      <c r="O1694" t="s">
        <v>184</v>
      </c>
      <c r="P1694" t="s">
        <v>3895</v>
      </c>
      <c r="R1694">
        <v>122</v>
      </c>
      <c r="S1694" t="s">
        <v>3895</v>
      </c>
      <c r="T1694" t="s">
        <v>3895</v>
      </c>
      <c r="U1694" t="s">
        <v>3895</v>
      </c>
      <c r="V1694" t="s">
        <v>3895</v>
      </c>
      <c r="W1694" t="s">
        <v>3895</v>
      </c>
      <c r="X1694" t="s">
        <v>3895</v>
      </c>
      <c r="Y1694">
        <v>8</v>
      </c>
      <c r="Z1694" t="s">
        <v>194</v>
      </c>
      <c r="AA1694" t="s">
        <v>750</v>
      </c>
      <c r="AB1694" t="s">
        <v>751</v>
      </c>
      <c r="AF1694">
        <v>100</v>
      </c>
      <c r="AG1694">
        <v>1</v>
      </c>
      <c r="AJ1694">
        <v>1</v>
      </c>
      <c r="AK1694">
        <v>1</v>
      </c>
      <c r="AL1694">
        <v>1</v>
      </c>
      <c r="AM1694">
        <v>0</v>
      </c>
      <c r="AN1694">
        <v>0</v>
      </c>
      <c r="AO1694">
        <v>0</v>
      </c>
      <c r="AP1694">
        <v>0</v>
      </c>
      <c r="AQ1694">
        <v>0</v>
      </c>
      <c r="AR1694">
        <v>3</v>
      </c>
      <c r="AS1694">
        <v>0</v>
      </c>
      <c r="AT1694">
        <v>0</v>
      </c>
      <c r="AU1694">
        <v>0</v>
      </c>
      <c r="AV1694" t="s">
        <v>181</v>
      </c>
      <c r="AW1694">
        <v>0</v>
      </c>
      <c r="AX1694">
        <v>28</v>
      </c>
      <c r="AY1694" t="s">
        <v>225</v>
      </c>
      <c r="AZ1694" t="s">
        <v>183</v>
      </c>
      <c r="BA1694">
        <v>2.5</v>
      </c>
      <c r="BB1694" t="s">
        <v>185</v>
      </c>
      <c r="BC1694">
        <v>0.18</v>
      </c>
      <c r="BD1694">
        <v>0.37</v>
      </c>
      <c r="BE1694">
        <v>0.37</v>
      </c>
      <c r="BF1694" t="s">
        <v>3895</v>
      </c>
      <c r="BG1694" t="s">
        <v>3895</v>
      </c>
      <c r="BH1694" t="s">
        <v>199</v>
      </c>
      <c r="BI1694">
        <v>0</v>
      </c>
      <c r="BJ1694">
        <v>122</v>
      </c>
      <c r="BL1694" t="s">
        <v>3895</v>
      </c>
      <c r="BN1694" t="s">
        <v>3895</v>
      </c>
      <c r="BO1694" t="s">
        <v>3895</v>
      </c>
      <c r="BP1694" t="s">
        <v>3895</v>
      </c>
      <c r="BR1694" t="s">
        <v>3895</v>
      </c>
      <c r="BT1694" t="s">
        <v>3895</v>
      </c>
      <c r="BU1694" t="s">
        <v>3895</v>
      </c>
      <c r="BV1694" t="s">
        <v>3895</v>
      </c>
      <c r="BW1694" t="s">
        <v>3895</v>
      </c>
      <c r="BY1694">
        <v>127</v>
      </c>
      <c r="BZ1694" t="s">
        <v>3895</v>
      </c>
      <c r="CA1694" t="s">
        <v>3895</v>
      </c>
      <c r="CB1694" t="s">
        <v>3895</v>
      </c>
      <c r="CC1694" t="s">
        <v>3895</v>
      </c>
      <c r="CD1694" t="s">
        <v>3895</v>
      </c>
      <c r="CE1694" t="s">
        <v>3895</v>
      </c>
      <c r="CF1694" t="s">
        <v>3895</v>
      </c>
      <c r="CJ1694" t="s">
        <v>3895</v>
      </c>
      <c r="CM1694">
        <v>23.84</v>
      </c>
      <c r="CN1694">
        <v>3.6</v>
      </c>
      <c r="CO1694">
        <v>9.44</v>
      </c>
      <c r="CP1694">
        <v>19.440000000000001</v>
      </c>
      <c r="CQ1694">
        <v>122</v>
      </c>
      <c r="CR1694" t="s">
        <v>752</v>
      </c>
    </row>
    <row r="1695" spans="1:96" x14ac:dyDescent="0.25">
      <c r="A1695" t="s">
        <v>416</v>
      </c>
      <c r="B1695" t="s">
        <v>417</v>
      </c>
      <c r="C1695">
        <v>8119</v>
      </c>
      <c r="D1695">
        <v>1691443</v>
      </c>
      <c r="E1695" t="s">
        <v>2122</v>
      </c>
      <c r="F1695" t="s">
        <v>662</v>
      </c>
      <c r="G1695">
        <v>18223990</v>
      </c>
      <c r="H1695">
        <v>80</v>
      </c>
      <c r="I1695" t="s">
        <v>192</v>
      </c>
      <c r="J1695" t="s">
        <v>3903</v>
      </c>
      <c r="L1695" t="s">
        <v>173</v>
      </c>
      <c r="M1695" t="s">
        <v>173</v>
      </c>
      <c r="N1695">
        <v>48</v>
      </c>
      <c r="O1695" t="s">
        <v>174</v>
      </c>
      <c r="P1695" t="s">
        <v>3895</v>
      </c>
      <c r="S1695" t="s">
        <v>3895</v>
      </c>
      <c r="T1695" t="s">
        <v>3895</v>
      </c>
      <c r="U1695" t="s">
        <v>3895</v>
      </c>
      <c r="V1695" t="s">
        <v>3895</v>
      </c>
      <c r="W1695" t="s">
        <v>3895</v>
      </c>
      <c r="X1695" t="s">
        <v>3895</v>
      </c>
      <c r="Y1695">
        <v>14</v>
      </c>
      <c r="Z1695" t="s">
        <v>194</v>
      </c>
      <c r="AA1695" t="s">
        <v>670</v>
      </c>
      <c r="AB1695" t="s">
        <v>208</v>
      </c>
      <c r="AF1695">
        <v>80</v>
      </c>
      <c r="AG1695">
        <v>1</v>
      </c>
      <c r="AJ1695">
        <v>0</v>
      </c>
      <c r="AK1695">
        <v>0</v>
      </c>
      <c r="AL1695">
        <v>0</v>
      </c>
      <c r="AM1695">
        <v>0</v>
      </c>
      <c r="AN1695">
        <v>0</v>
      </c>
      <c r="AO1695">
        <v>0</v>
      </c>
      <c r="AP1695">
        <v>0</v>
      </c>
      <c r="AQ1695">
        <v>0</v>
      </c>
      <c r="AR1695">
        <v>3</v>
      </c>
      <c r="AS1695">
        <v>0</v>
      </c>
      <c r="AT1695">
        <v>0</v>
      </c>
      <c r="AU1695">
        <v>0</v>
      </c>
      <c r="AV1695" t="s">
        <v>209</v>
      </c>
      <c r="AW1695">
        <v>0</v>
      </c>
      <c r="AX1695">
        <v>15</v>
      </c>
      <c r="AY1695" t="s">
        <v>454</v>
      </c>
      <c r="AZ1695" t="s">
        <v>183</v>
      </c>
      <c r="BA1695">
        <v>1.25</v>
      </c>
      <c r="BB1695" t="s">
        <v>185</v>
      </c>
      <c r="BC1695">
        <v>0.22</v>
      </c>
      <c r="BD1695">
        <v>0.37</v>
      </c>
      <c r="BE1695">
        <v>0.37</v>
      </c>
      <c r="BF1695" t="s">
        <v>3895</v>
      </c>
      <c r="BG1695" t="s">
        <v>3895</v>
      </c>
      <c r="BH1695" t="s">
        <v>455</v>
      </c>
      <c r="BI1695">
        <v>0</v>
      </c>
      <c r="BJ1695">
        <v>15</v>
      </c>
      <c r="BL1695" t="s">
        <v>3895</v>
      </c>
      <c r="BN1695" t="s">
        <v>3895</v>
      </c>
      <c r="BO1695" t="s">
        <v>3895</v>
      </c>
      <c r="BP1695" t="s">
        <v>3895</v>
      </c>
      <c r="BR1695" t="s">
        <v>3895</v>
      </c>
      <c r="BT1695" t="s">
        <v>3895</v>
      </c>
      <c r="BU1695" t="s">
        <v>3895</v>
      </c>
      <c r="BV1695" t="s">
        <v>3895</v>
      </c>
      <c r="BW1695" t="s">
        <v>3895</v>
      </c>
      <c r="BZ1695" t="s">
        <v>3895</v>
      </c>
      <c r="CA1695" t="s">
        <v>3895</v>
      </c>
      <c r="CB1695" t="s">
        <v>3895</v>
      </c>
      <c r="CC1695" t="s">
        <v>3895</v>
      </c>
      <c r="CD1695" t="s">
        <v>3895</v>
      </c>
      <c r="CE1695" t="s">
        <v>3895</v>
      </c>
      <c r="CF1695" t="s">
        <v>3895</v>
      </c>
      <c r="CJ1695" t="s">
        <v>3895</v>
      </c>
      <c r="CM1695">
        <v>31.09</v>
      </c>
      <c r="CN1695">
        <v>4.3</v>
      </c>
      <c r="CO1695">
        <v>10.3</v>
      </c>
      <c r="CP1695">
        <v>20.59</v>
      </c>
      <c r="CQ1695">
        <v>200</v>
      </c>
      <c r="CR1695" t="s">
        <v>420</v>
      </c>
    </row>
    <row r="1696" spans="1:96" x14ac:dyDescent="0.25">
      <c r="A1696" t="s">
        <v>168</v>
      </c>
      <c r="B1696" t="s">
        <v>169</v>
      </c>
      <c r="C1696">
        <v>4553</v>
      </c>
      <c r="D1696">
        <v>426951</v>
      </c>
      <c r="E1696" t="s">
        <v>1119</v>
      </c>
      <c r="F1696" t="s">
        <v>958</v>
      </c>
      <c r="G1696">
        <v>17511639</v>
      </c>
      <c r="H1696">
        <v>85</v>
      </c>
      <c r="I1696" t="s">
        <v>264</v>
      </c>
      <c r="J1696" t="s">
        <v>3903</v>
      </c>
      <c r="K1696">
        <v>69</v>
      </c>
      <c r="L1696" t="s">
        <v>173</v>
      </c>
      <c r="M1696" t="s">
        <v>173</v>
      </c>
      <c r="N1696">
        <v>134</v>
      </c>
      <c r="O1696" t="s">
        <v>198</v>
      </c>
      <c r="P1696" t="s">
        <v>3895</v>
      </c>
      <c r="S1696" t="s">
        <v>3895</v>
      </c>
      <c r="T1696" t="s">
        <v>3895</v>
      </c>
      <c r="U1696" t="s">
        <v>3895</v>
      </c>
      <c r="V1696" t="s">
        <v>3895</v>
      </c>
      <c r="W1696" t="s">
        <v>3895</v>
      </c>
      <c r="X1696" t="s">
        <v>3895</v>
      </c>
      <c r="Y1696">
        <v>2</v>
      </c>
      <c r="Z1696" t="s">
        <v>181</v>
      </c>
      <c r="AA1696" t="s">
        <v>355</v>
      </c>
      <c r="AB1696" t="s">
        <v>356</v>
      </c>
      <c r="AF1696">
        <v>85</v>
      </c>
      <c r="AG1696">
        <v>1</v>
      </c>
      <c r="AH1696">
        <v>69</v>
      </c>
      <c r="AI1696">
        <v>69</v>
      </c>
      <c r="AJ1696">
        <v>0.3</v>
      </c>
      <c r="AK1696">
        <v>0.3</v>
      </c>
      <c r="AL1696">
        <v>0.5</v>
      </c>
      <c r="AM1696">
        <v>0</v>
      </c>
      <c r="AN1696">
        <v>0</v>
      </c>
      <c r="AO1696">
        <v>0</v>
      </c>
      <c r="AP1696">
        <v>0</v>
      </c>
      <c r="AQ1696">
        <v>0</v>
      </c>
      <c r="AR1696">
        <v>0</v>
      </c>
      <c r="AS1696">
        <v>0</v>
      </c>
      <c r="AT1696">
        <v>0</v>
      </c>
      <c r="AU1696">
        <v>0</v>
      </c>
      <c r="AV1696" t="s">
        <v>285</v>
      </c>
      <c r="AW1696">
        <v>0</v>
      </c>
      <c r="AX1696">
        <v>36</v>
      </c>
      <c r="AY1696" t="s">
        <v>232</v>
      </c>
      <c r="AZ1696" t="s">
        <v>183</v>
      </c>
      <c r="BA1696">
        <v>2</v>
      </c>
      <c r="BB1696" t="s">
        <v>185</v>
      </c>
      <c r="BC1696">
        <v>0.11</v>
      </c>
      <c r="BD1696">
        <v>0.15</v>
      </c>
      <c r="BE1696">
        <v>0.15</v>
      </c>
      <c r="BF1696" t="s">
        <v>3895</v>
      </c>
      <c r="BG1696" t="s">
        <v>3895</v>
      </c>
      <c r="BH1696" t="s">
        <v>233</v>
      </c>
      <c r="BI1696">
        <v>0</v>
      </c>
      <c r="BJ1696">
        <v>200</v>
      </c>
      <c r="BL1696" t="s">
        <v>3895</v>
      </c>
      <c r="BN1696" t="s">
        <v>3895</v>
      </c>
      <c r="BO1696" t="s">
        <v>3895</v>
      </c>
      <c r="BP1696" t="s">
        <v>3895</v>
      </c>
      <c r="BR1696" t="s">
        <v>3895</v>
      </c>
      <c r="BT1696" t="s">
        <v>3895</v>
      </c>
      <c r="BU1696" t="s">
        <v>3895</v>
      </c>
      <c r="BV1696" t="s">
        <v>3895</v>
      </c>
      <c r="BW1696" t="s">
        <v>3895</v>
      </c>
      <c r="BZ1696" t="s">
        <v>3895</v>
      </c>
      <c r="CA1696" t="s">
        <v>3895</v>
      </c>
      <c r="CB1696" t="s">
        <v>3895</v>
      </c>
      <c r="CC1696" t="s">
        <v>3895</v>
      </c>
      <c r="CD1696" t="s">
        <v>3895</v>
      </c>
      <c r="CE1696" t="s">
        <v>3895</v>
      </c>
      <c r="CF1696" t="s">
        <v>3895</v>
      </c>
      <c r="CJ1696" t="s">
        <v>3895</v>
      </c>
      <c r="CM1696">
        <v>11.68</v>
      </c>
      <c r="CN1696">
        <v>2.2000000000000002</v>
      </c>
      <c r="CO1696">
        <v>5.36</v>
      </c>
      <c r="CP1696">
        <v>8.68</v>
      </c>
      <c r="CQ1696">
        <v>200</v>
      </c>
      <c r="CR1696" t="s">
        <v>187</v>
      </c>
    </row>
    <row r="1697" spans="1:96" x14ac:dyDescent="0.25">
      <c r="A1697" t="s">
        <v>211</v>
      </c>
      <c r="B1697" t="s">
        <v>212</v>
      </c>
      <c r="C1697">
        <v>3545</v>
      </c>
      <c r="D1697">
        <v>2745806</v>
      </c>
      <c r="E1697" t="s">
        <v>728</v>
      </c>
      <c r="F1697" t="s">
        <v>702</v>
      </c>
      <c r="G1697">
        <v>17523419</v>
      </c>
      <c r="H1697">
        <v>90</v>
      </c>
      <c r="I1697" t="s">
        <v>229</v>
      </c>
      <c r="J1697" t="s">
        <v>3903</v>
      </c>
      <c r="L1697" t="s">
        <v>173</v>
      </c>
      <c r="M1697" t="s">
        <v>173</v>
      </c>
      <c r="N1697">
        <v>48</v>
      </c>
      <c r="O1697" t="s">
        <v>174</v>
      </c>
      <c r="P1697" t="s">
        <v>3895</v>
      </c>
      <c r="S1697" t="s">
        <v>3895</v>
      </c>
      <c r="T1697" t="s">
        <v>3895</v>
      </c>
      <c r="U1697" t="s">
        <v>3895</v>
      </c>
      <c r="V1697" t="s">
        <v>3895</v>
      </c>
      <c r="W1697" t="s">
        <v>3895</v>
      </c>
      <c r="X1697" t="s">
        <v>3895</v>
      </c>
      <c r="Y1697">
        <v>1</v>
      </c>
      <c r="Z1697" t="s">
        <v>194</v>
      </c>
      <c r="AA1697" t="s">
        <v>722</v>
      </c>
      <c r="AB1697" t="s">
        <v>522</v>
      </c>
      <c r="AF1697">
        <v>90</v>
      </c>
      <c r="AG1697">
        <v>1</v>
      </c>
      <c r="AJ1697">
        <v>1</v>
      </c>
      <c r="AK1697">
        <v>1</v>
      </c>
      <c r="AL1697">
        <v>1</v>
      </c>
      <c r="AM1697">
        <v>0</v>
      </c>
      <c r="AN1697">
        <v>0</v>
      </c>
      <c r="AO1697">
        <v>0</v>
      </c>
      <c r="AP1697">
        <v>0</v>
      </c>
      <c r="AQ1697">
        <v>0</v>
      </c>
      <c r="AR1697">
        <v>0</v>
      </c>
      <c r="AS1697">
        <v>0</v>
      </c>
      <c r="AT1697">
        <v>0</v>
      </c>
      <c r="AU1697">
        <v>0</v>
      </c>
      <c r="AV1697" t="s">
        <v>181</v>
      </c>
      <c r="AW1697">
        <v>0</v>
      </c>
      <c r="AX1697">
        <v>15</v>
      </c>
      <c r="AY1697" t="s">
        <v>197</v>
      </c>
      <c r="AZ1697" t="s">
        <v>183</v>
      </c>
      <c r="BA1697">
        <v>2.5</v>
      </c>
      <c r="BB1697" t="s">
        <v>185</v>
      </c>
      <c r="BC1697">
        <v>0.22</v>
      </c>
      <c r="BD1697">
        <v>0.32</v>
      </c>
      <c r="BE1697">
        <v>0.32</v>
      </c>
      <c r="BF1697" t="s">
        <v>3895</v>
      </c>
      <c r="BG1697" t="s">
        <v>3895</v>
      </c>
      <c r="BH1697" t="s">
        <v>199</v>
      </c>
      <c r="BI1697">
        <v>0</v>
      </c>
      <c r="BJ1697">
        <v>15</v>
      </c>
      <c r="BL1697" t="s">
        <v>3895</v>
      </c>
      <c r="BN1697" t="s">
        <v>3895</v>
      </c>
      <c r="BO1697" t="s">
        <v>3895</v>
      </c>
      <c r="BP1697" t="s">
        <v>3895</v>
      </c>
      <c r="BR1697" t="s">
        <v>3895</v>
      </c>
      <c r="BT1697" t="s">
        <v>3895</v>
      </c>
      <c r="BU1697" t="s">
        <v>3895</v>
      </c>
      <c r="BV1697" t="s">
        <v>3895</v>
      </c>
      <c r="BW1697" t="s">
        <v>3895</v>
      </c>
      <c r="BZ1697" t="s">
        <v>3895</v>
      </c>
      <c r="CA1697" t="s">
        <v>3895</v>
      </c>
      <c r="CB1697" t="s">
        <v>3895</v>
      </c>
      <c r="CC1697" t="s">
        <v>3895</v>
      </c>
      <c r="CD1697" t="s">
        <v>3895</v>
      </c>
      <c r="CE1697" t="s">
        <v>3895</v>
      </c>
      <c r="CF1697" t="s">
        <v>3895</v>
      </c>
      <c r="CJ1697" t="s">
        <v>3895</v>
      </c>
      <c r="CM1697">
        <v>33</v>
      </c>
      <c r="CN1697">
        <v>4.4000000000000004</v>
      </c>
      <c r="CO1697">
        <v>11</v>
      </c>
      <c r="CP1697">
        <v>22</v>
      </c>
      <c r="CQ1697">
        <v>200</v>
      </c>
      <c r="CR1697" t="s">
        <v>216</v>
      </c>
    </row>
    <row r="1698" spans="1:96" x14ac:dyDescent="0.25">
      <c r="A1698" t="s">
        <v>482</v>
      </c>
      <c r="B1698" t="s">
        <v>483</v>
      </c>
      <c r="C1698">
        <v>2844</v>
      </c>
      <c r="D1698">
        <v>2219891</v>
      </c>
      <c r="E1698" t="s">
        <v>484</v>
      </c>
      <c r="F1698" t="s">
        <v>374</v>
      </c>
      <c r="G1698">
        <v>18238552</v>
      </c>
      <c r="H1698">
        <v>55</v>
      </c>
      <c r="I1698" t="s">
        <v>192</v>
      </c>
      <c r="J1698" t="s">
        <v>3903</v>
      </c>
      <c r="L1698" t="s">
        <v>173</v>
      </c>
      <c r="M1698" t="s">
        <v>173</v>
      </c>
      <c r="N1698">
        <v>48</v>
      </c>
      <c r="O1698" t="s">
        <v>174</v>
      </c>
      <c r="P1698" t="s">
        <v>3895</v>
      </c>
      <c r="S1698" t="s">
        <v>3895</v>
      </c>
      <c r="T1698" t="s">
        <v>3895</v>
      </c>
      <c r="U1698" t="s">
        <v>3895</v>
      </c>
      <c r="V1698" t="s">
        <v>3895</v>
      </c>
      <c r="W1698" t="s">
        <v>3895</v>
      </c>
      <c r="X1698" t="s">
        <v>3895</v>
      </c>
      <c r="Y1698">
        <v>9</v>
      </c>
      <c r="Z1698" t="s">
        <v>194</v>
      </c>
      <c r="AA1698" t="s">
        <v>215</v>
      </c>
      <c r="AB1698" t="s">
        <v>208</v>
      </c>
      <c r="AF1698">
        <v>85</v>
      </c>
      <c r="AG1698">
        <v>0.65</v>
      </c>
      <c r="AJ1698">
        <v>0.5</v>
      </c>
      <c r="AK1698">
        <v>0.5</v>
      </c>
      <c r="AL1698">
        <v>0.5</v>
      </c>
      <c r="AM1698">
        <v>0</v>
      </c>
      <c r="AN1698">
        <v>0</v>
      </c>
      <c r="AO1698">
        <v>0</v>
      </c>
      <c r="AP1698">
        <v>0</v>
      </c>
      <c r="AQ1698">
        <v>0</v>
      </c>
      <c r="AR1698">
        <v>1</v>
      </c>
      <c r="AS1698">
        <v>0</v>
      </c>
      <c r="AT1698">
        <v>0</v>
      </c>
      <c r="AU1698">
        <v>0</v>
      </c>
      <c r="AV1698" t="s">
        <v>209</v>
      </c>
      <c r="AW1698">
        <v>0</v>
      </c>
      <c r="AX1698">
        <v>22</v>
      </c>
      <c r="AY1698" t="s">
        <v>197</v>
      </c>
      <c r="AZ1698" t="s">
        <v>183</v>
      </c>
      <c r="BA1698">
        <v>2</v>
      </c>
      <c r="BB1698" t="s">
        <v>185</v>
      </c>
      <c r="BC1698">
        <v>0.22</v>
      </c>
      <c r="BD1698">
        <v>0.37</v>
      </c>
      <c r="BE1698">
        <v>0.37</v>
      </c>
      <c r="BF1698" t="s">
        <v>3895</v>
      </c>
      <c r="BG1698" t="s">
        <v>3895</v>
      </c>
      <c r="BH1698" t="s">
        <v>199</v>
      </c>
      <c r="BI1698">
        <v>0</v>
      </c>
      <c r="BJ1698">
        <v>200</v>
      </c>
      <c r="BL1698" t="s">
        <v>3895</v>
      </c>
      <c r="BM1698">
        <v>22</v>
      </c>
      <c r="BN1698" t="s">
        <v>3895</v>
      </c>
      <c r="BO1698" t="s">
        <v>3895</v>
      </c>
      <c r="BP1698" t="s">
        <v>3895</v>
      </c>
      <c r="BR1698" t="s">
        <v>3895</v>
      </c>
      <c r="BT1698" t="s">
        <v>3895</v>
      </c>
      <c r="BU1698" t="s">
        <v>3895</v>
      </c>
      <c r="BV1698" t="s">
        <v>3895</v>
      </c>
      <c r="BW1698" t="s">
        <v>3895</v>
      </c>
      <c r="BZ1698" t="s">
        <v>3895</v>
      </c>
      <c r="CA1698" t="s">
        <v>3895</v>
      </c>
      <c r="CB1698" t="s">
        <v>3895</v>
      </c>
      <c r="CC1698" t="s">
        <v>3895</v>
      </c>
      <c r="CD1698" t="s">
        <v>3895</v>
      </c>
      <c r="CE1698" t="s">
        <v>3895</v>
      </c>
      <c r="CF1698" t="s">
        <v>3895</v>
      </c>
      <c r="CJ1698" t="s">
        <v>3895</v>
      </c>
      <c r="CM1698">
        <v>32.130000000000003</v>
      </c>
      <c r="CN1698">
        <v>4.4000000000000004</v>
      </c>
      <c r="CO1698">
        <v>11</v>
      </c>
      <c r="CP1698">
        <v>21.63</v>
      </c>
      <c r="CQ1698">
        <v>200</v>
      </c>
      <c r="CR1698" t="s">
        <v>485</v>
      </c>
    </row>
    <row r="1699" spans="1:96" x14ac:dyDescent="0.25">
      <c r="A1699" t="s">
        <v>817</v>
      </c>
      <c r="B1699" t="s">
        <v>818</v>
      </c>
      <c r="C1699">
        <v>5843</v>
      </c>
      <c r="D1699">
        <v>2227649</v>
      </c>
      <c r="E1699" t="s">
        <v>2292</v>
      </c>
      <c r="F1699" t="s">
        <v>1243</v>
      </c>
      <c r="G1699">
        <v>18224267</v>
      </c>
      <c r="H1699">
        <v>100</v>
      </c>
      <c r="I1699" t="s">
        <v>244</v>
      </c>
      <c r="J1699" t="s">
        <v>3915</v>
      </c>
      <c r="L1699" t="s">
        <v>173</v>
      </c>
      <c r="M1699" t="s">
        <v>173</v>
      </c>
      <c r="N1699">
        <v>86</v>
      </c>
      <c r="O1699" t="s">
        <v>184</v>
      </c>
      <c r="P1699" t="s">
        <v>3895</v>
      </c>
      <c r="S1699" t="s">
        <v>3895</v>
      </c>
      <c r="T1699" t="s">
        <v>3895</v>
      </c>
      <c r="U1699" t="s">
        <v>3895</v>
      </c>
      <c r="V1699" t="s">
        <v>3895</v>
      </c>
      <c r="W1699" t="s">
        <v>3895</v>
      </c>
      <c r="X1699" t="s">
        <v>3895</v>
      </c>
      <c r="Y1699">
        <v>0</v>
      </c>
      <c r="Z1699" t="s">
        <v>194</v>
      </c>
      <c r="AA1699" t="s">
        <v>1495</v>
      </c>
      <c r="AB1699" t="s">
        <v>1496</v>
      </c>
      <c r="AF1699">
        <v>100</v>
      </c>
      <c r="AG1699">
        <v>1</v>
      </c>
      <c r="AJ1699">
        <v>0</v>
      </c>
      <c r="AK1699">
        <v>0</v>
      </c>
      <c r="AL1699">
        <v>0</v>
      </c>
      <c r="AM1699">
        <v>0</v>
      </c>
      <c r="AN1699">
        <v>0</v>
      </c>
      <c r="AO1699">
        <v>0</v>
      </c>
      <c r="AP1699">
        <v>6</v>
      </c>
      <c r="AQ1699">
        <v>6</v>
      </c>
      <c r="AR1699">
        <v>8</v>
      </c>
      <c r="AS1699">
        <v>0</v>
      </c>
      <c r="AT1699">
        <v>0</v>
      </c>
      <c r="AU1699">
        <v>0</v>
      </c>
      <c r="AV1699" t="s">
        <v>181</v>
      </c>
      <c r="AW1699">
        <v>0</v>
      </c>
      <c r="AX1699">
        <v>18</v>
      </c>
      <c r="AY1699" t="s">
        <v>225</v>
      </c>
      <c r="AZ1699" t="s">
        <v>183</v>
      </c>
      <c r="BA1699">
        <v>1.25</v>
      </c>
      <c r="BB1699" t="s">
        <v>185</v>
      </c>
      <c r="BC1699">
        <v>0.18</v>
      </c>
      <c r="BD1699">
        <v>0.43</v>
      </c>
      <c r="BE1699">
        <v>0.43</v>
      </c>
      <c r="BF1699" t="s">
        <v>3895</v>
      </c>
      <c r="BG1699" t="s">
        <v>3895</v>
      </c>
      <c r="BH1699" t="s">
        <v>199</v>
      </c>
      <c r="BI1699">
        <v>0</v>
      </c>
      <c r="BJ1699">
        <v>152</v>
      </c>
      <c r="BL1699" t="s">
        <v>3895</v>
      </c>
      <c r="BN1699" t="s">
        <v>3895</v>
      </c>
      <c r="BO1699" t="s">
        <v>3895</v>
      </c>
      <c r="BP1699" t="s">
        <v>3895</v>
      </c>
      <c r="BR1699" t="s">
        <v>3895</v>
      </c>
      <c r="BT1699" t="s">
        <v>3895</v>
      </c>
      <c r="BU1699" t="s">
        <v>3895</v>
      </c>
      <c r="BV1699" t="s">
        <v>3895</v>
      </c>
      <c r="BW1699" t="s">
        <v>3895</v>
      </c>
      <c r="BZ1699" t="s">
        <v>3895</v>
      </c>
      <c r="CA1699" t="s">
        <v>3895</v>
      </c>
      <c r="CB1699" t="s">
        <v>3895</v>
      </c>
      <c r="CC1699" t="s">
        <v>3895</v>
      </c>
      <c r="CD1699" t="s">
        <v>3895</v>
      </c>
      <c r="CE1699" t="s">
        <v>3895</v>
      </c>
      <c r="CF1699" t="s">
        <v>3895</v>
      </c>
      <c r="CG1699">
        <v>2</v>
      </c>
      <c r="CJ1699" t="s">
        <v>3895</v>
      </c>
      <c r="CL1699">
        <v>2</v>
      </c>
      <c r="CM1699">
        <v>28.32</v>
      </c>
      <c r="CN1699">
        <v>3.62</v>
      </c>
      <c r="CO1699">
        <v>9.32</v>
      </c>
      <c r="CP1699">
        <v>18.82</v>
      </c>
      <c r="CQ1699">
        <v>200</v>
      </c>
      <c r="CR1699" t="s">
        <v>821</v>
      </c>
    </row>
    <row r="1700" spans="1:96" x14ac:dyDescent="0.25">
      <c r="A1700" t="s">
        <v>345</v>
      </c>
      <c r="B1700" t="s">
        <v>346</v>
      </c>
      <c r="C1700">
        <v>8013</v>
      </c>
      <c r="D1700">
        <v>2219049</v>
      </c>
      <c r="E1700" t="s">
        <v>717</v>
      </c>
      <c r="F1700" t="s">
        <v>854</v>
      </c>
      <c r="G1700">
        <v>17808327</v>
      </c>
      <c r="H1700">
        <v>60</v>
      </c>
      <c r="I1700" t="s">
        <v>192</v>
      </c>
      <c r="J1700" t="s">
        <v>3903</v>
      </c>
      <c r="L1700" t="s">
        <v>173</v>
      </c>
      <c r="M1700" t="s">
        <v>173</v>
      </c>
      <c r="N1700">
        <v>86</v>
      </c>
      <c r="O1700" t="s">
        <v>193</v>
      </c>
      <c r="P1700" t="s">
        <v>3895</v>
      </c>
      <c r="S1700" t="s">
        <v>3895</v>
      </c>
      <c r="T1700" t="s">
        <v>3895</v>
      </c>
      <c r="U1700" t="s">
        <v>3895</v>
      </c>
      <c r="V1700" t="s">
        <v>3895</v>
      </c>
      <c r="W1700" t="s">
        <v>3895</v>
      </c>
      <c r="X1700" t="s">
        <v>3895</v>
      </c>
      <c r="Y1700">
        <v>39</v>
      </c>
      <c r="Z1700" t="s">
        <v>194</v>
      </c>
      <c r="AA1700" t="s">
        <v>955</v>
      </c>
      <c r="AB1700" t="s">
        <v>909</v>
      </c>
      <c r="AF1700">
        <v>90</v>
      </c>
      <c r="AG1700">
        <v>0.67</v>
      </c>
      <c r="AJ1700">
        <v>0</v>
      </c>
      <c r="AK1700">
        <v>0</v>
      </c>
      <c r="AL1700">
        <v>0</v>
      </c>
      <c r="AM1700">
        <v>0</v>
      </c>
      <c r="AN1700">
        <v>0</v>
      </c>
      <c r="AO1700">
        <v>0</v>
      </c>
      <c r="AP1700">
        <v>13</v>
      </c>
      <c r="AQ1700">
        <v>18</v>
      </c>
      <c r="AR1700">
        <v>18</v>
      </c>
      <c r="AS1700">
        <v>0</v>
      </c>
      <c r="AT1700">
        <v>0</v>
      </c>
      <c r="AU1700">
        <v>0</v>
      </c>
      <c r="AV1700" t="s">
        <v>181</v>
      </c>
      <c r="AW1700">
        <v>0</v>
      </c>
      <c r="AX1700">
        <v>10</v>
      </c>
      <c r="AY1700" t="s">
        <v>197</v>
      </c>
      <c r="AZ1700" t="s">
        <v>183</v>
      </c>
      <c r="BA1700">
        <v>2.5</v>
      </c>
      <c r="BB1700" t="s">
        <v>185</v>
      </c>
      <c r="BC1700">
        <v>0.21</v>
      </c>
      <c r="BD1700">
        <v>0.37</v>
      </c>
      <c r="BE1700">
        <v>0.37</v>
      </c>
      <c r="BF1700" t="s">
        <v>3895</v>
      </c>
      <c r="BG1700" t="s">
        <v>3895</v>
      </c>
      <c r="BH1700" t="s">
        <v>199</v>
      </c>
      <c r="BI1700">
        <v>0</v>
      </c>
      <c r="BJ1700">
        <v>152</v>
      </c>
      <c r="BL1700" t="s">
        <v>3895</v>
      </c>
      <c r="BN1700" t="s">
        <v>3895</v>
      </c>
      <c r="BO1700" t="s">
        <v>3895</v>
      </c>
      <c r="BP1700" t="s">
        <v>3895</v>
      </c>
      <c r="BR1700" t="s">
        <v>3895</v>
      </c>
      <c r="BT1700" t="s">
        <v>3895</v>
      </c>
      <c r="BU1700" t="s">
        <v>3895</v>
      </c>
      <c r="BV1700" t="s">
        <v>3895</v>
      </c>
      <c r="BW1700" t="s">
        <v>3895</v>
      </c>
      <c r="BZ1700" t="s">
        <v>3895</v>
      </c>
      <c r="CA1700" t="s">
        <v>3895</v>
      </c>
      <c r="CB1700" t="s">
        <v>3895</v>
      </c>
      <c r="CC1700" t="s">
        <v>3895</v>
      </c>
      <c r="CD1700" t="s">
        <v>3895</v>
      </c>
      <c r="CE1700" t="s">
        <v>3895</v>
      </c>
      <c r="CF1700" t="s">
        <v>3895</v>
      </c>
      <c r="CJ1700" t="s">
        <v>3895</v>
      </c>
      <c r="CM1700">
        <v>31.5</v>
      </c>
      <c r="CN1700">
        <v>4.2</v>
      </c>
      <c r="CO1700">
        <v>10.5</v>
      </c>
      <c r="CP1700">
        <v>21</v>
      </c>
      <c r="CQ1700">
        <v>200</v>
      </c>
      <c r="CR1700" t="s">
        <v>350</v>
      </c>
    </row>
    <row r="1701" spans="1:96" x14ac:dyDescent="0.25">
      <c r="A1701" t="s">
        <v>506</v>
      </c>
      <c r="B1701" t="s">
        <v>507</v>
      </c>
      <c r="C1701">
        <v>8940</v>
      </c>
      <c r="D1701">
        <v>357669</v>
      </c>
      <c r="E1701" t="s">
        <v>2293</v>
      </c>
      <c r="F1701" t="s">
        <v>1226</v>
      </c>
      <c r="G1701">
        <v>17803785</v>
      </c>
      <c r="H1701">
        <v>70</v>
      </c>
      <c r="I1701" t="s">
        <v>192</v>
      </c>
      <c r="J1701" t="s">
        <v>3903</v>
      </c>
      <c r="L1701" t="s">
        <v>173</v>
      </c>
      <c r="M1701" t="s">
        <v>173</v>
      </c>
      <c r="N1701">
        <v>134</v>
      </c>
      <c r="O1701" t="s">
        <v>198</v>
      </c>
      <c r="P1701" t="s">
        <v>3895</v>
      </c>
      <c r="S1701" t="s">
        <v>3895</v>
      </c>
      <c r="T1701" t="s">
        <v>3895</v>
      </c>
      <c r="U1701" t="s">
        <v>3895</v>
      </c>
      <c r="V1701" t="s">
        <v>3895</v>
      </c>
      <c r="W1701" t="s">
        <v>3895</v>
      </c>
      <c r="X1701" t="s">
        <v>3895</v>
      </c>
      <c r="Y1701">
        <v>17</v>
      </c>
      <c r="Z1701" t="s">
        <v>181</v>
      </c>
      <c r="AA1701" t="s">
        <v>633</v>
      </c>
      <c r="AB1701" t="s">
        <v>634</v>
      </c>
      <c r="AF1701">
        <v>100</v>
      </c>
      <c r="AG1701">
        <v>0.7</v>
      </c>
      <c r="AJ1701">
        <v>0</v>
      </c>
      <c r="AK1701">
        <v>0</v>
      </c>
      <c r="AL1701">
        <v>0</v>
      </c>
      <c r="AM1701">
        <v>0</v>
      </c>
      <c r="AN1701">
        <v>0</v>
      </c>
      <c r="AO1701">
        <v>0</v>
      </c>
      <c r="AP1701">
        <v>0</v>
      </c>
      <c r="AQ1701">
        <v>0</v>
      </c>
      <c r="AR1701">
        <v>0</v>
      </c>
      <c r="AS1701">
        <v>0</v>
      </c>
      <c r="AT1701">
        <v>0</v>
      </c>
      <c r="AU1701">
        <v>0</v>
      </c>
      <c r="AV1701" t="s">
        <v>181</v>
      </c>
      <c r="AW1701">
        <v>0</v>
      </c>
      <c r="AX1701">
        <v>38</v>
      </c>
      <c r="AY1701" t="s">
        <v>357</v>
      </c>
      <c r="AZ1701" t="s">
        <v>183</v>
      </c>
      <c r="BA1701">
        <v>0.75</v>
      </c>
      <c r="BB1701" t="s">
        <v>185</v>
      </c>
      <c r="BC1701">
        <v>0.11</v>
      </c>
      <c r="BD1701">
        <v>0.05</v>
      </c>
      <c r="BE1701">
        <v>0.05</v>
      </c>
      <c r="BF1701" t="s">
        <v>3895</v>
      </c>
      <c r="BG1701" t="s">
        <v>3895</v>
      </c>
      <c r="BH1701" t="s">
        <v>233</v>
      </c>
      <c r="BI1701">
        <v>0</v>
      </c>
      <c r="BJ1701">
        <v>152</v>
      </c>
      <c r="BL1701" t="s">
        <v>3895</v>
      </c>
      <c r="BN1701" t="s">
        <v>3895</v>
      </c>
      <c r="BO1701" t="s">
        <v>3895</v>
      </c>
      <c r="BP1701" t="s">
        <v>3895</v>
      </c>
      <c r="BR1701" t="s">
        <v>3895</v>
      </c>
      <c r="BT1701" t="s">
        <v>3895</v>
      </c>
      <c r="BU1701" t="s">
        <v>3895</v>
      </c>
      <c r="BV1701" t="s">
        <v>3895</v>
      </c>
      <c r="BW1701" t="s">
        <v>3895</v>
      </c>
      <c r="BZ1701" t="s">
        <v>3895</v>
      </c>
      <c r="CA1701" t="s">
        <v>3895</v>
      </c>
      <c r="CB1701" t="s">
        <v>3895</v>
      </c>
      <c r="CC1701" t="s">
        <v>3895</v>
      </c>
      <c r="CD1701" t="s">
        <v>3895</v>
      </c>
      <c r="CE1701" t="s">
        <v>3895</v>
      </c>
      <c r="CF1701" t="s">
        <v>3895</v>
      </c>
      <c r="CG1701">
        <v>9</v>
      </c>
      <c r="CJ1701" t="s">
        <v>3895</v>
      </c>
      <c r="CL1701">
        <v>9</v>
      </c>
      <c r="CM1701">
        <v>13.14</v>
      </c>
      <c r="CN1701">
        <v>2.2000000000000002</v>
      </c>
      <c r="CO1701">
        <v>5.14</v>
      </c>
      <c r="CP1701">
        <v>9.14</v>
      </c>
      <c r="CQ1701">
        <v>200</v>
      </c>
      <c r="CR1701" t="s">
        <v>509</v>
      </c>
    </row>
    <row r="1702" spans="1:96" x14ac:dyDescent="0.25">
      <c r="A1702" t="s">
        <v>773</v>
      </c>
      <c r="B1702" t="s">
        <v>774</v>
      </c>
      <c r="C1702">
        <v>7820</v>
      </c>
      <c r="D1702">
        <v>395517</v>
      </c>
      <c r="E1702" t="s">
        <v>2294</v>
      </c>
      <c r="F1702" t="s">
        <v>2295</v>
      </c>
      <c r="G1702">
        <v>18234108</v>
      </c>
      <c r="H1702">
        <v>80</v>
      </c>
      <c r="I1702" t="s">
        <v>229</v>
      </c>
      <c r="J1702" t="s">
        <v>3903</v>
      </c>
      <c r="K1702">
        <v>137</v>
      </c>
      <c r="L1702" t="s">
        <v>173</v>
      </c>
      <c r="M1702" t="s">
        <v>173</v>
      </c>
      <c r="N1702">
        <v>86</v>
      </c>
      <c r="O1702" t="s">
        <v>184</v>
      </c>
      <c r="P1702" t="s">
        <v>3895</v>
      </c>
      <c r="S1702" t="s">
        <v>3895</v>
      </c>
      <c r="T1702" t="s">
        <v>3895</v>
      </c>
      <c r="U1702" t="s">
        <v>3895</v>
      </c>
      <c r="V1702" t="s">
        <v>3895</v>
      </c>
      <c r="W1702" t="s">
        <v>3895</v>
      </c>
      <c r="X1702" t="s">
        <v>3895</v>
      </c>
      <c r="Y1702">
        <v>1</v>
      </c>
      <c r="Z1702" t="s">
        <v>194</v>
      </c>
      <c r="AA1702" t="s">
        <v>3895</v>
      </c>
      <c r="AB1702" t="s">
        <v>3895</v>
      </c>
      <c r="AF1702">
        <v>80</v>
      </c>
      <c r="AG1702">
        <v>1</v>
      </c>
      <c r="AH1702">
        <v>137</v>
      </c>
      <c r="AI1702">
        <v>137</v>
      </c>
      <c r="AJ1702">
        <v>0</v>
      </c>
      <c r="AK1702">
        <v>0</v>
      </c>
      <c r="AL1702">
        <v>0</v>
      </c>
      <c r="AM1702">
        <v>0</v>
      </c>
      <c r="AN1702">
        <v>0</v>
      </c>
      <c r="AO1702">
        <v>0</v>
      </c>
      <c r="AP1702">
        <v>2</v>
      </c>
      <c r="AQ1702">
        <v>2</v>
      </c>
      <c r="AR1702">
        <v>10</v>
      </c>
      <c r="AS1702">
        <v>0</v>
      </c>
      <c r="AT1702">
        <v>0</v>
      </c>
      <c r="AU1702">
        <v>0</v>
      </c>
      <c r="AV1702" t="s">
        <v>209</v>
      </c>
      <c r="AW1702">
        <v>0</v>
      </c>
      <c r="AX1702">
        <v>15</v>
      </c>
      <c r="AY1702" t="s">
        <v>286</v>
      </c>
      <c r="AZ1702" t="s">
        <v>183</v>
      </c>
      <c r="BA1702">
        <v>0.75</v>
      </c>
      <c r="BB1702" t="s">
        <v>185</v>
      </c>
      <c r="BC1702">
        <v>0.17</v>
      </c>
      <c r="BD1702">
        <v>0.24</v>
      </c>
      <c r="BE1702">
        <v>0.24</v>
      </c>
      <c r="BF1702" t="s">
        <v>3895</v>
      </c>
      <c r="BG1702" t="s">
        <v>3895</v>
      </c>
      <c r="BH1702" t="s">
        <v>248</v>
      </c>
      <c r="BI1702">
        <v>0</v>
      </c>
      <c r="BJ1702">
        <v>15</v>
      </c>
      <c r="BL1702" t="s">
        <v>3895</v>
      </c>
      <c r="BN1702" t="s">
        <v>3895</v>
      </c>
      <c r="BO1702" t="s">
        <v>3895</v>
      </c>
      <c r="BP1702" t="s">
        <v>3895</v>
      </c>
      <c r="BR1702" t="s">
        <v>3895</v>
      </c>
      <c r="BT1702" t="s">
        <v>3895</v>
      </c>
      <c r="BU1702" t="s">
        <v>3895</v>
      </c>
      <c r="BV1702" t="s">
        <v>3895</v>
      </c>
      <c r="BW1702" t="s">
        <v>3895</v>
      </c>
      <c r="BZ1702" t="s">
        <v>3895</v>
      </c>
      <c r="CA1702" t="s">
        <v>3895</v>
      </c>
      <c r="CB1702" t="s">
        <v>3895</v>
      </c>
      <c r="CC1702" t="s">
        <v>3895</v>
      </c>
      <c r="CD1702" t="s">
        <v>3895</v>
      </c>
      <c r="CE1702" t="s">
        <v>3895</v>
      </c>
      <c r="CF1702" t="s">
        <v>3895</v>
      </c>
      <c r="CJ1702" t="s">
        <v>3895</v>
      </c>
      <c r="CM1702">
        <v>17.14</v>
      </c>
      <c r="CN1702">
        <v>3.1</v>
      </c>
      <c r="CO1702">
        <v>5.84</v>
      </c>
      <c r="CP1702">
        <v>13.81</v>
      </c>
      <c r="CQ1702">
        <v>200</v>
      </c>
      <c r="CR1702" t="s">
        <v>777</v>
      </c>
    </row>
    <row r="1703" spans="1:96" x14ac:dyDescent="0.25">
      <c r="A1703" t="s">
        <v>305</v>
      </c>
      <c r="B1703" t="s">
        <v>306</v>
      </c>
      <c r="C1703">
        <v>9060</v>
      </c>
      <c r="D1703">
        <v>1691748</v>
      </c>
      <c r="E1703" t="s">
        <v>2296</v>
      </c>
      <c r="F1703" t="s">
        <v>191</v>
      </c>
      <c r="G1703">
        <v>18221982</v>
      </c>
      <c r="H1703">
        <v>40</v>
      </c>
      <c r="I1703" t="s">
        <v>192</v>
      </c>
      <c r="J1703" t="s">
        <v>3903</v>
      </c>
      <c r="L1703" t="s">
        <v>173</v>
      </c>
      <c r="M1703" t="s">
        <v>173</v>
      </c>
      <c r="N1703">
        <v>86</v>
      </c>
      <c r="O1703" t="s">
        <v>193</v>
      </c>
      <c r="P1703" t="s">
        <v>3895</v>
      </c>
      <c r="S1703" t="s">
        <v>3895</v>
      </c>
      <c r="T1703" t="s">
        <v>3895</v>
      </c>
      <c r="U1703" t="s">
        <v>3895</v>
      </c>
      <c r="V1703" t="s">
        <v>3895</v>
      </c>
      <c r="W1703" t="s">
        <v>3895</v>
      </c>
      <c r="X1703" t="s">
        <v>3895</v>
      </c>
      <c r="Y1703">
        <v>2</v>
      </c>
      <c r="Z1703" t="s">
        <v>194</v>
      </c>
      <c r="AA1703" t="s">
        <v>195</v>
      </c>
      <c r="AB1703" t="s">
        <v>196</v>
      </c>
      <c r="AF1703">
        <v>90</v>
      </c>
      <c r="AG1703">
        <v>0.44</v>
      </c>
      <c r="AJ1703">
        <v>0.5</v>
      </c>
      <c r="AK1703">
        <v>0.5</v>
      </c>
      <c r="AL1703">
        <v>0.5</v>
      </c>
      <c r="AM1703">
        <v>0</v>
      </c>
      <c r="AN1703">
        <v>0</v>
      </c>
      <c r="AO1703">
        <v>0</v>
      </c>
      <c r="AP1703">
        <v>5</v>
      </c>
      <c r="AQ1703">
        <v>6</v>
      </c>
      <c r="AR1703">
        <v>6</v>
      </c>
      <c r="AS1703">
        <v>0</v>
      </c>
      <c r="AT1703">
        <v>0</v>
      </c>
      <c r="AU1703">
        <v>0</v>
      </c>
      <c r="AV1703" t="s">
        <v>209</v>
      </c>
      <c r="AW1703">
        <v>0</v>
      </c>
      <c r="AX1703">
        <v>10</v>
      </c>
      <c r="AY1703" t="s">
        <v>197</v>
      </c>
      <c r="AZ1703" t="s">
        <v>183</v>
      </c>
      <c r="BA1703">
        <v>1.5</v>
      </c>
      <c r="BB1703" t="s">
        <v>185</v>
      </c>
      <c r="BC1703">
        <v>0.22</v>
      </c>
      <c r="BD1703">
        <v>0.37</v>
      </c>
      <c r="BE1703">
        <v>0.37</v>
      </c>
      <c r="BF1703" t="s">
        <v>3895</v>
      </c>
      <c r="BG1703" t="s">
        <v>3895</v>
      </c>
      <c r="BH1703" t="s">
        <v>199</v>
      </c>
      <c r="BI1703">
        <v>0</v>
      </c>
      <c r="BJ1703">
        <v>200</v>
      </c>
      <c r="BL1703" t="s">
        <v>3895</v>
      </c>
      <c r="BN1703" t="s">
        <v>3895</v>
      </c>
      <c r="BO1703" t="s">
        <v>3895</v>
      </c>
      <c r="BP1703" t="s">
        <v>3895</v>
      </c>
      <c r="BR1703" t="s">
        <v>3895</v>
      </c>
      <c r="BT1703" t="s">
        <v>3895</v>
      </c>
      <c r="BU1703" t="s">
        <v>3895</v>
      </c>
      <c r="BV1703" t="s">
        <v>3895</v>
      </c>
      <c r="BW1703" t="s">
        <v>3895</v>
      </c>
      <c r="BZ1703" t="s">
        <v>3895</v>
      </c>
      <c r="CA1703" t="s">
        <v>3895</v>
      </c>
      <c r="CB1703" t="s">
        <v>3895</v>
      </c>
      <c r="CC1703" t="s">
        <v>3895</v>
      </c>
      <c r="CD1703" t="s">
        <v>3895</v>
      </c>
      <c r="CE1703" t="s">
        <v>3895</v>
      </c>
      <c r="CF1703" t="s">
        <v>3895</v>
      </c>
      <c r="CJ1703" t="s">
        <v>3895</v>
      </c>
      <c r="CM1703">
        <v>28.8</v>
      </c>
      <c r="CN1703">
        <v>4.0999999999999996</v>
      </c>
      <c r="CO1703">
        <v>9.8000000000000007</v>
      </c>
      <c r="CP1703">
        <v>19.3</v>
      </c>
      <c r="CQ1703">
        <v>200</v>
      </c>
      <c r="CR1703" t="s">
        <v>309</v>
      </c>
    </row>
    <row r="1704" spans="1:96" x14ac:dyDescent="0.25">
      <c r="A1704" t="s">
        <v>970</v>
      </c>
      <c r="B1704" t="s">
        <v>971</v>
      </c>
      <c r="C1704">
        <v>1850</v>
      </c>
      <c r="D1704">
        <v>2219557</v>
      </c>
      <c r="E1704" t="s">
        <v>2297</v>
      </c>
      <c r="F1704" t="s">
        <v>1491</v>
      </c>
      <c r="G1704">
        <v>17827599</v>
      </c>
      <c r="H1704">
        <v>40</v>
      </c>
      <c r="I1704" t="s">
        <v>192</v>
      </c>
      <c r="J1704" t="s">
        <v>3903</v>
      </c>
      <c r="L1704" t="s">
        <v>173</v>
      </c>
      <c r="M1704" t="s">
        <v>173</v>
      </c>
      <c r="N1704">
        <v>56</v>
      </c>
      <c r="O1704" t="s">
        <v>180</v>
      </c>
      <c r="P1704" t="s">
        <v>3895</v>
      </c>
      <c r="S1704" t="s">
        <v>3895</v>
      </c>
      <c r="T1704" t="s">
        <v>3895</v>
      </c>
      <c r="U1704" t="s">
        <v>3895</v>
      </c>
      <c r="V1704" t="s">
        <v>3895</v>
      </c>
      <c r="W1704" t="s">
        <v>3895</v>
      </c>
      <c r="X1704" t="s">
        <v>3895</v>
      </c>
      <c r="Y1704">
        <v>5</v>
      </c>
      <c r="Z1704" t="s">
        <v>194</v>
      </c>
      <c r="AA1704" t="s">
        <v>342</v>
      </c>
      <c r="AB1704" t="s">
        <v>343</v>
      </c>
      <c r="AF1704">
        <v>99</v>
      </c>
      <c r="AG1704">
        <v>0.4</v>
      </c>
      <c r="AJ1704">
        <v>0</v>
      </c>
      <c r="AK1704">
        <v>0</v>
      </c>
      <c r="AL1704">
        <v>0</v>
      </c>
      <c r="AM1704">
        <v>0</v>
      </c>
      <c r="AN1704">
        <v>0</v>
      </c>
      <c r="AO1704">
        <v>0</v>
      </c>
      <c r="AP1704">
        <v>3</v>
      </c>
      <c r="AQ1704">
        <v>3</v>
      </c>
      <c r="AR1704">
        <v>3</v>
      </c>
      <c r="AS1704">
        <v>0</v>
      </c>
      <c r="AT1704">
        <v>0</v>
      </c>
      <c r="AU1704">
        <v>0</v>
      </c>
      <c r="AV1704" t="s">
        <v>181</v>
      </c>
      <c r="AW1704">
        <v>0</v>
      </c>
      <c r="AX1704">
        <v>18</v>
      </c>
      <c r="AY1704" t="s">
        <v>251</v>
      </c>
      <c r="AZ1704" t="s">
        <v>183</v>
      </c>
      <c r="BA1704">
        <v>2</v>
      </c>
      <c r="BB1704" t="s">
        <v>185</v>
      </c>
      <c r="BC1704">
        <v>0.22</v>
      </c>
      <c r="BD1704">
        <v>0.43</v>
      </c>
      <c r="BE1704">
        <v>0.43</v>
      </c>
      <c r="BF1704" t="s">
        <v>3895</v>
      </c>
      <c r="BG1704" t="s">
        <v>3895</v>
      </c>
      <c r="BH1704" t="s">
        <v>199</v>
      </c>
      <c r="BI1704">
        <v>0</v>
      </c>
      <c r="BJ1704">
        <v>152</v>
      </c>
      <c r="BL1704" t="s">
        <v>3895</v>
      </c>
      <c r="BN1704" t="s">
        <v>3895</v>
      </c>
      <c r="BO1704" t="s">
        <v>3895</v>
      </c>
      <c r="BP1704" t="s">
        <v>3895</v>
      </c>
      <c r="BR1704" t="s">
        <v>3895</v>
      </c>
      <c r="BT1704" t="s">
        <v>3895</v>
      </c>
      <c r="BU1704" t="s">
        <v>3895</v>
      </c>
      <c r="BV1704" t="s">
        <v>3895</v>
      </c>
      <c r="BW1704" t="s">
        <v>3895</v>
      </c>
      <c r="BZ1704" t="s">
        <v>3895</v>
      </c>
      <c r="CA1704" t="s">
        <v>3895</v>
      </c>
      <c r="CB1704" t="s">
        <v>3895</v>
      </c>
      <c r="CC1704" t="s">
        <v>3895</v>
      </c>
      <c r="CD1704" t="s">
        <v>3895</v>
      </c>
      <c r="CE1704" t="s">
        <v>3895</v>
      </c>
      <c r="CF1704" t="s">
        <v>3895</v>
      </c>
      <c r="CJ1704" t="s">
        <v>3895</v>
      </c>
      <c r="CM1704">
        <v>27.72</v>
      </c>
      <c r="CN1704">
        <v>4.32</v>
      </c>
      <c r="CO1704">
        <v>9.7200000000000006</v>
      </c>
      <c r="CP1704">
        <v>18.72</v>
      </c>
      <c r="CQ1704">
        <v>200</v>
      </c>
      <c r="CR1704" t="s">
        <v>974</v>
      </c>
    </row>
    <row r="1705" spans="1:96" x14ac:dyDescent="0.25">
      <c r="A1705" t="s">
        <v>482</v>
      </c>
      <c r="B1705" t="s">
        <v>483</v>
      </c>
      <c r="C1705">
        <v>4820</v>
      </c>
      <c r="D1705">
        <v>2738919</v>
      </c>
      <c r="E1705" t="s">
        <v>1737</v>
      </c>
      <c r="F1705" t="s">
        <v>531</v>
      </c>
      <c r="G1705">
        <v>18237992</v>
      </c>
      <c r="H1705">
        <v>95</v>
      </c>
      <c r="I1705" t="s">
        <v>264</v>
      </c>
      <c r="J1705" t="s">
        <v>3903</v>
      </c>
      <c r="L1705" t="s">
        <v>173</v>
      </c>
      <c r="M1705" t="s">
        <v>173</v>
      </c>
      <c r="N1705">
        <v>134</v>
      </c>
      <c r="O1705" t="s">
        <v>198</v>
      </c>
      <c r="P1705" t="s">
        <v>3895</v>
      </c>
      <c r="S1705" t="s">
        <v>3895</v>
      </c>
      <c r="T1705" t="s">
        <v>3895</v>
      </c>
      <c r="U1705" t="s">
        <v>3895</v>
      </c>
      <c r="V1705" t="s">
        <v>3895</v>
      </c>
      <c r="W1705" t="s">
        <v>3895</v>
      </c>
      <c r="X1705" t="s">
        <v>3895</v>
      </c>
      <c r="Y1705">
        <v>6</v>
      </c>
      <c r="Z1705" t="s">
        <v>181</v>
      </c>
      <c r="AA1705" t="s">
        <v>574</v>
      </c>
      <c r="AB1705" t="s">
        <v>575</v>
      </c>
      <c r="AF1705">
        <v>95</v>
      </c>
      <c r="AG1705">
        <v>1</v>
      </c>
      <c r="AJ1705">
        <v>0.1</v>
      </c>
      <c r="AK1705">
        <v>0.1</v>
      </c>
      <c r="AL1705">
        <v>0.1</v>
      </c>
      <c r="AM1705">
        <v>0</v>
      </c>
      <c r="AN1705">
        <v>0</v>
      </c>
      <c r="AO1705">
        <v>0</v>
      </c>
      <c r="AP1705">
        <v>0</v>
      </c>
      <c r="AQ1705">
        <v>0</v>
      </c>
      <c r="AR1705">
        <v>0</v>
      </c>
      <c r="AS1705">
        <v>0</v>
      </c>
      <c r="AT1705">
        <v>0</v>
      </c>
      <c r="AU1705">
        <v>0</v>
      </c>
      <c r="AV1705" t="s">
        <v>181</v>
      </c>
      <c r="AW1705">
        <v>0</v>
      </c>
      <c r="AX1705">
        <v>18</v>
      </c>
      <c r="AY1705" t="s">
        <v>232</v>
      </c>
      <c r="AZ1705" t="s">
        <v>183</v>
      </c>
      <c r="BA1705">
        <v>1.5</v>
      </c>
      <c r="BB1705" t="s">
        <v>185</v>
      </c>
      <c r="BC1705">
        <v>0.11</v>
      </c>
      <c r="BD1705">
        <v>0.15</v>
      </c>
      <c r="BE1705">
        <v>0.15</v>
      </c>
      <c r="BF1705" t="s">
        <v>3895</v>
      </c>
      <c r="BG1705" t="s">
        <v>3895</v>
      </c>
      <c r="BH1705" t="s">
        <v>233</v>
      </c>
      <c r="BI1705">
        <v>0</v>
      </c>
      <c r="BJ1705">
        <v>200</v>
      </c>
      <c r="BL1705" t="s">
        <v>3895</v>
      </c>
      <c r="BN1705" t="s">
        <v>3895</v>
      </c>
      <c r="BO1705" t="s">
        <v>3895</v>
      </c>
      <c r="BP1705" t="s">
        <v>3895</v>
      </c>
      <c r="BR1705" t="s">
        <v>3895</v>
      </c>
      <c r="BT1705" t="s">
        <v>3895</v>
      </c>
      <c r="BU1705" t="s">
        <v>3895</v>
      </c>
      <c r="BV1705" t="s">
        <v>3895</v>
      </c>
      <c r="BW1705" t="s">
        <v>3895</v>
      </c>
      <c r="BZ1705" t="s">
        <v>3895</v>
      </c>
      <c r="CA1705" t="s">
        <v>3895</v>
      </c>
      <c r="CB1705" t="s">
        <v>3895</v>
      </c>
      <c r="CC1705" t="s">
        <v>3895</v>
      </c>
      <c r="CD1705" t="s">
        <v>3895</v>
      </c>
      <c r="CE1705" t="s">
        <v>3895</v>
      </c>
      <c r="CF1705" t="s">
        <v>3895</v>
      </c>
      <c r="CJ1705" t="s">
        <v>3895</v>
      </c>
      <c r="CM1705">
        <v>13.08</v>
      </c>
      <c r="CN1705">
        <v>2.2000000000000002</v>
      </c>
      <c r="CO1705">
        <v>5.08</v>
      </c>
      <c r="CP1705">
        <v>9.08</v>
      </c>
      <c r="CQ1705">
        <v>200</v>
      </c>
      <c r="CR1705" t="s">
        <v>485</v>
      </c>
    </row>
    <row r="1706" spans="1:96" x14ac:dyDescent="0.25">
      <c r="A1706" t="s">
        <v>672</v>
      </c>
      <c r="B1706" t="s">
        <v>673</v>
      </c>
      <c r="C1706">
        <v>2538</v>
      </c>
      <c r="D1706">
        <v>1699662</v>
      </c>
      <c r="E1706" t="s">
        <v>1890</v>
      </c>
      <c r="F1706" t="s">
        <v>191</v>
      </c>
      <c r="G1706">
        <v>17826811</v>
      </c>
      <c r="H1706">
        <v>85</v>
      </c>
      <c r="I1706" t="s">
        <v>192</v>
      </c>
      <c r="J1706" t="s">
        <v>3903</v>
      </c>
      <c r="L1706" t="s">
        <v>173</v>
      </c>
      <c r="M1706" t="s">
        <v>173</v>
      </c>
      <c r="N1706">
        <v>86</v>
      </c>
      <c r="O1706" t="s">
        <v>193</v>
      </c>
      <c r="P1706" t="s">
        <v>3895</v>
      </c>
      <c r="S1706" t="s">
        <v>3895</v>
      </c>
      <c r="T1706" t="s">
        <v>3895</v>
      </c>
      <c r="U1706" t="s">
        <v>3895</v>
      </c>
      <c r="V1706" t="s">
        <v>3895</v>
      </c>
      <c r="W1706" t="s">
        <v>3895</v>
      </c>
      <c r="X1706" t="s">
        <v>3895</v>
      </c>
      <c r="Y1706">
        <v>10</v>
      </c>
      <c r="Z1706" t="s">
        <v>194</v>
      </c>
      <c r="AA1706" t="s">
        <v>433</v>
      </c>
      <c r="AB1706" t="s">
        <v>434</v>
      </c>
      <c r="AF1706">
        <v>85</v>
      </c>
      <c r="AG1706">
        <v>1</v>
      </c>
      <c r="AJ1706">
        <v>0.5</v>
      </c>
      <c r="AK1706">
        <v>0.5</v>
      </c>
      <c r="AL1706">
        <v>0.5</v>
      </c>
      <c r="AM1706">
        <v>0</v>
      </c>
      <c r="AN1706">
        <v>0</v>
      </c>
      <c r="AO1706">
        <v>0</v>
      </c>
      <c r="AP1706">
        <v>5</v>
      </c>
      <c r="AQ1706">
        <v>6</v>
      </c>
      <c r="AR1706">
        <v>6</v>
      </c>
      <c r="AS1706">
        <v>0</v>
      </c>
      <c r="AT1706">
        <v>0</v>
      </c>
      <c r="AU1706">
        <v>0</v>
      </c>
      <c r="AV1706" t="s">
        <v>209</v>
      </c>
      <c r="AW1706">
        <v>0</v>
      </c>
      <c r="AX1706">
        <v>10</v>
      </c>
      <c r="AY1706" t="s">
        <v>197</v>
      </c>
      <c r="AZ1706" t="s">
        <v>183</v>
      </c>
      <c r="BA1706">
        <v>2</v>
      </c>
      <c r="BB1706" t="s">
        <v>185</v>
      </c>
      <c r="BC1706">
        <v>0.22</v>
      </c>
      <c r="BD1706">
        <v>0.37</v>
      </c>
      <c r="BE1706">
        <v>0.37</v>
      </c>
      <c r="BF1706" t="s">
        <v>3895</v>
      </c>
      <c r="BG1706" t="s">
        <v>3895</v>
      </c>
      <c r="BH1706" t="s">
        <v>199</v>
      </c>
      <c r="BI1706">
        <v>0</v>
      </c>
      <c r="BJ1706">
        <v>200</v>
      </c>
      <c r="BL1706" t="s">
        <v>3895</v>
      </c>
      <c r="BN1706" t="s">
        <v>3895</v>
      </c>
      <c r="BO1706" t="s">
        <v>3895</v>
      </c>
      <c r="BP1706" t="s">
        <v>3895</v>
      </c>
      <c r="BR1706" t="s">
        <v>3895</v>
      </c>
      <c r="BT1706" t="s">
        <v>3895</v>
      </c>
      <c r="BU1706" t="s">
        <v>3895</v>
      </c>
      <c r="BV1706" t="s">
        <v>3895</v>
      </c>
      <c r="BW1706" t="s">
        <v>3895</v>
      </c>
      <c r="BZ1706" t="s">
        <v>3895</v>
      </c>
      <c r="CA1706" t="s">
        <v>3895</v>
      </c>
      <c r="CB1706" t="s">
        <v>3895</v>
      </c>
      <c r="CC1706" t="s">
        <v>3895</v>
      </c>
      <c r="CD1706" t="s">
        <v>3895</v>
      </c>
      <c r="CE1706" t="s">
        <v>3895</v>
      </c>
      <c r="CF1706" t="s">
        <v>3895</v>
      </c>
      <c r="CJ1706" t="s">
        <v>3895</v>
      </c>
      <c r="CM1706">
        <v>28.8</v>
      </c>
      <c r="CN1706">
        <v>4.0999999999999996</v>
      </c>
      <c r="CO1706">
        <v>9.8000000000000007</v>
      </c>
      <c r="CP1706">
        <v>19.3</v>
      </c>
      <c r="CQ1706">
        <v>200</v>
      </c>
      <c r="CR1706" t="s">
        <v>675</v>
      </c>
    </row>
    <row r="1707" spans="1:96" x14ac:dyDescent="0.25">
      <c r="A1707" t="s">
        <v>359</v>
      </c>
      <c r="B1707" t="s">
        <v>360</v>
      </c>
      <c r="C1707">
        <v>6736</v>
      </c>
      <c r="D1707">
        <v>2217058</v>
      </c>
      <c r="E1707" t="s">
        <v>598</v>
      </c>
      <c r="F1707" t="s">
        <v>579</v>
      </c>
      <c r="G1707">
        <v>17827879</v>
      </c>
      <c r="H1707">
        <v>40</v>
      </c>
      <c r="I1707" t="s">
        <v>192</v>
      </c>
      <c r="J1707" t="s">
        <v>3903</v>
      </c>
      <c r="L1707" t="s">
        <v>173</v>
      </c>
      <c r="M1707" t="s">
        <v>173</v>
      </c>
      <c r="N1707">
        <v>56</v>
      </c>
      <c r="O1707" t="s">
        <v>180</v>
      </c>
      <c r="P1707" t="s">
        <v>3895</v>
      </c>
      <c r="S1707" t="s">
        <v>3895</v>
      </c>
      <c r="T1707" t="s">
        <v>3895</v>
      </c>
      <c r="U1707" t="s">
        <v>3895</v>
      </c>
      <c r="V1707" t="s">
        <v>3895</v>
      </c>
      <c r="W1707" t="s">
        <v>3895</v>
      </c>
      <c r="X1707" t="s">
        <v>3895</v>
      </c>
      <c r="Y1707">
        <v>4</v>
      </c>
      <c r="Z1707" t="s">
        <v>194</v>
      </c>
      <c r="AA1707" t="s">
        <v>207</v>
      </c>
      <c r="AB1707" t="s">
        <v>208</v>
      </c>
      <c r="AF1707">
        <v>100</v>
      </c>
      <c r="AG1707">
        <v>0.4</v>
      </c>
      <c r="AJ1707">
        <v>0</v>
      </c>
      <c r="AK1707">
        <v>0</v>
      </c>
      <c r="AL1707">
        <v>0</v>
      </c>
      <c r="AM1707">
        <v>0</v>
      </c>
      <c r="AN1707">
        <v>0</v>
      </c>
      <c r="AO1707">
        <v>0</v>
      </c>
      <c r="AP1707">
        <v>0</v>
      </c>
      <c r="AQ1707">
        <v>0</v>
      </c>
      <c r="AR1707">
        <v>0</v>
      </c>
      <c r="AS1707">
        <v>0</v>
      </c>
      <c r="AT1707">
        <v>0</v>
      </c>
      <c r="AU1707">
        <v>0</v>
      </c>
      <c r="AV1707" t="s">
        <v>181</v>
      </c>
      <c r="AW1707">
        <v>0</v>
      </c>
      <c r="AX1707">
        <v>30</v>
      </c>
      <c r="AY1707" t="s">
        <v>251</v>
      </c>
      <c r="AZ1707" t="s">
        <v>183</v>
      </c>
      <c r="BA1707">
        <v>2.5</v>
      </c>
      <c r="BB1707" t="s">
        <v>185</v>
      </c>
      <c r="BC1707">
        <v>0.21</v>
      </c>
      <c r="BD1707">
        <v>0.28000000000000003</v>
      </c>
      <c r="BE1707">
        <v>0.28000000000000003</v>
      </c>
      <c r="BF1707" t="s">
        <v>3895</v>
      </c>
      <c r="BG1707" t="s">
        <v>3895</v>
      </c>
      <c r="BH1707" t="s">
        <v>199</v>
      </c>
      <c r="BI1707">
        <v>0</v>
      </c>
      <c r="BJ1707">
        <v>109</v>
      </c>
      <c r="BL1707" t="s">
        <v>3895</v>
      </c>
      <c r="BN1707" t="s">
        <v>3895</v>
      </c>
      <c r="BO1707" t="s">
        <v>3895</v>
      </c>
      <c r="BP1707" t="s">
        <v>3895</v>
      </c>
      <c r="BR1707" t="s">
        <v>3895</v>
      </c>
      <c r="BT1707" t="s">
        <v>3895</v>
      </c>
      <c r="BU1707" t="s">
        <v>3895</v>
      </c>
      <c r="BV1707" t="s">
        <v>3895</v>
      </c>
      <c r="BW1707" t="s">
        <v>3895</v>
      </c>
      <c r="BZ1707" t="s">
        <v>3895</v>
      </c>
      <c r="CA1707" t="s">
        <v>3895</v>
      </c>
      <c r="CB1707" t="s">
        <v>3895</v>
      </c>
      <c r="CC1707" t="s">
        <v>3895</v>
      </c>
      <c r="CD1707" t="s">
        <v>3895</v>
      </c>
      <c r="CE1707" t="s">
        <v>3895</v>
      </c>
      <c r="CF1707" t="s">
        <v>3895</v>
      </c>
      <c r="CJ1707" t="s">
        <v>3895</v>
      </c>
      <c r="CM1707">
        <v>23.36</v>
      </c>
      <c r="CN1707">
        <v>4.2</v>
      </c>
      <c r="CO1707">
        <v>10.1</v>
      </c>
      <c r="CP1707">
        <v>19.600000000000001</v>
      </c>
      <c r="CQ1707">
        <v>200</v>
      </c>
      <c r="CR1707" t="s">
        <v>365</v>
      </c>
    </row>
    <row r="1708" spans="1:96" x14ac:dyDescent="0.25">
      <c r="A1708" t="s">
        <v>376</v>
      </c>
      <c r="B1708" t="s">
        <v>377</v>
      </c>
      <c r="C1708">
        <v>5646</v>
      </c>
      <c r="D1708">
        <v>357794</v>
      </c>
      <c r="E1708" t="s">
        <v>2298</v>
      </c>
      <c r="F1708" t="s">
        <v>930</v>
      </c>
      <c r="G1708">
        <v>17803844</v>
      </c>
      <c r="H1708">
        <v>100</v>
      </c>
      <c r="I1708" t="s">
        <v>229</v>
      </c>
      <c r="J1708" t="s">
        <v>3903</v>
      </c>
      <c r="K1708">
        <v>92</v>
      </c>
      <c r="L1708" t="s">
        <v>173</v>
      </c>
      <c r="M1708" t="s">
        <v>173</v>
      </c>
      <c r="N1708">
        <v>134</v>
      </c>
      <c r="O1708" t="s">
        <v>198</v>
      </c>
      <c r="P1708" t="s">
        <v>3895</v>
      </c>
      <c r="S1708" t="s">
        <v>3895</v>
      </c>
      <c r="T1708" t="s">
        <v>3895</v>
      </c>
      <c r="U1708" t="s">
        <v>3895</v>
      </c>
      <c r="V1708" t="s">
        <v>3895</v>
      </c>
      <c r="W1708" t="s">
        <v>3895</v>
      </c>
      <c r="X1708" t="s">
        <v>3895</v>
      </c>
      <c r="Y1708">
        <v>2</v>
      </c>
      <c r="Z1708" t="s">
        <v>176</v>
      </c>
      <c r="AA1708" t="s">
        <v>981</v>
      </c>
      <c r="AB1708" t="s">
        <v>982</v>
      </c>
      <c r="AF1708">
        <v>100</v>
      </c>
      <c r="AG1708">
        <v>1</v>
      </c>
      <c r="AH1708">
        <v>92</v>
      </c>
      <c r="AI1708">
        <v>92</v>
      </c>
      <c r="AJ1708">
        <v>2</v>
      </c>
      <c r="AK1708">
        <v>2</v>
      </c>
      <c r="AL1708">
        <v>5</v>
      </c>
      <c r="AM1708">
        <v>15</v>
      </c>
      <c r="AN1708">
        <v>15</v>
      </c>
      <c r="AO1708">
        <v>52</v>
      </c>
      <c r="AP1708">
        <v>6</v>
      </c>
      <c r="AQ1708">
        <v>6</v>
      </c>
      <c r="AR1708">
        <v>8</v>
      </c>
      <c r="AS1708">
        <v>0</v>
      </c>
      <c r="AT1708">
        <v>0</v>
      </c>
      <c r="AU1708">
        <v>0</v>
      </c>
      <c r="AV1708" t="s">
        <v>181</v>
      </c>
      <c r="AW1708">
        <v>0</v>
      </c>
      <c r="AX1708">
        <v>38</v>
      </c>
      <c r="AY1708" t="s">
        <v>232</v>
      </c>
      <c r="AZ1708" t="s">
        <v>183</v>
      </c>
      <c r="BA1708">
        <v>1.25</v>
      </c>
      <c r="BB1708" t="s">
        <v>185</v>
      </c>
      <c r="BC1708">
        <v>0.13</v>
      </c>
      <c r="BD1708">
        <v>0.2</v>
      </c>
      <c r="BE1708">
        <v>0.2</v>
      </c>
      <c r="BF1708" t="s">
        <v>3895</v>
      </c>
      <c r="BG1708" t="s">
        <v>3895</v>
      </c>
      <c r="BH1708" t="s">
        <v>233</v>
      </c>
      <c r="BI1708">
        <v>0</v>
      </c>
      <c r="BJ1708">
        <v>38</v>
      </c>
      <c r="BL1708" t="s">
        <v>3895</v>
      </c>
      <c r="BN1708" t="s">
        <v>3895</v>
      </c>
      <c r="BO1708" t="s">
        <v>3895</v>
      </c>
      <c r="BP1708" t="s">
        <v>3895</v>
      </c>
      <c r="BR1708" t="s">
        <v>3895</v>
      </c>
      <c r="BT1708" t="s">
        <v>3895</v>
      </c>
      <c r="BU1708" t="s">
        <v>3895</v>
      </c>
      <c r="BV1708" t="s">
        <v>3895</v>
      </c>
      <c r="BW1708" t="s">
        <v>3895</v>
      </c>
      <c r="BZ1708" t="s">
        <v>3895</v>
      </c>
      <c r="CA1708" t="s">
        <v>3895</v>
      </c>
      <c r="CB1708" t="s">
        <v>3895</v>
      </c>
      <c r="CC1708" t="s">
        <v>3895</v>
      </c>
      <c r="CD1708" t="s">
        <v>3895</v>
      </c>
      <c r="CE1708" t="s">
        <v>3895</v>
      </c>
      <c r="CF1708" t="s">
        <v>3895</v>
      </c>
      <c r="CJ1708" t="s">
        <v>3895</v>
      </c>
      <c r="CM1708">
        <v>27.08</v>
      </c>
      <c r="CN1708">
        <v>2.6</v>
      </c>
      <c r="CO1708">
        <v>7.22</v>
      </c>
      <c r="CP1708">
        <v>17.079999999999998</v>
      </c>
      <c r="CQ1708">
        <v>200</v>
      </c>
      <c r="CR1708" t="s">
        <v>382</v>
      </c>
    </row>
    <row r="1709" spans="1:96" x14ac:dyDescent="0.25">
      <c r="A1709" t="s">
        <v>672</v>
      </c>
      <c r="B1709" t="s">
        <v>673</v>
      </c>
      <c r="C1709">
        <v>8875</v>
      </c>
      <c r="D1709">
        <v>1699698</v>
      </c>
      <c r="E1709" t="s">
        <v>1515</v>
      </c>
      <c r="F1709" t="s">
        <v>881</v>
      </c>
      <c r="G1709">
        <v>17826368</v>
      </c>
      <c r="H1709">
        <v>99</v>
      </c>
      <c r="I1709" t="s">
        <v>244</v>
      </c>
      <c r="J1709" t="s">
        <v>3915</v>
      </c>
      <c r="K1709">
        <v>99</v>
      </c>
      <c r="L1709" t="s">
        <v>173</v>
      </c>
      <c r="M1709" t="s">
        <v>173</v>
      </c>
      <c r="N1709">
        <v>48</v>
      </c>
      <c r="O1709" t="s">
        <v>174</v>
      </c>
      <c r="P1709" t="s">
        <v>3895</v>
      </c>
      <c r="S1709" t="s">
        <v>3895</v>
      </c>
      <c r="T1709" t="s">
        <v>3895</v>
      </c>
      <c r="U1709" t="s">
        <v>3895</v>
      </c>
      <c r="V1709" t="s">
        <v>3895</v>
      </c>
      <c r="W1709" t="s">
        <v>3895</v>
      </c>
      <c r="X1709" t="s">
        <v>3895</v>
      </c>
      <c r="Y1709">
        <v>1</v>
      </c>
      <c r="Z1709" t="s">
        <v>176</v>
      </c>
      <c r="AA1709" t="s">
        <v>760</v>
      </c>
      <c r="AB1709" t="s">
        <v>761</v>
      </c>
      <c r="AF1709">
        <v>99</v>
      </c>
      <c r="AG1709">
        <v>1</v>
      </c>
      <c r="AH1709">
        <v>99</v>
      </c>
      <c r="AI1709">
        <v>99</v>
      </c>
      <c r="AJ1709">
        <v>0</v>
      </c>
      <c r="AK1709">
        <v>0</v>
      </c>
      <c r="AL1709">
        <v>0</v>
      </c>
      <c r="AM1709">
        <v>0</v>
      </c>
      <c r="AN1709">
        <v>0</v>
      </c>
      <c r="AO1709">
        <v>0</v>
      </c>
      <c r="AP1709">
        <v>0</v>
      </c>
      <c r="AQ1709">
        <v>0</v>
      </c>
      <c r="AR1709">
        <v>3</v>
      </c>
      <c r="AS1709">
        <v>0</v>
      </c>
      <c r="AT1709">
        <v>0</v>
      </c>
      <c r="AU1709">
        <v>0</v>
      </c>
      <c r="AV1709" t="s">
        <v>181</v>
      </c>
      <c r="AW1709">
        <v>0</v>
      </c>
      <c r="AX1709">
        <v>46</v>
      </c>
      <c r="AY1709" t="s">
        <v>197</v>
      </c>
      <c r="AZ1709" t="s">
        <v>183</v>
      </c>
      <c r="BA1709">
        <v>3</v>
      </c>
      <c r="BB1709" t="s">
        <v>185</v>
      </c>
      <c r="BC1709">
        <v>0.22</v>
      </c>
      <c r="BD1709">
        <v>0.37</v>
      </c>
      <c r="BE1709">
        <v>0.37</v>
      </c>
      <c r="BF1709" t="s">
        <v>3895</v>
      </c>
      <c r="BG1709" t="s">
        <v>3895</v>
      </c>
      <c r="BH1709" t="s">
        <v>199</v>
      </c>
      <c r="BI1709">
        <v>0</v>
      </c>
      <c r="BJ1709">
        <v>152</v>
      </c>
      <c r="BL1709" t="s">
        <v>3895</v>
      </c>
      <c r="BN1709" t="s">
        <v>3895</v>
      </c>
      <c r="BO1709" t="s">
        <v>3895</v>
      </c>
      <c r="BP1709" t="s">
        <v>3895</v>
      </c>
      <c r="BR1709" t="s">
        <v>3895</v>
      </c>
      <c r="BT1709" t="s">
        <v>3895</v>
      </c>
      <c r="BU1709" t="s">
        <v>3895</v>
      </c>
      <c r="BV1709" t="s">
        <v>3895</v>
      </c>
      <c r="BW1709" t="s">
        <v>3895</v>
      </c>
      <c r="BZ1709" t="s">
        <v>3895</v>
      </c>
      <c r="CA1709" t="s">
        <v>3895</v>
      </c>
      <c r="CB1709" t="s">
        <v>3895</v>
      </c>
      <c r="CC1709" t="s">
        <v>3895</v>
      </c>
      <c r="CD1709" t="s">
        <v>3895</v>
      </c>
      <c r="CE1709" t="s">
        <v>3895</v>
      </c>
      <c r="CF1709" t="s">
        <v>3895</v>
      </c>
      <c r="CJ1709" t="s">
        <v>3895</v>
      </c>
      <c r="CM1709">
        <v>31.33</v>
      </c>
      <c r="CN1709">
        <v>4.4000000000000004</v>
      </c>
      <c r="CO1709">
        <v>10.92</v>
      </c>
      <c r="CP1709">
        <v>20.92</v>
      </c>
      <c r="CQ1709">
        <v>200</v>
      </c>
      <c r="CR1709" t="s">
        <v>675</v>
      </c>
    </row>
    <row r="1710" spans="1:96" x14ac:dyDescent="0.25">
      <c r="A1710" t="s">
        <v>217</v>
      </c>
      <c r="B1710" t="s">
        <v>218</v>
      </c>
      <c r="C1710">
        <v>5241</v>
      </c>
      <c r="D1710">
        <v>2668859</v>
      </c>
      <c r="E1710" t="s">
        <v>2299</v>
      </c>
      <c r="F1710" t="s">
        <v>2300</v>
      </c>
      <c r="G1710">
        <v>17826682</v>
      </c>
      <c r="H1710">
        <v>70</v>
      </c>
      <c r="I1710" t="s">
        <v>192</v>
      </c>
      <c r="J1710" t="s">
        <v>3903</v>
      </c>
      <c r="L1710" t="s">
        <v>173</v>
      </c>
      <c r="M1710" t="s">
        <v>173</v>
      </c>
      <c r="N1710">
        <v>86</v>
      </c>
      <c r="O1710" t="s">
        <v>206</v>
      </c>
      <c r="P1710" t="s">
        <v>3895</v>
      </c>
      <c r="R1710">
        <v>79</v>
      </c>
      <c r="S1710" t="s">
        <v>3895</v>
      </c>
      <c r="T1710" t="s">
        <v>3895</v>
      </c>
      <c r="U1710" t="s">
        <v>3895</v>
      </c>
      <c r="V1710" t="s">
        <v>3895</v>
      </c>
      <c r="W1710" t="s">
        <v>3895</v>
      </c>
      <c r="X1710" t="s">
        <v>3895</v>
      </c>
      <c r="Y1710">
        <v>15</v>
      </c>
      <c r="Z1710" t="s">
        <v>222</v>
      </c>
      <c r="AA1710" t="s">
        <v>2280</v>
      </c>
      <c r="AB1710" t="s">
        <v>2281</v>
      </c>
      <c r="AF1710">
        <v>85</v>
      </c>
      <c r="AG1710">
        <v>0.82</v>
      </c>
      <c r="AJ1710">
        <v>1</v>
      </c>
      <c r="AK1710">
        <v>1</v>
      </c>
      <c r="AL1710">
        <v>1</v>
      </c>
      <c r="AM1710">
        <v>1</v>
      </c>
      <c r="AN1710">
        <v>1</v>
      </c>
      <c r="AO1710">
        <v>3</v>
      </c>
      <c r="AP1710">
        <v>0</v>
      </c>
      <c r="AQ1710">
        <v>0</v>
      </c>
      <c r="AR1710">
        <v>7</v>
      </c>
      <c r="AS1710">
        <v>0</v>
      </c>
      <c r="AT1710">
        <v>0</v>
      </c>
      <c r="AU1710">
        <v>0</v>
      </c>
      <c r="AV1710" t="s">
        <v>181</v>
      </c>
      <c r="AW1710">
        <v>0</v>
      </c>
      <c r="AX1710">
        <v>13</v>
      </c>
      <c r="AY1710" t="s">
        <v>321</v>
      </c>
      <c r="AZ1710" t="s">
        <v>183</v>
      </c>
      <c r="BA1710">
        <v>2.5</v>
      </c>
      <c r="BB1710" t="s">
        <v>185</v>
      </c>
      <c r="BC1710">
        <v>0.13</v>
      </c>
      <c r="BD1710">
        <v>0.37</v>
      </c>
      <c r="BE1710">
        <v>0.37</v>
      </c>
      <c r="BF1710" t="s">
        <v>2301</v>
      </c>
      <c r="BG1710" t="s">
        <v>3895</v>
      </c>
      <c r="BH1710" t="s">
        <v>322</v>
      </c>
      <c r="BI1710">
        <v>0</v>
      </c>
      <c r="BJ1710">
        <v>79</v>
      </c>
      <c r="BL1710" t="s">
        <v>3895</v>
      </c>
      <c r="BM1710">
        <v>13</v>
      </c>
      <c r="BN1710" t="s">
        <v>3895</v>
      </c>
      <c r="BO1710" t="s">
        <v>3895</v>
      </c>
      <c r="BP1710" t="s">
        <v>3895</v>
      </c>
      <c r="BR1710" t="s">
        <v>3895</v>
      </c>
      <c r="BS1710">
        <v>79</v>
      </c>
      <c r="BT1710" t="s">
        <v>3895</v>
      </c>
      <c r="BU1710" t="s">
        <v>3895</v>
      </c>
      <c r="BV1710" t="s">
        <v>3895</v>
      </c>
      <c r="BW1710" t="s">
        <v>3895</v>
      </c>
      <c r="BY1710">
        <v>79</v>
      </c>
      <c r="BZ1710" t="s">
        <v>3895</v>
      </c>
      <c r="CA1710" t="s">
        <v>3895</v>
      </c>
      <c r="CB1710" t="s">
        <v>3895</v>
      </c>
      <c r="CC1710" t="s">
        <v>3895</v>
      </c>
      <c r="CD1710" t="s">
        <v>3895</v>
      </c>
      <c r="CE1710" t="s">
        <v>3895</v>
      </c>
      <c r="CF1710" t="s">
        <v>3895</v>
      </c>
      <c r="CJ1710" t="s">
        <v>3895</v>
      </c>
      <c r="CK1710">
        <v>10</v>
      </c>
      <c r="CL1710">
        <v>10</v>
      </c>
      <c r="CM1710">
        <v>10.32</v>
      </c>
      <c r="CN1710">
        <v>2.5299999999999998</v>
      </c>
      <c r="CO1710">
        <v>6.13</v>
      </c>
      <c r="CP1710">
        <v>9.82</v>
      </c>
      <c r="CQ1710">
        <v>79</v>
      </c>
      <c r="CR1710" t="s">
        <v>226</v>
      </c>
    </row>
    <row r="1711" spans="1:96" x14ac:dyDescent="0.25">
      <c r="A1711" t="s">
        <v>315</v>
      </c>
      <c r="B1711" t="s">
        <v>316</v>
      </c>
      <c r="C1711">
        <v>3283</v>
      </c>
      <c r="D1711">
        <v>100145</v>
      </c>
      <c r="E1711" t="s">
        <v>2302</v>
      </c>
      <c r="F1711" t="s">
        <v>1221</v>
      </c>
      <c r="G1711">
        <v>18209339</v>
      </c>
      <c r="H1711">
        <v>100</v>
      </c>
      <c r="I1711" t="s">
        <v>428</v>
      </c>
      <c r="J1711" t="s">
        <v>3898</v>
      </c>
      <c r="L1711" t="s">
        <v>173</v>
      </c>
      <c r="M1711" t="s">
        <v>173</v>
      </c>
      <c r="N1711">
        <v>86</v>
      </c>
      <c r="O1711" t="s">
        <v>184</v>
      </c>
      <c r="P1711" t="s">
        <v>3895</v>
      </c>
      <c r="R1711">
        <v>104</v>
      </c>
      <c r="S1711" t="s">
        <v>3895</v>
      </c>
      <c r="T1711" t="s">
        <v>3895</v>
      </c>
      <c r="U1711" t="s">
        <v>3895</v>
      </c>
      <c r="V1711" t="s">
        <v>3895</v>
      </c>
      <c r="W1711" t="s">
        <v>3895</v>
      </c>
      <c r="X1711" t="s">
        <v>3895</v>
      </c>
      <c r="Y1711">
        <v>1</v>
      </c>
      <c r="Z1711" t="s">
        <v>194</v>
      </c>
      <c r="AA1711" t="s">
        <v>448</v>
      </c>
      <c r="AB1711" t="s">
        <v>449</v>
      </c>
      <c r="AF1711">
        <v>100</v>
      </c>
      <c r="AG1711">
        <v>1</v>
      </c>
      <c r="AJ1711">
        <v>0</v>
      </c>
      <c r="AK1711">
        <v>0</v>
      </c>
      <c r="AL1711">
        <v>0</v>
      </c>
      <c r="AM1711">
        <v>0</v>
      </c>
      <c r="AN1711">
        <v>0</v>
      </c>
      <c r="AO1711">
        <v>0</v>
      </c>
      <c r="AP1711">
        <v>0</v>
      </c>
      <c r="AQ1711">
        <v>0</v>
      </c>
      <c r="AR1711">
        <v>0</v>
      </c>
      <c r="AS1711">
        <v>0</v>
      </c>
      <c r="AT1711">
        <v>0</v>
      </c>
      <c r="AU1711">
        <v>0</v>
      </c>
      <c r="AV1711" t="s">
        <v>181</v>
      </c>
      <c r="AW1711">
        <v>0</v>
      </c>
      <c r="AX1711">
        <v>20</v>
      </c>
      <c r="AY1711" t="s">
        <v>286</v>
      </c>
      <c r="AZ1711" t="s">
        <v>183</v>
      </c>
      <c r="BA1711">
        <v>2</v>
      </c>
      <c r="BB1711" t="s">
        <v>185</v>
      </c>
      <c r="BC1711">
        <v>0.16</v>
      </c>
      <c r="BD1711">
        <v>0.2</v>
      </c>
      <c r="BE1711">
        <v>0.2</v>
      </c>
      <c r="BF1711" t="s">
        <v>3895</v>
      </c>
      <c r="BG1711" t="s">
        <v>3895</v>
      </c>
      <c r="BH1711" t="s">
        <v>248</v>
      </c>
      <c r="BI1711">
        <v>0</v>
      </c>
      <c r="BJ1711">
        <v>20</v>
      </c>
      <c r="BL1711" t="s">
        <v>3895</v>
      </c>
      <c r="BN1711" t="s">
        <v>3895</v>
      </c>
      <c r="BO1711" t="s">
        <v>3895</v>
      </c>
      <c r="BP1711" t="s">
        <v>3895</v>
      </c>
      <c r="BR1711" t="s">
        <v>3895</v>
      </c>
      <c r="BT1711" t="s">
        <v>3895</v>
      </c>
      <c r="BU1711" t="s">
        <v>3895</v>
      </c>
      <c r="BV1711" t="s">
        <v>3895</v>
      </c>
      <c r="BW1711" t="s">
        <v>3895</v>
      </c>
      <c r="BY1711">
        <v>104</v>
      </c>
      <c r="BZ1711" t="s">
        <v>3895</v>
      </c>
      <c r="CA1711" t="s">
        <v>3895</v>
      </c>
      <c r="CB1711" t="s">
        <v>3895</v>
      </c>
      <c r="CC1711" t="s">
        <v>3895</v>
      </c>
      <c r="CD1711" t="s">
        <v>3895</v>
      </c>
      <c r="CE1711" t="s">
        <v>3895</v>
      </c>
      <c r="CF1711" t="s">
        <v>3895</v>
      </c>
      <c r="CJ1711" t="s">
        <v>3895</v>
      </c>
      <c r="CM1711">
        <v>19.96</v>
      </c>
      <c r="CN1711">
        <v>3.2</v>
      </c>
      <c r="CO1711">
        <v>8.9</v>
      </c>
      <c r="CP1711">
        <v>19.12</v>
      </c>
      <c r="CQ1711">
        <v>104</v>
      </c>
      <c r="CR1711" t="s">
        <v>323</v>
      </c>
    </row>
    <row r="1712" spans="1:96" x14ac:dyDescent="0.25">
      <c r="A1712" t="s">
        <v>315</v>
      </c>
      <c r="B1712" t="s">
        <v>316</v>
      </c>
      <c r="C1712">
        <v>3105</v>
      </c>
      <c r="D1712">
        <v>100133</v>
      </c>
      <c r="E1712" t="s">
        <v>2303</v>
      </c>
      <c r="F1712" t="s">
        <v>2304</v>
      </c>
      <c r="G1712">
        <v>18209323</v>
      </c>
      <c r="H1712">
        <v>100</v>
      </c>
      <c r="I1712" t="s">
        <v>244</v>
      </c>
      <c r="J1712" t="s">
        <v>3915</v>
      </c>
      <c r="L1712" t="s">
        <v>173</v>
      </c>
      <c r="M1712" t="s">
        <v>173</v>
      </c>
      <c r="N1712">
        <v>86</v>
      </c>
      <c r="O1712" t="s">
        <v>193</v>
      </c>
      <c r="P1712" t="s">
        <v>3895</v>
      </c>
      <c r="S1712" t="s">
        <v>3895</v>
      </c>
      <c r="T1712" t="s">
        <v>3895</v>
      </c>
      <c r="U1712" t="s">
        <v>3895</v>
      </c>
      <c r="V1712" t="s">
        <v>3895</v>
      </c>
      <c r="W1712" t="s">
        <v>3895</v>
      </c>
      <c r="X1712" t="s">
        <v>3895</v>
      </c>
      <c r="Y1712">
        <v>1</v>
      </c>
      <c r="Z1712" t="s">
        <v>194</v>
      </c>
      <c r="AA1712" t="s">
        <v>2305</v>
      </c>
      <c r="AB1712" t="s">
        <v>336</v>
      </c>
      <c r="AF1712">
        <v>100</v>
      </c>
      <c r="AG1712">
        <v>1</v>
      </c>
      <c r="AJ1712">
        <v>1</v>
      </c>
      <c r="AK1712">
        <v>1</v>
      </c>
      <c r="AL1712">
        <v>1</v>
      </c>
      <c r="AM1712">
        <v>0</v>
      </c>
      <c r="AN1712">
        <v>0</v>
      </c>
      <c r="AO1712">
        <v>0</v>
      </c>
      <c r="AP1712">
        <v>8</v>
      </c>
      <c r="AQ1712">
        <v>8</v>
      </c>
      <c r="AR1712">
        <v>8</v>
      </c>
      <c r="AS1712">
        <v>0</v>
      </c>
      <c r="AT1712">
        <v>0</v>
      </c>
      <c r="AU1712">
        <v>0</v>
      </c>
      <c r="AV1712" t="s">
        <v>181</v>
      </c>
      <c r="AW1712">
        <v>0</v>
      </c>
      <c r="AX1712">
        <v>38</v>
      </c>
      <c r="AY1712" t="s">
        <v>197</v>
      </c>
      <c r="AZ1712" t="s">
        <v>183</v>
      </c>
      <c r="BA1712">
        <v>3</v>
      </c>
      <c r="BB1712" t="s">
        <v>185</v>
      </c>
      <c r="BC1712">
        <v>0.21</v>
      </c>
      <c r="BD1712">
        <v>0.28000000000000003</v>
      </c>
      <c r="BE1712">
        <v>0.28000000000000003</v>
      </c>
      <c r="BF1712" t="s">
        <v>3895</v>
      </c>
      <c r="BG1712" t="s">
        <v>3895</v>
      </c>
      <c r="BH1712" t="s">
        <v>199</v>
      </c>
      <c r="BI1712">
        <v>0</v>
      </c>
      <c r="BJ1712">
        <v>38</v>
      </c>
      <c r="BL1712" t="s">
        <v>3895</v>
      </c>
      <c r="BN1712" t="s">
        <v>3895</v>
      </c>
      <c r="BO1712" t="s">
        <v>3895</v>
      </c>
      <c r="BP1712" t="s">
        <v>3895</v>
      </c>
      <c r="BR1712" t="s">
        <v>3895</v>
      </c>
      <c r="BT1712" t="s">
        <v>3895</v>
      </c>
      <c r="BU1712" t="s">
        <v>3895</v>
      </c>
      <c r="BV1712" t="s">
        <v>3895</v>
      </c>
      <c r="BW1712" t="s">
        <v>3895</v>
      </c>
      <c r="BZ1712" t="s">
        <v>3895</v>
      </c>
      <c r="CA1712" t="s">
        <v>3895</v>
      </c>
      <c r="CB1712" t="s">
        <v>3895</v>
      </c>
      <c r="CC1712" t="s">
        <v>3895</v>
      </c>
      <c r="CD1712" t="s">
        <v>3895</v>
      </c>
      <c r="CE1712" t="s">
        <v>3895</v>
      </c>
      <c r="CF1712" t="s">
        <v>3895</v>
      </c>
      <c r="CG1712">
        <v>3</v>
      </c>
      <c r="CJ1712" t="s">
        <v>3895</v>
      </c>
      <c r="CL1712">
        <v>3</v>
      </c>
      <c r="CM1712">
        <v>28.14</v>
      </c>
      <c r="CN1712">
        <v>4.2</v>
      </c>
      <c r="CO1712">
        <v>10.14</v>
      </c>
      <c r="CP1712">
        <v>19.14</v>
      </c>
      <c r="CQ1712">
        <v>200</v>
      </c>
      <c r="CR1712" t="s">
        <v>323</v>
      </c>
    </row>
    <row r="1713" spans="1:96" x14ac:dyDescent="0.25">
      <c r="A1713" t="s">
        <v>466</v>
      </c>
      <c r="B1713" t="s">
        <v>467</v>
      </c>
      <c r="C1713">
        <v>9975</v>
      </c>
      <c r="D1713">
        <v>1691059</v>
      </c>
      <c r="E1713" t="s">
        <v>939</v>
      </c>
      <c r="F1713" t="s">
        <v>939</v>
      </c>
      <c r="G1713">
        <v>18222737</v>
      </c>
      <c r="H1713">
        <v>100</v>
      </c>
      <c r="I1713" t="s">
        <v>3895</v>
      </c>
      <c r="J1713" t="s">
        <v>3895</v>
      </c>
      <c r="L1713" t="s">
        <v>173</v>
      </c>
      <c r="M1713" t="s">
        <v>173</v>
      </c>
      <c r="N1713">
        <v>0</v>
      </c>
      <c r="O1713" t="s">
        <v>3895</v>
      </c>
      <c r="P1713" t="s">
        <v>3895</v>
      </c>
      <c r="S1713" t="s">
        <v>3895</v>
      </c>
      <c r="T1713" t="s">
        <v>3895</v>
      </c>
      <c r="U1713" t="s">
        <v>3895</v>
      </c>
      <c r="V1713" t="s">
        <v>3895</v>
      </c>
      <c r="W1713" t="s">
        <v>3895</v>
      </c>
      <c r="X1713" t="s">
        <v>3895</v>
      </c>
      <c r="Z1713" t="s">
        <v>3895</v>
      </c>
      <c r="AA1713" t="s">
        <v>3895</v>
      </c>
      <c r="AB1713" t="s">
        <v>3895</v>
      </c>
      <c r="AF1713">
        <v>100</v>
      </c>
      <c r="AG1713">
        <v>1</v>
      </c>
      <c r="AV1713" t="s">
        <v>3895</v>
      </c>
      <c r="AY1713" t="s">
        <v>3895</v>
      </c>
      <c r="AZ1713" t="s">
        <v>3895</v>
      </c>
      <c r="BB1713" t="s">
        <v>3895</v>
      </c>
      <c r="BF1713" t="s">
        <v>3895</v>
      </c>
      <c r="BG1713" t="s">
        <v>3895</v>
      </c>
      <c r="BH1713" t="s">
        <v>3895</v>
      </c>
      <c r="BL1713" t="s">
        <v>3895</v>
      </c>
      <c r="BN1713" t="s">
        <v>3895</v>
      </c>
      <c r="BO1713" t="s">
        <v>3895</v>
      </c>
      <c r="BP1713" t="s">
        <v>3895</v>
      </c>
      <c r="BR1713" t="s">
        <v>3895</v>
      </c>
      <c r="BT1713" t="s">
        <v>3895</v>
      </c>
      <c r="BU1713" t="s">
        <v>3895</v>
      </c>
      <c r="BV1713" t="s">
        <v>3895</v>
      </c>
      <c r="BW1713" t="s">
        <v>3895</v>
      </c>
      <c r="BZ1713" t="s">
        <v>3895</v>
      </c>
      <c r="CA1713" t="s">
        <v>3895</v>
      </c>
      <c r="CB1713" t="s">
        <v>3895</v>
      </c>
      <c r="CC1713" t="s">
        <v>3895</v>
      </c>
      <c r="CD1713" t="s">
        <v>3895</v>
      </c>
      <c r="CE1713" t="s">
        <v>3895</v>
      </c>
      <c r="CF1713" t="s">
        <v>3895</v>
      </c>
      <c r="CJ1713" t="s">
        <v>3895</v>
      </c>
      <c r="CQ1713">
        <v>200</v>
      </c>
      <c r="CR1713" t="s">
        <v>473</v>
      </c>
    </row>
    <row r="1714" spans="1:96" x14ac:dyDescent="0.25">
      <c r="A1714" t="s">
        <v>556</v>
      </c>
      <c r="B1714" t="s">
        <v>557</v>
      </c>
      <c r="C1714">
        <v>5902</v>
      </c>
      <c r="D1714">
        <v>1692569</v>
      </c>
      <c r="E1714" t="s">
        <v>2306</v>
      </c>
      <c r="F1714" t="s">
        <v>1563</v>
      </c>
      <c r="G1714">
        <v>18215876</v>
      </c>
      <c r="H1714">
        <v>99</v>
      </c>
      <c r="I1714" t="s">
        <v>244</v>
      </c>
      <c r="J1714" t="s">
        <v>3915</v>
      </c>
      <c r="L1714" t="s">
        <v>173</v>
      </c>
      <c r="M1714" t="s">
        <v>173</v>
      </c>
      <c r="N1714">
        <v>86</v>
      </c>
      <c r="O1714" t="s">
        <v>184</v>
      </c>
      <c r="P1714" t="s">
        <v>3895</v>
      </c>
      <c r="S1714" t="s">
        <v>3895</v>
      </c>
      <c r="T1714" t="s">
        <v>3895</v>
      </c>
      <c r="U1714" t="s">
        <v>3895</v>
      </c>
      <c r="V1714" t="s">
        <v>3895</v>
      </c>
      <c r="W1714" t="s">
        <v>3895</v>
      </c>
      <c r="X1714" t="s">
        <v>3895</v>
      </c>
      <c r="Y1714">
        <v>5</v>
      </c>
      <c r="Z1714" t="s">
        <v>181</v>
      </c>
      <c r="AA1714" t="s">
        <v>245</v>
      </c>
      <c r="AB1714" t="s">
        <v>246</v>
      </c>
      <c r="AF1714">
        <v>99</v>
      </c>
      <c r="AG1714">
        <v>1</v>
      </c>
      <c r="AJ1714">
        <v>0</v>
      </c>
      <c r="AK1714">
        <v>0</v>
      </c>
      <c r="AL1714">
        <v>0</v>
      </c>
      <c r="AM1714">
        <v>0</v>
      </c>
      <c r="AN1714">
        <v>0</v>
      </c>
      <c r="AO1714">
        <v>0</v>
      </c>
      <c r="AP1714">
        <v>0</v>
      </c>
      <c r="AQ1714">
        <v>0</v>
      </c>
      <c r="AR1714">
        <v>3</v>
      </c>
      <c r="AS1714">
        <v>0</v>
      </c>
      <c r="AT1714">
        <v>0</v>
      </c>
      <c r="AU1714">
        <v>0</v>
      </c>
      <c r="AV1714" t="s">
        <v>181</v>
      </c>
      <c r="AW1714">
        <v>0</v>
      </c>
      <c r="AX1714">
        <v>38</v>
      </c>
      <c r="AY1714" t="s">
        <v>286</v>
      </c>
      <c r="AZ1714" t="s">
        <v>183</v>
      </c>
      <c r="BA1714">
        <v>2</v>
      </c>
      <c r="BB1714" t="s">
        <v>185</v>
      </c>
      <c r="BC1714">
        <v>0.17</v>
      </c>
      <c r="BD1714">
        <v>0.2</v>
      </c>
      <c r="BE1714">
        <v>0.2</v>
      </c>
      <c r="BF1714" t="s">
        <v>3895</v>
      </c>
      <c r="BG1714" t="s">
        <v>3895</v>
      </c>
      <c r="BH1714" t="s">
        <v>248</v>
      </c>
      <c r="BI1714">
        <v>0</v>
      </c>
      <c r="BJ1714">
        <v>74</v>
      </c>
      <c r="BL1714" t="s">
        <v>3895</v>
      </c>
      <c r="BN1714" t="s">
        <v>3895</v>
      </c>
      <c r="BO1714" t="s">
        <v>3895</v>
      </c>
      <c r="BP1714" t="s">
        <v>3895</v>
      </c>
      <c r="BR1714" t="s">
        <v>3895</v>
      </c>
      <c r="BT1714" t="s">
        <v>3895</v>
      </c>
      <c r="BU1714" t="s">
        <v>3895</v>
      </c>
      <c r="BV1714" t="s">
        <v>3895</v>
      </c>
      <c r="BW1714" t="s">
        <v>3895</v>
      </c>
      <c r="BZ1714" t="s">
        <v>3895</v>
      </c>
      <c r="CA1714" t="s">
        <v>3895</v>
      </c>
      <c r="CB1714" t="s">
        <v>3895</v>
      </c>
      <c r="CC1714" t="s">
        <v>3895</v>
      </c>
      <c r="CD1714" t="s">
        <v>3895</v>
      </c>
      <c r="CE1714" t="s">
        <v>3895</v>
      </c>
      <c r="CF1714" t="s">
        <v>3895</v>
      </c>
      <c r="CG1714">
        <v>2</v>
      </c>
      <c r="CJ1714" t="s">
        <v>3895</v>
      </c>
      <c r="CL1714">
        <v>2</v>
      </c>
      <c r="CM1714">
        <v>21.78</v>
      </c>
      <c r="CN1714">
        <v>3.4</v>
      </c>
      <c r="CO1714">
        <v>8.02</v>
      </c>
      <c r="CP1714">
        <v>14.78</v>
      </c>
      <c r="CQ1714">
        <v>200</v>
      </c>
      <c r="CR1714" t="s">
        <v>561</v>
      </c>
    </row>
    <row r="1715" spans="1:96" x14ac:dyDescent="0.25">
      <c r="A1715" t="s">
        <v>279</v>
      </c>
      <c r="B1715" t="s">
        <v>280</v>
      </c>
      <c r="C1715">
        <v>5141</v>
      </c>
      <c r="D1715">
        <v>100356</v>
      </c>
      <c r="E1715" t="s">
        <v>1390</v>
      </c>
      <c r="F1715" t="s">
        <v>861</v>
      </c>
      <c r="G1715">
        <v>17810116</v>
      </c>
      <c r="H1715">
        <v>35</v>
      </c>
      <c r="I1715" t="s">
        <v>3895</v>
      </c>
      <c r="J1715" t="s">
        <v>3895</v>
      </c>
      <c r="L1715" t="s">
        <v>173</v>
      </c>
      <c r="M1715" t="s">
        <v>173</v>
      </c>
      <c r="N1715">
        <v>86</v>
      </c>
      <c r="O1715" t="s">
        <v>184</v>
      </c>
      <c r="P1715" t="s">
        <v>3895</v>
      </c>
      <c r="R1715">
        <v>38</v>
      </c>
      <c r="S1715" t="s">
        <v>3895</v>
      </c>
      <c r="T1715" t="s">
        <v>3895</v>
      </c>
      <c r="U1715" t="s">
        <v>3895</v>
      </c>
      <c r="V1715" t="s">
        <v>3895</v>
      </c>
      <c r="W1715" t="s">
        <v>3895</v>
      </c>
      <c r="X1715" t="s">
        <v>3895</v>
      </c>
      <c r="Y1715">
        <v>20</v>
      </c>
      <c r="Z1715" t="s">
        <v>222</v>
      </c>
      <c r="AA1715" t="s">
        <v>223</v>
      </c>
      <c r="AB1715" t="s">
        <v>224</v>
      </c>
      <c r="AF1715">
        <v>85</v>
      </c>
      <c r="AG1715">
        <v>0.41</v>
      </c>
      <c r="AJ1715">
        <v>0</v>
      </c>
      <c r="AK1715">
        <v>0</v>
      </c>
      <c r="AL1715">
        <v>0</v>
      </c>
      <c r="AM1715">
        <v>0</v>
      </c>
      <c r="AN1715">
        <v>0</v>
      </c>
      <c r="AO1715">
        <v>0</v>
      </c>
      <c r="AP1715">
        <v>8</v>
      </c>
      <c r="AQ1715">
        <v>9</v>
      </c>
      <c r="AR1715">
        <v>9</v>
      </c>
      <c r="AS1715">
        <v>0</v>
      </c>
      <c r="AT1715">
        <v>0</v>
      </c>
      <c r="AU1715">
        <v>0</v>
      </c>
      <c r="AV1715" t="s">
        <v>641</v>
      </c>
      <c r="AW1715">
        <v>0</v>
      </c>
      <c r="AX1715">
        <v>10</v>
      </c>
      <c r="AY1715" t="s">
        <v>286</v>
      </c>
      <c r="AZ1715" t="s">
        <v>183</v>
      </c>
      <c r="BA1715">
        <v>2</v>
      </c>
      <c r="BB1715" t="s">
        <v>185</v>
      </c>
      <c r="BC1715">
        <v>0.14000000000000001</v>
      </c>
      <c r="BD1715">
        <v>0.28000000000000003</v>
      </c>
      <c r="BE1715">
        <v>0.28000000000000003</v>
      </c>
      <c r="BF1715" t="s">
        <v>3895</v>
      </c>
      <c r="BG1715" t="s">
        <v>3895</v>
      </c>
      <c r="BH1715" t="s">
        <v>248</v>
      </c>
      <c r="BI1715">
        <v>0</v>
      </c>
      <c r="BJ1715">
        <v>38</v>
      </c>
      <c r="BL1715" t="s">
        <v>3895</v>
      </c>
      <c r="BN1715" t="s">
        <v>3895</v>
      </c>
      <c r="BO1715" t="s">
        <v>3895</v>
      </c>
      <c r="BP1715" t="s">
        <v>3895</v>
      </c>
      <c r="BR1715" t="s">
        <v>3895</v>
      </c>
      <c r="BT1715" t="s">
        <v>3895</v>
      </c>
      <c r="BU1715" t="s">
        <v>3895</v>
      </c>
      <c r="BV1715" t="s">
        <v>3895</v>
      </c>
      <c r="BW1715" t="s">
        <v>3895</v>
      </c>
      <c r="BY1715">
        <v>33</v>
      </c>
      <c r="BZ1715" t="s">
        <v>3895</v>
      </c>
      <c r="CA1715" t="s">
        <v>3895</v>
      </c>
      <c r="CB1715" t="s">
        <v>3895</v>
      </c>
      <c r="CC1715" t="s">
        <v>3895</v>
      </c>
      <c r="CD1715" t="s">
        <v>3895</v>
      </c>
      <c r="CE1715" t="s">
        <v>3895</v>
      </c>
      <c r="CF1715" t="s">
        <v>3895</v>
      </c>
      <c r="CG1715">
        <v>8</v>
      </c>
      <c r="CJ1715" t="s">
        <v>3895</v>
      </c>
      <c r="CL1715">
        <v>8</v>
      </c>
      <c r="CM1715">
        <v>5.6</v>
      </c>
      <c r="CN1715">
        <v>2.9</v>
      </c>
      <c r="CO1715">
        <v>5.6</v>
      </c>
      <c r="CP1715">
        <v>5.6</v>
      </c>
      <c r="CQ1715">
        <v>33</v>
      </c>
      <c r="CR1715" t="s">
        <v>287</v>
      </c>
    </row>
    <row r="1716" spans="1:96" x14ac:dyDescent="0.25">
      <c r="A1716" t="s">
        <v>240</v>
      </c>
      <c r="B1716" t="s">
        <v>241</v>
      </c>
      <c r="C1716">
        <v>5942</v>
      </c>
      <c r="D1716">
        <v>1698677</v>
      </c>
      <c r="E1716" t="s">
        <v>2124</v>
      </c>
      <c r="F1716" t="s">
        <v>1399</v>
      </c>
      <c r="G1716">
        <v>17810616</v>
      </c>
      <c r="H1716">
        <v>93</v>
      </c>
      <c r="I1716" t="s">
        <v>516</v>
      </c>
      <c r="J1716" t="s">
        <v>3960</v>
      </c>
      <c r="L1716" t="s">
        <v>173</v>
      </c>
      <c r="M1716" t="s">
        <v>173</v>
      </c>
      <c r="N1716">
        <v>56</v>
      </c>
      <c r="O1716" t="s">
        <v>180</v>
      </c>
      <c r="P1716" t="s">
        <v>3895</v>
      </c>
      <c r="S1716" t="s">
        <v>3895</v>
      </c>
      <c r="T1716" t="s">
        <v>3895</v>
      </c>
      <c r="U1716" t="s">
        <v>3895</v>
      </c>
      <c r="V1716" t="s">
        <v>3895</v>
      </c>
      <c r="W1716" t="s">
        <v>3895</v>
      </c>
      <c r="X1716" t="s">
        <v>3895</v>
      </c>
      <c r="Y1716">
        <v>0</v>
      </c>
      <c r="Z1716" t="s">
        <v>194</v>
      </c>
      <c r="AA1716" t="s">
        <v>526</v>
      </c>
      <c r="AB1716" t="s">
        <v>527</v>
      </c>
      <c r="AF1716">
        <v>93</v>
      </c>
      <c r="AG1716">
        <v>1</v>
      </c>
      <c r="AJ1716">
        <v>1</v>
      </c>
      <c r="AK1716">
        <v>1</v>
      </c>
      <c r="AL1716">
        <v>1</v>
      </c>
      <c r="AM1716">
        <v>0</v>
      </c>
      <c r="AN1716">
        <v>0</v>
      </c>
      <c r="AO1716">
        <v>0</v>
      </c>
      <c r="AP1716">
        <v>0</v>
      </c>
      <c r="AQ1716">
        <v>0</v>
      </c>
      <c r="AR1716">
        <v>0</v>
      </c>
      <c r="AS1716">
        <v>0</v>
      </c>
      <c r="AT1716">
        <v>0</v>
      </c>
      <c r="AU1716">
        <v>0</v>
      </c>
      <c r="AV1716" t="s">
        <v>209</v>
      </c>
      <c r="AW1716">
        <v>0</v>
      </c>
      <c r="AX1716">
        <v>15</v>
      </c>
      <c r="AY1716" t="s">
        <v>251</v>
      </c>
      <c r="AZ1716" t="s">
        <v>183</v>
      </c>
      <c r="BA1716">
        <v>3</v>
      </c>
      <c r="BB1716" t="s">
        <v>185</v>
      </c>
      <c r="BC1716">
        <v>0.2</v>
      </c>
      <c r="BD1716">
        <v>0.37</v>
      </c>
      <c r="BE1716">
        <v>0.37</v>
      </c>
      <c r="BF1716" t="s">
        <v>3895</v>
      </c>
      <c r="BG1716" t="s">
        <v>3895</v>
      </c>
      <c r="BH1716" t="s">
        <v>199</v>
      </c>
      <c r="BI1716">
        <v>0</v>
      </c>
      <c r="BJ1716">
        <v>200</v>
      </c>
      <c r="BL1716" t="s">
        <v>3895</v>
      </c>
      <c r="BM1716">
        <v>81</v>
      </c>
      <c r="BN1716" t="s">
        <v>3895</v>
      </c>
      <c r="BO1716" t="s">
        <v>3895</v>
      </c>
      <c r="BP1716" t="s">
        <v>3895</v>
      </c>
      <c r="BR1716" t="s">
        <v>3895</v>
      </c>
      <c r="BT1716" t="s">
        <v>3895</v>
      </c>
      <c r="BU1716" t="s">
        <v>3895</v>
      </c>
      <c r="BV1716" t="s">
        <v>3895</v>
      </c>
      <c r="BW1716" t="s">
        <v>3895</v>
      </c>
      <c r="BZ1716" t="s">
        <v>3895</v>
      </c>
      <c r="CA1716" t="s">
        <v>3895</v>
      </c>
      <c r="CB1716" t="s">
        <v>3895</v>
      </c>
      <c r="CC1716" t="s">
        <v>3895</v>
      </c>
      <c r="CD1716" t="s">
        <v>3895</v>
      </c>
      <c r="CE1716" t="s">
        <v>3895</v>
      </c>
      <c r="CF1716" t="s">
        <v>3895</v>
      </c>
      <c r="CJ1716" t="s">
        <v>3895</v>
      </c>
      <c r="CL1716">
        <v>0</v>
      </c>
      <c r="CM1716">
        <v>31.07</v>
      </c>
      <c r="CN1716">
        <v>4</v>
      </c>
      <c r="CO1716">
        <v>10</v>
      </c>
      <c r="CP1716">
        <v>20.47</v>
      </c>
      <c r="CQ1716">
        <v>200</v>
      </c>
      <c r="CR1716" t="s">
        <v>249</v>
      </c>
    </row>
    <row r="1717" spans="1:96" x14ac:dyDescent="0.25">
      <c r="A1717" t="s">
        <v>275</v>
      </c>
      <c r="B1717" t="s">
        <v>276</v>
      </c>
      <c r="C1717">
        <v>8870</v>
      </c>
      <c r="D1717">
        <v>1692219</v>
      </c>
      <c r="E1717" t="s">
        <v>1742</v>
      </c>
      <c r="F1717" t="s">
        <v>881</v>
      </c>
      <c r="G1717">
        <v>18029115</v>
      </c>
      <c r="H1717">
        <v>85</v>
      </c>
      <c r="I1717" t="s">
        <v>244</v>
      </c>
      <c r="J1717" t="s">
        <v>3915</v>
      </c>
      <c r="L1717" t="s">
        <v>173</v>
      </c>
      <c r="M1717" t="s">
        <v>173</v>
      </c>
      <c r="N1717">
        <v>48</v>
      </c>
      <c r="O1717" t="s">
        <v>174</v>
      </c>
      <c r="P1717" t="s">
        <v>3895</v>
      </c>
      <c r="S1717" t="s">
        <v>3895</v>
      </c>
      <c r="T1717" t="s">
        <v>3895</v>
      </c>
      <c r="U1717" t="s">
        <v>3895</v>
      </c>
      <c r="V1717" t="s">
        <v>3895</v>
      </c>
      <c r="W1717" t="s">
        <v>3895</v>
      </c>
      <c r="X1717" t="s">
        <v>3895</v>
      </c>
      <c r="Y1717">
        <v>2</v>
      </c>
      <c r="Z1717" t="s">
        <v>194</v>
      </c>
      <c r="AA1717" t="s">
        <v>760</v>
      </c>
      <c r="AB1717" t="s">
        <v>761</v>
      </c>
      <c r="AF1717">
        <v>85</v>
      </c>
      <c r="AG1717">
        <v>1</v>
      </c>
      <c r="AJ1717">
        <v>0.8</v>
      </c>
      <c r="AK1717">
        <v>0.8</v>
      </c>
      <c r="AL1717">
        <v>0.8</v>
      </c>
      <c r="AM1717">
        <v>0</v>
      </c>
      <c r="AN1717">
        <v>0</v>
      </c>
      <c r="AO1717">
        <v>0</v>
      </c>
      <c r="AP1717">
        <v>0</v>
      </c>
      <c r="AQ1717">
        <v>0</v>
      </c>
      <c r="AR1717">
        <v>0</v>
      </c>
      <c r="AS1717">
        <v>0</v>
      </c>
      <c r="AT1717">
        <v>0</v>
      </c>
      <c r="AU1717">
        <v>0</v>
      </c>
      <c r="AV1717" t="s">
        <v>209</v>
      </c>
      <c r="AW1717">
        <v>0</v>
      </c>
      <c r="AX1717">
        <v>51</v>
      </c>
      <c r="AY1717" t="s">
        <v>197</v>
      </c>
      <c r="AZ1717" t="s">
        <v>183</v>
      </c>
      <c r="BA1717">
        <v>2</v>
      </c>
      <c r="BB1717" t="s">
        <v>185</v>
      </c>
      <c r="BC1717">
        <v>0.21</v>
      </c>
      <c r="BD1717">
        <v>0.37</v>
      </c>
      <c r="BE1717">
        <v>0.37</v>
      </c>
      <c r="BF1717" t="s">
        <v>3895</v>
      </c>
      <c r="BG1717" t="s">
        <v>3895</v>
      </c>
      <c r="BH1717" t="s">
        <v>199</v>
      </c>
      <c r="BI1717">
        <v>0</v>
      </c>
      <c r="BJ1717">
        <v>200</v>
      </c>
      <c r="BL1717" t="s">
        <v>3895</v>
      </c>
      <c r="BM1717">
        <v>51</v>
      </c>
      <c r="BN1717" t="s">
        <v>3895</v>
      </c>
      <c r="BO1717" t="s">
        <v>3895</v>
      </c>
      <c r="BP1717" t="s">
        <v>3895</v>
      </c>
      <c r="BR1717" t="s">
        <v>3895</v>
      </c>
      <c r="BT1717" t="s">
        <v>3895</v>
      </c>
      <c r="BU1717" t="s">
        <v>3895</v>
      </c>
      <c r="BV1717" t="s">
        <v>3895</v>
      </c>
      <c r="BW1717" t="s">
        <v>3895</v>
      </c>
      <c r="BZ1717" t="s">
        <v>3895</v>
      </c>
      <c r="CA1717" t="s">
        <v>3895</v>
      </c>
      <c r="CB1717" t="s">
        <v>3895</v>
      </c>
      <c r="CC1717" t="s">
        <v>3895</v>
      </c>
      <c r="CD1717" t="s">
        <v>3895</v>
      </c>
      <c r="CE1717" t="s">
        <v>3895</v>
      </c>
      <c r="CF1717" t="s">
        <v>3895</v>
      </c>
      <c r="CJ1717" t="s">
        <v>3895</v>
      </c>
      <c r="CM1717">
        <v>31.9</v>
      </c>
      <c r="CN1717">
        <v>4.2</v>
      </c>
      <c r="CO1717">
        <v>10.5</v>
      </c>
      <c r="CP1717">
        <v>21.4</v>
      </c>
      <c r="CQ1717">
        <v>200</v>
      </c>
      <c r="CR1717" t="s">
        <v>278</v>
      </c>
    </row>
    <row r="1718" spans="1:96" x14ac:dyDescent="0.25">
      <c r="A1718" t="s">
        <v>773</v>
      </c>
      <c r="B1718" t="s">
        <v>774</v>
      </c>
      <c r="C1718">
        <v>8138</v>
      </c>
      <c r="D1718">
        <v>2217307</v>
      </c>
      <c r="E1718" t="s">
        <v>1048</v>
      </c>
      <c r="F1718" t="s">
        <v>854</v>
      </c>
      <c r="G1718">
        <v>18233910</v>
      </c>
      <c r="H1718">
        <v>34</v>
      </c>
      <c r="I1718" t="s">
        <v>470</v>
      </c>
      <c r="J1718" t="s">
        <v>3903</v>
      </c>
      <c r="L1718" t="s">
        <v>173</v>
      </c>
      <c r="M1718" t="s">
        <v>173</v>
      </c>
      <c r="N1718">
        <v>86</v>
      </c>
      <c r="O1718" t="s">
        <v>193</v>
      </c>
      <c r="P1718" t="s">
        <v>3895</v>
      </c>
      <c r="S1718" t="s">
        <v>3895</v>
      </c>
      <c r="T1718" t="s">
        <v>3895</v>
      </c>
      <c r="U1718" t="s">
        <v>3895</v>
      </c>
      <c r="V1718" t="s">
        <v>3895</v>
      </c>
      <c r="W1718" t="s">
        <v>3895</v>
      </c>
      <c r="X1718" t="s">
        <v>3895</v>
      </c>
      <c r="Y1718">
        <v>14</v>
      </c>
      <c r="Z1718" t="s">
        <v>194</v>
      </c>
      <c r="AA1718" t="s">
        <v>667</v>
      </c>
      <c r="AB1718" t="s">
        <v>434</v>
      </c>
      <c r="AF1718">
        <v>100</v>
      </c>
      <c r="AG1718">
        <v>0.34</v>
      </c>
      <c r="AJ1718">
        <v>0</v>
      </c>
      <c r="AK1718">
        <v>0</v>
      </c>
      <c r="AL1718">
        <v>0</v>
      </c>
      <c r="AM1718">
        <v>0</v>
      </c>
      <c r="AN1718">
        <v>0</v>
      </c>
      <c r="AO1718">
        <v>0</v>
      </c>
      <c r="AP1718">
        <v>13</v>
      </c>
      <c r="AQ1718">
        <v>13</v>
      </c>
      <c r="AR1718">
        <v>18</v>
      </c>
      <c r="AS1718">
        <v>0</v>
      </c>
      <c r="AT1718">
        <v>0</v>
      </c>
      <c r="AU1718">
        <v>0</v>
      </c>
      <c r="AV1718" t="s">
        <v>209</v>
      </c>
      <c r="AW1718">
        <v>0</v>
      </c>
      <c r="AX1718">
        <v>15</v>
      </c>
      <c r="AY1718" t="s">
        <v>197</v>
      </c>
      <c r="AZ1718" t="s">
        <v>183</v>
      </c>
      <c r="BA1718">
        <v>1.5</v>
      </c>
      <c r="BB1718" t="s">
        <v>185</v>
      </c>
      <c r="BC1718">
        <v>0.21</v>
      </c>
      <c r="BD1718">
        <v>0.37</v>
      </c>
      <c r="BE1718">
        <v>0.37</v>
      </c>
      <c r="BF1718" t="s">
        <v>3895</v>
      </c>
      <c r="BG1718" t="s">
        <v>3895</v>
      </c>
      <c r="BH1718" t="s">
        <v>199</v>
      </c>
      <c r="BI1718">
        <v>0</v>
      </c>
      <c r="BJ1718">
        <v>203</v>
      </c>
      <c r="BL1718" t="s">
        <v>3895</v>
      </c>
      <c r="BN1718" t="s">
        <v>3895</v>
      </c>
      <c r="BO1718" t="s">
        <v>3895</v>
      </c>
      <c r="BP1718" t="s">
        <v>3895</v>
      </c>
      <c r="BR1718" t="s">
        <v>3895</v>
      </c>
      <c r="BT1718" t="s">
        <v>3895</v>
      </c>
      <c r="BU1718" t="s">
        <v>3895</v>
      </c>
      <c r="BV1718" t="s">
        <v>3895</v>
      </c>
      <c r="BW1718" t="s">
        <v>3895</v>
      </c>
      <c r="BZ1718" t="s">
        <v>3895</v>
      </c>
      <c r="CA1718" t="s">
        <v>3895</v>
      </c>
      <c r="CB1718" t="s">
        <v>3895</v>
      </c>
      <c r="CC1718" t="s">
        <v>3895</v>
      </c>
      <c r="CD1718" t="s">
        <v>3895</v>
      </c>
      <c r="CE1718" t="s">
        <v>3895</v>
      </c>
      <c r="CF1718" t="s">
        <v>3895</v>
      </c>
      <c r="CJ1718" t="s">
        <v>3895</v>
      </c>
      <c r="CM1718">
        <v>30.31</v>
      </c>
      <c r="CN1718">
        <v>4.2</v>
      </c>
      <c r="CO1718">
        <v>10.31</v>
      </c>
      <c r="CP1718">
        <v>20.309999999999999</v>
      </c>
      <c r="CQ1718">
        <v>200</v>
      </c>
      <c r="CR1718" t="s">
        <v>777</v>
      </c>
    </row>
    <row r="1719" spans="1:96" x14ac:dyDescent="0.25">
      <c r="A1719" t="s">
        <v>817</v>
      </c>
      <c r="B1719" t="s">
        <v>818</v>
      </c>
      <c r="C1719">
        <v>1718</v>
      </c>
      <c r="D1719">
        <v>2227642</v>
      </c>
      <c r="E1719" t="s">
        <v>2307</v>
      </c>
      <c r="F1719" t="s">
        <v>820</v>
      </c>
      <c r="G1719">
        <v>18224278</v>
      </c>
      <c r="H1719">
        <v>60</v>
      </c>
      <c r="I1719" t="s">
        <v>192</v>
      </c>
      <c r="J1719" t="s">
        <v>3903</v>
      </c>
      <c r="L1719" t="s">
        <v>173</v>
      </c>
      <c r="M1719" t="s">
        <v>173</v>
      </c>
      <c r="N1719">
        <v>134</v>
      </c>
      <c r="O1719" t="s">
        <v>198</v>
      </c>
      <c r="P1719" t="s">
        <v>3895</v>
      </c>
      <c r="S1719" t="s">
        <v>3895</v>
      </c>
      <c r="T1719" t="s">
        <v>3895</v>
      </c>
      <c r="U1719" t="s">
        <v>3895</v>
      </c>
      <c r="V1719" t="s">
        <v>3895</v>
      </c>
      <c r="W1719" t="s">
        <v>3895</v>
      </c>
      <c r="X1719" t="s">
        <v>3895</v>
      </c>
      <c r="Y1719">
        <v>20</v>
      </c>
      <c r="Z1719" t="s">
        <v>181</v>
      </c>
      <c r="AA1719" t="s">
        <v>245</v>
      </c>
      <c r="AB1719" t="s">
        <v>246</v>
      </c>
      <c r="AF1719">
        <v>100</v>
      </c>
      <c r="AG1719">
        <v>0.6</v>
      </c>
      <c r="AJ1719">
        <v>0</v>
      </c>
      <c r="AK1719">
        <v>0</v>
      </c>
      <c r="AL1719">
        <v>0</v>
      </c>
      <c r="AM1719">
        <v>0</v>
      </c>
      <c r="AN1719">
        <v>0</v>
      </c>
      <c r="AO1719">
        <v>0</v>
      </c>
      <c r="AP1719">
        <v>6</v>
      </c>
      <c r="AQ1719">
        <v>6</v>
      </c>
      <c r="AR1719">
        <v>6</v>
      </c>
      <c r="AS1719">
        <v>0</v>
      </c>
      <c r="AT1719">
        <v>0</v>
      </c>
      <c r="AU1719">
        <v>0</v>
      </c>
      <c r="AV1719" t="s">
        <v>181</v>
      </c>
      <c r="AW1719">
        <v>0</v>
      </c>
      <c r="AX1719">
        <v>38</v>
      </c>
      <c r="AY1719" t="s">
        <v>560</v>
      </c>
      <c r="AZ1719" t="s">
        <v>183</v>
      </c>
      <c r="BA1719">
        <v>0.75</v>
      </c>
      <c r="BB1719" t="s">
        <v>185</v>
      </c>
      <c r="BC1719">
        <v>0.15</v>
      </c>
      <c r="BD1719">
        <v>0.43</v>
      </c>
      <c r="BE1719">
        <v>0.43</v>
      </c>
      <c r="BF1719" t="s">
        <v>3895</v>
      </c>
      <c r="BG1719" t="s">
        <v>3895</v>
      </c>
      <c r="BH1719" t="s">
        <v>233</v>
      </c>
      <c r="BI1719">
        <v>0</v>
      </c>
      <c r="BJ1719">
        <v>152</v>
      </c>
      <c r="BL1719" t="s">
        <v>3895</v>
      </c>
      <c r="BN1719" t="s">
        <v>3895</v>
      </c>
      <c r="BO1719" t="s">
        <v>3895</v>
      </c>
      <c r="BP1719" t="s">
        <v>3895</v>
      </c>
      <c r="BR1719" t="s">
        <v>3895</v>
      </c>
      <c r="BT1719" t="s">
        <v>3895</v>
      </c>
      <c r="BU1719" t="s">
        <v>3895</v>
      </c>
      <c r="BV1719" t="s">
        <v>3895</v>
      </c>
      <c r="BW1719" t="s">
        <v>3895</v>
      </c>
      <c r="BZ1719" t="s">
        <v>3895</v>
      </c>
      <c r="CA1719" t="s">
        <v>3895</v>
      </c>
      <c r="CB1719" t="s">
        <v>3895</v>
      </c>
      <c r="CC1719" t="s">
        <v>3895</v>
      </c>
      <c r="CD1719" t="s">
        <v>3895</v>
      </c>
      <c r="CE1719" t="s">
        <v>3895</v>
      </c>
      <c r="CF1719" t="s">
        <v>3895</v>
      </c>
      <c r="CG1719">
        <v>2</v>
      </c>
      <c r="CJ1719" t="s">
        <v>3895</v>
      </c>
      <c r="CL1719">
        <v>2</v>
      </c>
      <c r="CM1719">
        <v>22.5</v>
      </c>
      <c r="CN1719">
        <v>3</v>
      </c>
      <c r="CO1719">
        <v>7.5</v>
      </c>
      <c r="CP1719">
        <v>15</v>
      </c>
      <c r="CQ1719">
        <v>200</v>
      </c>
      <c r="CR1719" t="s">
        <v>821</v>
      </c>
    </row>
    <row r="1720" spans="1:96" x14ac:dyDescent="0.25">
      <c r="A1720" t="s">
        <v>411</v>
      </c>
      <c r="B1720" t="s">
        <v>412</v>
      </c>
      <c r="C1720">
        <v>9715</v>
      </c>
      <c r="D1720">
        <v>1710980</v>
      </c>
      <c r="E1720" t="s">
        <v>2129</v>
      </c>
      <c r="F1720" t="s">
        <v>950</v>
      </c>
      <c r="G1720">
        <v>18025586</v>
      </c>
      <c r="H1720">
        <v>41</v>
      </c>
      <c r="I1720" t="s">
        <v>229</v>
      </c>
      <c r="J1720" t="s">
        <v>3903</v>
      </c>
      <c r="L1720" t="s">
        <v>173</v>
      </c>
      <c r="M1720" t="s">
        <v>173</v>
      </c>
      <c r="N1720">
        <v>48</v>
      </c>
      <c r="O1720" t="s">
        <v>174</v>
      </c>
      <c r="P1720" t="s">
        <v>3895</v>
      </c>
      <c r="S1720" t="s">
        <v>3895</v>
      </c>
      <c r="T1720" t="s">
        <v>3895</v>
      </c>
      <c r="U1720" t="s">
        <v>3895</v>
      </c>
      <c r="V1720" t="s">
        <v>3895</v>
      </c>
      <c r="W1720" t="s">
        <v>3895</v>
      </c>
      <c r="X1720" t="s">
        <v>3895</v>
      </c>
      <c r="Y1720">
        <v>3</v>
      </c>
      <c r="Z1720" t="s">
        <v>3895</v>
      </c>
      <c r="AA1720" t="s">
        <v>589</v>
      </c>
      <c r="AB1720" t="s">
        <v>590</v>
      </c>
      <c r="AF1720">
        <v>91</v>
      </c>
      <c r="AG1720">
        <v>0.45</v>
      </c>
      <c r="AV1720" t="s">
        <v>441</v>
      </c>
      <c r="AW1720">
        <v>0</v>
      </c>
      <c r="AX1720">
        <v>30</v>
      </c>
      <c r="AY1720" t="s">
        <v>454</v>
      </c>
      <c r="AZ1720" t="s">
        <v>442</v>
      </c>
      <c r="BA1720">
        <v>0</v>
      </c>
      <c r="BB1720" t="s">
        <v>185</v>
      </c>
      <c r="BF1720" t="s">
        <v>3895</v>
      </c>
      <c r="BG1720" t="s">
        <v>3895</v>
      </c>
      <c r="BH1720" t="s">
        <v>455</v>
      </c>
      <c r="BI1720">
        <v>0</v>
      </c>
      <c r="BJ1720">
        <v>30</v>
      </c>
      <c r="BL1720" t="s">
        <v>3895</v>
      </c>
      <c r="BN1720" t="s">
        <v>3895</v>
      </c>
      <c r="BO1720" t="s">
        <v>3895</v>
      </c>
      <c r="BP1720" t="s">
        <v>3895</v>
      </c>
      <c r="BR1720" t="s">
        <v>3895</v>
      </c>
      <c r="BT1720" t="s">
        <v>3895</v>
      </c>
      <c r="BU1720" t="s">
        <v>3895</v>
      </c>
      <c r="BV1720" t="s">
        <v>3895</v>
      </c>
      <c r="BW1720" t="s">
        <v>3895</v>
      </c>
      <c r="BZ1720" t="s">
        <v>3895</v>
      </c>
      <c r="CA1720" t="s">
        <v>3895</v>
      </c>
      <c r="CB1720" t="s">
        <v>3895</v>
      </c>
      <c r="CC1720" t="s">
        <v>3895</v>
      </c>
      <c r="CD1720" t="s">
        <v>3895</v>
      </c>
      <c r="CE1720" t="s">
        <v>3895</v>
      </c>
      <c r="CF1720" t="s">
        <v>3895</v>
      </c>
      <c r="CJ1720" t="s">
        <v>3895</v>
      </c>
      <c r="CQ1720">
        <v>200</v>
      </c>
      <c r="CR1720" t="s">
        <v>415</v>
      </c>
    </row>
    <row r="1721" spans="1:96" x14ac:dyDescent="0.25">
      <c r="A1721" t="s">
        <v>345</v>
      </c>
      <c r="B1721" t="s">
        <v>346</v>
      </c>
      <c r="C1721">
        <v>7614</v>
      </c>
      <c r="D1721">
        <v>1691326</v>
      </c>
      <c r="E1721" t="s">
        <v>1940</v>
      </c>
      <c r="F1721" t="s">
        <v>718</v>
      </c>
      <c r="G1721">
        <v>17808303</v>
      </c>
      <c r="H1721">
        <v>100</v>
      </c>
      <c r="I1721" t="s">
        <v>192</v>
      </c>
      <c r="J1721" t="s">
        <v>3903</v>
      </c>
      <c r="L1721" t="s">
        <v>173</v>
      </c>
      <c r="M1721" t="s">
        <v>173</v>
      </c>
      <c r="N1721">
        <v>86</v>
      </c>
      <c r="O1721" t="s">
        <v>193</v>
      </c>
      <c r="P1721" t="s">
        <v>3895</v>
      </c>
      <c r="S1721" t="s">
        <v>3895</v>
      </c>
      <c r="T1721" t="s">
        <v>3895</v>
      </c>
      <c r="U1721" t="s">
        <v>3895</v>
      </c>
      <c r="V1721" t="s">
        <v>3895</v>
      </c>
      <c r="W1721" t="s">
        <v>3895</v>
      </c>
      <c r="X1721" t="s">
        <v>3895</v>
      </c>
      <c r="Y1721">
        <v>9</v>
      </c>
      <c r="Z1721" t="s">
        <v>176</v>
      </c>
      <c r="AA1721" t="s">
        <v>719</v>
      </c>
      <c r="AB1721" t="s">
        <v>434</v>
      </c>
      <c r="AF1721">
        <v>100</v>
      </c>
      <c r="AG1721">
        <v>1</v>
      </c>
      <c r="AJ1721">
        <v>0</v>
      </c>
      <c r="AK1721">
        <v>0</v>
      </c>
      <c r="AL1721">
        <v>0</v>
      </c>
      <c r="AM1721">
        <v>0</v>
      </c>
      <c r="AN1721">
        <v>0</v>
      </c>
      <c r="AO1721">
        <v>0</v>
      </c>
      <c r="AP1721">
        <v>6</v>
      </c>
      <c r="AQ1721">
        <v>6</v>
      </c>
      <c r="AR1721">
        <v>13</v>
      </c>
      <c r="AS1721">
        <v>0</v>
      </c>
      <c r="AT1721">
        <v>0</v>
      </c>
      <c r="AU1721">
        <v>0</v>
      </c>
      <c r="AV1721" t="s">
        <v>181</v>
      </c>
      <c r="AW1721">
        <v>0</v>
      </c>
      <c r="AX1721">
        <v>15</v>
      </c>
      <c r="AY1721" t="s">
        <v>671</v>
      </c>
      <c r="AZ1721" t="s">
        <v>183</v>
      </c>
      <c r="BA1721">
        <v>1.25</v>
      </c>
      <c r="BB1721" t="s">
        <v>185</v>
      </c>
      <c r="BC1721">
        <v>0.21</v>
      </c>
      <c r="BD1721">
        <v>0.24</v>
      </c>
      <c r="BE1721">
        <v>0.24</v>
      </c>
      <c r="BF1721" t="s">
        <v>3895</v>
      </c>
      <c r="BG1721" t="s">
        <v>3895</v>
      </c>
      <c r="BH1721" t="s">
        <v>455</v>
      </c>
      <c r="BI1721">
        <v>0</v>
      </c>
      <c r="BJ1721">
        <v>152</v>
      </c>
      <c r="BL1721" t="s">
        <v>3895</v>
      </c>
      <c r="BN1721" t="s">
        <v>3895</v>
      </c>
      <c r="BO1721" t="s">
        <v>3895</v>
      </c>
      <c r="BP1721" t="s">
        <v>3895</v>
      </c>
      <c r="BR1721" t="s">
        <v>3895</v>
      </c>
      <c r="BT1721" t="s">
        <v>3895</v>
      </c>
      <c r="BU1721" t="s">
        <v>3895</v>
      </c>
      <c r="BV1721" t="s">
        <v>3895</v>
      </c>
      <c r="BW1721" t="s">
        <v>3895</v>
      </c>
      <c r="BZ1721" t="s">
        <v>3895</v>
      </c>
      <c r="CA1721" t="s">
        <v>3895</v>
      </c>
      <c r="CB1721" t="s">
        <v>3895</v>
      </c>
      <c r="CC1721" t="s">
        <v>3895</v>
      </c>
      <c r="CD1721" t="s">
        <v>3895</v>
      </c>
      <c r="CE1721" t="s">
        <v>3895</v>
      </c>
      <c r="CF1721" t="s">
        <v>3895</v>
      </c>
      <c r="CG1721">
        <v>3</v>
      </c>
      <c r="CH1721">
        <v>2</v>
      </c>
      <c r="CJ1721" t="s">
        <v>3895</v>
      </c>
      <c r="CL1721">
        <v>5</v>
      </c>
      <c r="CM1721">
        <v>27.45</v>
      </c>
      <c r="CN1721">
        <v>4.05</v>
      </c>
      <c r="CO1721">
        <v>9.4499999999999993</v>
      </c>
      <c r="CP1721">
        <v>18.45</v>
      </c>
      <c r="CQ1721">
        <v>200</v>
      </c>
      <c r="CR1721" t="s">
        <v>350</v>
      </c>
    </row>
    <row r="1722" spans="1:96" x14ac:dyDescent="0.25">
      <c r="A1722" t="s">
        <v>922</v>
      </c>
      <c r="B1722" t="s">
        <v>923</v>
      </c>
      <c r="C1722">
        <v>7880</v>
      </c>
      <c r="D1722">
        <v>427855</v>
      </c>
      <c r="E1722" t="s">
        <v>1300</v>
      </c>
      <c r="F1722" t="s">
        <v>994</v>
      </c>
      <c r="G1722">
        <v>17806435</v>
      </c>
      <c r="H1722">
        <v>99</v>
      </c>
      <c r="I1722" t="s">
        <v>229</v>
      </c>
      <c r="J1722" t="s">
        <v>3903</v>
      </c>
      <c r="K1722">
        <v>69</v>
      </c>
      <c r="L1722" t="s">
        <v>173</v>
      </c>
      <c r="M1722" t="s">
        <v>173</v>
      </c>
      <c r="N1722">
        <v>86</v>
      </c>
      <c r="O1722" t="s">
        <v>206</v>
      </c>
      <c r="P1722" t="s">
        <v>3895</v>
      </c>
      <c r="S1722" t="s">
        <v>3895</v>
      </c>
      <c r="T1722" t="s">
        <v>3895</v>
      </c>
      <c r="U1722" t="s">
        <v>3895</v>
      </c>
      <c r="V1722" t="s">
        <v>3895</v>
      </c>
      <c r="W1722" t="s">
        <v>3895</v>
      </c>
      <c r="X1722" t="s">
        <v>3895</v>
      </c>
      <c r="Y1722">
        <v>1</v>
      </c>
      <c r="Z1722" t="s">
        <v>222</v>
      </c>
      <c r="AA1722" t="s">
        <v>1657</v>
      </c>
      <c r="AB1722" t="s">
        <v>1658</v>
      </c>
      <c r="AF1722">
        <v>99</v>
      </c>
      <c r="AG1722">
        <v>1</v>
      </c>
      <c r="AH1722">
        <v>69</v>
      </c>
      <c r="AI1722">
        <v>69</v>
      </c>
      <c r="AJ1722">
        <v>0</v>
      </c>
      <c r="AK1722">
        <v>0</v>
      </c>
      <c r="AL1722">
        <v>0</v>
      </c>
      <c r="AM1722">
        <v>0</v>
      </c>
      <c r="AN1722">
        <v>0</v>
      </c>
      <c r="AO1722">
        <v>0</v>
      </c>
      <c r="AP1722">
        <v>18</v>
      </c>
      <c r="AQ1722">
        <v>18</v>
      </c>
      <c r="AR1722">
        <v>18</v>
      </c>
      <c r="AS1722">
        <v>0</v>
      </c>
      <c r="AT1722">
        <v>0</v>
      </c>
      <c r="AU1722">
        <v>0</v>
      </c>
      <c r="AV1722" t="s">
        <v>181</v>
      </c>
      <c r="AW1722">
        <v>0</v>
      </c>
      <c r="AX1722">
        <v>20</v>
      </c>
      <c r="AY1722" t="s">
        <v>321</v>
      </c>
      <c r="AZ1722" t="s">
        <v>183</v>
      </c>
      <c r="BA1722">
        <v>2.5</v>
      </c>
      <c r="BB1722" t="s">
        <v>185</v>
      </c>
      <c r="BC1722">
        <v>0.12</v>
      </c>
      <c r="BD1722">
        <v>0.28000000000000003</v>
      </c>
      <c r="BE1722">
        <v>0.28000000000000003</v>
      </c>
      <c r="BF1722" t="s">
        <v>3895</v>
      </c>
      <c r="BG1722" t="s">
        <v>3895</v>
      </c>
      <c r="BH1722" t="s">
        <v>322</v>
      </c>
      <c r="BI1722">
        <v>0</v>
      </c>
      <c r="BJ1722">
        <v>61</v>
      </c>
      <c r="BL1722" t="s">
        <v>3895</v>
      </c>
      <c r="BN1722" t="s">
        <v>3895</v>
      </c>
      <c r="BO1722" t="s">
        <v>3895</v>
      </c>
      <c r="BP1722" t="s">
        <v>3895</v>
      </c>
      <c r="BR1722" t="s">
        <v>3895</v>
      </c>
      <c r="BT1722" t="s">
        <v>3895</v>
      </c>
      <c r="BU1722" t="s">
        <v>3895</v>
      </c>
      <c r="BV1722" t="s">
        <v>3895</v>
      </c>
      <c r="BW1722" t="s">
        <v>3895</v>
      </c>
      <c r="BZ1722" t="s">
        <v>3895</v>
      </c>
      <c r="CA1722" t="s">
        <v>3895</v>
      </c>
      <c r="CB1722" t="s">
        <v>3895</v>
      </c>
      <c r="CC1722" t="s">
        <v>3895</v>
      </c>
      <c r="CD1722" t="s">
        <v>3895</v>
      </c>
      <c r="CE1722" t="s">
        <v>3895</v>
      </c>
      <c r="CF1722" t="s">
        <v>3895</v>
      </c>
      <c r="CJ1722" t="s">
        <v>3895</v>
      </c>
      <c r="CM1722">
        <v>23.41</v>
      </c>
      <c r="CN1722">
        <v>2.4</v>
      </c>
      <c r="CO1722">
        <v>5.4</v>
      </c>
      <c r="CP1722">
        <v>13.91</v>
      </c>
      <c r="CQ1722">
        <v>200</v>
      </c>
      <c r="CR1722" t="s">
        <v>925</v>
      </c>
    </row>
    <row r="1723" spans="1:96" x14ac:dyDescent="0.25">
      <c r="A1723" t="s">
        <v>1063</v>
      </c>
      <c r="B1723" t="s">
        <v>1064</v>
      </c>
      <c r="C1723">
        <v>7610</v>
      </c>
      <c r="D1723">
        <v>1691640</v>
      </c>
      <c r="E1723" t="s">
        <v>1154</v>
      </c>
      <c r="F1723" t="s">
        <v>718</v>
      </c>
      <c r="G1723">
        <v>18221445</v>
      </c>
      <c r="H1723">
        <v>100</v>
      </c>
      <c r="I1723" t="s">
        <v>192</v>
      </c>
      <c r="J1723" t="s">
        <v>3903</v>
      </c>
      <c r="L1723" t="s">
        <v>173</v>
      </c>
      <c r="M1723" t="s">
        <v>173</v>
      </c>
      <c r="N1723">
        <v>86</v>
      </c>
      <c r="O1723" t="s">
        <v>193</v>
      </c>
      <c r="P1723" t="s">
        <v>3895</v>
      </c>
      <c r="S1723" t="s">
        <v>3895</v>
      </c>
      <c r="T1723" t="s">
        <v>3895</v>
      </c>
      <c r="U1723" t="s">
        <v>3895</v>
      </c>
      <c r="V1723" t="s">
        <v>3895</v>
      </c>
      <c r="W1723" t="s">
        <v>3895</v>
      </c>
      <c r="X1723" t="s">
        <v>3895</v>
      </c>
      <c r="Y1723">
        <v>17</v>
      </c>
      <c r="Z1723" t="s">
        <v>176</v>
      </c>
      <c r="AA1723" t="s">
        <v>719</v>
      </c>
      <c r="AB1723" t="s">
        <v>434</v>
      </c>
      <c r="AF1723">
        <v>100</v>
      </c>
      <c r="AG1723">
        <v>1</v>
      </c>
      <c r="AJ1723">
        <v>0</v>
      </c>
      <c r="AK1723">
        <v>0</v>
      </c>
      <c r="AL1723">
        <v>0</v>
      </c>
      <c r="AM1723">
        <v>0</v>
      </c>
      <c r="AN1723">
        <v>0</v>
      </c>
      <c r="AO1723">
        <v>0</v>
      </c>
      <c r="AP1723">
        <v>6</v>
      </c>
      <c r="AQ1723">
        <v>10</v>
      </c>
      <c r="AR1723">
        <v>13</v>
      </c>
      <c r="AS1723">
        <v>0</v>
      </c>
      <c r="AT1723">
        <v>0</v>
      </c>
      <c r="AU1723">
        <v>0</v>
      </c>
      <c r="AV1723" t="s">
        <v>181</v>
      </c>
      <c r="AW1723">
        <v>0</v>
      </c>
      <c r="AX1723">
        <v>10</v>
      </c>
      <c r="AY1723" t="s">
        <v>671</v>
      </c>
      <c r="AZ1723" t="s">
        <v>183</v>
      </c>
      <c r="BA1723">
        <v>1.25</v>
      </c>
      <c r="BB1723" t="s">
        <v>185</v>
      </c>
      <c r="BC1723">
        <v>0.21</v>
      </c>
      <c r="BD1723">
        <v>0.24</v>
      </c>
      <c r="BE1723">
        <v>0.24</v>
      </c>
      <c r="BF1723" t="s">
        <v>3895</v>
      </c>
      <c r="BG1723" t="s">
        <v>3895</v>
      </c>
      <c r="BH1723" t="s">
        <v>455</v>
      </c>
      <c r="BI1723">
        <v>0</v>
      </c>
      <c r="BJ1723">
        <v>152</v>
      </c>
      <c r="BL1723" t="s">
        <v>3895</v>
      </c>
      <c r="BN1723" t="s">
        <v>3895</v>
      </c>
      <c r="BO1723" t="s">
        <v>3895</v>
      </c>
      <c r="BP1723" t="s">
        <v>3895</v>
      </c>
      <c r="BR1723" t="s">
        <v>3895</v>
      </c>
      <c r="BT1723" t="s">
        <v>3895</v>
      </c>
      <c r="BU1723" t="s">
        <v>3895</v>
      </c>
      <c r="BV1723" t="s">
        <v>3895</v>
      </c>
      <c r="BW1723" t="s">
        <v>3895</v>
      </c>
      <c r="BZ1723" t="s">
        <v>3895</v>
      </c>
      <c r="CA1723" t="s">
        <v>3895</v>
      </c>
      <c r="CB1723" t="s">
        <v>3895</v>
      </c>
      <c r="CC1723" t="s">
        <v>3895</v>
      </c>
      <c r="CD1723" t="s">
        <v>3895</v>
      </c>
      <c r="CE1723" t="s">
        <v>3895</v>
      </c>
      <c r="CF1723" t="s">
        <v>3895</v>
      </c>
      <c r="CG1723">
        <v>3</v>
      </c>
      <c r="CH1723">
        <v>2</v>
      </c>
      <c r="CJ1723" t="s">
        <v>3895</v>
      </c>
      <c r="CL1723">
        <v>5</v>
      </c>
      <c r="CM1723">
        <v>27.3</v>
      </c>
      <c r="CN1723">
        <v>3.9</v>
      </c>
      <c r="CO1723">
        <v>9.3000000000000007</v>
      </c>
      <c r="CP1723">
        <v>18.3</v>
      </c>
      <c r="CQ1723">
        <v>200</v>
      </c>
      <c r="CR1723" t="s">
        <v>1066</v>
      </c>
    </row>
    <row r="1724" spans="1:96" x14ac:dyDescent="0.25">
      <c r="A1724" t="s">
        <v>1205</v>
      </c>
      <c r="B1724" t="s">
        <v>1206</v>
      </c>
      <c r="C1724">
        <v>6811</v>
      </c>
      <c r="D1724">
        <v>427899</v>
      </c>
      <c r="E1724" t="s">
        <v>1832</v>
      </c>
      <c r="F1724" t="s">
        <v>873</v>
      </c>
      <c r="G1724">
        <v>17824363</v>
      </c>
      <c r="H1724">
        <v>91</v>
      </c>
      <c r="I1724" t="s">
        <v>192</v>
      </c>
      <c r="J1724" t="s">
        <v>3903</v>
      </c>
      <c r="L1724" t="s">
        <v>173</v>
      </c>
      <c r="M1724" t="s">
        <v>173</v>
      </c>
      <c r="N1724">
        <v>48</v>
      </c>
      <c r="O1724" t="s">
        <v>174</v>
      </c>
      <c r="P1724" t="s">
        <v>3895</v>
      </c>
      <c r="S1724" t="s">
        <v>3895</v>
      </c>
      <c r="T1724" t="s">
        <v>3895</v>
      </c>
      <c r="U1724" t="s">
        <v>3895</v>
      </c>
      <c r="V1724" t="s">
        <v>3895</v>
      </c>
      <c r="W1724" t="s">
        <v>3895</v>
      </c>
      <c r="X1724" t="s">
        <v>3895</v>
      </c>
      <c r="Y1724">
        <v>4</v>
      </c>
      <c r="Z1724" t="s">
        <v>176</v>
      </c>
      <c r="AA1724" t="s">
        <v>207</v>
      </c>
      <c r="AB1724" t="s">
        <v>208</v>
      </c>
      <c r="AF1724">
        <v>91</v>
      </c>
      <c r="AG1724">
        <v>1</v>
      </c>
      <c r="AJ1724">
        <v>1</v>
      </c>
      <c r="AK1724">
        <v>1</v>
      </c>
      <c r="AL1724">
        <v>1</v>
      </c>
      <c r="AM1724">
        <v>0</v>
      </c>
      <c r="AN1724">
        <v>0</v>
      </c>
      <c r="AO1724">
        <v>0</v>
      </c>
      <c r="AP1724">
        <v>0</v>
      </c>
      <c r="AQ1724">
        <v>0</v>
      </c>
      <c r="AR1724">
        <v>0</v>
      </c>
      <c r="AS1724">
        <v>0</v>
      </c>
      <c r="AT1724">
        <v>0</v>
      </c>
      <c r="AU1724">
        <v>0</v>
      </c>
      <c r="AV1724" t="s">
        <v>209</v>
      </c>
      <c r="AW1724">
        <v>0</v>
      </c>
      <c r="AX1724">
        <v>18</v>
      </c>
      <c r="AY1724" t="s">
        <v>454</v>
      </c>
      <c r="AZ1724" t="s">
        <v>183</v>
      </c>
      <c r="BA1724">
        <v>3.25</v>
      </c>
      <c r="BB1724" t="s">
        <v>185</v>
      </c>
      <c r="BC1724">
        <v>0.22</v>
      </c>
      <c r="BD1724">
        <v>0.28000000000000003</v>
      </c>
      <c r="BE1724">
        <v>0.28000000000000003</v>
      </c>
      <c r="BF1724" t="s">
        <v>3895</v>
      </c>
      <c r="BG1724" t="s">
        <v>3895</v>
      </c>
      <c r="BH1724" t="s">
        <v>455</v>
      </c>
      <c r="BI1724">
        <v>0</v>
      </c>
      <c r="BJ1724">
        <v>118</v>
      </c>
      <c r="BL1724" t="s">
        <v>3895</v>
      </c>
      <c r="BM1724">
        <v>35</v>
      </c>
      <c r="BN1724" t="s">
        <v>3895</v>
      </c>
      <c r="BO1724" t="s">
        <v>3895</v>
      </c>
      <c r="BP1724" t="s">
        <v>3895</v>
      </c>
      <c r="BR1724" t="s">
        <v>3895</v>
      </c>
      <c r="BT1724" t="s">
        <v>3895</v>
      </c>
      <c r="BU1724" t="s">
        <v>3895</v>
      </c>
      <c r="BV1724" t="s">
        <v>3895</v>
      </c>
      <c r="BW1724" t="s">
        <v>3895</v>
      </c>
      <c r="BZ1724" t="s">
        <v>3895</v>
      </c>
      <c r="CA1724" t="s">
        <v>3895</v>
      </c>
      <c r="CB1724" t="s">
        <v>3895</v>
      </c>
      <c r="CC1724" t="s">
        <v>3895</v>
      </c>
      <c r="CD1724" t="s">
        <v>3895</v>
      </c>
      <c r="CE1724" t="s">
        <v>3895</v>
      </c>
      <c r="CF1724" t="s">
        <v>3895</v>
      </c>
      <c r="CJ1724" t="s">
        <v>3895</v>
      </c>
      <c r="CM1724">
        <v>29.68</v>
      </c>
      <c r="CN1724">
        <v>4.34</v>
      </c>
      <c r="CO1724">
        <v>10.039999999999999</v>
      </c>
      <c r="CP1724">
        <v>19.54</v>
      </c>
      <c r="CQ1724">
        <v>200</v>
      </c>
      <c r="CR1724" t="s">
        <v>1209</v>
      </c>
    </row>
    <row r="1725" spans="1:96" x14ac:dyDescent="0.25">
      <c r="A1725" t="s">
        <v>884</v>
      </c>
      <c r="B1725" t="s">
        <v>885</v>
      </c>
      <c r="C1725">
        <v>8941</v>
      </c>
      <c r="D1725">
        <v>2605684</v>
      </c>
      <c r="E1725" t="s">
        <v>2308</v>
      </c>
      <c r="F1725" t="s">
        <v>531</v>
      </c>
      <c r="G1725">
        <v>18234372</v>
      </c>
      <c r="H1725">
        <v>20</v>
      </c>
      <c r="I1725" t="s">
        <v>532</v>
      </c>
      <c r="J1725" t="s">
        <v>3903</v>
      </c>
      <c r="L1725" t="s">
        <v>173</v>
      </c>
      <c r="M1725" t="s">
        <v>173</v>
      </c>
      <c r="N1725">
        <v>250</v>
      </c>
      <c r="O1725" t="s">
        <v>175</v>
      </c>
      <c r="P1725" t="s">
        <v>3895</v>
      </c>
      <c r="S1725" t="s">
        <v>3895</v>
      </c>
      <c r="T1725" t="s">
        <v>3895</v>
      </c>
      <c r="U1725" t="s">
        <v>3895</v>
      </c>
      <c r="V1725" t="s">
        <v>3895</v>
      </c>
      <c r="W1725" t="s">
        <v>3895</v>
      </c>
      <c r="X1725" t="s">
        <v>3895</v>
      </c>
      <c r="Y1725">
        <v>20</v>
      </c>
      <c r="Z1725" t="s">
        <v>181</v>
      </c>
      <c r="AA1725" t="s">
        <v>738</v>
      </c>
      <c r="AB1725" t="s">
        <v>739</v>
      </c>
      <c r="AF1725">
        <v>85</v>
      </c>
      <c r="AG1725">
        <v>0.24</v>
      </c>
      <c r="AJ1725">
        <v>0.1</v>
      </c>
      <c r="AK1725">
        <v>0.1</v>
      </c>
      <c r="AL1725">
        <v>0.1</v>
      </c>
      <c r="AM1725">
        <v>0</v>
      </c>
      <c r="AN1725">
        <v>0</v>
      </c>
      <c r="AO1725">
        <v>0</v>
      </c>
      <c r="AP1725">
        <v>0</v>
      </c>
      <c r="AQ1725">
        <v>0</v>
      </c>
      <c r="AR1725">
        <v>0</v>
      </c>
      <c r="AS1725">
        <v>0</v>
      </c>
      <c r="AT1725">
        <v>0</v>
      </c>
      <c r="AU1725">
        <v>0</v>
      </c>
      <c r="AV1725" t="s">
        <v>181</v>
      </c>
      <c r="AW1725">
        <v>0</v>
      </c>
      <c r="AX1725">
        <v>13</v>
      </c>
      <c r="AY1725" t="s">
        <v>535</v>
      </c>
      <c r="AZ1725" t="s">
        <v>183</v>
      </c>
      <c r="BA1725">
        <v>0.75</v>
      </c>
      <c r="BB1725" t="s">
        <v>185</v>
      </c>
      <c r="BC1725">
        <v>0.08</v>
      </c>
      <c r="BD1725">
        <v>0.02</v>
      </c>
      <c r="BE1725">
        <v>0.02</v>
      </c>
      <c r="BF1725" t="s">
        <v>3895</v>
      </c>
      <c r="BG1725" t="s">
        <v>3895</v>
      </c>
      <c r="BH1725" t="s">
        <v>233</v>
      </c>
      <c r="BI1725">
        <v>0</v>
      </c>
      <c r="BJ1725">
        <v>200</v>
      </c>
      <c r="BL1725" t="s">
        <v>3895</v>
      </c>
      <c r="BN1725" t="s">
        <v>3895</v>
      </c>
      <c r="BO1725" t="s">
        <v>3895</v>
      </c>
      <c r="BP1725" t="s">
        <v>3895</v>
      </c>
      <c r="BR1725" t="s">
        <v>3895</v>
      </c>
      <c r="BT1725" t="s">
        <v>3895</v>
      </c>
      <c r="BU1725" t="s">
        <v>3895</v>
      </c>
      <c r="BV1725" t="s">
        <v>3895</v>
      </c>
      <c r="BW1725" t="s">
        <v>3895</v>
      </c>
      <c r="BZ1725" t="s">
        <v>3895</v>
      </c>
      <c r="CA1725" t="s">
        <v>3895</v>
      </c>
      <c r="CB1725" t="s">
        <v>3895</v>
      </c>
      <c r="CC1725" t="s">
        <v>3895</v>
      </c>
      <c r="CD1725" t="s">
        <v>3895</v>
      </c>
      <c r="CE1725" t="s">
        <v>3895</v>
      </c>
      <c r="CF1725" t="s">
        <v>3895</v>
      </c>
      <c r="CJ1725" t="s">
        <v>3895</v>
      </c>
      <c r="CM1725">
        <v>9.43</v>
      </c>
      <c r="CN1725">
        <v>1.53</v>
      </c>
      <c r="CO1725">
        <v>3.43</v>
      </c>
      <c r="CP1725">
        <v>6.43</v>
      </c>
      <c r="CQ1725">
        <v>200</v>
      </c>
      <c r="CR1725" t="s">
        <v>887</v>
      </c>
    </row>
    <row r="1726" spans="1:96" x14ac:dyDescent="0.25">
      <c r="A1726" t="s">
        <v>537</v>
      </c>
      <c r="B1726" t="s">
        <v>538</v>
      </c>
      <c r="C1726">
        <v>9976</v>
      </c>
      <c r="D1726">
        <v>1691891</v>
      </c>
      <c r="E1726" t="s">
        <v>2191</v>
      </c>
      <c r="F1726" t="s">
        <v>555</v>
      </c>
      <c r="G1726">
        <v>17505999</v>
      </c>
      <c r="H1726">
        <v>100</v>
      </c>
      <c r="I1726" t="s">
        <v>3895</v>
      </c>
      <c r="J1726" t="s">
        <v>3895</v>
      </c>
      <c r="L1726" t="s">
        <v>173</v>
      </c>
      <c r="M1726" t="s">
        <v>173</v>
      </c>
      <c r="O1726" t="s">
        <v>3895</v>
      </c>
      <c r="P1726" t="s">
        <v>3895</v>
      </c>
      <c r="S1726" t="s">
        <v>3895</v>
      </c>
      <c r="T1726" t="s">
        <v>3895</v>
      </c>
      <c r="U1726" t="s">
        <v>3895</v>
      </c>
      <c r="V1726" t="s">
        <v>3895</v>
      </c>
      <c r="W1726" t="s">
        <v>3895</v>
      </c>
      <c r="X1726" t="s">
        <v>3895</v>
      </c>
      <c r="Z1726" t="s">
        <v>3895</v>
      </c>
      <c r="AA1726" t="s">
        <v>3895</v>
      </c>
      <c r="AB1726" t="s">
        <v>3895</v>
      </c>
      <c r="AF1726">
        <v>100</v>
      </c>
      <c r="AG1726">
        <v>1</v>
      </c>
      <c r="AV1726" t="s">
        <v>3895</v>
      </c>
      <c r="AY1726" t="s">
        <v>3895</v>
      </c>
      <c r="AZ1726" t="s">
        <v>3895</v>
      </c>
      <c r="BB1726" t="s">
        <v>3895</v>
      </c>
      <c r="BF1726" t="s">
        <v>3895</v>
      </c>
      <c r="BG1726" t="s">
        <v>3895</v>
      </c>
      <c r="BH1726" t="s">
        <v>3895</v>
      </c>
      <c r="BL1726" t="s">
        <v>3895</v>
      </c>
      <c r="BN1726" t="s">
        <v>3895</v>
      </c>
      <c r="BO1726" t="s">
        <v>3895</v>
      </c>
      <c r="BP1726" t="s">
        <v>3895</v>
      </c>
      <c r="BR1726" t="s">
        <v>3895</v>
      </c>
      <c r="BT1726" t="s">
        <v>3895</v>
      </c>
      <c r="BU1726" t="s">
        <v>3895</v>
      </c>
      <c r="BV1726" t="s">
        <v>3895</v>
      </c>
      <c r="BW1726" t="s">
        <v>3895</v>
      </c>
      <c r="BZ1726" t="s">
        <v>3895</v>
      </c>
      <c r="CA1726" t="s">
        <v>3895</v>
      </c>
      <c r="CB1726" t="s">
        <v>3895</v>
      </c>
      <c r="CC1726" t="s">
        <v>3895</v>
      </c>
      <c r="CD1726" t="s">
        <v>3895</v>
      </c>
      <c r="CE1726" t="s">
        <v>3895</v>
      </c>
      <c r="CF1726" t="s">
        <v>3895</v>
      </c>
      <c r="CJ1726" t="s">
        <v>3895</v>
      </c>
      <c r="CQ1726">
        <v>200</v>
      </c>
      <c r="CR1726" t="s">
        <v>542</v>
      </c>
    </row>
    <row r="1727" spans="1:96" x14ac:dyDescent="0.25">
      <c r="A1727" t="s">
        <v>474</v>
      </c>
      <c r="B1727" t="s">
        <v>475</v>
      </c>
      <c r="C1727">
        <v>6736</v>
      </c>
      <c r="D1727">
        <v>427136</v>
      </c>
      <c r="E1727" t="s">
        <v>598</v>
      </c>
      <c r="F1727" t="s">
        <v>579</v>
      </c>
      <c r="G1727">
        <v>17808399</v>
      </c>
      <c r="H1727">
        <v>40</v>
      </c>
      <c r="I1727" t="s">
        <v>192</v>
      </c>
      <c r="J1727" t="s">
        <v>3903</v>
      </c>
      <c r="L1727" t="s">
        <v>173</v>
      </c>
      <c r="M1727" t="s">
        <v>173</v>
      </c>
      <c r="N1727">
        <v>56</v>
      </c>
      <c r="O1727" t="s">
        <v>180</v>
      </c>
      <c r="P1727" t="s">
        <v>3895</v>
      </c>
      <c r="S1727" t="s">
        <v>3895</v>
      </c>
      <c r="T1727" t="s">
        <v>3895</v>
      </c>
      <c r="U1727" t="s">
        <v>3895</v>
      </c>
      <c r="V1727" t="s">
        <v>3895</v>
      </c>
      <c r="W1727" t="s">
        <v>3895</v>
      </c>
      <c r="X1727" t="s">
        <v>3895</v>
      </c>
      <c r="Y1727">
        <v>4</v>
      </c>
      <c r="Z1727" t="s">
        <v>194</v>
      </c>
      <c r="AA1727" t="s">
        <v>207</v>
      </c>
      <c r="AB1727" t="s">
        <v>208</v>
      </c>
      <c r="AF1727">
        <v>100</v>
      </c>
      <c r="AG1727">
        <v>0.4</v>
      </c>
      <c r="AJ1727">
        <v>0</v>
      </c>
      <c r="AK1727">
        <v>0</v>
      </c>
      <c r="AL1727">
        <v>0</v>
      </c>
      <c r="AM1727">
        <v>0</v>
      </c>
      <c r="AN1727">
        <v>0</v>
      </c>
      <c r="AO1727">
        <v>0</v>
      </c>
      <c r="AP1727">
        <v>0</v>
      </c>
      <c r="AQ1727">
        <v>0</v>
      </c>
      <c r="AR1727">
        <v>0</v>
      </c>
      <c r="AS1727">
        <v>0</v>
      </c>
      <c r="AT1727">
        <v>0</v>
      </c>
      <c r="AU1727">
        <v>0</v>
      </c>
      <c r="AV1727" t="s">
        <v>181</v>
      </c>
      <c r="AW1727">
        <v>0</v>
      </c>
      <c r="AX1727">
        <v>30</v>
      </c>
      <c r="AY1727" t="s">
        <v>251</v>
      </c>
      <c r="AZ1727" t="s">
        <v>183</v>
      </c>
      <c r="BA1727">
        <v>2.5</v>
      </c>
      <c r="BB1727" t="s">
        <v>185</v>
      </c>
      <c r="BC1727">
        <v>0.21</v>
      </c>
      <c r="BD1727">
        <v>0.28000000000000003</v>
      </c>
      <c r="BE1727">
        <v>0.28000000000000003</v>
      </c>
      <c r="BF1727" t="s">
        <v>3895</v>
      </c>
      <c r="BG1727" t="s">
        <v>3895</v>
      </c>
      <c r="BH1727" t="s">
        <v>199</v>
      </c>
      <c r="BI1727">
        <v>0</v>
      </c>
      <c r="BJ1727">
        <v>109</v>
      </c>
      <c r="BL1727" t="s">
        <v>3895</v>
      </c>
      <c r="BN1727" t="s">
        <v>3895</v>
      </c>
      <c r="BO1727" t="s">
        <v>3895</v>
      </c>
      <c r="BP1727" t="s">
        <v>3895</v>
      </c>
      <c r="BR1727" t="s">
        <v>3895</v>
      </c>
      <c r="BT1727" t="s">
        <v>3895</v>
      </c>
      <c r="BU1727" t="s">
        <v>3895</v>
      </c>
      <c r="BV1727" t="s">
        <v>3895</v>
      </c>
      <c r="BW1727" t="s">
        <v>3895</v>
      </c>
      <c r="BZ1727" t="s">
        <v>3895</v>
      </c>
      <c r="CA1727" t="s">
        <v>3895</v>
      </c>
      <c r="CB1727" t="s">
        <v>3895</v>
      </c>
      <c r="CC1727" t="s">
        <v>3895</v>
      </c>
      <c r="CD1727" t="s">
        <v>3895</v>
      </c>
      <c r="CE1727" t="s">
        <v>3895</v>
      </c>
      <c r="CF1727" t="s">
        <v>3895</v>
      </c>
      <c r="CJ1727" t="s">
        <v>3895</v>
      </c>
      <c r="CM1727">
        <v>23.36</v>
      </c>
      <c r="CN1727">
        <v>4.2</v>
      </c>
      <c r="CO1727">
        <v>10.1</v>
      </c>
      <c r="CP1727">
        <v>19.600000000000001</v>
      </c>
      <c r="CQ1727">
        <v>200</v>
      </c>
      <c r="CR1727" t="s">
        <v>481</v>
      </c>
    </row>
    <row r="1728" spans="1:96" x14ac:dyDescent="0.25">
      <c r="A1728" t="s">
        <v>952</v>
      </c>
      <c r="B1728" t="s">
        <v>953</v>
      </c>
      <c r="C1728">
        <v>6789</v>
      </c>
      <c r="D1728">
        <v>426826</v>
      </c>
      <c r="E1728" t="s">
        <v>1255</v>
      </c>
      <c r="F1728" t="s">
        <v>204</v>
      </c>
      <c r="G1728">
        <v>18229457</v>
      </c>
      <c r="H1728">
        <v>40</v>
      </c>
      <c r="I1728" t="s">
        <v>205</v>
      </c>
      <c r="J1728" t="s">
        <v>3903</v>
      </c>
      <c r="L1728" t="s">
        <v>173</v>
      </c>
      <c r="M1728" t="s">
        <v>173</v>
      </c>
      <c r="N1728">
        <v>48</v>
      </c>
      <c r="O1728" t="s">
        <v>174</v>
      </c>
      <c r="P1728" t="s">
        <v>3895</v>
      </c>
      <c r="S1728" t="s">
        <v>3895</v>
      </c>
      <c r="T1728" t="s">
        <v>3895</v>
      </c>
      <c r="U1728" t="s">
        <v>3895</v>
      </c>
      <c r="V1728" t="s">
        <v>3895</v>
      </c>
      <c r="W1728" t="s">
        <v>3895</v>
      </c>
      <c r="X1728" t="s">
        <v>3895</v>
      </c>
      <c r="Y1728">
        <v>14</v>
      </c>
      <c r="Z1728" t="s">
        <v>176</v>
      </c>
      <c r="AA1728" t="s">
        <v>207</v>
      </c>
      <c r="AB1728" t="s">
        <v>208</v>
      </c>
      <c r="AF1728">
        <v>95</v>
      </c>
      <c r="AG1728">
        <v>0.42</v>
      </c>
      <c r="AJ1728">
        <v>1</v>
      </c>
      <c r="AK1728">
        <v>1</v>
      </c>
      <c r="AL1728">
        <v>1</v>
      </c>
      <c r="AM1728">
        <v>0</v>
      </c>
      <c r="AN1728">
        <v>0</v>
      </c>
      <c r="AO1728">
        <v>0</v>
      </c>
      <c r="AP1728">
        <v>0</v>
      </c>
      <c r="AQ1728">
        <v>0</v>
      </c>
      <c r="AR1728">
        <v>10</v>
      </c>
      <c r="AS1728">
        <v>0</v>
      </c>
      <c r="AT1728">
        <v>0</v>
      </c>
      <c r="AU1728">
        <v>0</v>
      </c>
      <c r="AV1728" t="s">
        <v>209</v>
      </c>
      <c r="AW1728">
        <v>0</v>
      </c>
      <c r="AX1728">
        <v>18</v>
      </c>
      <c r="AY1728" t="s">
        <v>197</v>
      </c>
      <c r="AZ1728" t="s">
        <v>183</v>
      </c>
      <c r="BA1728">
        <v>2.5</v>
      </c>
      <c r="BB1728" t="s">
        <v>185</v>
      </c>
      <c r="BC1728">
        <v>0.21</v>
      </c>
      <c r="BD1728">
        <v>0.37</v>
      </c>
      <c r="BE1728">
        <v>0.37</v>
      </c>
      <c r="BF1728" t="s">
        <v>3895</v>
      </c>
      <c r="BG1728" t="s">
        <v>3895</v>
      </c>
      <c r="BH1728" t="s">
        <v>199</v>
      </c>
      <c r="BI1728">
        <v>0</v>
      </c>
      <c r="BJ1728">
        <v>200</v>
      </c>
      <c r="BL1728" t="s">
        <v>3895</v>
      </c>
      <c r="BM1728">
        <v>25</v>
      </c>
      <c r="BN1728" t="s">
        <v>3895</v>
      </c>
      <c r="BO1728" t="s">
        <v>3895</v>
      </c>
      <c r="BP1728" t="s">
        <v>3895</v>
      </c>
      <c r="BR1728" t="s">
        <v>3895</v>
      </c>
      <c r="BT1728" t="s">
        <v>3895</v>
      </c>
      <c r="BU1728" t="s">
        <v>3895</v>
      </c>
      <c r="BV1728" t="s">
        <v>3895</v>
      </c>
      <c r="BW1728" t="s">
        <v>3895</v>
      </c>
      <c r="BZ1728" t="s">
        <v>3895</v>
      </c>
      <c r="CA1728" t="s">
        <v>3895</v>
      </c>
      <c r="CB1728" t="s">
        <v>3895</v>
      </c>
      <c r="CC1728" t="s">
        <v>3895</v>
      </c>
      <c r="CD1728" t="s">
        <v>3895</v>
      </c>
      <c r="CE1728" t="s">
        <v>3895</v>
      </c>
      <c r="CF1728" t="s">
        <v>3895</v>
      </c>
      <c r="CJ1728" t="s">
        <v>3895</v>
      </c>
      <c r="CM1728">
        <v>30.98</v>
      </c>
      <c r="CN1728">
        <v>4.16</v>
      </c>
      <c r="CO1728">
        <v>9.98</v>
      </c>
      <c r="CP1728">
        <v>20.48</v>
      </c>
      <c r="CQ1728">
        <v>200</v>
      </c>
      <c r="CR1728" t="s">
        <v>956</v>
      </c>
    </row>
    <row r="1729" spans="1:96" x14ac:dyDescent="0.25">
      <c r="A1729" t="s">
        <v>411</v>
      </c>
      <c r="B1729" t="s">
        <v>412</v>
      </c>
      <c r="C1729">
        <v>7787</v>
      </c>
      <c r="D1729">
        <v>2450786</v>
      </c>
      <c r="E1729" t="s">
        <v>2309</v>
      </c>
      <c r="F1729" t="s">
        <v>2310</v>
      </c>
      <c r="G1729">
        <v>18025501</v>
      </c>
      <c r="H1729">
        <v>100</v>
      </c>
      <c r="I1729" t="s">
        <v>229</v>
      </c>
      <c r="J1729" t="s">
        <v>3903</v>
      </c>
      <c r="K1729">
        <v>61</v>
      </c>
      <c r="L1729" t="s">
        <v>173</v>
      </c>
      <c r="M1729" t="s">
        <v>173</v>
      </c>
      <c r="N1729">
        <v>86</v>
      </c>
      <c r="O1729" t="s">
        <v>206</v>
      </c>
      <c r="P1729" t="s">
        <v>3895</v>
      </c>
      <c r="S1729" t="s">
        <v>3895</v>
      </c>
      <c r="T1729" t="s">
        <v>3895</v>
      </c>
      <c r="U1729" t="s">
        <v>3895</v>
      </c>
      <c r="V1729" t="s">
        <v>3895</v>
      </c>
      <c r="W1729" t="s">
        <v>3895</v>
      </c>
      <c r="X1729" t="s">
        <v>3895</v>
      </c>
      <c r="Y1729">
        <v>1</v>
      </c>
      <c r="Z1729" t="s">
        <v>222</v>
      </c>
      <c r="AA1729" t="s">
        <v>478</v>
      </c>
      <c r="AB1729" t="s">
        <v>479</v>
      </c>
      <c r="AF1729">
        <v>100</v>
      </c>
      <c r="AG1729">
        <v>1</v>
      </c>
      <c r="AH1729">
        <v>61</v>
      </c>
      <c r="AI1729">
        <v>61</v>
      </c>
      <c r="AJ1729">
        <v>0</v>
      </c>
      <c r="AK1729">
        <v>0</v>
      </c>
      <c r="AL1729">
        <v>0</v>
      </c>
      <c r="AM1729">
        <v>0</v>
      </c>
      <c r="AN1729">
        <v>0</v>
      </c>
      <c r="AO1729">
        <v>0</v>
      </c>
      <c r="AP1729">
        <v>8</v>
      </c>
      <c r="AQ1729">
        <v>8</v>
      </c>
      <c r="AR1729">
        <v>8</v>
      </c>
      <c r="AS1729">
        <v>0</v>
      </c>
      <c r="AT1729">
        <v>0</v>
      </c>
      <c r="AU1729">
        <v>0</v>
      </c>
      <c r="AV1729" t="s">
        <v>181</v>
      </c>
      <c r="AW1729">
        <v>0</v>
      </c>
      <c r="AX1729">
        <v>56</v>
      </c>
      <c r="AY1729" t="s">
        <v>321</v>
      </c>
      <c r="AZ1729" t="s">
        <v>183</v>
      </c>
      <c r="BA1729">
        <v>4</v>
      </c>
      <c r="BB1729" t="s">
        <v>185</v>
      </c>
      <c r="BC1729">
        <v>0.13</v>
      </c>
      <c r="BD1729">
        <v>0.24</v>
      </c>
      <c r="BE1729">
        <v>0.24</v>
      </c>
      <c r="BF1729" t="s">
        <v>3895</v>
      </c>
      <c r="BG1729" t="s">
        <v>3895</v>
      </c>
      <c r="BH1729" t="s">
        <v>322</v>
      </c>
      <c r="BI1729">
        <v>0</v>
      </c>
      <c r="BJ1729">
        <v>152</v>
      </c>
      <c r="BL1729" t="s">
        <v>3895</v>
      </c>
      <c r="BN1729" t="s">
        <v>3895</v>
      </c>
      <c r="BO1729" t="s">
        <v>3895</v>
      </c>
      <c r="BP1729" t="s">
        <v>3895</v>
      </c>
      <c r="BR1729" t="s">
        <v>3895</v>
      </c>
      <c r="BT1729" t="s">
        <v>3895</v>
      </c>
      <c r="BU1729" t="s">
        <v>3895</v>
      </c>
      <c r="BV1729" t="s">
        <v>3895</v>
      </c>
      <c r="BW1729" t="s">
        <v>3895</v>
      </c>
      <c r="BZ1729" t="s">
        <v>3895</v>
      </c>
      <c r="CA1729" t="s">
        <v>3895</v>
      </c>
      <c r="CB1729" t="s">
        <v>3895</v>
      </c>
      <c r="CC1729" t="s">
        <v>3895</v>
      </c>
      <c r="CD1729" t="s">
        <v>3895</v>
      </c>
      <c r="CE1729" t="s">
        <v>3895</v>
      </c>
      <c r="CF1729" t="s">
        <v>3895</v>
      </c>
      <c r="CJ1729" t="s">
        <v>3895</v>
      </c>
      <c r="CM1729">
        <v>18.559999999999999</v>
      </c>
      <c r="CN1729">
        <v>2.6</v>
      </c>
      <c r="CO1729">
        <v>6.5</v>
      </c>
      <c r="CP1729">
        <v>12.56</v>
      </c>
      <c r="CQ1729">
        <v>200</v>
      </c>
      <c r="CR1729" t="s">
        <v>415</v>
      </c>
    </row>
    <row r="1730" spans="1:96" x14ac:dyDescent="0.25">
      <c r="A1730" t="s">
        <v>1063</v>
      </c>
      <c r="B1730" t="s">
        <v>1064</v>
      </c>
      <c r="C1730">
        <v>7546</v>
      </c>
      <c r="D1730">
        <v>1691638</v>
      </c>
      <c r="E1730" t="s">
        <v>2311</v>
      </c>
      <c r="F1730" t="s">
        <v>1259</v>
      </c>
      <c r="G1730">
        <v>18221517</v>
      </c>
      <c r="H1730">
        <v>43</v>
      </c>
      <c r="I1730" t="s">
        <v>192</v>
      </c>
      <c r="J1730" t="s">
        <v>3903</v>
      </c>
      <c r="L1730" t="s">
        <v>173</v>
      </c>
      <c r="M1730" t="s">
        <v>173</v>
      </c>
      <c r="N1730">
        <v>48</v>
      </c>
      <c r="O1730" t="s">
        <v>174</v>
      </c>
      <c r="P1730" t="s">
        <v>3895</v>
      </c>
      <c r="S1730" t="s">
        <v>3895</v>
      </c>
      <c r="T1730" t="s">
        <v>3895</v>
      </c>
      <c r="U1730" t="s">
        <v>3895</v>
      </c>
      <c r="V1730" t="s">
        <v>3895</v>
      </c>
      <c r="W1730" t="s">
        <v>3895</v>
      </c>
      <c r="X1730" t="s">
        <v>3895</v>
      </c>
      <c r="Y1730">
        <v>14</v>
      </c>
      <c r="Z1730" t="s">
        <v>176</v>
      </c>
      <c r="AA1730" t="s">
        <v>670</v>
      </c>
      <c r="AB1730" t="s">
        <v>208</v>
      </c>
      <c r="AF1730">
        <v>85</v>
      </c>
      <c r="AG1730">
        <v>0.51</v>
      </c>
      <c r="AJ1730">
        <v>0.2</v>
      </c>
      <c r="AK1730">
        <v>0.2</v>
      </c>
      <c r="AL1730">
        <v>0.2</v>
      </c>
      <c r="AM1730">
        <v>0</v>
      </c>
      <c r="AN1730">
        <v>0</v>
      </c>
      <c r="AO1730">
        <v>0</v>
      </c>
      <c r="AP1730">
        <v>0</v>
      </c>
      <c r="AQ1730">
        <v>0</v>
      </c>
      <c r="AR1730">
        <v>0</v>
      </c>
      <c r="AS1730">
        <v>0</v>
      </c>
      <c r="AT1730">
        <v>0</v>
      </c>
      <c r="AU1730">
        <v>0</v>
      </c>
      <c r="AV1730" t="s">
        <v>209</v>
      </c>
      <c r="AW1730">
        <v>0</v>
      </c>
      <c r="AX1730">
        <v>15</v>
      </c>
      <c r="AY1730" t="s">
        <v>671</v>
      </c>
      <c r="AZ1730" t="s">
        <v>183</v>
      </c>
      <c r="BA1730">
        <v>3</v>
      </c>
      <c r="BB1730" t="s">
        <v>185</v>
      </c>
      <c r="BC1730">
        <v>0.17</v>
      </c>
      <c r="BD1730">
        <v>0.24</v>
      </c>
      <c r="BE1730">
        <v>0.24</v>
      </c>
      <c r="BF1730" t="s">
        <v>3895</v>
      </c>
      <c r="BG1730" t="s">
        <v>3895</v>
      </c>
      <c r="BH1730" t="s">
        <v>455</v>
      </c>
      <c r="BI1730">
        <v>0</v>
      </c>
      <c r="BJ1730">
        <v>200</v>
      </c>
      <c r="BK1730">
        <v>32</v>
      </c>
      <c r="BL1730" t="s">
        <v>3895</v>
      </c>
      <c r="BN1730" t="s">
        <v>3895</v>
      </c>
      <c r="BO1730" t="s">
        <v>3895</v>
      </c>
      <c r="BP1730" t="s">
        <v>3895</v>
      </c>
      <c r="BR1730" t="s">
        <v>3895</v>
      </c>
      <c r="BT1730" t="s">
        <v>3895</v>
      </c>
      <c r="BU1730" t="s">
        <v>3895</v>
      </c>
      <c r="BV1730" t="s">
        <v>3895</v>
      </c>
      <c r="BW1730" t="s">
        <v>3895</v>
      </c>
      <c r="BZ1730" t="s">
        <v>3895</v>
      </c>
      <c r="CA1730" t="s">
        <v>3895</v>
      </c>
      <c r="CB1730" t="s">
        <v>3895</v>
      </c>
      <c r="CC1730" t="s">
        <v>3895</v>
      </c>
      <c r="CD1730" t="s">
        <v>3895</v>
      </c>
      <c r="CE1730" t="s">
        <v>3895</v>
      </c>
      <c r="CF1730" t="s">
        <v>3895</v>
      </c>
      <c r="CG1730">
        <v>5</v>
      </c>
      <c r="CJ1730" t="s">
        <v>3895</v>
      </c>
      <c r="CL1730">
        <v>5</v>
      </c>
      <c r="CM1730">
        <v>21.08</v>
      </c>
      <c r="CN1730">
        <v>3.35</v>
      </c>
      <c r="CO1730">
        <v>7.79</v>
      </c>
      <c r="CP1730">
        <v>14.76</v>
      </c>
      <c r="CQ1730">
        <v>200</v>
      </c>
      <c r="CR1730" t="s">
        <v>1066</v>
      </c>
    </row>
    <row r="1731" spans="1:96" x14ac:dyDescent="0.25">
      <c r="A1731" t="s">
        <v>735</v>
      </c>
      <c r="B1731" t="s">
        <v>736</v>
      </c>
      <c r="C1731">
        <v>4490</v>
      </c>
      <c r="D1731">
        <v>2479684</v>
      </c>
      <c r="E1731" t="s">
        <v>2038</v>
      </c>
      <c r="F1731" t="s">
        <v>313</v>
      </c>
      <c r="G1731">
        <v>18031610</v>
      </c>
      <c r="H1731">
        <v>85</v>
      </c>
      <c r="I1731" t="s">
        <v>264</v>
      </c>
      <c r="J1731" t="s">
        <v>3903</v>
      </c>
      <c r="L1731" t="s">
        <v>173</v>
      </c>
      <c r="M1731" t="s">
        <v>173</v>
      </c>
      <c r="N1731">
        <v>134</v>
      </c>
      <c r="O1731" t="s">
        <v>198</v>
      </c>
      <c r="P1731" t="s">
        <v>3895</v>
      </c>
      <c r="S1731" t="s">
        <v>3895</v>
      </c>
      <c r="T1731" t="s">
        <v>3895</v>
      </c>
      <c r="U1731" t="s">
        <v>3895</v>
      </c>
      <c r="V1731" t="s">
        <v>3895</v>
      </c>
      <c r="W1731" t="s">
        <v>3895</v>
      </c>
      <c r="X1731" t="s">
        <v>3895</v>
      </c>
      <c r="Y1731">
        <v>6</v>
      </c>
      <c r="Z1731" t="s">
        <v>181</v>
      </c>
      <c r="AA1731" t="s">
        <v>283</v>
      </c>
      <c r="AB1731" t="s">
        <v>284</v>
      </c>
      <c r="AF1731">
        <v>85</v>
      </c>
      <c r="AG1731">
        <v>1</v>
      </c>
      <c r="AJ1731">
        <v>0.1</v>
      </c>
      <c r="AK1731">
        <v>0.1</v>
      </c>
      <c r="AL1731">
        <v>0.1</v>
      </c>
      <c r="AM1731">
        <v>0</v>
      </c>
      <c r="AN1731">
        <v>0</v>
      </c>
      <c r="AO1731">
        <v>0</v>
      </c>
      <c r="AP1731">
        <v>0</v>
      </c>
      <c r="AQ1731">
        <v>0</v>
      </c>
      <c r="AR1731">
        <v>0</v>
      </c>
      <c r="AS1731">
        <v>0</v>
      </c>
      <c r="AT1731">
        <v>0</v>
      </c>
      <c r="AU1731">
        <v>0</v>
      </c>
      <c r="AV1731" t="s">
        <v>181</v>
      </c>
      <c r="AW1731">
        <v>0</v>
      </c>
      <c r="AX1731">
        <v>46</v>
      </c>
      <c r="AY1731" t="s">
        <v>232</v>
      </c>
      <c r="AZ1731" t="s">
        <v>183</v>
      </c>
      <c r="BA1731">
        <v>1.5</v>
      </c>
      <c r="BB1731" t="s">
        <v>185</v>
      </c>
      <c r="BC1731">
        <v>0.11</v>
      </c>
      <c r="BD1731">
        <v>0.05</v>
      </c>
      <c r="BE1731">
        <v>0.05</v>
      </c>
      <c r="BF1731" t="s">
        <v>3895</v>
      </c>
      <c r="BG1731" t="s">
        <v>3895</v>
      </c>
      <c r="BH1731" t="s">
        <v>233</v>
      </c>
      <c r="BI1731">
        <v>0</v>
      </c>
      <c r="BJ1731">
        <v>200</v>
      </c>
      <c r="BL1731" t="s">
        <v>3895</v>
      </c>
      <c r="BM1731">
        <v>46</v>
      </c>
      <c r="BN1731" t="s">
        <v>3895</v>
      </c>
      <c r="BO1731" t="s">
        <v>3895</v>
      </c>
      <c r="BP1731" t="s">
        <v>3895</v>
      </c>
      <c r="BR1731" t="s">
        <v>3895</v>
      </c>
      <c r="BT1731" t="s">
        <v>3895</v>
      </c>
      <c r="BU1731" t="s">
        <v>3895</v>
      </c>
      <c r="BV1731" t="s">
        <v>3895</v>
      </c>
      <c r="BW1731" t="s">
        <v>3895</v>
      </c>
      <c r="BZ1731" t="s">
        <v>3895</v>
      </c>
      <c r="CA1731" t="s">
        <v>3895</v>
      </c>
      <c r="CB1731" t="s">
        <v>3895</v>
      </c>
      <c r="CC1731" t="s">
        <v>3895</v>
      </c>
      <c r="CD1731" t="s">
        <v>3895</v>
      </c>
      <c r="CE1731" t="s">
        <v>3895</v>
      </c>
      <c r="CF1731" t="s">
        <v>3895</v>
      </c>
      <c r="CJ1731" t="s">
        <v>3895</v>
      </c>
      <c r="CM1731">
        <v>13.74</v>
      </c>
      <c r="CN1731">
        <v>2.2000000000000002</v>
      </c>
      <c r="CO1731">
        <v>5.46</v>
      </c>
      <c r="CP1731">
        <v>9.74</v>
      </c>
      <c r="CQ1731">
        <v>200</v>
      </c>
      <c r="CR1731" t="s">
        <v>740</v>
      </c>
    </row>
    <row r="1732" spans="1:96" x14ac:dyDescent="0.25">
      <c r="A1732" t="s">
        <v>444</v>
      </c>
      <c r="B1732" t="s">
        <v>445</v>
      </c>
      <c r="C1732">
        <v>3180</v>
      </c>
      <c r="D1732">
        <v>99995</v>
      </c>
      <c r="E1732" t="s">
        <v>2222</v>
      </c>
      <c r="F1732" t="s">
        <v>447</v>
      </c>
      <c r="G1732">
        <v>17806220</v>
      </c>
      <c r="H1732">
        <v>99</v>
      </c>
      <c r="I1732" t="s">
        <v>428</v>
      </c>
      <c r="J1732" t="s">
        <v>3898</v>
      </c>
      <c r="L1732" t="s">
        <v>173</v>
      </c>
      <c r="M1732" t="s">
        <v>173</v>
      </c>
      <c r="N1732">
        <v>86</v>
      </c>
      <c r="O1732" t="s">
        <v>184</v>
      </c>
      <c r="P1732" t="s">
        <v>3895</v>
      </c>
      <c r="S1732" t="s">
        <v>3895</v>
      </c>
      <c r="T1732" t="s">
        <v>3895</v>
      </c>
      <c r="U1732" t="s">
        <v>3895</v>
      </c>
      <c r="V1732" t="s">
        <v>3895</v>
      </c>
      <c r="W1732" t="s">
        <v>3895</v>
      </c>
      <c r="X1732" t="s">
        <v>3895</v>
      </c>
      <c r="Y1732">
        <v>1</v>
      </c>
      <c r="Z1732" t="s">
        <v>194</v>
      </c>
      <c r="AA1732" t="s">
        <v>448</v>
      </c>
      <c r="AB1732" t="s">
        <v>449</v>
      </c>
      <c r="AF1732">
        <v>99</v>
      </c>
      <c r="AG1732">
        <v>1</v>
      </c>
      <c r="AJ1732">
        <v>0</v>
      </c>
      <c r="AK1732">
        <v>0</v>
      </c>
      <c r="AL1732">
        <v>0</v>
      </c>
      <c r="AM1732">
        <v>0</v>
      </c>
      <c r="AN1732">
        <v>0</v>
      </c>
      <c r="AO1732">
        <v>0</v>
      </c>
      <c r="AP1732">
        <v>0</v>
      </c>
      <c r="AQ1732">
        <v>0</v>
      </c>
      <c r="AR1732">
        <v>0</v>
      </c>
      <c r="AS1732">
        <v>0</v>
      </c>
      <c r="AT1732">
        <v>0</v>
      </c>
      <c r="AU1732">
        <v>0</v>
      </c>
      <c r="AV1732" t="s">
        <v>1124</v>
      </c>
      <c r="AW1732">
        <v>0</v>
      </c>
      <c r="AX1732">
        <v>33</v>
      </c>
      <c r="AY1732" t="s">
        <v>286</v>
      </c>
      <c r="AZ1732" t="s">
        <v>183</v>
      </c>
      <c r="BA1732">
        <v>2</v>
      </c>
      <c r="BB1732" t="s">
        <v>185</v>
      </c>
      <c r="BC1732">
        <v>0.16</v>
      </c>
      <c r="BD1732">
        <v>0.2</v>
      </c>
      <c r="BE1732">
        <v>0.2</v>
      </c>
      <c r="BF1732" t="s">
        <v>3895</v>
      </c>
      <c r="BG1732" t="s">
        <v>3895</v>
      </c>
      <c r="BH1732" t="s">
        <v>248</v>
      </c>
      <c r="BI1732">
        <v>0</v>
      </c>
      <c r="BJ1732">
        <v>33</v>
      </c>
      <c r="BL1732" t="s">
        <v>3895</v>
      </c>
      <c r="BN1732" t="s">
        <v>3895</v>
      </c>
      <c r="BO1732" t="s">
        <v>3895</v>
      </c>
      <c r="BP1732" t="s">
        <v>3895</v>
      </c>
      <c r="BR1732" t="s">
        <v>3895</v>
      </c>
      <c r="BT1732" t="s">
        <v>3895</v>
      </c>
      <c r="BU1732" t="s">
        <v>3895</v>
      </c>
      <c r="BV1732" t="s">
        <v>3895</v>
      </c>
      <c r="BW1732" t="s">
        <v>3895</v>
      </c>
      <c r="BZ1732" t="s">
        <v>3895</v>
      </c>
      <c r="CA1732" t="s">
        <v>3895</v>
      </c>
      <c r="CB1732" t="s">
        <v>3895</v>
      </c>
      <c r="CC1732" t="s">
        <v>3895</v>
      </c>
      <c r="CD1732" t="s">
        <v>3895</v>
      </c>
      <c r="CE1732" t="s">
        <v>3895</v>
      </c>
      <c r="CF1732" t="s">
        <v>3895</v>
      </c>
      <c r="CG1732">
        <v>5</v>
      </c>
      <c r="CJ1732" t="s">
        <v>3895</v>
      </c>
      <c r="CL1732">
        <v>5</v>
      </c>
      <c r="CM1732">
        <v>14.81</v>
      </c>
      <c r="CN1732">
        <v>3.2</v>
      </c>
      <c r="CO1732">
        <v>8.17</v>
      </c>
      <c r="CP1732">
        <v>13.31</v>
      </c>
      <c r="CQ1732">
        <v>200</v>
      </c>
      <c r="CR1732" t="s">
        <v>450</v>
      </c>
    </row>
    <row r="1733" spans="1:96" x14ac:dyDescent="0.25">
      <c r="A1733" t="s">
        <v>383</v>
      </c>
      <c r="B1733" t="s">
        <v>384</v>
      </c>
      <c r="C1733">
        <v>4354</v>
      </c>
      <c r="D1733">
        <v>2570466</v>
      </c>
      <c r="E1733" t="s">
        <v>2312</v>
      </c>
      <c r="F1733" t="s">
        <v>958</v>
      </c>
      <c r="G1733">
        <v>18047981</v>
      </c>
      <c r="H1733">
        <v>90</v>
      </c>
      <c r="I1733" t="s">
        <v>229</v>
      </c>
      <c r="J1733" t="s">
        <v>3903</v>
      </c>
      <c r="K1733">
        <v>69</v>
      </c>
      <c r="L1733" t="s">
        <v>173</v>
      </c>
      <c r="M1733" t="s">
        <v>173</v>
      </c>
      <c r="N1733">
        <v>86</v>
      </c>
      <c r="O1733" t="s">
        <v>184</v>
      </c>
      <c r="P1733" t="s">
        <v>3895</v>
      </c>
      <c r="S1733" t="s">
        <v>3895</v>
      </c>
      <c r="T1733" t="s">
        <v>3895</v>
      </c>
      <c r="U1733" t="s">
        <v>3895</v>
      </c>
      <c r="V1733" t="s">
        <v>3895</v>
      </c>
      <c r="W1733" t="s">
        <v>3895</v>
      </c>
      <c r="X1733" t="s">
        <v>3895</v>
      </c>
      <c r="Y1733">
        <v>1</v>
      </c>
      <c r="Z1733" t="s">
        <v>194</v>
      </c>
      <c r="AA1733" t="s">
        <v>1008</v>
      </c>
      <c r="AB1733" t="s">
        <v>231</v>
      </c>
      <c r="AF1733">
        <v>90</v>
      </c>
      <c r="AG1733">
        <v>1</v>
      </c>
      <c r="AH1733">
        <v>69</v>
      </c>
      <c r="AI1733">
        <v>69</v>
      </c>
      <c r="AJ1733">
        <v>0</v>
      </c>
      <c r="AK1733">
        <v>0</v>
      </c>
      <c r="AL1733">
        <v>0</v>
      </c>
      <c r="AM1733">
        <v>0</v>
      </c>
      <c r="AN1733">
        <v>0</v>
      </c>
      <c r="AO1733">
        <v>0</v>
      </c>
      <c r="AP1733">
        <v>0</v>
      </c>
      <c r="AQ1733">
        <v>0</v>
      </c>
      <c r="AR1733">
        <v>0</v>
      </c>
      <c r="AS1733">
        <v>0</v>
      </c>
      <c r="AT1733">
        <v>0</v>
      </c>
      <c r="AU1733">
        <v>0</v>
      </c>
      <c r="AV1733" t="s">
        <v>181</v>
      </c>
      <c r="AW1733">
        <v>0</v>
      </c>
      <c r="AX1733">
        <v>39</v>
      </c>
      <c r="AY1733" t="s">
        <v>286</v>
      </c>
      <c r="AZ1733" t="s">
        <v>183</v>
      </c>
      <c r="BA1733">
        <v>2</v>
      </c>
      <c r="BB1733" t="s">
        <v>185</v>
      </c>
      <c r="BC1733">
        <v>0.14000000000000001</v>
      </c>
      <c r="BD1733">
        <v>0.24</v>
      </c>
      <c r="BE1733">
        <v>0.24</v>
      </c>
      <c r="BF1733" t="s">
        <v>3895</v>
      </c>
      <c r="BG1733" t="s">
        <v>3895</v>
      </c>
      <c r="BH1733" t="s">
        <v>248</v>
      </c>
      <c r="BI1733">
        <v>0</v>
      </c>
      <c r="BJ1733">
        <v>39</v>
      </c>
      <c r="BL1733" t="s">
        <v>3895</v>
      </c>
      <c r="BN1733" t="s">
        <v>3895</v>
      </c>
      <c r="BO1733" t="s">
        <v>3895</v>
      </c>
      <c r="BP1733" t="s">
        <v>3895</v>
      </c>
      <c r="BR1733" t="s">
        <v>3895</v>
      </c>
      <c r="BT1733" t="s">
        <v>3895</v>
      </c>
      <c r="BU1733" t="s">
        <v>3895</v>
      </c>
      <c r="BV1733" t="s">
        <v>3895</v>
      </c>
      <c r="BW1733" t="s">
        <v>3895</v>
      </c>
      <c r="BZ1733" t="s">
        <v>3895</v>
      </c>
      <c r="CA1733" t="s">
        <v>3895</v>
      </c>
      <c r="CB1733" t="s">
        <v>3895</v>
      </c>
      <c r="CC1733" t="s">
        <v>3895</v>
      </c>
      <c r="CD1733" t="s">
        <v>3895</v>
      </c>
      <c r="CE1733" t="s">
        <v>3895</v>
      </c>
      <c r="CF1733" t="s">
        <v>3895</v>
      </c>
      <c r="CJ1733" t="s">
        <v>3895</v>
      </c>
      <c r="CM1733">
        <v>12.12</v>
      </c>
      <c r="CN1733">
        <v>2.8</v>
      </c>
      <c r="CO1733">
        <v>6.12</v>
      </c>
      <c r="CP1733">
        <v>9.1199999999999992</v>
      </c>
      <c r="CQ1733">
        <v>200</v>
      </c>
      <c r="CR1733" t="s">
        <v>389</v>
      </c>
    </row>
    <row r="1734" spans="1:96" x14ac:dyDescent="0.25">
      <c r="A1734" t="s">
        <v>188</v>
      </c>
      <c r="B1734" t="s">
        <v>189</v>
      </c>
      <c r="C1734">
        <v>3521</v>
      </c>
      <c r="D1734">
        <v>2605711</v>
      </c>
      <c r="E1734" t="s">
        <v>2313</v>
      </c>
      <c r="F1734" t="s">
        <v>849</v>
      </c>
      <c r="G1734">
        <v>18216953</v>
      </c>
      <c r="H1734">
        <v>80</v>
      </c>
      <c r="I1734" t="s">
        <v>229</v>
      </c>
      <c r="J1734" t="s">
        <v>3903</v>
      </c>
      <c r="L1734" t="s">
        <v>173</v>
      </c>
      <c r="M1734" t="s">
        <v>173</v>
      </c>
      <c r="N1734">
        <v>86</v>
      </c>
      <c r="O1734" t="s">
        <v>184</v>
      </c>
      <c r="P1734" t="s">
        <v>3895</v>
      </c>
      <c r="S1734" t="s">
        <v>3895</v>
      </c>
      <c r="T1734" t="s">
        <v>3895</v>
      </c>
      <c r="U1734" t="s">
        <v>3895</v>
      </c>
      <c r="V1734" t="s">
        <v>3895</v>
      </c>
      <c r="W1734" t="s">
        <v>3895</v>
      </c>
      <c r="X1734" t="s">
        <v>3895</v>
      </c>
      <c r="Y1734">
        <v>1</v>
      </c>
      <c r="Z1734" t="s">
        <v>181</v>
      </c>
      <c r="AA1734" t="s">
        <v>2314</v>
      </c>
      <c r="AB1734" t="s">
        <v>403</v>
      </c>
      <c r="AF1734">
        <v>80</v>
      </c>
      <c r="AG1734">
        <v>1</v>
      </c>
      <c r="AJ1734">
        <v>0</v>
      </c>
      <c r="AK1734">
        <v>0</v>
      </c>
      <c r="AL1734">
        <v>0</v>
      </c>
      <c r="AM1734">
        <v>0</v>
      </c>
      <c r="AN1734">
        <v>0</v>
      </c>
      <c r="AO1734">
        <v>0</v>
      </c>
      <c r="AP1734">
        <v>0</v>
      </c>
      <c r="AQ1734">
        <v>0</v>
      </c>
      <c r="AR1734">
        <v>0</v>
      </c>
      <c r="AS1734">
        <v>0</v>
      </c>
      <c r="AT1734">
        <v>0</v>
      </c>
      <c r="AU1734">
        <v>0</v>
      </c>
      <c r="AV1734" t="s">
        <v>209</v>
      </c>
      <c r="AW1734">
        <v>0</v>
      </c>
      <c r="AX1734">
        <v>30</v>
      </c>
      <c r="AY1734" t="s">
        <v>286</v>
      </c>
      <c r="AZ1734" t="s">
        <v>183</v>
      </c>
      <c r="BA1734">
        <v>1</v>
      </c>
      <c r="BB1734" t="s">
        <v>185</v>
      </c>
      <c r="BC1734">
        <v>0.11</v>
      </c>
      <c r="BD1734">
        <v>0.28000000000000003</v>
      </c>
      <c r="BE1734">
        <v>0.28000000000000003</v>
      </c>
      <c r="BF1734" t="s">
        <v>3895</v>
      </c>
      <c r="BG1734" t="s">
        <v>3895</v>
      </c>
      <c r="BH1734" t="s">
        <v>248</v>
      </c>
      <c r="BI1734">
        <v>0</v>
      </c>
      <c r="BJ1734">
        <v>102</v>
      </c>
      <c r="BL1734" t="s">
        <v>3895</v>
      </c>
      <c r="BN1734" t="s">
        <v>3895</v>
      </c>
      <c r="BO1734" t="s">
        <v>3895</v>
      </c>
      <c r="BP1734" t="s">
        <v>3895</v>
      </c>
      <c r="BR1734" t="s">
        <v>3895</v>
      </c>
      <c r="BT1734" t="s">
        <v>3895</v>
      </c>
      <c r="BU1734" t="s">
        <v>3895</v>
      </c>
      <c r="BV1734" t="s">
        <v>3895</v>
      </c>
      <c r="BW1734" t="s">
        <v>3895</v>
      </c>
      <c r="BZ1734" t="s">
        <v>3895</v>
      </c>
      <c r="CA1734" t="s">
        <v>3895</v>
      </c>
      <c r="CB1734" t="s">
        <v>3895</v>
      </c>
      <c r="CC1734" t="s">
        <v>3895</v>
      </c>
      <c r="CD1734" t="s">
        <v>3895</v>
      </c>
      <c r="CE1734" t="s">
        <v>3895</v>
      </c>
      <c r="CF1734" t="s">
        <v>3895</v>
      </c>
      <c r="CJ1734" t="s">
        <v>3895</v>
      </c>
      <c r="CM1734">
        <v>13.46</v>
      </c>
      <c r="CN1734">
        <v>2.2000000000000002</v>
      </c>
      <c r="CO1734">
        <v>5.74</v>
      </c>
      <c r="CP1734">
        <v>12.24</v>
      </c>
      <c r="CQ1734">
        <v>200</v>
      </c>
      <c r="CR1734" t="s">
        <v>200</v>
      </c>
    </row>
    <row r="1735" spans="1:96" x14ac:dyDescent="0.25">
      <c r="A1735" t="s">
        <v>676</v>
      </c>
      <c r="B1735" t="s">
        <v>677</v>
      </c>
      <c r="C1735">
        <v>8555</v>
      </c>
      <c r="D1735">
        <v>1699216</v>
      </c>
      <c r="E1735" t="s">
        <v>2231</v>
      </c>
      <c r="F1735" t="s">
        <v>2315</v>
      </c>
      <c r="G1735">
        <v>18053712</v>
      </c>
      <c r="H1735">
        <v>50</v>
      </c>
      <c r="I1735" t="s">
        <v>229</v>
      </c>
      <c r="J1735" t="s">
        <v>3903</v>
      </c>
      <c r="K1735">
        <v>69</v>
      </c>
      <c r="L1735" t="s">
        <v>980</v>
      </c>
      <c r="M1735" t="s">
        <v>980</v>
      </c>
      <c r="N1735">
        <v>48</v>
      </c>
      <c r="O1735" t="s">
        <v>174</v>
      </c>
      <c r="P1735" t="s">
        <v>3895</v>
      </c>
      <c r="S1735" t="s">
        <v>3895</v>
      </c>
      <c r="T1735" t="s">
        <v>3895</v>
      </c>
      <c r="U1735" t="s">
        <v>3895</v>
      </c>
      <c r="V1735" t="s">
        <v>3895</v>
      </c>
      <c r="W1735" t="s">
        <v>3895</v>
      </c>
      <c r="X1735" t="s">
        <v>3895</v>
      </c>
      <c r="Y1735">
        <v>0</v>
      </c>
      <c r="Z1735" t="s">
        <v>222</v>
      </c>
      <c r="AA1735" t="s">
        <v>1525</v>
      </c>
      <c r="AB1735" t="s">
        <v>1179</v>
      </c>
      <c r="AF1735">
        <v>99</v>
      </c>
      <c r="AG1735">
        <v>0.51</v>
      </c>
      <c r="AH1735">
        <v>69</v>
      </c>
      <c r="AI1735">
        <v>69</v>
      </c>
      <c r="AJ1735">
        <v>3</v>
      </c>
      <c r="AK1735">
        <v>3</v>
      </c>
      <c r="AL1735">
        <v>5</v>
      </c>
      <c r="AM1735">
        <v>3</v>
      </c>
      <c r="AN1735">
        <v>3</v>
      </c>
      <c r="AO1735">
        <v>3</v>
      </c>
      <c r="AP1735">
        <v>3</v>
      </c>
      <c r="AQ1735">
        <v>3</v>
      </c>
      <c r="AR1735">
        <v>8</v>
      </c>
      <c r="AS1735">
        <v>0</v>
      </c>
      <c r="AT1735">
        <v>0</v>
      </c>
      <c r="AU1735">
        <v>0</v>
      </c>
      <c r="AV1735" t="s">
        <v>441</v>
      </c>
      <c r="AW1735">
        <v>0</v>
      </c>
      <c r="AX1735">
        <v>23</v>
      </c>
      <c r="AY1735" t="s">
        <v>197</v>
      </c>
      <c r="AZ1735" t="s">
        <v>442</v>
      </c>
      <c r="BA1735">
        <v>3</v>
      </c>
      <c r="BB1735" t="s">
        <v>185</v>
      </c>
      <c r="BC1735">
        <v>0.22</v>
      </c>
      <c r="BD1735">
        <v>0.37</v>
      </c>
      <c r="BE1735">
        <v>0.37</v>
      </c>
      <c r="BF1735" t="s">
        <v>3895</v>
      </c>
      <c r="BG1735" t="s">
        <v>3895</v>
      </c>
      <c r="BH1735" t="s">
        <v>199</v>
      </c>
      <c r="BI1735">
        <v>0</v>
      </c>
      <c r="BJ1735">
        <v>23</v>
      </c>
      <c r="BK1735">
        <v>23</v>
      </c>
      <c r="BL1735" t="s">
        <v>3895</v>
      </c>
      <c r="BN1735" t="s">
        <v>3895</v>
      </c>
      <c r="BO1735" t="s">
        <v>3895</v>
      </c>
      <c r="BP1735" t="s">
        <v>3895</v>
      </c>
      <c r="BR1735" t="s">
        <v>3895</v>
      </c>
      <c r="BT1735" t="s">
        <v>3895</v>
      </c>
      <c r="BU1735" t="s">
        <v>3895</v>
      </c>
      <c r="BV1735" t="s">
        <v>3895</v>
      </c>
      <c r="BW1735" t="s">
        <v>3895</v>
      </c>
      <c r="BZ1735" t="s">
        <v>3895</v>
      </c>
      <c r="CA1735" t="s">
        <v>3895</v>
      </c>
      <c r="CB1735" t="s">
        <v>3895</v>
      </c>
      <c r="CC1735" t="s">
        <v>3895</v>
      </c>
      <c r="CD1735" t="s">
        <v>3895</v>
      </c>
      <c r="CE1735" t="s">
        <v>3895</v>
      </c>
      <c r="CF1735" t="s">
        <v>3895</v>
      </c>
      <c r="CJ1735" t="s">
        <v>3895</v>
      </c>
      <c r="CM1735">
        <v>21.57</v>
      </c>
      <c r="CN1735">
        <v>4.4000000000000004</v>
      </c>
      <c r="CO1735">
        <v>9.11</v>
      </c>
      <c r="CP1735">
        <v>17.07</v>
      </c>
      <c r="CQ1735">
        <v>200</v>
      </c>
      <c r="CR1735" t="s">
        <v>681</v>
      </c>
    </row>
    <row r="1736" spans="1:96" x14ac:dyDescent="0.25">
      <c r="A1736" t="s">
        <v>310</v>
      </c>
      <c r="B1736" t="s">
        <v>311</v>
      </c>
      <c r="C1736">
        <v>2837</v>
      </c>
      <c r="D1736">
        <v>1699381</v>
      </c>
      <c r="E1736" t="s">
        <v>1218</v>
      </c>
      <c r="F1736" t="s">
        <v>374</v>
      </c>
      <c r="G1736">
        <v>18054151</v>
      </c>
      <c r="H1736">
        <v>55</v>
      </c>
      <c r="I1736" t="s">
        <v>192</v>
      </c>
      <c r="J1736" t="s">
        <v>3903</v>
      </c>
      <c r="L1736" t="s">
        <v>173</v>
      </c>
      <c r="M1736" t="s">
        <v>173</v>
      </c>
      <c r="N1736">
        <v>48</v>
      </c>
      <c r="O1736" t="s">
        <v>174</v>
      </c>
      <c r="P1736" t="s">
        <v>3895</v>
      </c>
      <c r="S1736" t="s">
        <v>3895</v>
      </c>
      <c r="T1736" t="s">
        <v>3895</v>
      </c>
      <c r="U1736" t="s">
        <v>3895</v>
      </c>
      <c r="V1736" t="s">
        <v>3895</v>
      </c>
      <c r="W1736" t="s">
        <v>3895</v>
      </c>
      <c r="X1736" t="s">
        <v>3895</v>
      </c>
      <c r="Y1736">
        <v>9</v>
      </c>
      <c r="Z1736" t="s">
        <v>194</v>
      </c>
      <c r="AA1736" t="s">
        <v>215</v>
      </c>
      <c r="AB1736" t="s">
        <v>208</v>
      </c>
      <c r="AF1736">
        <v>90</v>
      </c>
      <c r="AG1736">
        <v>0.61</v>
      </c>
      <c r="AJ1736">
        <v>0.5</v>
      </c>
      <c r="AK1736">
        <v>0.5</v>
      </c>
      <c r="AL1736">
        <v>0.5</v>
      </c>
      <c r="AM1736">
        <v>0</v>
      </c>
      <c r="AN1736">
        <v>0</v>
      </c>
      <c r="AO1736">
        <v>0</v>
      </c>
      <c r="AP1736">
        <v>0</v>
      </c>
      <c r="AQ1736">
        <v>0</v>
      </c>
      <c r="AR1736">
        <v>1</v>
      </c>
      <c r="AS1736">
        <v>0</v>
      </c>
      <c r="AT1736">
        <v>0</v>
      </c>
      <c r="AU1736">
        <v>0</v>
      </c>
      <c r="AV1736" t="s">
        <v>181</v>
      </c>
      <c r="AW1736">
        <v>0</v>
      </c>
      <c r="AX1736">
        <v>22</v>
      </c>
      <c r="AY1736" t="s">
        <v>197</v>
      </c>
      <c r="AZ1736" t="s">
        <v>183</v>
      </c>
      <c r="BA1736">
        <v>2</v>
      </c>
      <c r="BB1736" t="s">
        <v>185</v>
      </c>
      <c r="BC1736">
        <v>0.22</v>
      </c>
      <c r="BD1736">
        <v>0.37</v>
      </c>
      <c r="BE1736">
        <v>0.37</v>
      </c>
      <c r="BF1736" t="s">
        <v>3895</v>
      </c>
      <c r="BG1736" t="s">
        <v>3895</v>
      </c>
      <c r="BH1736" t="s">
        <v>199</v>
      </c>
      <c r="BI1736">
        <v>0</v>
      </c>
      <c r="BJ1736">
        <v>200</v>
      </c>
      <c r="BL1736" t="s">
        <v>3895</v>
      </c>
      <c r="BM1736">
        <v>22</v>
      </c>
      <c r="BN1736" t="s">
        <v>3895</v>
      </c>
      <c r="BO1736" t="s">
        <v>3895</v>
      </c>
      <c r="BP1736" t="s">
        <v>3895</v>
      </c>
      <c r="BR1736" t="s">
        <v>3895</v>
      </c>
      <c r="BT1736" t="s">
        <v>3895</v>
      </c>
      <c r="BU1736" t="s">
        <v>3895</v>
      </c>
      <c r="BV1736" t="s">
        <v>3895</v>
      </c>
      <c r="BW1736" t="s">
        <v>3895</v>
      </c>
      <c r="BZ1736" t="s">
        <v>3895</v>
      </c>
      <c r="CA1736" t="s">
        <v>3895</v>
      </c>
      <c r="CB1736" t="s">
        <v>3895</v>
      </c>
      <c r="CC1736" t="s">
        <v>3895</v>
      </c>
      <c r="CD1736" t="s">
        <v>3895</v>
      </c>
      <c r="CE1736" t="s">
        <v>3895</v>
      </c>
      <c r="CF1736" t="s">
        <v>3895</v>
      </c>
      <c r="CJ1736" t="s">
        <v>3895</v>
      </c>
      <c r="CM1736">
        <v>32.130000000000003</v>
      </c>
      <c r="CN1736">
        <v>4.4000000000000004</v>
      </c>
      <c r="CO1736">
        <v>11</v>
      </c>
      <c r="CP1736">
        <v>21.63</v>
      </c>
      <c r="CQ1736">
        <v>200</v>
      </c>
      <c r="CR1736" t="s">
        <v>314</v>
      </c>
    </row>
    <row r="1737" spans="1:96" x14ac:dyDescent="0.25">
      <c r="A1737" t="s">
        <v>1036</v>
      </c>
      <c r="B1737" t="s">
        <v>1037</v>
      </c>
      <c r="C1737">
        <v>9728</v>
      </c>
      <c r="D1737">
        <v>1691394</v>
      </c>
      <c r="E1737" t="s">
        <v>1530</v>
      </c>
      <c r="F1737" t="s">
        <v>1026</v>
      </c>
      <c r="G1737">
        <v>18053370</v>
      </c>
      <c r="H1737">
        <v>20</v>
      </c>
      <c r="I1737" t="s">
        <v>192</v>
      </c>
      <c r="J1737" t="s">
        <v>3903</v>
      </c>
      <c r="L1737" t="s">
        <v>173</v>
      </c>
      <c r="M1737" t="s">
        <v>173</v>
      </c>
      <c r="N1737">
        <v>48</v>
      </c>
      <c r="O1737" t="s">
        <v>174</v>
      </c>
      <c r="P1737" t="s">
        <v>3895</v>
      </c>
      <c r="S1737" t="s">
        <v>3895</v>
      </c>
      <c r="T1737" t="s">
        <v>3895</v>
      </c>
      <c r="U1737" t="s">
        <v>3895</v>
      </c>
      <c r="V1737" t="s">
        <v>3895</v>
      </c>
      <c r="W1737" t="s">
        <v>3895</v>
      </c>
      <c r="X1737" t="s">
        <v>3895</v>
      </c>
      <c r="Y1737">
        <v>1</v>
      </c>
      <c r="Z1737" t="s">
        <v>176</v>
      </c>
      <c r="AA1737" t="s">
        <v>670</v>
      </c>
      <c r="AB1737" t="s">
        <v>208</v>
      </c>
      <c r="AF1737">
        <v>100</v>
      </c>
      <c r="AG1737">
        <v>0.2</v>
      </c>
      <c r="AJ1737">
        <v>0</v>
      </c>
      <c r="AK1737">
        <v>0</v>
      </c>
      <c r="AL1737">
        <v>0</v>
      </c>
      <c r="AM1737">
        <v>0</v>
      </c>
      <c r="AN1737">
        <v>0</v>
      </c>
      <c r="AO1737">
        <v>0</v>
      </c>
      <c r="AP1737">
        <v>0</v>
      </c>
      <c r="AQ1737">
        <v>0</v>
      </c>
      <c r="AR1737">
        <v>0</v>
      </c>
      <c r="AS1737">
        <v>0</v>
      </c>
      <c r="AT1737">
        <v>0</v>
      </c>
      <c r="AU1737">
        <v>0</v>
      </c>
      <c r="AV1737" t="s">
        <v>441</v>
      </c>
      <c r="AW1737">
        <v>0</v>
      </c>
      <c r="AX1737">
        <v>18</v>
      </c>
      <c r="AY1737" t="s">
        <v>454</v>
      </c>
      <c r="AZ1737" t="s">
        <v>442</v>
      </c>
      <c r="BA1737">
        <v>3</v>
      </c>
      <c r="BB1737" t="s">
        <v>185</v>
      </c>
      <c r="BC1737">
        <v>0.22</v>
      </c>
      <c r="BD1737">
        <v>0.28000000000000003</v>
      </c>
      <c r="BE1737">
        <v>0.28000000000000003</v>
      </c>
      <c r="BF1737" t="s">
        <v>3895</v>
      </c>
      <c r="BG1737" t="s">
        <v>3895</v>
      </c>
      <c r="BH1737" t="s">
        <v>455</v>
      </c>
      <c r="BI1737">
        <v>0</v>
      </c>
      <c r="BJ1737">
        <v>152</v>
      </c>
      <c r="BL1737" t="s">
        <v>3895</v>
      </c>
      <c r="BN1737" t="s">
        <v>3895</v>
      </c>
      <c r="BO1737" t="s">
        <v>3895</v>
      </c>
      <c r="BP1737" t="s">
        <v>3895</v>
      </c>
      <c r="BR1737" t="s">
        <v>3895</v>
      </c>
      <c r="BT1737" t="s">
        <v>3895</v>
      </c>
      <c r="BU1737" t="s">
        <v>3895</v>
      </c>
      <c r="BV1737" t="s">
        <v>3895</v>
      </c>
      <c r="BW1737" t="s">
        <v>3895</v>
      </c>
      <c r="BZ1737" t="s">
        <v>3895</v>
      </c>
      <c r="CA1737" t="s">
        <v>3895</v>
      </c>
      <c r="CB1737" t="s">
        <v>3895</v>
      </c>
      <c r="CC1737" t="s">
        <v>3895</v>
      </c>
      <c r="CD1737" t="s">
        <v>3895</v>
      </c>
      <c r="CE1737" t="s">
        <v>3895</v>
      </c>
      <c r="CF1737" t="s">
        <v>3895</v>
      </c>
      <c r="CJ1737" t="s">
        <v>3895</v>
      </c>
      <c r="CM1737">
        <v>27.16</v>
      </c>
      <c r="CN1737">
        <v>4.3</v>
      </c>
      <c r="CO1737">
        <v>9.4</v>
      </c>
      <c r="CP1737">
        <v>17.899999999999999</v>
      </c>
      <c r="CQ1737">
        <v>200</v>
      </c>
      <c r="CR1737" t="s">
        <v>1039</v>
      </c>
    </row>
    <row r="1738" spans="1:96" x14ac:dyDescent="0.25">
      <c r="A1738" t="s">
        <v>637</v>
      </c>
      <c r="B1738" t="s">
        <v>638</v>
      </c>
      <c r="C1738">
        <v>4807</v>
      </c>
      <c r="D1738">
        <v>2738671</v>
      </c>
      <c r="E1738" t="s">
        <v>1297</v>
      </c>
      <c r="F1738" t="s">
        <v>531</v>
      </c>
      <c r="G1738">
        <v>18216397</v>
      </c>
      <c r="H1738">
        <v>85</v>
      </c>
      <c r="I1738" t="s">
        <v>532</v>
      </c>
      <c r="J1738" t="s">
        <v>3903</v>
      </c>
      <c r="L1738" t="s">
        <v>173</v>
      </c>
      <c r="M1738" t="s">
        <v>173</v>
      </c>
      <c r="N1738">
        <v>250</v>
      </c>
      <c r="O1738" t="s">
        <v>175</v>
      </c>
      <c r="P1738" t="s">
        <v>3895</v>
      </c>
      <c r="S1738" t="s">
        <v>3895</v>
      </c>
      <c r="T1738" t="s">
        <v>3895</v>
      </c>
      <c r="U1738" t="s">
        <v>3895</v>
      </c>
      <c r="V1738" t="s">
        <v>3895</v>
      </c>
      <c r="W1738" t="s">
        <v>3895</v>
      </c>
      <c r="X1738" t="s">
        <v>3895</v>
      </c>
      <c r="Y1738">
        <v>13</v>
      </c>
      <c r="Z1738" t="s">
        <v>181</v>
      </c>
      <c r="AA1738" t="s">
        <v>738</v>
      </c>
      <c r="AB1738" t="s">
        <v>739</v>
      </c>
      <c r="AF1738">
        <v>85</v>
      </c>
      <c r="AG1738">
        <v>1</v>
      </c>
      <c r="AJ1738">
        <v>0.1</v>
      </c>
      <c r="AK1738">
        <v>0.1</v>
      </c>
      <c r="AL1738">
        <v>0.1</v>
      </c>
      <c r="AM1738">
        <v>0</v>
      </c>
      <c r="AN1738">
        <v>0</v>
      </c>
      <c r="AO1738">
        <v>0</v>
      </c>
      <c r="AP1738">
        <v>0</v>
      </c>
      <c r="AQ1738">
        <v>0</v>
      </c>
      <c r="AR1738">
        <v>0</v>
      </c>
      <c r="AS1738">
        <v>0</v>
      </c>
      <c r="AT1738">
        <v>0</v>
      </c>
      <c r="AU1738">
        <v>0</v>
      </c>
      <c r="AV1738" t="s">
        <v>181</v>
      </c>
      <c r="AW1738">
        <v>0</v>
      </c>
      <c r="AX1738">
        <v>13</v>
      </c>
      <c r="AY1738" t="s">
        <v>535</v>
      </c>
      <c r="AZ1738" t="s">
        <v>183</v>
      </c>
      <c r="BA1738">
        <v>0.75</v>
      </c>
      <c r="BB1738" t="s">
        <v>185</v>
      </c>
      <c r="BC1738">
        <v>0.08</v>
      </c>
      <c r="BD1738">
        <v>0.02</v>
      </c>
      <c r="BE1738">
        <v>0.02</v>
      </c>
      <c r="BF1738" t="s">
        <v>3895</v>
      </c>
      <c r="BG1738" t="s">
        <v>3895</v>
      </c>
      <c r="BH1738" t="s">
        <v>233</v>
      </c>
      <c r="BI1738">
        <v>0</v>
      </c>
      <c r="BJ1738">
        <v>200</v>
      </c>
      <c r="BL1738" t="s">
        <v>3895</v>
      </c>
      <c r="BN1738" t="s">
        <v>3895</v>
      </c>
      <c r="BO1738" t="s">
        <v>3895</v>
      </c>
      <c r="BP1738" t="s">
        <v>3895</v>
      </c>
      <c r="BR1738" t="s">
        <v>3895</v>
      </c>
      <c r="BT1738" t="s">
        <v>3895</v>
      </c>
      <c r="BU1738" t="s">
        <v>3895</v>
      </c>
      <c r="BV1738" t="s">
        <v>3895</v>
      </c>
      <c r="BW1738" t="s">
        <v>3895</v>
      </c>
      <c r="BZ1738" t="s">
        <v>3895</v>
      </c>
      <c r="CA1738" t="s">
        <v>3895</v>
      </c>
      <c r="CB1738" t="s">
        <v>3895</v>
      </c>
      <c r="CC1738" t="s">
        <v>3895</v>
      </c>
      <c r="CD1738" t="s">
        <v>3895</v>
      </c>
      <c r="CE1738" t="s">
        <v>3895</v>
      </c>
      <c r="CF1738" t="s">
        <v>3895</v>
      </c>
      <c r="CJ1738" t="s">
        <v>3895</v>
      </c>
      <c r="CM1738">
        <v>9.43</v>
      </c>
      <c r="CN1738">
        <v>1.53</v>
      </c>
      <c r="CO1738">
        <v>3.43</v>
      </c>
      <c r="CP1738">
        <v>6.43</v>
      </c>
      <c r="CQ1738">
        <v>200</v>
      </c>
      <c r="CR1738" t="s">
        <v>642</v>
      </c>
    </row>
    <row r="1739" spans="1:96" x14ac:dyDescent="0.25">
      <c r="A1739" t="s">
        <v>952</v>
      </c>
      <c r="B1739" t="s">
        <v>953</v>
      </c>
      <c r="C1739">
        <v>6570</v>
      </c>
      <c r="D1739">
        <v>426862</v>
      </c>
      <c r="E1739" t="s">
        <v>2316</v>
      </c>
      <c r="F1739" t="s">
        <v>427</v>
      </c>
      <c r="G1739">
        <v>18229546</v>
      </c>
      <c r="H1739">
        <v>90</v>
      </c>
      <c r="I1739" t="s">
        <v>244</v>
      </c>
      <c r="J1739" t="s">
        <v>3915</v>
      </c>
      <c r="L1739" t="s">
        <v>173</v>
      </c>
      <c r="M1739" t="s">
        <v>173</v>
      </c>
      <c r="N1739">
        <v>134</v>
      </c>
      <c r="O1739" t="s">
        <v>198</v>
      </c>
      <c r="P1739" t="s">
        <v>3895</v>
      </c>
      <c r="S1739" t="s">
        <v>3895</v>
      </c>
      <c r="T1739" t="s">
        <v>3895</v>
      </c>
      <c r="U1739" t="s">
        <v>3895</v>
      </c>
      <c r="V1739" t="s">
        <v>3895</v>
      </c>
      <c r="W1739" t="s">
        <v>3895</v>
      </c>
      <c r="X1739" t="s">
        <v>3895</v>
      </c>
      <c r="Y1739">
        <v>1</v>
      </c>
      <c r="Z1739" t="s">
        <v>181</v>
      </c>
      <c r="AA1739" t="s">
        <v>599</v>
      </c>
      <c r="AB1739" t="s">
        <v>600</v>
      </c>
      <c r="AF1739">
        <v>90</v>
      </c>
      <c r="AG1739">
        <v>1</v>
      </c>
      <c r="AJ1739">
        <v>1</v>
      </c>
      <c r="AK1739">
        <v>1</v>
      </c>
      <c r="AL1739">
        <v>1</v>
      </c>
      <c r="AM1739">
        <v>0</v>
      </c>
      <c r="AN1739">
        <v>0</v>
      </c>
      <c r="AO1739">
        <v>0</v>
      </c>
      <c r="AP1739">
        <v>0</v>
      </c>
      <c r="AQ1739">
        <v>0</v>
      </c>
      <c r="AR1739">
        <v>0</v>
      </c>
      <c r="AS1739">
        <v>0</v>
      </c>
      <c r="AT1739">
        <v>0</v>
      </c>
      <c r="AU1739">
        <v>0</v>
      </c>
      <c r="AV1739" t="s">
        <v>209</v>
      </c>
      <c r="AW1739">
        <v>0</v>
      </c>
      <c r="AX1739">
        <v>16</v>
      </c>
      <c r="AY1739" t="s">
        <v>232</v>
      </c>
      <c r="AZ1739" t="s">
        <v>183</v>
      </c>
      <c r="BA1739">
        <v>1.25</v>
      </c>
      <c r="BB1739" t="s">
        <v>185</v>
      </c>
      <c r="BC1739">
        <v>0.08</v>
      </c>
      <c r="BD1739">
        <v>0.02</v>
      </c>
      <c r="BE1739">
        <v>0.02</v>
      </c>
      <c r="BF1739" t="s">
        <v>3895</v>
      </c>
      <c r="BG1739" t="s">
        <v>3895</v>
      </c>
      <c r="BH1739" t="s">
        <v>233</v>
      </c>
      <c r="BI1739">
        <v>0</v>
      </c>
      <c r="BJ1739">
        <v>200</v>
      </c>
      <c r="BL1739" t="s">
        <v>3895</v>
      </c>
      <c r="BN1739" t="s">
        <v>3895</v>
      </c>
      <c r="BO1739" t="s">
        <v>3895</v>
      </c>
      <c r="BP1739" t="s">
        <v>3895</v>
      </c>
      <c r="BR1739" t="s">
        <v>3895</v>
      </c>
      <c r="BT1739" t="s">
        <v>3895</v>
      </c>
      <c r="BU1739" t="s">
        <v>3895</v>
      </c>
      <c r="BV1739" t="s">
        <v>3895</v>
      </c>
      <c r="BW1739" t="s">
        <v>3895</v>
      </c>
      <c r="BZ1739" t="s">
        <v>3895</v>
      </c>
      <c r="CA1739" t="s">
        <v>3895</v>
      </c>
      <c r="CB1739" t="s">
        <v>3895</v>
      </c>
      <c r="CC1739" t="s">
        <v>3895</v>
      </c>
      <c r="CD1739" t="s">
        <v>3895</v>
      </c>
      <c r="CE1739" t="s">
        <v>3895</v>
      </c>
      <c r="CF1739" t="s">
        <v>3895</v>
      </c>
      <c r="CJ1739" t="s">
        <v>3895</v>
      </c>
      <c r="CM1739">
        <v>13.91</v>
      </c>
      <c r="CN1739">
        <v>1.76</v>
      </c>
      <c r="CO1739">
        <v>4.91</v>
      </c>
      <c r="CP1739">
        <v>9.41</v>
      </c>
      <c r="CQ1739">
        <v>200</v>
      </c>
      <c r="CR1739" t="s">
        <v>956</v>
      </c>
    </row>
    <row r="1740" spans="1:96" x14ac:dyDescent="0.25">
      <c r="A1740" t="s">
        <v>376</v>
      </c>
      <c r="B1740" t="s">
        <v>377</v>
      </c>
      <c r="C1740">
        <v>4897</v>
      </c>
      <c r="D1740">
        <v>2217470</v>
      </c>
      <c r="E1740" t="s">
        <v>262</v>
      </c>
      <c r="F1740" t="s">
        <v>263</v>
      </c>
      <c r="G1740">
        <v>17804194</v>
      </c>
      <c r="H1740">
        <v>35</v>
      </c>
      <c r="I1740" t="s">
        <v>264</v>
      </c>
      <c r="J1740" t="s">
        <v>3903</v>
      </c>
      <c r="K1740">
        <v>23</v>
      </c>
      <c r="L1740" t="s">
        <v>173</v>
      </c>
      <c r="M1740" t="s">
        <v>173</v>
      </c>
      <c r="N1740">
        <v>86</v>
      </c>
      <c r="O1740" t="s">
        <v>184</v>
      </c>
      <c r="P1740" t="s">
        <v>3895</v>
      </c>
      <c r="S1740" t="s">
        <v>3895</v>
      </c>
      <c r="T1740" t="s">
        <v>3895</v>
      </c>
      <c r="U1740" t="s">
        <v>3895</v>
      </c>
      <c r="V1740" t="s">
        <v>3895</v>
      </c>
      <c r="W1740" t="s">
        <v>3895</v>
      </c>
      <c r="X1740" t="s">
        <v>3895</v>
      </c>
      <c r="Y1740">
        <v>0</v>
      </c>
      <c r="Z1740" t="s">
        <v>265</v>
      </c>
      <c r="AA1740" t="s">
        <v>266</v>
      </c>
      <c r="AB1740" t="s">
        <v>267</v>
      </c>
      <c r="AF1740">
        <v>90</v>
      </c>
      <c r="AG1740">
        <v>0.39</v>
      </c>
      <c r="AH1740">
        <v>23</v>
      </c>
      <c r="AI1740">
        <v>23</v>
      </c>
      <c r="AJ1740">
        <v>1</v>
      </c>
      <c r="AK1740">
        <v>1</v>
      </c>
      <c r="AL1740">
        <v>1</v>
      </c>
      <c r="AM1740">
        <v>0</v>
      </c>
      <c r="AN1740">
        <v>3</v>
      </c>
      <c r="AO1740">
        <v>3</v>
      </c>
      <c r="AP1740">
        <v>0</v>
      </c>
      <c r="AQ1740">
        <v>22</v>
      </c>
      <c r="AR1740">
        <v>22</v>
      </c>
      <c r="AS1740">
        <v>0</v>
      </c>
      <c r="AT1740">
        <v>0</v>
      </c>
      <c r="AU1740">
        <v>0</v>
      </c>
      <c r="AV1740" t="s">
        <v>268</v>
      </c>
      <c r="AW1740">
        <v>0</v>
      </c>
      <c r="AX1740">
        <v>3</v>
      </c>
      <c r="AY1740" t="s">
        <v>269</v>
      </c>
      <c r="AZ1740" t="s">
        <v>270</v>
      </c>
      <c r="BA1740">
        <v>70</v>
      </c>
      <c r="BB1740" t="s">
        <v>271</v>
      </c>
      <c r="BF1740" t="s">
        <v>3895</v>
      </c>
      <c r="BG1740" t="s">
        <v>272</v>
      </c>
      <c r="BH1740" t="s">
        <v>273</v>
      </c>
      <c r="BI1740">
        <v>0</v>
      </c>
      <c r="BJ1740">
        <v>3</v>
      </c>
      <c r="BL1740" t="s">
        <v>3895</v>
      </c>
      <c r="BN1740" t="s">
        <v>3895</v>
      </c>
      <c r="BO1740" t="s">
        <v>3895</v>
      </c>
      <c r="BP1740" t="s">
        <v>3895</v>
      </c>
      <c r="BR1740" t="s">
        <v>3895</v>
      </c>
      <c r="BT1740" t="s">
        <v>3895</v>
      </c>
      <c r="BU1740" t="s">
        <v>3895</v>
      </c>
      <c r="BV1740" t="s">
        <v>3895</v>
      </c>
      <c r="BW1740" t="s">
        <v>3895</v>
      </c>
      <c r="BZ1740" t="s">
        <v>3895</v>
      </c>
      <c r="CA1740" t="s">
        <v>3895</v>
      </c>
      <c r="CB1740" t="s">
        <v>3895</v>
      </c>
      <c r="CC1740" t="s">
        <v>3895</v>
      </c>
      <c r="CD1740" t="s">
        <v>3895</v>
      </c>
      <c r="CE1740" t="s">
        <v>3895</v>
      </c>
      <c r="CF1740" t="s">
        <v>3895</v>
      </c>
      <c r="CJ1740" t="s">
        <v>3895</v>
      </c>
      <c r="CM1740">
        <v>15.03</v>
      </c>
      <c r="CN1740">
        <v>3.06</v>
      </c>
      <c r="CO1740">
        <v>6.03</v>
      </c>
      <c r="CP1740">
        <v>10.53</v>
      </c>
      <c r="CQ1740">
        <v>200</v>
      </c>
      <c r="CR1740" t="s">
        <v>382</v>
      </c>
    </row>
    <row r="1741" spans="1:96" x14ac:dyDescent="0.25">
      <c r="A1741" t="s">
        <v>676</v>
      </c>
      <c r="B1741" t="s">
        <v>677</v>
      </c>
      <c r="C1741">
        <v>2594</v>
      </c>
      <c r="D1741">
        <v>1699176</v>
      </c>
      <c r="E1741" t="s">
        <v>1655</v>
      </c>
      <c r="F1741" t="s">
        <v>1078</v>
      </c>
      <c r="G1741">
        <v>18053668</v>
      </c>
      <c r="H1741">
        <v>50</v>
      </c>
      <c r="I1741" t="s">
        <v>192</v>
      </c>
      <c r="J1741" t="s">
        <v>3903</v>
      </c>
      <c r="L1741" t="s">
        <v>173</v>
      </c>
      <c r="M1741" t="s">
        <v>173</v>
      </c>
      <c r="N1741">
        <v>86</v>
      </c>
      <c r="O1741" t="s">
        <v>184</v>
      </c>
      <c r="P1741" t="s">
        <v>3895</v>
      </c>
      <c r="S1741" t="s">
        <v>3895</v>
      </c>
      <c r="T1741" t="s">
        <v>3895</v>
      </c>
      <c r="U1741" t="s">
        <v>3895</v>
      </c>
      <c r="V1741" t="s">
        <v>3895</v>
      </c>
      <c r="W1741" t="s">
        <v>3895</v>
      </c>
      <c r="X1741" t="s">
        <v>3895</v>
      </c>
      <c r="Y1741">
        <v>7</v>
      </c>
      <c r="Z1741" t="s">
        <v>181</v>
      </c>
      <c r="AA1741" t="s">
        <v>679</v>
      </c>
      <c r="AB1741" t="s">
        <v>680</v>
      </c>
      <c r="AF1741">
        <v>100</v>
      </c>
      <c r="AG1741">
        <v>0.5</v>
      </c>
      <c r="AJ1741">
        <v>0</v>
      </c>
      <c r="AK1741">
        <v>0</v>
      </c>
      <c r="AL1741">
        <v>0</v>
      </c>
      <c r="AM1741">
        <v>0</v>
      </c>
      <c r="AN1741">
        <v>0</v>
      </c>
      <c r="AO1741">
        <v>0</v>
      </c>
      <c r="AP1741">
        <v>0</v>
      </c>
      <c r="AQ1741">
        <v>0</v>
      </c>
      <c r="AR1741">
        <v>0</v>
      </c>
      <c r="AS1741">
        <v>0</v>
      </c>
      <c r="AT1741">
        <v>0</v>
      </c>
      <c r="AU1741">
        <v>0</v>
      </c>
      <c r="AV1741" t="s">
        <v>441</v>
      </c>
      <c r="AW1741">
        <v>0</v>
      </c>
      <c r="AX1741">
        <v>15</v>
      </c>
      <c r="AY1741" t="s">
        <v>286</v>
      </c>
      <c r="AZ1741" t="s">
        <v>442</v>
      </c>
      <c r="BA1741">
        <v>1.25</v>
      </c>
      <c r="BB1741" t="s">
        <v>185</v>
      </c>
      <c r="BC1741">
        <v>0.17</v>
      </c>
      <c r="BD1741">
        <v>0.2</v>
      </c>
      <c r="BE1741">
        <v>0.2</v>
      </c>
      <c r="BF1741" t="s">
        <v>3895</v>
      </c>
      <c r="BG1741" t="s">
        <v>3895</v>
      </c>
      <c r="BH1741" t="s">
        <v>248</v>
      </c>
      <c r="BI1741">
        <v>0</v>
      </c>
      <c r="BJ1741">
        <v>15</v>
      </c>
      <c r="BL1741" t="s">
        <v>3895</v>
      </c>
      <c r="BN1741" t="s">
        <v>3895</v>
      </c>
      <c r="BO1741" t="s">
        <v>3895</v>
      </c>
      <c r="BP1741" t="s">
        <v>3895</v>
      </c>
      <c r="BR1741" t="s">
        <v>3895</v>
      </c>
      <c r="BT1741" t="s">
        <v>3895</v>
      </c>
      <c r="BU1741" t="s">
        <v>3895</v>
      </c>
      <c r="BV1741" t="s">
        <v>3895</v>
      </c>
      <c r="BW1741" t="s">
        <v>3895</v>
      </c>
      <c r="BZ1741" t="s">
        <v>3895</v>
      </c>
      <c r="CA1741" t="s">
        <v>3895</v>
      </c>
      <c r="CB1741" t="s">
        <v>3895</v>
      </c>
      <c r="CC1741" t="s">
        <v>3895</v>
      </c>
      <c r="CD1741" t="s">
        <v>3895</v>
      </c>
      <c r="CE1741" t="s">
        <v>3895</v>
      </c>
      <c r="CF1741" t="s">
        <v>3895</v>
      </c>
      <c r="CJ1741" t="s">
        <v>3895</v>
      </c>
      <c r="CM1741">
        <v>24.28</v>
      </c>
      <c r="CN1741">
        <v>3.4</v>
      </c>
      <c r="CO1741">
        <v>8.2799999999999994</v>
      </c>
      <c r="CP1741">
        <v>16.28</v>
      </c>
      <c r="CQ1741">
        <v>200</v>
      </c>
      <c r="CR1741" t="s">
        <v>681</v>
      </c>
    </row>
    <row r="1742" spans="1:96" x14ac:dyDescent="0.25">
      <c r="A1742" t="s">
        <v>351</v>
      </c>
      <c r="B1742" t="s">
        <v>352</v>
      </c>
      <c r="C1742">
        <v>4265</v>
      </c>
      <c r="D1742">
        <v>1699546</v>
      </c>
      <c r="E1742" t="s">
        <v>1034</v>
      </c>
      <c r="F1742" t="s">
        <v>1035</v>
      </c>
      <c r="G1742">
        <v>18054310</v>
      </c>
      <c r="H1742">
        <v>100</v>
      </c>
      <c r="I1742" t="s">
        <v>229</v>
      </c>
      <c r="J1742" t="s">
        <v>3903</v>
      </c>
      <c r="K1742">
        <v>23</v>
      </c>
      <c r="L1742" t="s">
        <v>173</v>
      </c>
      <c r="M1742" t="s">
        <v>173</v>
      </c>
      <c r="N1742">
        <v>86</v>
      </c>
      <c r="O1742" t="s">
        <v>184</v>
      </c>
      <c r="P1742" t="s">
        <v>3895</v>
      </c>
      <c r="S1742" t="s">
        <v>3895</v>
      </c>
      <c r="T1742" t="s">
        <v>3895</v>
      </c>
      <c r="U1742" t="s">
        <v>3895</v>
      </c>
      <c r="V1742" t="s">
        <v>3895</v>
      </c>
      <c r="W1742" t="s">
        <v>3895</v>
      </c>
      <c r="X1742" t="s">
        <v>3895</v>
      </c>
      <c r="Y1742">
        <v>1</v>
      </c>
      <c r="Z1742" t="s">
        <v>265</v>
      </c>
      <c r="AA1742" t="s">
        <v>266</v>
      </c>
      <c r="AB1742" t="s">
        <v>267</v>
      </c>
      <c r="AF1742">
        <v>100</v>
      </c>
      <c r="AG1742">
        <v>1</v>
      </c>
      <c r="AH1742">
        <v>23</v>
      </c>
      <c r="AI1742">
        <v>23</v>
      </c>
      <c r="AJ1742">
        <v>0</v>
      </c>
      <c r="AK1742">
        <v>0</v>
      </c>
      <c r="AL1742">
        <v>0</v>
      </c>
      <c r="AM1742">
        <v>0</v>
      </c>
      <c r="AN1742">
        <v>0</v>
      </c>
      <c r="AO1742">
        <v>0</v>
      </c>
      <c r="AP1742">
        <v>0</v>
      </c>
      <c r="AQ1742">
        <v>0</v>
      </c>
      <c r="AR1742">
        <v>0</v>
      </c>
      <c r="AS1742">
        <v>0</v>
      </c>
      <c r="AT1742">
        <v>0</v>
      </c>
      <c r="AU1742">
        <v>0</v>
      </c>
      <c r="AV1742" t="s">
        <v>181</v>
      </c>
      <c r="AW1742">
        <v>0</v>
      </c>
      <c r="AX1742">
        <v>10</v>
      </c>
      <c r="AY1742" t="s">
        <v>286</v>
      </c>
      <c r="AZ1742" t="s">
        <v>183</v>
      </c>
      <c r="BA1742">
        <v>6</v>
      </c>
      <c r="BB1742" t="s">
        <v>185</v>
      </c>
      <c r="BC1742">
        <v>0.17</v>
      </c>
      <c r="BD1742">
        <v>0.17</v>
      </c>
      <c r="BE1742">
        <v>0.17</v>
      </c>
      <c r="BF1742" t="s">
        <v>3895</v>
      </c>
      <c r="BG1742" t="s">
        <v>3895</v>
      </c>
      <c r="BH1742" t="s">
        <v>248</v>
      </c>
      <c r="BI1742">
        <v>0</v>
      </c>
      <c r="BJ1742">
        <v>10</v>
      </c>
      <c r="BL1742" t="s">
        <v>3895</v>
      </c>
      <c r="BN1742" t="s">
        <v>3895</v>
      </c>
      <c r="BO1742" t="s">
        <v>3895</v>
      </c>
      <c r="BP1742" t="s">
        <v>3895</v>
      </c>
      <c r="BR1742" t="s">
        <v>3895</v>
      </c>
      <c r="BT1742" t="s">
        <v>3895</v>
      </c>
      <c r="BU1742" t="s">
        <v>3895</v>
      </c>
      <c r="BV1742" t="s">
        <v>3895</v>
      </c>
      <c r="BW1742" t="s">
        <v>3895</v>
      </c>
      <c r="BZ1742" t="s">
        <v>3895</v>
      </c>
      <c r="CA1742" t="s">
        <v>3895</v>
      </c>
      <c r="CB1742" t="s">
        <v>3895</v>
      </c>
      <c r="CC1742" t="s">
        <v>3895</v>
      </c>
      <c r="CD1742" t="s">
        <v>3895</v>
      </c>
      <c r="CE1742" t="s">
        <v>3895</v>
      </c>
      <c r="CF1742" t="s">
        <v>3895</v>
      </c>
      <c r="CG1742">
        <v>2</v>
      </c>
      <c r="CJ1742" t="s">
        <v>3895</v>
      </c>
      <c r="CL1742">
        <v>2</v>
      </c>
      <c r="CM1742">
        <v>11.5</v>
      </c>
      <c r="CN1742">
        <v>2.4</v>
      </c>
      <c r="CO1742">
        <v>4.5</v>
      </c>
      <c r="CP1742">
        <v>8</v>
      </c>
      <c r="CQ1742">
        <v>200</v>
      </c>
      <c r="CR1742" t="s">
        <v>358</v>
      </c>
    </row>
    <row r="1743" spans="1:96" x14ac:dyDescent="0.25">
      <c r="A1743" t="s">
        <v>376</v>
      </c>
      <c r="B1743" t="s">
        <v>377</v>
      </c>
      <c r="C1743">
        <v>1891</v>
      </c>
      <c r="D1743">
        <v>357833</v>
      </c>
      <c r="E1743" t="s">
        <v>1230</v>
      </c>
      <c r="F1743" t="s">
        <v>563</v>
      </c>
      <c r="G1743">
        <v>17804170</v>
      </c>
      <c r="H1743">
        <v>90</v>
      </c>
      <c r="I1743" t="s">
        <v>256</v>
      </c>
      <c r="J1743" t="s">
        <v>3903</v>
      </c>
      <c r="L1743" t="s">
        <v>173</v>
      </c>
      <c r="M1743" t="s">
        <v>173</v>
      </c>
      <c r="N1743">
        <v>134</v>
      </c>
      <c r="O1743" t="s">
        <v>198</v>
      </c>
      <c r="P1743" t="s">
        <v>3895</v>
      </c>
      <c r="S1743" t="s">
        <v>3895</v>
      </c>
      <c r="T1743" t="s">
        <v>3895</v>
      </c>
      <c r="U1743" t="s">
        <v>3895</v>
      </c>
      <c r="V1743" t="s">
        <v>3895</v>
      </c>
      <c r="W1743" t="s">
        <v>3895</v>
      </c>
      <c r="X1743" t="s">
        <v>3895</v>
      </c>
      <c r="Y1743">
        <v>2</v>
      </c>
      <c r="Z1743" t="s">
        <v>181</v>
      </c>
      <c r="AA1743" t="s">
        <v>834</v>
      </c>
      <c r="AB1743" t="s">
        <v>835</v>
      </c>
      <c r="AF1743">
        <v>90</v>
      </c>
      <c r="AG1743">
        <v>1</v>
      </c>
      <c r="AJ1743">
        <v>0.5</v>
      </c>
      <c r="AK1743">
        <v>0.5</v>
      </c>
      <c r="AL1743">
        <v>1</v>
      </c>
      <c r="AM1743">
        <v>0</v>
      </c>
      <c r="AN1743">
        <v>0</v>
      </c>
      <c r="AO1743">
        <v>0</v>
      </c>
      <c r="AP1743">
        <v>0</v>
      </c>
      <c r="AQ1743">
        <v>0</v>
      </c>
      <c r="AR1743">
        <v>0</v>
      </c>
      <c r="AS1743">
        <v>0</v>
      </c>
      <c r="AT1743">
        <v>0</v>
      </c>
      <c r="AU1743">
        <v>0</v>
      </c>
      <c r="AV1743" t="s">
        <v>181</v>
      </c>
      <c r="AW1743">
        <v>0</v>
      </c>
      <c r="AX1743">
        <v>18</v>
      </c>
      <c r="AY1743" t="s">
        <v>232</v>
      </c>
      <c r="AZ1743" t="s">
        <v>183</v>
      </c>
      <c r="BA1743">
        <v>0.75</v>
      </c>
      <c r="BB1743" t="s">
        <v>185</v>
      </c>
      <c r="BC1743">
        <v>7.0000000000000007E-2</v>
      </c>
      <c r="BD1743">
        <v>0.17</v>
      </c>
      <c r="BE1743">
        <v>0.17</v>
      </c>
      <c r="BF1743" t="s">
        <v>3895</v>
      </c>
      <c r="BG1743" t="s">
        <v>3895</v>
      </c>
      <c r="BH1743" t="s">
        <v>233</v>
      </c>
      <c r="BI1743">
        <v>0</v>
      </c>
      <c r="BJ1743">
        <v>200</v>
      </c>
      <c r="BL1743" t="s">
        <v>3895</v>
      </c>
      <c r="BN1743" t="s">
        <v>3895</v>
      </c>
      <c r="BO1743" t="s">
        <v>3895</v>
      </c>
      <c r="BP1743" t="s">
        <v>3895</v>
      </c>
      <c r="BR1743" t="s">
        <v>3895</v>
      </c>
      <c r="BT1743" t="s">
        <v>3895</v>
      </c>
      <c r="BU1743" t="s">
        <v>3895</v>
      </c>
      <c r="BV1743" t="s">
        <v>3895</v>
      </c>
      <c r="BW1743" t="s">
        <v>3895</v>
      </c>
      <c r="BZ1743" t="s">
        <v>3895</v>
      </c>
      <c r="CA1743" t="s">
        <v>3895</v>
      </c>
      <c r="CB1743" t="s">
        <v>3895</v>
      </c>
      <c r="CC1743" t="s">
        <v>3895</v>
      </c>
      <c r="CD1743" t="s">
        <v>3895</v>
      </c>
      <c r="CE1743" t="s">
        <v>3895</v>
      </c>
      <c r="CF1743" t="s">
        <v>3895</v>
      </c>
      <c r="CJ1743" t="s">
        <v>3895</v>
      </c>
      <c r="CM1743">
        <v>10.5</v>
      </c>
      <c r="CN1743">
        <v>1.4</v>
      </c>
      <c r="CO1743">
        <v>3.5</v>
      </c>
      <c r="CP1743">
        <v>7</v>
      </c>
      <c r="CQ1743">
        <v>200</v>
      </c>
      <c r="CR1743" t="s">
        <v>382</v>
      </c>
    </row>
    <row r="1744" spans="1:96" x14ac:dyDescent="0.25">
      <c r="A1744" t="s">
        <v>424</v>
      </c>
      <c r="B1744" t="s">
        <v>425</v>
      </c>
      <c r="C1744">
        <v>4668</v>
      </c>
      <c r="D1744">
        <v>2228903</v>
      </c>
      <c r="E1744" t="s">
        <v>2317</v>
      </c>
      <c r="F1744" t="s">
        <v>1035</v>
      </c>
      <c r="G1744">
        <v>18036931</v>
      </c>
      <c r="H1744">
        <v>90</v>
      </c>
      <c r="I1744" t="s">
        <v>516</v>
      </c>
      <c r="J1744" t="s">
        <v>3960</v>
      </c>
      <c r="K1744">
        <v>18</v>
      </c>
      <c r="L1744" t="s">
        <v>173</v>
      </c>
      <c r="M1744" t="s">
        <v>173</v>
      </c>
      <c r="N1744">
        <v>86</v>
      </c>
      <c r="O1744" t="s">
        <v>184</v>
      </c>
      <c r="P1744" t="s">
        <v>3895</v>
      </c>
      <c r="S1744" t="s">
        <v>3895</v>
      </c>
      <c r="T1744" t="s">
        <v>3895</v>
      </c>
      <c r="U1744" t="s">
        <v>3895</v>
      </c>
      <c r="V1744" t="s">
        <v>3895</v>
      </c>
      <c r="W1744" t="s">
        <v>3895</v>
      </c>
      <c r="X1744" t="s">
        <v>3895</v>
      </c>
      <c r="Y1744">
        <v>1</v>
      </c>
      <c r="Z1744" t="s">
        <v>265</v>
      </c>
      <c r="AA1744" t="s">
        <v>1330</v>
      </c>
      <c r="AB1744" t="s">
        <v>1331</v>
      </c>
      <c r="AF1744">
        <v>90</v>
      </c>
      <c r="AG1744">
        <v>1</v>
      </c>
      <c r="AH1744">
        <v>18</v>
      </c>
      <c r="AI1744">
        <v>18</v>
      </c>
      <c r="AJ1744">
        <v>0</v>
      </c>
      <c r="AK1744">
        <v>0</v>
      </c>
      <c r="AL1744">
        <v>0</v>
      </c>
      <c r="AM1744">
        <v>0</v>
      </c>
      <c r="AN1744">
        <v>0</v>
      </c>
      <c r="AO1744">
        <v>0</v>
      </c>
      <c r="AP1744">
        <v>2</v>
      </c>
      <c r="AQ1744">
        <v>2</v>
      </c>
      <c r="AR1744">
        <v>2</v>
      </c>
      <c r="AS1744">
        <v>0</v>
      </c>
      <c r="AT1744">
        <v>0</v>
      </c>
      <c r="AU1744">
        <v>0</v>
      </c>
      <c r="AV1744" t="s">
        <v>181</v>
      </c>
      <c r="AW1744">
        <v>0</v>
      </c>
      <c r="AX1744">
        <v>18</v>
      </c>
      <c r="AY1744" t="s">
        <v>286</v>
      </c>
      <c r="AZ1744" t="s">
        <v>183</v>
      </c>
      <c r="BA1744">
        <v>6</v>
      </c>
      <c r="BB1744" t="s">
        <v>185</v>
      </c>
      <c r="BC1744">
        <v>0.17</v>
      </c>
      <c r="BD1744">
        <v>0.17</v>
      </c>
      <c r="BE1744">
        <v>0.17</v>
      </c>
      <c r="BF1744" t="s">
        <v>3895</v>
      </c>
      <c r="BG1744" t="s">
        <v>3895</v>
      </c>
      <c r="BH1744" t="s">
        <v>248</v>
      </c>
      <c r="BI1744">
        <v>0</v>
      </c>
      <c r="BJ1744">
        <v>18</v>
      </c>
      <c r="BL1744" t="s">
        <v>3895</v>
      </c>
      <c r="BN1744" t="s">
        <v>3895</v>
      </c>
      <c r="BO1744" t="s">
        <v>3895</v>
      </c>
      <c r="BP1744" t="s">
        <v>3895</v>
      </c>
      <c r="BR1744" t="s">
        <v>3895</v>
      </c>
      <c r="BT1744" t="s">
        <v>3895</v>
      </c>
      <c r="BU1744" t="s">
        <v>3895</v>
      </c>
      <c r="BV1744" t="s">
        <v>3895</v>
      </c>
      <c r="BW1744" t="s">
        <v>3895</v>
      </c>
      <c r="BZ1744" t="s">
        <v>3895</v>
      </c>
      <c r="CA1744" t="s">
        <v>3895</v>
      </c>
      <c r="CB1744" t="s">
        <v>3895</v>
      </c>
      <c r="CC1744" t="s">
        <v>3895</v>
      </c>
      <c r="CD1744" t="s">
        <v>3895</v>
      </c>
      <c r="CE1744" t="s">
        <v>3895</v>
      </c>
      <c r="CF1744" t="s">
        <v>3895</v>
      </c>
      <c r="CG1744">
        <v>3</v>
      </c>
      <c r="CJ1744" t="s">
        <v>3895</v>
      </c>
      <c r="CL1744">
        <v>3</v>
      </c>
      <c r="CM1744">
        <v>14.78</v>
      </c>
      <c r="CN1744">
        <v>3.26</v>
      </c>
      <c r="CO1744">
        <v>6.26</v>
      </c>
      <c r="CP1744">
        <v>10.72</v>
      </c>
      <c r="CQ1744">
        <v>200</v>
      </c>
      <c r="CR1744" t="s">
        <v>431</v>
      </c>
    </row>
    <row r="1745" spans="1:96" x14ac:dyDescent="0.25">
      <c r="A1745" t="s">
        <v>444</v>
      </c>
      <c r="B1745" t="s">
        <v>445</v>
      </c>
      <c r="C1745">
        <v>4807</v>
      </c>
      <c r="D1745">
        <v>2920729</v>
      </c>
      <c r="E1745" t="s">
        <v>1297</v>
      </c>
      <c r="F1745" t="s">
        <v>531</v>
      </c>
      <c r="G1745">
        <v>17806470</v>
      </c>
      <c r="H1745">
        <v>85</v>
      </c>
      <c r="I1745" t="s">
        <v>532</v>
      </c>
      <c r="J1745" t="s">
        <v>3903</v>
      </c>
      <c r="L1745" t="s">
        <v>173</v>
      </c>
      <c r="M1745" t="s">
        <v>173</v>
      </c>
      <c r="N1745">
        <v>250</v>
      </c>
      <c r="O1745" t="s">
        <v>175</v>
      </c>
      <c r="P1745" t="s">
        <v>3895</v>
      </c>
      <c r="S1745" t="s">
        <v>3895</v>
      </c>
      <c r="T1745" t="s">
        <v>3895</v>
      </c>
      <c r="U1745" t="s">
        <v>3895</v>
      </c>
      <c r="V1745" t="s">
        <v>3895</v>
      </c>
      <c r="W1745" t="s">
        <v>3895</v>
      </c>
      <c r="X1745" t="s">
        <v>3895</v>
      </c>
      <c r="Y1745">
        <v>13</v>
      </c>
      <c r="Z1745" t="s">
        <v>181</v>
      </c>
      <c r="AA1745" t="s">
        <v>738</v>
      </c>
      <c r="AB1745" t="s">
        <v>739</v>
      </c>
      <c r="AF1745">
        <v>85</v>
      </c>
      <c r="AG1745">
        <v>1</v>
      </c>
      <c r="AJ1745">
        <v>0.1</v>
      </c>
      <c r="AK1745">
        <v>0.1</v>
      </c>
      <c r="AL1745">
        <v>0.1</v>
      </c>
      <c r="AM1745">
        <v>0</v>
      </c>
      <c r="AN1745">
        <v>0</v>
      </c>
      <c r="AO1745">
        <v>0</v>
      </c>
      <c r="AP1745">
        <v>0</v>
      </c>
      <c r="AQ1745">
        <v>0</v>
      </c>
      <c r="AR1745">
        <v>0</v>
      </c>
      <c r="AS1745">
        <v>0</v>
      </c>
      <c r="AT1745">
        <v>0</v>
      </c>
      <c r="AU1745">
        <v>0</v>
      </c>
      <c r="AV1745" t="s">
        <v>181</v>
      </c>
      <c r="AW1745">
        <v>0</v>
      </c>
      <c r="AX1745">
        <v>13</v>
      </c>
      <c r="AY1745" t="s">
        <v>535</v>
      </c>
      <c r="AZ1745" t="s">
        <v>183</v>
      </c>
      <c r="BA1745">
        <v>0.75</v>
      </c>
      <c r="BB1745" t="s">
        <v>185</v>
      </c>
      <c r="BC1745">
        <v>0.08</v>
      </c>
      <c r="BD1745">
        <v>0.02</v>
      </c>
      <c r="BE1745">
        <v>0.02</v>
      </c>
      <c r="BF1745" t="s">
        <v>3895</v>
      </c>
      <c r="BG1745" t="s">
        <v>3895</v>
      </c>
      <c r="BH1745" t="s">
        <v>233</v>
      </c>
      <c r="BI1745">
        <v>0</v>
      </c>
      <c r="BJ1745">
        <v>200</v>
      </c>
      <c r="BL1745" t="s">
        <v>3895</v>
      </c>
      <c r="BN1745" t="s">
        <v>3895</v>
      </c>
      <c r="BO1745" t="s">
        <v>3895</v>
      </c>
      <c r="BP1745" t="s">
        <v>3895</v>
      </c>
      <c r="BR1745" t="s">
        <v>3895</v>
      </c>
      <c r="BT1745" t="s">
        <v>3895</v>
      </c>
      <c r="BU1745" t="s">
        <v>3895</v>
      </c>
      <c r="BV1745" t="s">
        <v>3895</v>
      </c>
      <c r="BW1745" t="s">
        <v>3895</v>
      </c>
      <c r="BZ1745" t="s">
        <v>3895</v>
      </c>
      <c r="CA1745" t="s">
        <v>3895</v>
      </c>
      <c r="CB1745" t="s">
        <v>3895</v>
      </c>
      <c r="CC1745" t="s">
        <v>3895</v>
      </c>
      <c r="CD1745" t="s">
        <v>3895</v>
      </c>
      <c r="CE1745" t="s">
        <v>3895</v>
      </c>
      <c r="CF1745" t="s">
        <v>3895</v>
      </c>
      <c r="CJ1745" t="s">
        <v>3895</v>
      </c>
      <c r="CM1745">
        <v>9.43</v>
      </c>
      <c r="CN1745">
        <v>1.53</v>
      </c>
      <c r="CO1745">
        <v>3.43</v>
      </c>
      <c r="CP1745">
        <v>6.43</v>
      </c>
      <c r="CQ1745">
        <v>200</v>
      </c>
      <c r="CR1745" t="s">
        <v>450</v>
      </c>
    </row>
    <row r="1746" spans="1:96" x14ac:dyDescent="0.25">
      <c r="A1746" t="s">
        <v>1082</v>
      </c>
      <c r="B1746" t="s">
        <v>1083</v>
      </c>
      <c r="C1746">
        <v>3311</v>
      </c>
      <c r="D1746">
        <v>357730</v>
      </c>
      <c r="E1746" t="s">
        <v>2061</v>
      </c>
      <c r="F1746" t="s">
        <v>282</v>
      </c>
      <c r="G1746">
        <v>18047776</v>
      </c>
      <c r="H1746">
        <v>45</v>
      </c>
      <c r="I1746" t="s">
        <v>192</v>
      </c>
      <c r="J1746" t="s">
        <v>3903</v>
      </c>
      <c r="L1746" t="s">
        <v>173</v>
      </c>
      <c r="M1746" t="s">
        <v>173</v>
      </c>
      <c r="N1746">
        <v>86</v>
      </c>
      <c r="O1746" t="s">
        <v>184</v>
      </c>
      <c r="P1746" t="s">
        <v>3895</v>
      </c>
      <c r="S1746" t="s">
        <v>3895</v>
      </c>
      <c r="T1746" t="s">
        <v>3895</v>
      </c>
      <c r="U1746" t="s">
        <v>3895</v>
      </c>
      <c r="V1746" t="s">
        <v>3895</v>
      </c>
      <c r="W1746" t="s">
        <v>3895</v>
      </c>
      <c r="X1746" t="s">
        <v>3895</v>
      </c>
      <c r="Y1746">
        <v>8</v>
      </c>
      <c r="Z1746" t="s">
        <v>181</v>
      </c>
      <c r="AA1746" t="s">
        <v>655</v>
      </c>
      <c r="AB1746" t="s">
        <v>656</v>
      </c>
      <c r="AF1746">
        <v>100</v>
      </c>
      <c r="AG1746">
        <v>0.45</v>
      </c>
      <c r="AJ1746">
        <v>0</v>
      </c>
      <c r="AK1746">
        <v>0</v>
      </c>
      <c r="AL1746">
        <v>0</v>
      </c>
      <c r="AM1746">
        <v>0</v>
      </c>
      <c r="AN1746">
        <v>0</v>
      </c>
      <c r="AO1746">
        <v>0</v>
      </c>
      <c r="AP1746">
        <v>0</v>
      </c>
      <c r="AQ1746">
        <v>0</v>
      </c>
      <c r="AR1746">
        <v>0</v>
      </c>
      <c r="AS1746">
        <v>0</v>
      </c>
      <c r="AT1746">
        <v>0</v>
      </c>
      <c r="AU1746">
        <v>0</v>
      </c>
      <c r="AV1746" t="s">
        <v>181</v>
      </c>
      <c r="AW1746">
        <v>0</v>
      </c>
      <c r="AX1746">
        <v>15</v>
      </c>
      <c r="AY1746" t="s">
        <v>286</v>
      </c>
      <c r="AZ1746" t="s">
        <v>183</v>
      </c>
      <c r="BA1746">
        <v>1.5</v>
      </c>
      <c r="BB1746" t="s">
        <v>185</v>
      </c>
      <c r="BC1746">
        <v>0.16</v>
      </c>
      <c r="BD1746">
        <v>0.2</v>
      </c>
      <c r="BE1746">
        <v>0.2</v>
      </c>
      <c r="BF1746" t="s">
        <v>3895</v>
      </c>
      <c r="BG1746" t="s">
        <v>3895</v>
      </c>
      <c r="BH1746" t="s">
        <v>248</v>
      </c>
      <c r="BI1746">
        <v>0</v>
      </c>
      <c r="BJ1746">
        <v>152</v>
      </c>
      <c r="BL1746" t="s">
        <v>3895</v>
      </c>
      <c r="BN1746" t="s">
        <v>3895</v>
      </c>
      <c r="BO1746" t="s">
        <v>3895</v>
      </c>
      <c r="BP1746" t="s">
        <v>3895</v>
      </c>
      <c r="BR1746" t="s">
        <v>3895</v>
      </c>
      <c r="BT1746" t="s">
        <v>3895</v>
      </c>
      <c r="BU1746" t="s">
        <v>3895</v>
      </c>
      <c r="BV1746" t="s">
        <v>3895</v>
      </c>
      <c r="BW1746" t="s">
        <v>3895</v>
      </c>
      <c r="BZ1746" t="s">
        <v>3895</v>
      </c>
      <c r="CA1746" t="s">
        <v>3895</v>
      </c>
      <c r="CB1746" t="s">
        <v>3895</v>
      </c>
      <c r="CC1746" t="s">
        <v>3895</v>
      </c>
      <c r="CD1746" t="s">
        <v>3895</v>
      </c>
      <c r="CE1746" t="s">
        <v>3895</v>
      </c>
      <c r="CF1746" t="s">
        <v>3895</v>
      </c>
      <c r="CJ1746" t="s">
        <v>3895</v>
      </c>
      <c r="CM1746">
        <v>22.53</v>
      </c>
      <c r="CN1746">
        <v>3.25</v>
      </c>
      <c r="CO1746">
        <v>8.35</v>
      </c>
      <c r="CP1746">
        <v>15.53</v>
      </c>
      <c r="CQ1746">
        <v>200</v>
      </c>
      <c r="CR1746" t="s">
        <v>1088</v>
      </c>
    </row>
    <row r="1747" spans="1:96" x14ac:dyDescent="0.25">
      <c r="A1747" t="s">
        <v>351</v>
      </c>
      <c r="B1747" t="s">
        <v>352</v>
      </c>
      <c r="C1747">
        <v>6644</v>
      </c>
      <c r="D1747">
        <v>1699519</v>
      </c>
      <c r="E1747" t="s">
        <v>2318</v>
      </c>
      <c r="F1747" t="s">
        <v>1903</v>
      </c>
      <c r="G1747">
        <v>18054295</v>
      </c>
      <c r="H1747">
        <v>65</v>
      </c>
      <c r="I1747" t="s">
        <v>244</v>
      </c>
      <c r="J1747" t="s">
        <v>3915</v>
      </c>
      <c r="L1747" t="s">
        <v>173</v>
      </c>
      <c r="M1747" t="s">
        <v>173</v>
      </c>
      <c r="N1747">
        <v>134</v>
      </c>
      <c r="O1747" t="s">
        <v>198</v>
      </c>
      <c r="P1747" t="s">
        <v>3895</v>
      </c>
      <c r="S1747" t="s">
        <v>3895</v>
      </c>
      <c r="T1747" t="s">
        <v>3895</v>
      </c>
      <c r="U1747" t="s">
        <v>3895</v>
      </c>
      <c r="V1747" t="s">
        <v>3895</v>
      </c>
      <c r="W1747" t="s">
        <v>3895</v>
      </c>
      <c r="X1747" t="s">
        <v>3895</v>
      </c>
      <c r="Y1747">
        <v>2</v>
      </c>
      <c r="Z1747" t="s">
        <v>194</v>
      </c>
      <c r="AA1747" t="s">
        <v>533</v>
      </c>
      <c r="AB1747" t="s">
        <v>534</v>
      </c>
      <c r="AF1747">
        <v>100</v>
      </c>
      <c r="AG1747">
        <v>0.65</v>
      </c>
      <c r="AJ1747">
        <v>0</v>
      </c>
      <c r="AK1747">
        <v>0</v>
      </c>
      <c r="AL1747">
        <v>0</v>
      </c>
      <c r="AM1747">
        <v>0</v>
      </c>
      <c r="AN1747">
        <v>0</v>
      </c>
      <c r="AO1747">
        <v>0</v>
      </c>
      <c r="AP1747">
        <v>0</v>
      </c>
      <c r="AQ1747">
        <v>0</v>
      </c>
      <c r="AR1747">
        <v>0</v>
      </c>
      <c r="AS1747">
        <v>0</v>
      </c>
      <c r="AT1747">
        <v>0</v>
      </c>
      <c r="AU1747">
        <v>0</v>
      </c>
      <c r="AV1747" t="s">
        <v>181</v>
      </c>
      <c r="AW1747">
        <v>0</v>
      </c>
      <c r="AX1747">
        <v>28</v>
      </c>
      <c r="AY1747" t="s">
        <v>357</v>
      </c>
      <c r="AZ1747" t="s">
        <v>183</v>
      </c>
      <c r="BA1747">
        <v>2</v>
      </c>
      <c r="BB1747" t="s">
        <v>185</v>
      </c>
      <c r="BC1747">
        <v>0.11</v>
      </c>
      <c r="BD1747">
        <v>0.1</v>
      </c>
      <c r="BE1747">
        <v>0.1</v>
      </c>
      <c r="BF1747" t="s">
        <v>3895</v>
      </c>
      <c r="BG1747" t="s">
        <v>3895</v>
      </c>
      <c r="BH1747" t="s">
        <v>233</v>
      </c>
      <c r="BI1747">
        <v>0</v>
      </c>
      <c r="BJ1747">
        <v>58</v>
      </c>
      <c r="BL1747" t="s">
        <v>3895</v>
      </c>
      <c r="BN1747" t="s">
        <v>3895</v>
      </c>
      <c r="BO1747" t="s">
        <v>3895</v>
      </c>
      <c r="BP1747" t="s">
        <v>3895</v>
      </c>
      <c r="BR1747" t="s">
        <v>3895</v>
      </c>
      <c r="BT1747" t="s">
        <v>3895</v>
      </c>
      <c r="BU1747" t="s">
        <v>3895</v>
      </c>
      <c r="BV1747" t="s">
        <v>3895</v>
      </c>
      <c r="BW1747" t="s">
        <v>3895</v>
      </c>
      <c r="BZ1747" t="s">
        <v>3895</v>
      </c>
      <c r="CA1747" t="s">
        <v>3895</v>
      </c>
      <c r="CB1747" t="s">
        <v>3895</v>
      </c>
      <c r="CC1747" t="s">
        <v>3895</v>
      </c>
      <c r="CD1747" t="s">
        <v>3895</v>
      </c>
      <c r="CE1747" t="s">
        <v>3895</v>
      </c>
      <c r="CF1747" t="s">
        <v>3895</v>
      </c>
      <c r="CJ1747" t="s">
        <v>3895</v>
      </c>
      <c r="CM1747">
        <v>20.58</v>
      </c>
      <c r="CN1747">
        <v>2.2000000000000002</v>
      </c>
      <c r="CO1747">
        <v>5.28</v>
      </c>
      <c r="CP1747">
        <v>13.36</v>
      </c>
      <c r="CQ1747">
        <v>200</v>
      </c>
      <c r="CR1747" t="s">
        <v>358</v>
      </c>
    </row>
    <row r="1748" spans="1:96" x14ac:dyDescent="0.25">
      <c r="A1748" t="s">
        <v>747</v>
      </c>
      <c r="B1748" t="s">
        <v>748</v>
      </c>
      <c r="C1748">
        <v>5983</v>
      </c>
      <c r="D1748">
        <v>357999</v>
      </c>
      <c r="E1748" t="s">
        <v>366</v>
      </c>
      <c r="F1748" t="s">
        <v>367</v>
      </c>
      <c r="G1748">
        <v>18229311</v>
      </c>
      <c r="H1748">
        <v>50</v>
      </c>
      <c r="I1748" t="s">
        <v>221</v>
      </c>
      <c r="J1748" t="s">
        <v>3903</v>
      </c>
      <c r="L1748" t="s">
        <v>173</v>
      </c>
      <c r="M1748" t="s">
        <v>173</v>
      </c>
      <c r="O1748" t="s">
        <v>3895</v>
      </c>
      <c r="P1748" t="s">
        <v>3895</v>
      </c>
      <c r="R1748">
        <v>0</v>
      </c>
      <c r="S1748" t="s">
        <v>3895</v>
      </c>
      <c r="T1748" t="s">
        <v>3895</v>
      </c>
      <c r="U1748" t="s">
        <v>3895</v>
      </c>
      <c r="V1748" t="s">
        <v>3895</v>
      </c>
      <c r="W1748" t="s">
        <v>3895</v>
      </c>
      <c r="X1748" t="s">
        <v>3895</v>
      </c>
      <c r="Y1748">
        <v>40</v>
      </c>
      <c r="Z1748" t="s">
        <v>3895</v>
      </c>
      <c r="AA1748" t="s">
        <v>368</v>
      </c>
      <c r="AB1748" t="s">
        <v>369</v>
      </c>
      <c r="AF1748">
        <v>85</v>
      </c>
      <c r="AG1748">
        <v>0.59</v>
      </c>
      <c r="AJ1748">
        <v>1</v>
      </c>
      <c r="AK1748">
        <v>1</v>
      </c>
      <c r="AL1748">
        <v>1</v>
      </c>
      <c r="AM1748">
        <v>0</v>
      </c>
      <c r="AN1748">
        <v>0</v>
      </c>
      <c r="AO1748">
        <v>0</v>
      </c>
      <c r="AP1748">
        <v>2</v>
      </c>
      <c r="AQ1748">
        <v>2</v>
      </c>
      <c r="AR1748">
        <v>2</v>
      </c>
      <c r="AS1748">
        <v>0</v>
      </c>
      <c r="AT1748">
        <v>0</v>
      </c>
      <c r="AU1748">
        <v>0</v>
      </c>
      <c r="AV1748" t="s">
        <v>370</v>
      </c>
      <c r="AW1748">
        <v>0</v>
      </c>
      <c r="AX1748">
        <v>200</v>
      </c>
      <c r="AY1748" t="s">
        <v>371</v>
      </c>
      <c r="AZ1748" t="s">
        <v>183</v>
      </c>
      <c r="BA1748">
        <v>0.1</v>
      </c>
      <c r="BB1748" t="s">
        <v>185</v>
      </c>
      <c r="BC1748">
        <v>0.01</v>
      </c>
      <c r="BF1748" t="s">
        <v>3895</v>
      </c>
      <c r="BG1748" t="s">
        <v>3895</v>
      </c>
      <c r="BH1748" t="s">
        <v>3895</v>
      </c>
      <c r="BL1748" t="s">
        <v>3895</v>
      </c>
      <c r="BN1748" t="s">
        <v>3895</v>
      </c>
      <c r="BO1748" t="s">
        <v>3895</v>
      </c>
      <c r="BP1748" t="s">
        <v>3895</v>
      </c>
      <c r="BR1748" t="s">
        <v>3895</v>
      </c>
      <c r="BS1748">
        <v>0</v>
      </c>
      <c r="BT1748" t="s">
        <v>3895</v>
      </c>
      <c r="BU1748" t="s">
        <v>3895</v>
      </c>
      <c r="BV1748" t="s">
        <v>3895</v>
      </c>
      <c r="BW1748" t="s">
        <v>3895</v>
      </c>
      <c r="BY1748">
        <v>0</v>
      </c>
      <c r="BZ1748" t="s">
        <v>3895</v>
      </c>
      <c r="CA1748" t="s">
        <v>3895</v>
      </c>
      <c r="CB1748" t="s">
        <v>3895</v>
      </c>
      <c r="CC1748" t="s">
        <v>3895</v>
      </c>
      <c r="CD1748" t="s">
        <v>3895</v>
      </c>
      <c r="CE1748" t="s">
        <v>3895</v>
      </c>
      <c r="CF1748" t="s">
        <v>3895</v>
      </c>
      <c r="CJ1748" t="s">
        <v>3895</v>
      </c>
      <c r="CM1748">
        <v>1.5</v>
      </c>
      <c r="CN1748">
        <v>0.2</v>
      </c>
      <c r="CO1748">
        <v>0.5</v>
      </c>
      <c r="CP1748">
        <v>1</v>
      </c>
      <c r="CQ1748">
        <v>0</v>
      </c>
      <c r="CR1748" t="s">
        <v>752</v>
      </c>
    </row>
    <row r="1749" spans="1:96" x14ac:dyDescent="0.25">
      <c r="A1749" t="s">
        <v>817</v>
      </c>
      <c r="B1749" t="s">
        <v>818</v>
      </c>
      <c r="C1749">
        <v>6044</v>
      </c>
      <c r="D1749">
        <v>2227656</v>
      </c>
      <c r="E1749" t="s">
        <v>2319</v>
      </c>
      <c r="F1749" t="s">
        <v>861</v>
      </c>
      <c r="G1749">
        <v>18224286</v>
      </c>
      <c r="H1749">
        <v>65</v>
      </c>
      <c r="I1749" t="s">
        <v>192</v>
      </c>
      <c r="J1749" t="s">
        <v>3903</v>
      </c>
      <c r="L1749" t="s">
        <v>173</v>
      </c>
      <c r="M1749" t="s">
        <v>173</v>
      </c>
      <c r="N1749">
        <v>134</v>
      </c>
      <c r="O1749" t="s">
        <v>198</v>
      </c>
      <c r="P1749" t="s">
        <v>3895</v>
      </c>
      <c r="R1749">
        <v>38</v>
      </c>
      <c r="S1749" t="s">
        <v>3895</v>
      </c>
      <c r="T1749" t="s">
        <v>3895</v>
      </c>
      <c r="U1749" t="s">
        <v>3895</v>
      </c>
      <c r="V1749" t="s">
        <v>3895</v>
      </c>
      <c r="W1749" t="s">
        <v>3895</v>
      </c>
      <c r="X1749" t="s">
        <v>3895</v>
      </c>
      <c r="Y1749">
        <v>40</v>
      </c>
      <c r="Z1749" t="s">
        <v>222</v>
      </c>
      <c r="AA1749" t="s">
        <v>862</v>
      </c>
      <c r="AB1749" t="s">
        <v>863</v>
      </c>
      <c r="AF1749">
        <v>100</v>
      </c>
      <c r="AG1749">
        <v>0.65</v>
      </c>
      <c r="AJ1749">
        <v>0</v>
      </c>
      <c r="AK1749">
        <v>0</v>
      </c>
      <c r="AL1749">
        <v>0</v>
      </c>
      <c r="AM1749">
        <v>0</v>
      </c>
      <c r="AN1749">
        <v>0</v>
      </c>
      <c r="AO1749">
        <v>0</v>
      </c>
      <c r="AP1749">
        <v>8</v>
      </c>
      <c r="AQ1749">
        <v>8</v>
      </c>
      <c r="AR1749">
        <v>9</v>
      </c>
      <c r="AS1749">
        <v>0</v>
      </c>
      <c r="AT1749">
        <v>0</v>
      </c>
      <c r="AU1749">
        <v>0</v>
      </c>
      <c r="AV1749" t="s">
        <v>181</v>
      </c>
      <c r="AW1749">
        <v>0</v>
      </c>
      <c r="AX1749">
        <v>18</v>
      </c>
      <c r="AY1749" t="s">
        <v>560</v>
      </c>
      <c r="AZ1749" t="s">
        <v>183</v>
      </c>
      <c r="BA1749">
        <v>2</v>
      </c>
      <c r="BB1749" t="s">
        <v>185</v>
      </c>
      <c r="BC1749">
        <v>0.15</v>
      </c>
      <c r="BD1749">
        <v>0.37</v>
      </c>
      <c r="BE1749">
        <v>0.37</v>
      </c>
      <c r="BF1749" t="s">
        <v>3895</v>
      </c>
      <c r="BG1749" t="s">
        <v>3895</v>
      </c>
      <c r="BH1749" t="s">
        <v>233</v>
      </c>
      <c r="BI1749">
        <v>0</v>
      </c>
      <c r="BJ1749">
        <v>38</v>
      </c>
      <c r="BL1749" t="s">
        <v>3895</v>
      </c>
      <c r="BN1749" t="s">
        <v>3895</v>
      </c>
      <c r="BO1749" t="s">
        <v>3895</v>
      </c>
      <c r="BP1749" t="s">
        <v>3895</v>
      </c>
      <c r="BR1749" t="s">
        <v>3895</v>
      </c>
      <c r="BT1749" t="s">
        <v>3895</v>
      </c>
      <c r="BU1749" t="s">
        <v>3895</v>
      </c>
      <c r="BV1749" t="s">
        <v>3895</v>
      </c>
      <c r="BW1749" t="s">
        <v>3895</v>
      </c>
      <c r="BY1749">
        <v>33</v>
      </c>
      <c r="BZ1749" t="s">
        <v>3895</v>
      </c>
      <c r="CA1749" t="s">
        <v>3895</v>
      </c>
      <c r="CB1749" t="s">
        <v>3895</v>
      </c>
      <c r="CC1749" t="s">
        <v>3895</v>
      </c>
      <c r="CD1749" t="s">
        <v>3895</v>
      </c>
      <c r="CE1749" t="s">
        <v>3895</v>
      </c>
      <c r="CF1749" t="s">
        <v>3895</v>
      </c>
      <c r="CG1749">
        <v>8</v>
      </c>
      <c r="CJ1749" t="s">
        <v>3895</v>
      </c>
      <c r="CL1749">
        <v>8</v>
      </c>
      <c r="CM1749">
        <v>5.7</v>
      </c>
      <c r="CN1749">
        <v>3</v>
      </c>
      <c r="CO1749">
        <v>5.7</v>
      </c>
      <c r="CP1749">
        <v>5.7</v>
      </c>
      <c r="CQ1749">
        <v>33</v>
      </c>
      <c r="CR1749" t="s">
        <v>821</v>
      </c>
    </row>
    <row r="1750" spans="1:96" x14ac:dyDescent="0.25">
      <c r="A1750" t="s">
        <v>260</v>
      </c>
      <c r="B1750" t="s">
        <v>261</v>
      </c>
      <c r="C1750">
        <v>5651</v>
      </c>
      <c r="D1750">
        <v>1698757</v>
      </c>
      <c r="E1750" t="s">
        <v>2320</v>
      </c>
      <c r="F1750" t="s">
        <v>2321</v>
      </c>
      <c r="G1750">
        <v>18028641</v>
      </c>
      <c r="H1750">
        <v>99</v>
      </c>
      <c r="I1750" t="s">
        <v>229</v>
      </c>
      <c r="J1750" t="s">
        <v>3903</v>
      </c>
      <c r="K1750">
        <v>69</v>
      </c>
      <c r="L1750" t="s">
        <v>173</v>
      </c>
      <c r="M1750" t="s">
        <v>173</v>
      </c>
      <c r="N1750">
        <v>86</v>
      </c>
      <c r="O1750" t="s">
        <v>193</v>
      </c>
      <c r="P1750" t="s">
        <v>3895</v>
      </c>
      <c r="S1750" t="s">
        <v>3895</v>
      </c>
      <c r="T1750" t="s">
        <v>3895</v>
      </c>
      <c r="U1750" t="s">
        <v>3895</v>
      </c>
      <c r="V1750" t="s">
        <v>3895</v>
      </c>
      <c r="W1750" t="s">
        <v>3895</v>
      </c>
      <c r="X1750" t="s">
        <v>3895</v>
      </c>
      <c r="Y1750">
        <v>1</v>
      </c>
      <c r="Z1750" t="s">
        <v>176</v>
      </c>
      <c r="AA1750" t="s">
        <v>733</v>
      </c>
      <c r="AB1750" t="s">
        <v>734</v>
      </c>
      <c r="AF1750">
        <v>99</v>
      </c>
      <c r="AG1750">
        <v>1</v>
      </c>
      <c r="AH1750">
        <v>69</v>
      </c>
      <c r="AI1750">
        <v>69</v>
      </c>
      <c r="AJ1750">
        <v>9</v>
      </c>
      <c r="AK1750">
        <v>9</v>
      </c>
      <c r="AL1750">
        <v>9</v>
      </c>
      <c r="AM1750">
        <v>34</v>
      </c>
      <c r="AN1750">
        <v>34</v>
      </c>
      <c r="AO1750">
        <v>34</v>
      </c>
      <c r="AP1750">
        <v>18</v>
      </c>
      <c r="AQ1750">
        <v>18</v>
      </c>
      <c r="AR1750">
        <v>18</v>
      </c>
      <c r="AS1750">
        <v>0</v>
      </c>
      <c r="AT1750">
        <v>0</v>
      </c>
      <c r="AU1750">
        <v>0</v>
      </c>
      <c r="AV1750" t="s">
        <v>948</v>
      </c>
      <c r="AW1750">
        <v>0</v>
      </c>
      <c r="AX1750">
        <v>10</v>
      </c>
      <c r="AY1750" t="s">
        <v>251</v>
      </c>
      <c r="AZ1750" t="s">
        <v>183</v>
      </c>
      <c r="BA1750">
        <v>6</v>
      </c>
      <c r="BB1750" t="s">
        <v>185</v>
      </c>
      <c r="BC1750">
        <v>0.21</v>
      </c>
      <c r="BD1750">
        <v>0.24</v>
      </c>
      <c r="BE1750">
        <v>0.24</v>
      </c>
      <c r="BF1750" t="s">
        <v>3895</v>
      </c>
      <c r="BG1750" t="s">
        <v>3895</v>
      </c>
      <c r="BH1750" t="s">
        <v>199</v>
      </c>
      <c r="BI1750">
        <v>0</v>
      </c>
      <c r="BJ1750">
        <v>30</v>
      </c>
      <c r="BL1750" t="s">
        <v>3895</v>
      </c>
      <c r="BN1750" t="s">
        <v>3895</v>
      </c>
      <c r="BO1750" t="s">
        <v>3895</v>
      </c>
      <c r="BP1750" t="s">
        <v>3895</v>
      </c>
      <c r="BR1750" t="s">
        <v>3895</v>
      </c>
      <c r="BT1750" t="s">
        <v>3895</v>
      </c>
      <c r="BU1750" t="s">
        <v>3895</v>
      </c>
      <c r="BV1750" t="s">
        <v>3895</v>
      </c>
      <c r="BW1750" t="s">
        <v>3895</v>
      </c>
      <c r="BZ1750" t="s">
        <v>3895</v>
      </c>
      <c r="CA1750" t="s">
        <v>3895</v>
      </c>
      <c r="CB1750" t="s">
        <v>3895</v>
      </c>
      <c r="CC1750" t="s">
        <v>3895</v>
      </c>
      <c r="CD1750" t="s">
        <v>3895</v>
      </c>
      <c r="CE1750" t="s">
        <v>3895</v>
      </c>
      <c r="CF1750" t="s">
        <v>3895</v>
      </c>
      <c r="CG1750">
        <v>5</v>
      </c>
      <c r="CJ1750" t="s">
        <v>3895</v>
      </c>
      <c r="CL1750">
        <v>5</v>
      </c>
      <c r="CM1750">
        <v>11.84</v>
      </c>
      <c r="CN1750">
        <v>3.9</v>
      </c>
      <c r="CO1750">
        <v>7.4</v>
      </c>
      <c r="CP1750">
        <v>10.34</v>
      </c>
      <c r="CQ1750">
        <v>200</v>
      </c>
      <c r="CR1750" t="s">
        <v>274</v>
      </c>
    </row>
    <row r="1751" spans="1:96" x14ac:dyDescent="0.25">
      <c r="A1751" t="s">
        <v>1082</v>
      </c>
      <c r="B1751" t="s">
        <v>1083</v>
      </c>
      <c r="C1751">
        <v>2325</v>
      </c>
      <c r="D1751">
        <v>357695</v>
      </c>
      <c r="E1751" t="s">
        <v>2322</v>
      </c>
      <c r="F1751" t="s">
        <v>858</v>
      </c>
      <c r="G1751">
        <v>18047732</v>
      </c>
      <c r="H1751">
        <v>100</v>
      </c>
      <c r="I1751" t="s">
        <v>229</v>
      </c>
      <c r="J1751" t="s">
        <v>3903</v>
      </c>
      <c r="L1751" t="s">
        <v>173</v>
      </c>
      <c r="M1751" t="s">
        <v>173</v>
      </c>
      <c r="N1751">
        <v>250</v>
      </c>
      <c r="O1751" t="s">
        <v>175</v>
      </c>
      <c r="P1751" t="s">
        <v>3895</v>
      </c>
      <c r="S1751" t="s">
        <v>3895</v>
      </c>
      <c r="T1751" t="s">
        <v>3895</v>
      </c>
      <c r="U1751" t="s">
        <v>3895</v>
      </c>
      <c r="V1751" t="s">
        <v>3895</v>
      </c>
      <c r="W1751" t="s">
        <v>3895</v>
      </c>
      <c r="X1751" t="s">
        <v>3895</v>
      </c>
      <c r="Y1751">
        <v>7</v>
      </c>
      <c r="Z1751" t="s">
        <v>181</v>
      </c>
      <c r="AA1751" t="s">
        <v>1368</v>
      </c>
      <c r="AB1751" t="s">
        <v>1369</v>
      </c>
      <c r="AF1751">
        <v>100</v>
      </c>
      <c r="AG1751">
        <v>1</v>
      </c>
      <c r="AJ1751">
        <v>0</v>
      </c>
      <c r="AK1751">
        <v>0</v>
      </c>
      <c r="AL1751">
        <v>0</v>
      </c>
      <c r="AM1751">
        <v>0</v>
      </c>
      <c r="AN1751">
        <v>0</v>
      </c>
      <c r="AO1751">
        <v>0</v>
      </c>
      <c r="AP1751">
        <v>0</v>
      </c>
      <c r="AQ1751">
        <v>0</v>
      </c>
      <c r="AR1751">
        <v>0</v>
      </c>
      <c r="AS1751">
        <v>0</v>
      </c>
      <c r="AT1751">
        <v>0</v>
      </c>
      <c r="AU1751">
        <v>0</v>
      </c>
      <c r="AV1751" t="s">
        <v>285</v>
      </c>
      <c r="AW1751">
        <v>0</v>
      </c>
      <c r="AX1751">
        <v>15</v>
      </c>
      <c r="AY1751" t="s">
        <v>535</v>
      </c>
      <c r="AZ1751" t="s">
        <v>183</v>
      </c>
      <c r="BA1751">
        <v>0.75</v>
      </c>
      <c r="BB1751" t="s">
        <v>185</v>
      </c>
      <c r="BC1751">
        <v>0.08</v>
      </c>
      <c r="BD1751">
        <v>0.02</v>
      </c>
      <c r="BE1751">
        <v>0.02</v>
      </c>
      <c r="BF1751" t="s">
        <v>3895</v>
      </c>
      <c r="BG1751" t="s">
        <v>3895</v>
      </c>
      <c r="BH1751" t="s">
        <v>233</v>
      </c>
      <c r="BI1751">
        <v>0</v>
      </c>
      <c r="BJ1751">
        <v>61</v>
      </c>
      <c r="BL1751" t="s">
        <v>3895</v>
      </c>
      <c r="BN1751" t="s">
        <v>3895</v>
      </c>
      <c r="BO1751" t="s">
        <v>3895</v>
      </c>
      <c r="BP1751" t="s">
        <v>3895</v>
      </c>
      <c r="BR1751" t="s">
        <v>3895</v>
      </c>
      <c r="BT1751" t="s">
        <v>3895</v>
      </c>
      <c r="BU1751" t="s">
        <v>3895</v>
      </c>
      <c r="BV1751" t="s">
        <v>3895</v>
      </c>
      <c r="BW1751" t="s">
        <v>3895</v>
      </c>
      <c r="BZ1751" t="s">
        <v>3895</v>
      </c>
      <c r="CA1751" t="s">
        <v>3895</v>
      </c>
      <c r="CB1751" t="s">
        <v>3895</v>
      </c>
      <c r="CC1751" t="s">
        <v>3895</v>
      </c>
      <c r="CD1751" t="s">
        <v>3895</v>
      </c>
      <c r="CE1751" t="s">
        <v>3895</v>
      </c>
      <c r="CF1751" t="s">
        <v>3895</v>
      </c>
      <c r="CG1751">
        <v>3</v>
      </c>
      <c r="CJ1751" t="s">
        <v>3895</v>
      </c>
      <c r="CL1751">
        <v>3</v>
      </c>
      <c r="CM1751">
        <v>12.46</v>
      </c>
      <c r="CN1751">
        <v>1.65</v>
      </c>
      <c r="CO1751">
        <v>4.3499999999999996</v>
      </c>
      <c r="CP1751">
        <v>8.4600000000000009</v>
      </c>
      <c r="CQ1751">
        <v>200</v>
      </c>
      <c r="CR1751" t="s">
        <v>1088</v>
      </c>
    </row>
    <row r="1752" spans="1:96" x14ac:dyDescent="0.25">
      <c r="A1752" t="s">
        <v>383</v>
      </c>
      <c r="B1752" t="s">
        <v>384</v>
      </c>
      <c r="C1752">
        <v>6325</v>
      </c>
      <c r="D1752">
        <v>2570465</v>
      </c>
      <c r="E1752" t="s">
        <v>2323</v>
      </c>
      <c r="F1752" t="s">
        <v>1118</v>
      </c>
      <c r="G1752">
        <v>18047997</v>
      </c>
      <c r="H1752">
        <v>90</v>
      </c>
      <c r="I1752" t="s">
        <v>229</v>
      </c>
      <c r="J1752" t="s">
        <v>3903</v>
      </c>
      <c r="K1752">
        <v>77</v>
      </c>
      <c r="L1752" t="s">
        <v>173</v>
      </c>
      <c r="M1752" t="s">
        <v>173</v>
      </c>
      <c r="N1752">
        <v>48</v>
      </c>
      <c r="O1752" t="s">
        <v>174</v>
      </c>
      <c r="P1752" t="s">
        <v>3895</v>
      </c>
      <c r="S1752" t="s">
        <v>3895</v>
      </c>
      <c r="T1752" t="s">
        <v>3895</v>
      </c>
      <c r="U1752" t="s">
        <v>3895</v>
      </c>
      <c r="V1752" t="s">
        <v>3895</v>
      </c>
      <c r="W1752" t="s">
        <v>3895</v>
      </c>
      <c r="X1752" t="s">
        <v>3895</v>
      </c>
      <c r="Y1752">
        <v>1</v>
      </c>
      <c r="Z1752" t="s">
        <v>176</v>
      </c>
      <c r="AA1752" t="s">
        <v>1008</v>
      </c>
      <c r="AB1752" t="s">
        <v>231</v>
      </c>
      <c r="AF1752">
        <v>90</v>
      </c>
      <c r="AG1752">
        <v>1</v>
      </c>
      <c r="AH1752">
        <v>77</v>
      </c>
      <c r="AI1752">
        <v>77</v>
      </c>
      <c r="AJ1752">
        <v>0</v>
      </c>
      <c r="AK1752">
        <v>0</v>
      </c>
      <c r="AL1752">
        <v>0</v>
      </c>
      <c r="AM1752">
        <v>0</v>
      </c>
      <c r="AN1752">
        <v>0</v>
      </c>
      <c r="AO1752">
        <v>0</v>
      </c>
      <c r="AP1752">
        <v>0</v>
      </c>
      <c r="AQ1752">
        <v>0</v>
      </c>
      <c r="AR1752">
        <v>0</v>
      </c>
      <c r="AS1752">
        <v>0</v>
      </c>
      <c r="AT1752">
        <v>0</v>
      </c>
      <c r="AU1752">
        <v>0</v>
      </c>
      <c r="AV1752" t="s">
        <v>181</v>
      </c>
      <c r="AW1752">
        <v>0</v>
      </c>
      <c r="AX1752">
        <v>60</v>
      </c>
      <c r="AY1752" t="s">
        <v>197</v>
      </c>
      <c r="AZ1752" t="s">
        <v>183</v>
      </c>
      <c r="BA1752">
        <v>3</v>
      </c>
      <c r="BB1752" t="s">
        <v>185</v>
      </c>
      <c r="BC1752">
        <v>0.19</v>
      </c>
      <c r="BD1752">
        <v>0.32</v>
      </c>
      <c r="BE1752">
        <v>0.32</v>
      </c>
      <c r="BF1752" t="s">
        <v>3895</v>
      </c>
      <c r="BG1752" t="s">
        <v>3895</v>
      </c>
      <c r="BH1752" t="s">
        <v>199</v>
      </c>
      <c r="BI1752">
        <v>0</v>
      </c>
      <c r="BJ1752">
        <v>60</v>
      </c>
      <c r="BL1752" t="s">
        <v>3895</v>
      </c>
      <c r="BM1752">
        <v>60</v>
      </c>
      <c r="BN1752" t="s">
        <v>3895</v>
      </c>
      <c r="BO1752" t="s">
        <v>3895</v>
      </c>
      <c r="BP1752" t="s">
        <v>3895</v>
      </c>
      <c r="BR1752" t="s">
        <v>3895</v>
      </c>
      <c r="BT1752" t="s">
        <v>3895</v>
      </c>
      <c r="BU1752" t="s">
        <v>3895</v>
      </c>
      <c r="BV1752" t="s">
        <v>3895</v>
      </c>
      <c r="BW1752" t="s">
        <v>3895</v>
      </c>
      <c r="BZ1752" t="s">
        <v>3895</v>
      </c>
      <c r="CA1752" t="s">
        <v>3895</v>
      </c>
      <c r="CB1752" t="s">
        <v>3895</v>
      </c>
      <c r="CC1752" t="s">
        <v>3895</v>
      </c>
      <c r="CD1752" t="s">
        <v>3895</v>
      </c>
      <c r="CE1752" t="s">
        <v>3895</v>
      </c>
      <c r="CF1752" t="s">
        <v>3895</v>
      </c>
      <c r="CJ1752" t="s">
        <v>3895</v>
      </c>
      <c r="CM1752">
        <v>29.4</v>
      </c>
      <c r="CN1752">
        <v>3.8</v>
      </c>
      <c r="CO1752">
        <v>9.5</v>
      </c>
      <c r="CP1752">
        <v>19.399999999999999</v>
      </c>
      <c r="CQ1752">
        <v>200</v>
      </c>
      <c r="CR1752" t="s">
        <v>389</v>
      </c>
    </row>
    <row r="1753" spans="1:96" x14ac:dyDescent="0.25">
      <c r="A1753" t="s">
        <v>331</v>
      </c>
      <c r="B1753" t="s">
        <v>332</v>
      </c>
      <c r="C1753">
        <v>3731</v>
      </c>
      <c r="D1753">
        <v>2605842</v>
      </c>
      <c r="E1753" t="s">
        <v>2034</v>
      </c>
      <c r="F1753" t="s">
        <v>540</v>
      </c>
      <c r="G1753">
        <v>18238094</v>
      </c>
      <c r="H1753">
        <v>90</v>
      </c>
      <c r="I1753" t="s">
        <v>541</v>
      </c>
      <c r="J1753" t="s">
        <v>3960</v>
      </c>
      <c r="K1753">
        <v>0</v>
      </c>
      <c r="L1753" t="s">
        <v>173</v>
      </c>
      <c r="M1753" t="s">
        <v>173</v>
      </c>
      <c r="N1753">
        <v>48</v>
      </c>
      <c r="O1753" t="s">
        <v>174</v>
      </c>
      <c r="P1753" t="s">
        <v>3895</v>
      </c>
      <c r="S1753" t="s">
        <v>3895</v>
      </c>
      <c r="T1753" t="s">
        <v>3895</v>
      </c>
      <c r="U1753" t="s">
        <v>3895</v>
      </c>
      <c r="V1753" t="s">
        <v>3895</v>
      </c>
      <c r="W1753" t="s">
        <v>3895</v>
      </c>
      <c r="X1753" t="s">
        <v>3895</v>
      </c>
      <c r="Y1753">
        <v>1</v>
      </c>
      <c r="Z1753" t="s">
        <v>222</v>
      </c>
      <c r="AA1753" t="s">
        <v>3895</v>
      </c>
      <c r="AB1753" t="s">
        <v>3895</v>
      </c>
      <c r="AF1753">
        <v>90</v>
      </c>
      <c r="AG1753">
        <v>1</v>
      </c>
      <c r="AH1753">
        <v>0</v>
      </c>
      <c r="AI1753">
        <v>0</v>
      </c>
      <c r="AJ1753">
        <v>0.5</v>
      </c>
      <c r="AK1753">
        <v>0.5</v>
      </c>
      <c r="AL1753">
        <v>0.3</v>
      </c>
      <c r="AM1753">
        <v>0</v>
      </c>
      <c r="AN1753">
        <v>0</v>
      </c>
      <c r="AO1753">
        <v>0</v>
      </c>
      <c r="AP1753">
        <v>0</v>
      </c>
      <c r="AQ1753">
        <v>0</v>
      </c>
      <c r="AR1753">
        <v>0</v>
      </c>
      <c r="AS1753">
        <v>0</v>
      </c>
      <c r="AT1753">
        <v>0</v>
      </c>
      <c r="AU1753">
        <v>0</v>
      </c>
      <c r="AV1753" t="s">
        <v>181</v>
      </c>
      <c r="AW1753">
        <v>4</v>
      </c>
      <c r="AX1753">
        <v>20</v>
      </c>
      <c r="AY1753" t="s">
        <v>454</v>
      </c>
      <c r="AZ1753" t="s">
        <v>183</v>
      </c>
      <c r="BA1753">
        <v>6</v>
      </c>
      <c r="BB1753" t="s">
        <v>185</v>
      </c>
      <c r="BC1753">
        <v>0.23</v>
      </c>
      <c r="BD1753">
        <v>0.37</v>
      </c>
      <c r="BE1753">
        <v>0.37</v>
      </c>
      <c r="BF1753" t="s">
        <v>3895</v>
      </c>
      <c r="BG1753" t="s">
        <v>3895</v>
      </c>
      <c r="BH1753" t="s">
        <v>455</v>
      </c>
      <c r="BI1753">
        <v>4</v>
      </c>
      <c r="BJ1753">
        <v>200</v>
      </c>
      <c r="BK1753">
        <v>27</v>
      </c>
      <c r="BL1753" t="s">
        <v>4542</v>
      </c>
      <c r="BN1753" t="s">
        <v>3895</v>
      </c>
      <c r="BO1753" t="s">
        <v>3895</v>
      </c>
      <c r="BP1753" t="s">
        <v>3895</v>
      </c>
      <c r="BR1753" t="s">
        <v>3895</v>
      </c>
      <c r="BT1753" t="s">
        <v>3895</v>
      </c>
      <c r="BU1753" t="s">
        <v>3895</v>
      </c>
      <c r="BV1753" t="s">
        <v>3895</v>
      </c>
      <c r="BW1753" t="s">
        <v>3895</v>
      </c>
      <c r="BZ1753" t="s">
        <v>3895</v>
      </c>
      <c r="CA1753" t="s">
        <v>3895</v>
      </c>
      <c r="CB1753" t="s">
        <v>3895</v>
      </c>
      <c r="CC1753" t="s">
        <v>3895</v>
      </c>
      <c r="CD1753" t="s">
        <v>3895</v>
      </c>
      <c r="CE1753" t="s">
        <v>3895</v>
      </c>
      <c r="CF1753" t="s">
        <v>3895</v>
      </c>
      <c r="CJ1753" t="s">
        <v>3895</v>
      </c>
      <c r="CM1753">
        <v>24.06</v>
      </c>
      <c r="CN1753">
        <v>4.88</v>
      </c>
      <c r="CO1753">
        <v>9.64</v>
      </c>
      <c r="CP1753">
        <v>16.64</v>
      </c>
      <c r="CQ1753">
        <v>200</v>
      </c>
      <c r="CR1753" t="s">
        <v>337</v>
      </c>
    </row>
    <row r="1754" spans="1:96" x14ac:dyDescent="0.25">
      <c r="A1754" t="s">
        <v>424</v>
      </c>
      <c r="B1754" t="s">
        <v>425</v>
      </c>
      <c r="C1754">
        <v>2558</v>
      </c>
      <c r="D1754">
        <v>2228917</v>
      </c>
      <c r="E1754" t="s">
        <v>847</v>
      </c>
      <c r="F1754" t="s">
        <v>191</v>
      </c>
      <c r="G1754">
        <v>18037060</v>
      </c>
      <c r="H1754">
        <v>50</v>
      </c>
      <c r="I1754" t="s">
        <v>192</v>
      </c>
      <c r="J1754" t="s">
        <v>3903</v>
      </c>
      <c r="L1754" t="s">
        <v>173</v>
      </c>
      <c r="M1754" t="s">
        <v>173</v>
      </c>
      <c r="N1754">
        <v>86</v>
      </c>
      <c r="O1754" t="s">
        <v>193</v>
      </c>
      <c r="P1754" t="s">
        <v>3895</v>
      </c>
      <c r="S1754" t="s">
        <v>3895</v>
      </c>
      <c r="T1754" t="s">
        <v>3895</v>
      </c>
      <c r="U1754" t="s">
        <v>3895</v>
      </c>
      <c r="V1754" t="s">
        <v>3895</v>
      </c>
      <c r="W1754" t="s">
        <v>3895</v>
      </c>
      <c r="X1754" t="s">
        <v>3895</v>
      </c>
      <c r="Y1754">
        <v>9</v>
      </c>
      <c r="Z1754" t="s">
        <v>194</v>
      </c>
      <c r="AA1754" t="s">
        <v>433</v>
      </c>
      <c r="AB1754" t="s">
        <v>434</v>
      </c>
      <c r="AF1754">
        <v>90</v>
      </c>
      <c r="AG1754">
        <v>0.56000000000000005</v>
      </c>
      <c r="AJ1754">
        <v>0.5</v>
      </c>
      <c r="AK1754">
        <v>0.5</v>
      </c>
      <c r="AL1754">
        <v>0.5</v>
      </c>
      <c r="AM1754">
        <v>0</v>
      </c>
      <c r="AN1754">
        <v>0</v>
      </c>
      <c r="AO1754">
        <v>0</v>
      </c>
      <c r="AP1754">
        <v>5</v>
      </c>
      <c r="AQ1754">
        <v>6</v>
      </c>
      <c r="AR1754">
        <v>6</v>
      </c>
      <c r="AS1754">
        <v>0</v>
      </c>
      <c r="AT1754">
        <v>0</v>
      </c>
      <c r="AU1754">
        <v>0</v>
      </c>
      <c r="AV1754" t="s">
        <v>209</v>
      </c>
      <c r="AW1754">
        <v>0</v>
      </c>
      <c r="AX1754">
        <v>10</v>
      </c>
      <c r="AY1754" t="s">
        <v>197</v>
      </c>
      <c r="AZ1754" t="s">
        <v>183</v>
      </c>
      <c r="BA1754">
        <v>1.5</v>
      </c>
      <c r="BB1754" t="s">
        <v>185</v>
      </c>
      <c r="BC1754">
        <v>0.22</v>
      </c>
      <c r="BD1754">
        <v>0.37</v>
      </c>
      <c r="BE1754">
        <v>0.37</v>
      </c>
      <c r="BF1754" t="s">
        <v>3895</v>
      </c>
      <c r="BG1754" t="s">
        <v>3895</v>
      </c>
      <c r="BH1754" t="s">
        <v>199</v>
      </c>
      <c r="BI1754">
        <v>0</v>
      </c>
      <c r="BJ1754">
        <v>200</v>
      </c>
      <c r="BL1754" t="s">
        <v>3895</v>
      </c>
      <c r="BN1754" t="s">
        <v>3895</v>
      </c>
      <c r="BO1754" t="s">
        <v>3895</v>
      </c>
      <c r="BP1754" t="s">
        <v>3895</v>
      </c>
      <c r="BR1754" t="s">
        <v>3895</v>
      </c>
      <c r="BT1754" t="s">
        <v>3895</v>
      </c>
      <c r="BU1754" t="s">
        <v>3895</v>
      </c>
      <c r="BV1754" t="s">
        <v>3895</v>
      </c>
      <c r="BW1754" t="s">
        <v>3895</v>
      </c>
      <c r="BZ1754" t="s">
        <v>3895</v>
      </c>
      <c r="CA1754" t="s">
        <v>3895</v>
      </c>
      <c r="CB1754" t="s">
        <v>3895</v>
      </c>
      <c r="CC1754" t="s">
        <v>3895</v>
      </c>
      <c r="CD1754" t="s">
        <v>3895</v>
      </c>
      <c r="CE1754" t="s">
        <v>3895</v>
      </c>
      <c r="CF1754" t="s">
        <v>3895</v>
      </c>
      <c r="CJ1754" t="s">
        <v>3895</v>
      </c>
      <c r="CM1754">
        <v>28.8</v>
      </c>
      <c r="CN1754">
        <v>4.0999999999999996</v>
      </c>
      <c r="CO1754">
        <v>9.8000000000000007</v>
      </c>
      <c r="CP1754">
        <v>19.3</v>
      </c>
      <c r="CQ1754">
        <v>200</v>
      </c>
      <c r="CR1754" t="s">
        <v>431</v>
      </c>
    </row>
    <row r="1755" spans="1:96" x14ac:dyDescent="0.25">
      <c r="A1755" t="s">
        <v>474</v>
      </c>
      <c r="B1755" t="s">
        <v>475</v>
      </c>
      <c r="C1755">
        <v>7759</v>
      </c>
      <c r="D1755">
        <v>427116</v>
      </c>
      <c r="E1755" t="s">
        <v>2324</v>
      </c>
      <c r="F1755" t="s">
        <v>2000</v>
      </c>
      <c r="G1755">
        <v>17808446</v>
      </c>
      <c r="H1755">
        <v>99</v>
      </c>
      <c r="I1755" t="s">
        <v>229</v>
      </c>
      <c r="J1755" t="s">
        <v>3903</v>
      </c>
      <c r="K1755">
        <v>69</v>
      </c>
      <c r="L1755" t="s">
        <v>173</v>
      </c>
      <c r="M1755" t="s">
        <v>173</v>
      </c>
      <c r="N1755">
        <v>86</v>
      </c>
      <c r="O1755" t="s">
        <v>193</v>
      </c>
      <c r="P1755" t="s">
        <v>3895</v>
      </c>
      <c r="S1755" t="s">
        <v>3895</v>
      </c>
      <c r="T1755" t="s">
        <v>3895</v>
      </c>
      <c r="U1755" t="s">
        <v>3895</v>
      </c>
      <c r="V1755" t="s">
        <v>3895</v>
      </c>
      <c r="W1755" t="s">
        <v>3895</v>
      </c>
      <c r="X1755" t="s">
        <v>3895</v>
      </c>
      <c r="Y1755">
        <v>1</v>
      </c>
      <c r="Z1755" t="s">
        <v>176</v>
      </c>
      <c r="AA1755" t="s">
        <v>363</v>
      </c>
      <c r="AB1755" t="s">
        <v>364</v>
      </c>
      <c r="AF1755">
        <v>99</v>
      </c>
      <c r="AG1755">
        <v>1</v>
      </c>
      <c r="AH1755">
        <v>69</v>
      </c>
      <c r="AI1755">
        <v>69</v>
      </c>
      <c r="AJ1755">
        <v>0</v>
      </c>
      <c r="AK1755">
        <v>0</v>
      </c>
      <c r="AL1755">
        <v>0</v>
      </c>
      <c r="AM1755">
        <v>0</v>
      </c>
      <c r="AN1755">
        <v>0</v>
      </c>
      <c r="AO1755">
        <v>0</v>
      </c>
      <c r="AP1755">
        <v>18</v>
      </c>
      <c r="AQ1755">
        <v>18</v>
      </c>
      <c r="AR1755">
        <v>18</v>
      </c>
      <c r="AS1755">
        <v>0</v>
      </c>
      <c r="AT1755">
        <v>0</v>
      </c>
      <c r="AU1755">
        <v>0</v>
      </c>
      <c r="AV1755" t="s">
        <v>2155</v>
      </c>
      <c r="AW1755">
        <v>0</v>
      </c>
      <c r="AX1755">
        <v>74</v>
      </c>
      <c r="AY1755" t="s">
        <v>197</v>
      </c>
      <c r="AZ1755" t="s">
        <v>183</v>
      </c>
      <c r="BA1755">
        <v>2</v>
      </c>
      <c r="BB1755" t="s">
        <v>185</v>
      </c>
      <c r="BC1755">
        <v>0.22</v>
      </c>
      <c r="BD1755">
        <v>0.43</v>
      </c>
      <c r="BE1755">
        <v>0.43</v>
      </c>
      <c r="BF1755" t="s">
        <v>3895</v>
      </c>
      <c r="BG1755" t="s">
        <v>3895</v>
      </c>
      <c r="BH1755" t="s">
        <v>199</v>
      </c>
      <c r="BI1755">
        <v>0</v>
      </c>
      <c r="BJ1755">
        <v>74</v>
      </c>
      <c r="BL1755" t="s">
        <v>3895</v>
      </c>
      <c r="BN1755" t="s">
        <v>3895</v>
      </c>
      <c r="BO1755" t="s">
        <v>3895</v>
      </c>
      <c r="BP1755" t="s">
        <v>3895</v>
      </c>
      <c r="BR1755" t="s">
        <v>3895</v>
      </c>
      <c r="BT1755" t="s">
        <v>3895</v>
      </c>
      <c r="BU1755" t="s">
        <v>3895</v>
      </c>
      <c r="BV1755" t="s">
        <v>3895</v>
      </c>
      <c r="BW1755" t="s">
        <v>3895</v>
      </c>
      <c r="BZ1755" t="s">
        <v>3895</v>
      </c>
      <c r="CA1755" t="s">
        <v>3895</v>
      </c>
      <c r="CB1755" t="s">
        <v>3895</v>
      </c>
      <c r="CC1755" t="s">
        <v>3895</v>
      </c>
      <c r="CD1755" t="s">
        <v>3895</v>
      </c>
      <c r="CE1755" t="s">
        <v>3895</v>
      </c>
      <c r="CF1755" t="s">
        <v>3895</v>
      </c>
      <c r="CJ1755" t="s">
        <v>3895</v>
      </c>
      <c r="CM1755">
        <v>25.4</v>
      </c>
      <c r="CN1755">
        <v>4.4000000000000004</v>
      </c>
      <c r="CO1755">
        <v>11</v>
      </c>
      <c r="CP1755">
        <v>19.399999999999999</v>
      </c>
      <c r="CQ1755">
        <v>200</v>
      </c>
      <c r="CR1755" t="s">
        <v>481</v>
      </c>
    </row>
    <row r="1756" spans="1:96" x14ac:dyDescent="0.25">
      <c r="A1756" t="s">
        <v>988</v>
      </c>
      <c r="B1756" t="s">
        <v>989</v>
      </c>
      <c r="C1756">
        <v>9903</v>
      </c>
      <c r="D1756">
        <v>1699482</v>
      </c>
      <c r="E1756" t="s">
        <v>1731</v>
      </c>
      <c r="F1756" t="s">
        <v>871</v>
      </c>
      <c r="G1756">
        <v>17519351</v>
      </c>
      <c r="H1756">
        <v>85</v>
      </c>
      <c r="I1756" t="s">
        <v>229</v>
      </c>
      <c r="J1756" t="s">
        <v>3903</v>
      </c>
      <c r="K1756">
        <v>15</v>
      </c>
      <c r="L1756" t="s">
        <v>173</v>
      </c>
      <c r="M1756" t="s">
        <v>173</v>
      </c>
      <c r="N1756">
        <v>0</v>
      </c>
      <c r="O1756" t="s">
        <v>423</v>
      </c>
      <c r="P1756" t="s">
        <v>3895</v>
      </c>
      <c r="S1756" t="s">
        <v>3895</v>
      </c>
      <c r="T1756" t="s">
        <v>3895</v>
      </c>
      <c r="U1756" t="s">
        <v>3895</v>
      </c>
      <c r="V1756" t="s">
        <v>3895</v>
      </c>
      <c r="W1756" t="s">
        <v>3895</v>
      </c>
      <c r="X1756" t="s">
        <v>3895</v>
      </c>
      <c r="Y1756">
        <v>0</v>
      </c>
      <c r="Z1756" t="s">
        <v>265</v>
      </c>
      <c r="AA1756" t="s">
        <v>1149</v>
      </c>
      <c r="AB1756" t="s">
        <v>1150</v>
      </c>
      <c r="AF1756">
        <v>85</v>
      </c>
      <c r="AG1756">
        <v>1</v>
      </c>
      <c r="AH1756">
        <v>15</v>
      </c>
      <c r="AI1756">
        <v>15</v>
      </c>
      <c r="AJ1756">
        <v>1</v>
      </c>
      <c r="AK1756">
        <v>1</v>
      </c>
      <c r="AL1756">
        <v>1</v>
      </c>
      <c r="AM1756">
        <v>0</v>
      </c>
      <c r="AN1756">
        <v>0</v>
      </c>
      <c r="AO1756">
        <v>0</v>
      </c>
      <c r="AP1756">
        <v>0</v>
      </c>
      <c r="AQ1756">
        <v>3</v>
      </c>
      <c r="AR1756">
        <v>3</v>
      </c>
      <c r="AS1756">
        <v>0</v>
      </c>
      <c r="AT1756">
        <v>0</v>
      </c>
      <c r="AU1756">
        <v>0</v>
      </c>
      <c r="AV1756" t="s">
        <v>268</v>
      </c>
      <c r="AW1756">
        <v>0</v>
      </c>
      <c r="AX1756">
        <v>5</v>
      </c>
      <c r="AY1756" t="s">
        <v>269</v>
      </c>
      <c r="AZ1756" t="s">
        <v>270</v>
      </c>
      <c r="BA1756">
        <v>70</v>
      </c>
      <c r="BB1756" t="s">
        <v>271</v>
      </c>
      <c r="BF1756" t="s">
        <v>3895</v>
      </c>
      <c r="BG1756" t="s">
        <v>272</v>
      </c>
      <c r="BH1756" t="s">
        <v>273</v>
      </c>
      <c r="BI1756">
        <v>0</v>
      </c>
      <c r="BJ1756">
        <v>5</v>
      </c>
      <c r="BL1756" t="s">
        <v>3895</v>
      </c>
      <c r="BN1756" t="s">
        <v>3895</v>
      </c>
      <c r="BO1756" t="s">
        <v>3895</v>
      </c>
      <c r="BP1756" t="s">
        <v>3895</v>
      </c>
      <c r="BR1756" t="s">
        <v>3895</v>
      </c>
      <c r="BT1756" t="s">
        <v>3895</v>
      </c>
      <c r="BU1756" t="s">
        <v>3895</v>
      </c>
      <c r="BV1756" t="s">
        <v>3895</v>
      </c>
      <c r="BW1756" t="s">
        <v>3895</v>
      </c>
      <c r="BZ1756" t="s">
        <v>3895</v>
      </c>
      <c r="CA1756" t="s">
        <v>3895</v>
      </c>
      <c r="CB1756" t="s">
        <v>3895</v>
      </c>
      <c r="CC1756" t="s">
        <v>3895</v>
      </c>
      <c r="CD1756" t="s">
        <v>3895</v>
      </c>
      <c r="CE1756" t="s">
        <v>3895</v>
      </c>
      <c r="CF1756" t="s">
        <v>3895</v>
      </c>
      <c r="CJ1756" t="s">
        <v>3895</v>
      </c>
      <c r="CM1756">
        <v>14.5</v>
      </c>
      <c r="CN1756">
        <v>1.5</v>
      </c>
      <c r="CO1756">
        <v>4.5</v>
      </c>
      <c r="CP1756">
        <v>9.5</v>
      </c>
      <c r="CQ1756">
        <v>200</v>
      </c>
      <c r="CR1756" t="s">
        <v>992</v>
      </c>
    </row>
    <row r="1757" spans="1:96" x14ac:dyDescent="0.25">
      <c r="A1757" t="s">
        <v>211</v>
      </c>
      <c r="B1757" t="s">
        <v>212</v>
      </c>
      <c r="C1757">
        <v>9900</v>
      </c>
      <c r="D1757">
        <v>679594</v>
      </c>
      <c r="E1757" t="s">
        <v>874</v>
      </c>
      <c r="F1757" t="s">
        <v>875</v>
      </c>
      <c r="G1757">
        <v>17523384</v>
      </c>
      <c r="H1757">
        <v>100</v>
      </c>
      <c r="I1757" t="s">
        <v>229</v>
      </c>
      <c r="J1757" t="s">
        <v>3903</v>
      </c>
      <c r="K1757">
        <v>0</v>
      </c>
      <c r="L1757" t="s">
        <v>173</v>
      </c>
      <c r="M1757" t="s">
        <v>173</v>
      </c>
      <c r="N1757">
        <v>0</v>
      </c>
      <c r="O1757" t="s">
        <v>423</v>
      </c>
      <c r="P1757" t="s">
        <v>3895</v>
      </c>
      <c r="S1757" t="s">
        <v>3895</v>
      </c>
      <c r="T1757" t="s">
        <v>3895</v>
      </c>
      <c r="U1757" t="s">
        <v>3895</v>
      </c>
      <c r="V1757" t="s">
        <v>3895</v>
      </c>
      <c r="W1757" t="s">
        <v>3895</v>
      </c>
      <c r="X1757" t="s">
        <v>3895</v>
      </c>
      <c r="Y1757">
        <v>0</v>
      </c>
      <c r="Z1757" t="s">
        <v>265</v>
      </c>
      <c r="AA1757" t="s">
        <v>3895</v>
      </c>
      <c r="AB1757" t="s">
        <v>3895</v>
      </c>
      <c r="AF1757">
        <v>100</v>
      </c>
      <c r="AG1757">
        <v>1</v>
      </c>
      <c r="AH1757">
        <v>0</v>
      </c>
      <c r="AI1757">
        <v>0</v>
      </c>
      <c r="AJ1757">
        <v>1</v>
      </c>
      <c r="AK1757">
        <v>1</v>
      </c>
      <c r="AL1757">
        <v>1</v>
      </c>
      <c r="AM1757">
        <v>0</v>
      </c>
      <c r="AN1757">
        <v>0</v>
      </c>
      <c r="AO1757">
        <v>0</v>
      </c>
      <c r="AP1757">
        <v>3</v>
      </c>
      <c r="AQ1757">
        <v>3</v>
      </c>
      <c r="AR1757">
        <v>3</v>
      </c>
      <c r="AS1757">
        <v>0</v>
      </c>
      <c r="AT1757">
        <v>0</v>
      </c>
      <c r="AU1757">
        <v>0</v>
      </c>
      <c r="AV1757" t="s">
        <v>1161</v>
      </c>
      <c r="AW1757">
        <v>0</v>
      </c>
      <c r="AX1757">
        <v>152</v>
      </c>
      <c r="AY1757" t="s">
        <v>197</v>
      </c>
      <c r="AZ1757" t="s">
        <v>183</v>
      </c>
      <c r="BA1757">
        <v>5</v>
      </c>
      <c r="BB1757" t="s">
        <v>185</v>
      </c>
      <c r="BC1757">
        <v>0.2</v>
      </c>
      <c r="BD1757">
        <v>0.24</v>
      </c>
      <c r="BE1757">
        <v>0.24</v>
      </c>
      <c r="BF1757" t="s">
        <v>3895</v>
      </c>
      <c r="BG1757" t="s">
        <v>3895</v>
      </c>
      <c r="BH1757" t="s">
        <v>199</v>
      </c>
      <c r="BI1757">
        <v>0</v>
      </c>
      <c r="BJ1757">
        <v>152</v>
      </c>
      <c r="BL1757" t="s">
        <v>3895</v>
      </c>
      <c r="BN1757" t="s">
        <v>3895</v>
      </c>
      <c r="BO1757" t="s">
        <v>3895</v>
      </c>
      <c r="BP1757" t="s">
        <v>3895</v>
      </c>
      <c r="BR1757" t="s">
        <v>3895</v>
      </c>
      <c r="BT1757" t="s">
        <v>3895</v>
      </c>
      <c r="BU1757" t="s">
        <v>3895</v>
      </c>
      <c r="BV1757" t="s">
        <v>3895</v>
      </c>
      <c r="BW1757" t="s">
        <v>3895</v>
      </c>
      <c r="BZ1757" t="s">
        <v>3895</v>
      </c>
      <c r="CA1757" t="s">
        <v>3895</v>
      </c>
      <c r="CB1757" t="s">
        <v>3895</v>
      </c>
      <c r="CC1757" t="s">
        <v>3895</v>
      </c>
      <c r="CD1757" t="s">
        <v>3895</v>
      </c>
      <c r="CE1757" t="s">
        <v>3895</v>
      </c>
      <c r="CF1757" t="s">
        <v>3895</v>
      </c>
      <c r="CJ1757" t="s">
        <v>3895</v>
      </c>
      <c r="CM1757">
        <v>30</v>
      </c>
      <c r="CN1757">
        <v>4</v>
      </c>
      <c r="CO1757">
        <v>10</v>
      </c>
      <c r="CP1757">
        <v>20</v>
      </c>
      <c r="CQ1757">
        <v>200</v>
      </c>
      <c r="CR1757" t="s">
        <v>216</v>
      </c>
    </row>
    <row r="1758" spans="1:96" x14ac:dyDescent="0.25">
      <c r="A1758" t="s">
        <v>411</v>
      </c>
      <c r="B1758" t="s">
        <v>412</v>
      </c>
      <c r="C1758">
        <v>7815</v>
      </c>
      <c r="D1758">
        <v>1710972</v>
      </c>
      <c r="E1758" t="s">
        <v>1923</v>
      </c>
      <c r="F1758" t="s">
        <v>2325</v>
      </c>
      <c r="G1758">
        <v>18025659</v>
      </c>
      <c r="H1758">
        <v>38</v>
      </c>
      <c r="I1758" t="s">
        <v>229</v>
      </c>
      <c r="J1758" t="s">
        <v>3903</v>
      </c>
      <c r="L1758" t="s">
        <v>173</v>
      </c>
      <c r="M1758" t="s">
        <v>173</v>
      </c>
      <c r="N1758">
        <v>86</v>
      </c>
      <c r="O1758" t="s">
        <v>184</v>
      </c>
      <c r="P1758" t="s">
        <v>3895</v>
      </c>
      <c r="S1758" t="s">
        <v>3895</v>
      </c>
      <c r="T1758" t="s">
        <v>3895</v>
      </c>
      <c r="U1758" t="s">
        <v>3895</v>
      </c>
      <c r="V1758" t="s">
        <v>3895</v>
      </c>
      <c r="W1758" t="s">
        <v>3895</v>
      </c>
      <c r="X1758" t="s">
        <v>3895</v>
      </c>
      <c r="Y1758">
        <v>1</v>
      </c>
      <c r="Z1758" t="s">
        <v>181</v>
      </c>
      <c r="AA1758" t="s">
        <v>1625</v>
      </c>
      <c r="AB1758" t="s">
        <v>1626</v>
      </c>
      <c r="AF1758">
        <v>94</v>
      </c>
      <c r="AG1758">
        <v>0.4</v>
      </c>
      <c r="AJ1758">
        <v>0</v>
      </c>
      <c r="AK1758">
        <v>0</v>
      </c>
      <c r="AL1758">
        <v>0</v>
      </c>
      <c r="AM1758">
        <v>0</v>
      </c>
      <c r="AN1758">
        <v>0</v>
      </c>
      <c r="AO1758">
        <v>0</v>
      </c>
      <c r="AP1758">
        <v>3</v>
      </c>
      <c r="AQ1758">
        <v>3</v>
      </c>
      <c r="AR1758">
        <v>3</v>
      </c>
      <c r="AS1758">
        <v>0</v>
      </c>
      <c r="AT1758">
        <v>0</v>
      </c>
      <c r="AU1758">
        <v>0</v>
      </c>
      <c r="AV1758" t="s">
        <v>209</v>
      </c>
      <c r="AW1758">
        <v>0</v>
      </c>
      <c r="AX1758">
        <v>20</v>
      </c>
      <c r="AY1758" t="s">
        <v>286</v>
      </c>
      <c r="AZ1758" t="s">
        <v>183</v>
      </c>
      <c r="BA1758">
        <v>2</v>
      </c>
      <c r="BB1758" t="s">
        <v>185</v>
      </c>
      <c r="BC1758">
        <v>0.17</v>
      </c>
      <c r="BD1758">
        <v>0.24</v>
      </c>
      <c r="BE1758">
        <v>0.24</v>
      </c>
      <c r="BF1758" t="s">
        <v>3895</v>
      </c>
      <c r="BG1758" t="s">
        <v>3895</v>
      </c>
      <c r="BH1758" t="s">
        <v>248</v>
      </c>
      <c r="BI1758">
        <v>0</v>
      </c>
      <c r="BJ1758">
        <v>20</v>
      </c>
      <c r="BL1758" t="s">
        <v>3895</v>
      </c>
      <c r="BN1758" t="s">
        <v>3895</v>
      </c>
      <c r="BO1758" t="s">
        <v>3895</v>
      </c>
      <c r="BP1758" t="s">
        <v>3895</v>
      </c>
      <c r="BR1758" t="s">
        <v>3895</v>
      </c>
      <c r="BT1758" t="s">
        <v>3895</v>
      </c>
      <c r="BU1758" t="s">
        <v>3895</v>
      </c>
      <c r="BV1758" t="s">
        <v>3895</v>
      </c>
      <c r="BW1758" t="s">
        <v>3895</v>
      </c>
      <c r="BZ1758" t="s">
        <v>3895</v>
      </c>
      <c r="CA1758" t="s">
        <v>3895</v>
      </c>
      <c r="CB1758" t="s">
        <v>3895</v>
      </c>
      <c r="CC1758" t="s">
        <v>3895</v>
      </c>
      <c r="CD1758" t="s">
        <v>3895</v>
      </c>
      <c r="CE1758" t="s">
        <v>3895</v>
      </c>
      <c r="CF1758" t="s">
        <v>3895</v>
      </c>
      <c r="CG1758">
        <v>2</v>
      </c>
      <c r="CJ1758" t="s">
        <v>3895</v>
      </c>
      <c r="CL1758">
        <v>2</v>
      </c>
      <c r="CM1758">
        <v>21.08</v>
      </c>
      <c r="CN1758">
        <v>3.4</v>
      </c>
      <c r="CO1758">
        <v>5.5</v>
      </c>
      <c r="CP1758">
        <v>12.48</v>
      </c>
      <c r="CQ1758">
        <v>200</v>
      </c>
      <c r="CR1758" t="s">
        <v>415</v>
      </c>
    </row>
    <row r="1759" spans="1:96" x14ac:dyDescent="0.25">
      <c r="A1759" t="s">
        <v>1372</v>
      </c>
      <c r="B1759" t="s">
        <v>1373</v>
      </c>
      <c r="C1759">
        <v>6715</v>
      </c>
      <c r="D1759">
        <v>2409444</v>
      </c>
      <c r="E1759" t="s">
        <v>2254</v>
      </c>
      <c r="F1759" t="s">
        <v>427</v>
      </c>
      <c r="G1759">
        <v>18238030</v>
      </c>
      <c r="H1759">
        <v>51</v>
      </c>
      <c r="I1759" t="s">
        <v>532</v>
      </c>
      <c r="J1759" t="s">
        <v>3903</v>
      </c>
      <c r="L1759" t="s">
        <v>173</v>
      </c>
      <c r="M1759" t="s">
        <v>173</v>
      </c>
      <c r="N1759">
        <v>250</v>
      </c>
      <c r="O1759" t="s">
        <v>175</v>
      </c>
      <c r="P1759" t="s">
        <v>3895</v>
      </c>
      <c r="S1759" t="s">
        <v>3895</v>
      </c>
      <c r="T1759" t="s">
        <v>3895</v>
      </c>
      <c r="U1759" t="s">
        <v>3895</v>
      </c>
      <c r="V1759" t="s">
        <v>3895</v>
      </c>
      <c r="W1759" t="s">
        <v>3895</v>
      </c>
      <c r="X1759" t="s">
        <v>3895</v>
      </c>
      <c r="Y1759">
        <v>4</v>
      </c>
      <c r="Z1759" t="s">
        <v>181</v>
      </c>
      <c r="AA1759" t="s">
        <v>599</v>
      </c>
      <c r="AB1759" t="s">
        <v>600</v>
      </c>
      <c r="AF1759">
        <v>97</v>
      </c>
      <c r="AG1759">
        <v>0.53</v>
      </c>
      <c r="AJ1759">
        <v>0</v>
      </c>
      <c r="AK1759">
        <v>0</v>
      </c>
      <c r="AL1759">
        <v>0</v>
      </c>
      <c r="AM1759">
        <v>0</v>
      </c>
      <c r="AN1759">
        <v>0</v>
      </c>
      <c r="AO1759">
        <v>0</v>
      </c>
      <c r="AP1759">
        <v>0</v>
      </c>
      <c r="AQ1759">
        <v>0</v>
      </c>
      <c r="AR1759">
        <v>0</v>
      </c>
      <c r="AS1759">
        <v>0</v>
      </c>
      <c r="AT1759">
        <v>0</v>
      </c>
      <c r="AU1759">
        <v>0</v>
      </c>
      <c r="AV1759" t="s">
        <v>181</v>
      </c>
      <c r="AW1759">
        <v>0</v>
      </c>
      <c r="AX1759">
        <v>31</v>
      </c>
      <c r="AY1759" t="s">
        <v>535</v>
      </c>
      <c r="AZ1759" t="s">
        <v>183</v>
      </c>
      <c r="BA1759">
        <v>1</v>
      </c>
      <c r="BB1759" t="s">
        <v>185</v>
      </c>
      <c r="BC1759">
        <v>0.08</v>
      </c>
      <c r="BD1759">
        <v>0.02</v>
      </c>
      <c r="BE1759">
        <v>0.02</v>
      </c>
      <c r="BF1759" t="s">
        <v>3895</v>
      </c>
      <c r="BG1759" t="s">
        <v>3895</v>
      </c>
      <c r="BH1759" t="s">
        <v>233</v>
      </c>
      <c r="BI1759">
        <v>0</v>
      </c>
      <c r="BJ1759">
        <v>200</v>
      </c>
      <c r="BL1759" t="s">
        <v>3895</v>
      </c>
      <c r="BN1759" t="s">
        <v>3895</v>
      </c>
      <c r="BO1759" t="s">
        <v>3895</v>
      </c>
      <c r="BP1759" t="s">
        <v>3895</v>
      </c>
      <c r="BR1759" t="s">
        <v>3895</v>
      </c>
      <c r="BT1759" t="s">
        <v>3895</v>
      </c>
      <c r="BU1759" t="s">
        <v>3895</v>
      </c>
      <c r="BV1759" t="s">
        <v>3895</v>
      </c>
      <c r="BW1759" t="s">
        <v>3895</v>
      </c>
      <c r="BZ1759" t="s">
        <v>3895</v>
      </c>
      <c r="CA1759" t="s">
        <v>3895</v>
      </c>
      <c r="CB1759" t="s">
        <v>3895</v>
      </c>
      <c r="CC1759" t="s">
        <v>3895</v>
      </c>
      <c r="CD1759" t="s">
        <v>3895</v>
      </c>
      <c r="CE1759" t="s">
        <v>3895</v>
      </c>
      <c r="CF1759" t="s">
        <v>3895</v>
      </c>
      <c r="CJ1759" t="s">
        <v>3895</v>
      </c>
      <c r="CM1759">
        <v>11.04</v>
      </c>
      <c r="CN1759">
        <v>1.6</v>
      </c>
      <c r="CO1759">
        <v>4</v>
      </c>
      <c r="CP1759">
        <v>7.54</v>
      </c>
      <c r="CQ1759">
        <v>200</v>
      </c>
      <c r="CR1759" t="s">
        <v>1374</v>
      </c>
    </row>
    <row r="1760" spans="1:96" x14ac:dyDescent="0.25">
      <c r="A1760" t="s">
        <v>260</v>
      </c>
      <c r="B1760" t="s">
        <v>261</v>
      </c>
      <c r="C1760">
        <v>5858</v>
      </c>
      <c r="D1760">
        <v>1698771</v>
      </c>
      <c r="E1760" t="s">
        <v>1335</v>
      </c>
      <c r="F1760" t="s">
        <v>1336</v>
      </c>
      <c r="G1760">
        <v>18028669</v>
      </c>
      <c r="H1760">
        <v>99</v>
      </c>
      <c r="I1760" t="s">
        <v>244</v>
      </c>
      <c r="J1760" t="s">
        <v>3915</v>
      </c>
      <c r="L1760" t="s">
        <v>173</v>
      </c>
      <c r="M1760" t="s">
        <v>173</v>
      </c>
      <c r="N1760">
        <v>134</v>
      </c>
      <c r="O1760" t="s">
        <v>198</v>
      </c>
      <c r="P1760" t="s">
        <v>3895</v>
      </c>
      <c r="S1760" t="s">
        <v>3895</v>
      </c>
      <c r="T1760" t="s">
        <v>3895</v>
      </c>
      <c r="U1760" t="s">
        <v>3895</v>
      </c>
      <c r="V1760" t="s">
        <v>3895</v>
      </c>
      <c r="W1760" t="s">
        <v>3895</v>
      </c>
      <c r="X1760" t="s">
        <v>3895</v>
      </c>
      <c r="Y1760">
        <v>1</v>
      </c>
      <c r="Z1760" t="s">
        <v>181</v>
      </c>
      <c r="AA1760" t="s">
        <v>245</v>
      </c>
      <c r="AB1760" t="s">
        <v>246</v>
      </c>
      <c r="AF1760">
        <v>99</v>
      </c>
      <c r="AG1760">
        <v>1</v>
      </c>
      <c r="AJ1760">
        <v>0</v>
      </c>
      <c r="AK1760">
        <v>0</v>
      </c>
      <c r="AL1760">
        <v>0</v>
      </c>
      <c r="AM1760">
        <v>0</v>
      </c>
      <c r="AN1760">
        <v>0</v>
      </c>
      <c r="AO1760">
        <v>0</v>
      </c>
      <c r="AP1760">
        <v>1</v>
      </c>
      <c r="AQ1760">
        <v>1</v>
      </c>
      <c r="AR1760">
        <v>1</v>
      </c>
      <c r="AS1760">
        <v>0</v>
      </c>
      <c r="AT1760">
        <v>0</v>
      </c>
      <c r="AU1760">
        <v>0</v>
      </c>
      <c r="AV1760" t="s">
        <v>181</v>
      </c>
      <c r="AW1760">
        <v>0</v>
      </c>
      <c r="AX1760">
        <v>15</v>
      </c>
      <c r="AY1760" t="s">
        <v>232</v>
      </c>
      <c r="AZ1760" t="s">
        <v>183</v>
      </c>
      <c r="BA1760">
        <v>0.75</v>
      </c>
      <c r="BB1760" t="s">
        <v>185</v>
      </c>
      <c r="BC1760">
        <v>0.11</v>
      </c>
      <c r="BD1760">
        <v>0.2</v>
      </c>
      <c r="BE1760">
        <v>0.2</v>
      </c>
      <c r="BF1760" t="s">
        <v>3895</v>
      </c>
      <c r="BG1760" t="s">
        <v>3895</v>
      </c>
      <c r="BH1760" t="s">
        <v>233</v>
      </c>
      <c r="BI1760">
        <v>0</v>
      </c>
      <c r="BJ1760">
        <v>107</v>
      </c>
      <c r="BL1760" t="s">
        <v>3895</v>
      </c>
      <c r="BN1760" t="s">
        <v>3895</v>
      </c>
      <c r="BO1760" t="s">
        <v>3895</v>
      </c>
      <c r="BP1760" t="s">
        <v>3895</v>
      </c>
      <c r="BR1760" t="s">
        <v>3895</v>
      </c>
      <c r="BT1760" t="s">
        <v>3895</v>
      </c>
      <c r="BU1760" t="s">
        <v>3895</v>
      </c>
      <c r="BV1760" t="s">
        <v>3895</v>
      </c>
      <c r="BW1760" t="s">
        <v>3895</v>
      </c>
      <c r="BZ1760" t="s">
        <v>3895</v>
      </c>
      <c r="CA1760" t="s">
        <v>3895</v>
      </c>
      <c r="CB1760" t="s">
        <v>3895</v>
      </c>
      <c r="CC1760" t="s">
        <v>3895</v>
      </c>
      <c r="CD1760" t="s">
        <v>3895</v>
      </c>
      <c r="CE1760" t="s">
        <v>3895</v>
      </c>
      <c r="CF1760" t="s">
        <v>3895</v>
      </c>
      <c r="CJ1760" t="s">
        <v>3895</v>
      </c>
      <c r="CM1760">
        <v>16.809999999999999</v>
      </c>
      <c r="CN1760">
        <v>2.1</v>
      </c>
      <c r="CO1760">
        <v>4.8</v>
      </c>
      <c r="CP1760">
        <v>9.3000000000000007</v>
      </c>
      <c r="CQ1760">
        <v>200</v>
      </c>
      <c r="CR1760" t="s">
        <v>274</v>
      </c>
    </row>
    <row r="1761" spans="1:96" x14ac:dyDescent="0.25">
      <c r="A1761" t="s">
        <v>763</v>
      </c>
      <c r="B1761" t="s">
        <v>764</v>
      </c>
      <c r="C1761">
        <v>2845</v>
      </c>
      <c r="D1761">
        <v>2228864</v>
      </c>
      <c r="E1761" t="s">
        <v>432</v>
      </c>
      <c r="F1761" t="s">
        <v>374</v>
      </c>
      <c r="G1761">
        <v>18234270</v>
      </c>
      <c r="H1761">
        <v>70</v>
      </c>
      <c r="I1761" t="s">
        <v>192</v>
      </c>
      <c r="J1761" t="s">
        <v>3903</v>
      </c>
      <c r="L1761" t="s">
        <v>173</v>
      </c>
      <c r="M1761" t="s">
        <v>173</v>
      </c>
      <c r="N1761">
        <v>48</v>
      </c>
      <c r="O1761" t="s">
        <v>174</v>
      </c>
      <c r="P1761" t="s">
        <v>3895</v>
      </c>
      <c r="S1761" t="s">
        <v>3895</v>
      </c>
      <c r="T1761" t="s">
        <v>3895</v>
      </c>
      <c r="U1761" t="s">
        <v>3895</v>
      </c>
      <c r="V1761" t="s">
        <v>3895</v>
      </c>
      <c r="W1761" t="s">
        <v>3895</v>
      </c>
      <c r="X1761" t="s">
        <v>3895</v>
      </c>
      <c r="Y1761">
        <v>12</v>
      </c>
      <c r="Z1761" t="s">
        <v>194</v>
      </c>
      <c r="AA1761" t="s">
        <v>215</v>
      </c>
      <c r="AB1761" t="s">
        <v>208</v>
      </c>
      <c r="AF1761">
        <v>95</v>
      </c>
      <c r="AG1761">
        <v>0.74</v>
      </c>
      <c r="AJ1761">
        <v>1</v>
      </c>
      <c r="AK1761">
        <v>1</v>
      </c>
      <c r="AL1761">
        <v>1</v>
      </c>
      <c r="AM1761">
        <v>0</v>
      </c>
      <c r="AN1761">
        <v>0</v>
      </c>
      <c r="AO1761">
        <v>0</v>
      </c>
      <c r="AP1761">
        <v>0</v>
      </c>
      <c r="AQ1761">
        <v>0</v>
      </c>
      <c r="AR1761">
        <v>1</v>
      </c>
      <c r="AS1761">
        <v>0</v>
      </c>
      <c r="AT1761">
        <v>0</v>
      </c>
      <c r="AU1761">
        <v>0</v>
      </c>
      <c r="AV1761" t="s">
        <v>209</v>
      </c>
      <c r="AW1761">
        <v>0</v>
      </c>
      <c r="AX1761">
        <v>22</v>
      </c>
      <c r="AY1761" t="s">
        <v>197</v>
      </c>
      <c r="AZ1761" t="s">
        <v>183</v>
      </c>
      <c r="BA1761">
        <v>3</v>
      </c>
      <c r="BB1761" t="s">
        <v>185</v>
      </c>
      <c r="BC1761">
        <v>0.22</v>
      </c>
      <c r="BD1761">
        <v>0.32</v>
      </c>
      <c r="BE1761">
        <v>0.32</v>
      </c>
      <c r="BF1761" t="s">
        <v>3895</v>
      </c>
      <c r="BG1761" t="s">
        <v>3895</v>
      </c>
      <c r="BH1761" t="s">
        <v>199</v>
      </c>
      <c r="BI1761">
        <v>0</v>
      </c>
      <c r="BJ1761">
        <v>200</v>
      </c>
      <c r="BL1761" t="s">
        <v>3895</v>
      </c>
      <c r="BM1761">
        <v>22</v>
      </c>
      <c r="BN1761" t="s">
        <v>3895</v>
      </c>
      <c r="BO1761" t="s">
        <v>3895</v>
      </c>
      <c r="BP1761" t="s">
        <v>3895</v>
      </c>
      <c r="BR1761" t="s">
        <v>3895</v>
      </c>
      <c r="BT1761" t="s">
        <v>3895</v>
      </c>
      <c r="BU1761" t="s">
        <v>3895</v>
      </c>
      <c r="BV1761" t="s">
        <v>3895</v>
      </c>
      <c r="BW1761" t="s">
        <v>3895</v>
      </c>
      <c r="BZ1761" t="s">
        <v>3895</v>
      </c>
      <c r="CA1761" t="s">
        <v>3895</v>
      </c>
      <c r="CB1761" t="s">
        <v>3895</v>
      </c>
      <c r="CC1761" t="s">
        <v>3895</v>
      </c>
      <c r="CD1761" t="s">
        <v>3895</v>
      </c>
      <c r="CE1761" t="s">
        <v>3895</v>
      </c>
      <c r="CF1761" t="s">
        <v>3895</v>
      </c>
      <c r="CJ1761" t="s">
        <v>3895</v>
      </c>
      <c r="CM1761">
        <v>28.7</v>
      </c>
      <c r="CN1761">
        <v>4.4000000000000004</v>
      </c>
      <c r="CO1761">
        <v>10.44</v>
      </c>
      <c r="CP1761">
        <v>19.7</v>
      </c>
      <c r="CQ1761">
        <v>200</v>
      </c>
      <c r="CR1761" t="s">
        <v>766</v>
      </c>
    </row>
    <row r="1762" spans="1:96" x14ac:dyDescent="0.25">
      <c r="A1762" t="s">
        <v>498</v>
      </c>
      <c r="B1762" t="s">
        <v>499</v>
      </c>
      <c r="C1762">
        <v>3801</v>
      </c>
      <c r="D1762">
        <v>2669006</v>
      </c>
      <c r="E1762" t="s">
        <v>2326</v>
      </c>
      <c r="F1762" t="s">
        <v>618</v>
      </c>
      <c r="G1762">
        <v>18229008</v>
      </c>
      <c r="H1762">
        <v>90</v>
      </c>
      <c r="I1762" t="s">
        <v>205</v>
      </c>
      <c r="J1762" t="s">
        <v>3903</v>
      </c>
      <c r="L1762" t="s">
        <v>173</v>
      </c>
      <c r="M1762" t="s">
        <v>173</v>
      </c>
      <c r="N1762">
        <v>48</v>
      </c>
      <c r="O1762" t="s">
        <v>174</v>
      </c>
      <c r="P1762" t="s">
        <v>3895</v>
      </c>
      <c r="S1762" t="s">
        <v>3895</v>
      </c>
      <c r="T1762" t="s">
        <v>3895</v>
      </c>
      <c r="U1762" t="s">
        <v>3895</v>
      </c>
      <c r="V1762" t="s">
        <v>3895</v>
      </c>
      <c r="W1762" t="s">
        <v>3895</v>
      </c>
      <c r="X1762" t="s">
        <v>3895</v>
      </c>
      <c r="Y1762">
        <v>2</v>
      </c>
      <c r="Z1762" t="s">
        <v>176</v>
      </c>
      <c r="AA1762" t="s">
        <v>1641</v>
      </c>
      <c r="AB1762" t="s">
        <v>1642</v>
      </c>
      <c r="AF1762">
        <v>90</v>
      </c>
      <c r="AG1762">
        <v>1</v>
      </c>
      <c r="AJ1762">
        <v>0.2</v>
      </c>
      <c r="AK1762">
        <v>0.2</v>
      </c>
      <c r="AL1762">
        <v>0.2</v>
      </c>
      <c r="AM1762">
        <v>0</v>
      </c>
      <c r="AN1762">
        <v>0</v>
      </c>
      <c r="AO1762">
        <v>0</v>
      </c>
      <c r="AP1762">
        <v>0</v>
      </c>
      <c r="AQ1762">
        <v>0</v>
      </c>
      <c r="AR1762">
        <v>0</v>
      </c>
      <c r="AS1762">
        <v>0</v>
      </c>
      <c r="AT1762">
        <v>0</v>
      </c>
      <c r="AU1762">
        <v>0</v>
      </c>
      <c r="AV1762" t="s">
        <v>209</v>
      </c>
      <c r="AW1762">
        <v>0</v>
      </c>
      <c r="AX1762">
        <v>16</v>
      </c>
      <c r="AY1762" t="s">
        <v>197</v>
      </c>
      <c r="AZ1762" t="s">
        <v>183</v>
      </c>
      <c r="BA1762">
        <v>3</v>
      </c>
      <c r="BB1762" t="s">
        <v>185</v>
      </c>
      <c r="BC1762">
        <v>0.22</v>
      </c>
      <c r="BD1762">
        <v>0.37</v>
      </c>
      <c r="BE1762">
        <v>0.37</v>
      </c>
      <c r="BF1762" t="s">
        <v>3895</v>
      </c>
      <c r="BG1762" t="s">
        <v>3895</v>
      </c>
      <c r="BH1762" t="s">
        <v>199</v>
      </c>
      <c r="BI1762">
        <v>0</v>
      </c>
      <c r="BJ1762">
        <v>16</v>
      </c>
      <c r="BK1762">
        <v>30</v>
      </c>
      <c r="BL1762" t="s">
        <v>3895</v>
      </c>
      <c r="BN1762" t="s">
        <v>3895</v>
      </c>
      <c r="BO1762" t="s">
        <v>3895</v>
      </c>
      <c r="BP1762" t="s">
        <v>3895</v>
      </c>
      <c r="BR1762" t="s">
        <v>3895</v>
      </c>
      <c r="BT1762" t="s">
        <v>3895</v>
      </c>
      <c r="BU1762" t="s">
        <v>3895</v>
      </c>
      <c r="BV1762" t="s">
        <v>3895</v>
      </c>
      <c r="BW1762" t="s">
        <v>3895</v>
      </c>
      <c r="BZ1762" t="s">
        <v>3895</v>
      </c>
      <c r="CA1762" t="s">
        <v>3895</v>
      </c>
      <c r="CB1762" t="s">
        <v>3895</v>
      </c>
      <c r="CC1762" t="s">
        <v>3895</v>
      </c>
      <c r="CD1762" t="s">
        <v>3895</v>
      </c>
      <c r="CE1762" t="s">
        <v>3895</v>
      </c>
      <c r="CF1762" t="s">
        <v>3895</v>
      </c>
      <c r="CJ1762" t="s">
        <v>3895</v>
      </c>
      <c r="CM1762">
        <v>26.53</v>
      </c>
      <c r="CN1762">
        <v>4.28</v>
      </c>
      <c r="CO1762">
        <v>8.98</v>
      </c>
      <c r="CP1762">
        <v>17.03</v>
      </c>
      <c r="CQ1762">
        <v>200</v>
      </c>
      <c r="CR1762" t="s">
        <v>501</v>
      </c>
    </row>
    <row r="1763" spans="1:96" x14ac:dyDescent="0.25">
      <c r="A1763" t="s">
        <v>884</v>
      </c>
      <c r="B1763" t="s">
        <v>885</v>
      </c>
      <c r="C1763">
        <v>8939</v>
      </c>
      <c r="D1763">
        <v>2605683</v>
      </c>
      <c r="E1763" t="s">
        <v>2327</v>
      </c>
      <c r="F1763" t="s">
        <v>1226</v>
      </c>
      <c r="G1763">
        <v>18234367</v>
      </c>
      <c r="H1763">
        <v>65</v>
      </c>
      <c r="I1763" t="s">
        <v>244</v>
      </c>
      <c r="J1763" t="s">
        <v>3915</v>
      </c>
      <c r="L1763" t="s">
        <v>173</v>
      </c>
      <c r="M1763" t="s">
        <v>173</v>
      </c>
      <c r="N1763">
        <v>220</v>
      </c>
      <c r="O1763" t="s">
        <v>175</v>
      </c>
      <c r="P1763" t="s">
        <v>3895</v>
      </c>
      <c r="S1763" t="s">
        <v>3895</v>
      </c>
      <c r="T1763" t="s">
        <v>3895</v>
      </c>
      <c r="U1763" t="s">
        <v>3895</v>
      </c>
      <c r="V1763" t="s">
        <v>3895</v>
      </c>
      <c r="W1763" t="s">
        <v>3895</v>
      </c>
      <c r="X1763" t="s">
        <v>3895</v>
      </c>
      <c r="Y1763">
        <v>1</v>
      </c>
      <c r="Z1763" t="s">
        <v>181</v>
      </c>
      <c r="AA1763" t="s">
        <v>1108</v>
      </c>
      <c r="AB1763" t="s">
        <v>1109</v>
      </c>
      <c r="AF1763">
        <v>85</v>
      </c>
      <c r="AG1763">
        <v>0.76</v>
      </c>
      <c r="AJ1763">
        <v>0.1</v>
      </c>
      <c r="AK1763">
        <v>0.1</v>
      </c>
      <c r="AL1763">
        <v>0.1</v>
      </c>
      <c r="AM1763">
        <v>0</v>
      </c>
      <c r="AN1763">
        <v>0</v>
      </c>
      <c r="AO1763">
        <v>0</v>
      </c>
      <c r="AP1763">
        <v>0</v>
      </c>
      <c r="AQ1763">
        <v>0</v>
      </c>
      <c r="AR1763">
        <v>0</v>
      </c>
      <c r="AS1763">
        <v>0</v>
      </c>
      <c r="AT1763">
        <v>0</v>
      </c>
      <c r="AU1763">
        <v>0</v>
      </c>
      <c r="AV1763" t="s">
        <v>181</v>
      </c>
      <c r="AW1763">
        <v>0</v>
      </c>
      <c r="AX1763">
        <v>13</v>
      </c>
      <c r="AY1763" t="s">
        <v>1113</v>
      </c>
      <c r="AZ1763" t="s">
        <v>183</v>
      </c>
      <c r="BA1763">
        <v>0.75</v>
      </c>
      <c r="BB1763" t="s">
        <v>185</v>
      </c>
      <c r="BC1763">
        <v>0.09</v>
      </c>
      <c r="BD1763">
        <v>0.02</v>
      </c>
      <c r="BE1763">
        <v>0.02</v>
      </c>
      <c r="BF1763" t="s">
        <v>3895</v>
      </c>
      <c r="BG1763" t="s">
        <v>3895</v>
      </c>
      <c r="BH1763" t="s">
        <v>233</v>
      </c>
      <c r="BI1763">
        <v>0</v>
      </c>
      <c r="BJ1763">
        <v>200</v>
      </c>
      <c r="BL1763" t="s">
        <v>3895</v>
      </c>
      <c r="BN1763" t="s">
        <v>3895</v>
      </c>
      <c r="BO1763" t="s">
        <v>3895</v>
      </c>
      <c r="BP1763" t="s">
        <v>3895</v>
      </c>
      <c r="BR1763" t="s">
        <v>3895</v>
      </c>
      <c r="BT1763" t="s">
        <v>3895</v>
      </c>
      <c r="BU1763" t="s">
        <v>3895</v>
      </c>
      <c r="BV1763" t="s">
        <v>3895</v>
      </c>
      <c r="BW1763" t="s">
        <v>3895</v>
      </c>
      <c r="BZ1763" t="s">
        <v>3895</v>
      </c>
      <c r="CA1763" t="s">
        <v>3895</v>
      </c>
      <c r="CB1763" t="s">
        <v>3895</v>
      </c>
      <c r="CC1763" t="s">
        <v>3895</v>
      </c>
      <c r="CD1763" t="s">
        <v>3895</v>
      </c>
      <c r="CE1763" t="s">
        <v>3895</v>
      </c>
      <c r="CF1763" t="s">
        <v>3895</v>
      </c>
      <c r="CG1763">
        <v>9</v>
      </c>
      <c r="CJ1763" t="s">
        <v>3895</v>
      </c>
      <c r="CL1763">
        <v>9</v>
      </c>
      <c r="CM1763">
        <v>12.13</v>
      </c>
      <c r="CN1763">
        <v>1.73</v>
      </c>
      <c r="CO1763">
        <v>4.13</v>
      </c>
      <c r="CP1763">
        <v>8.1300000000000008</v>
      </c>
      <c r="CQ1763">
        <v>200</v>
      </c>
      <c r="CR1763" t="s">
        <v>887</v>
      </c>
    </row>
    <row r="1764" spans="1:96" x14ac:dyDescent="0.25">
      <c r="A1764" t="s">
        <v>757</v>
      </c>
      <c r="B1764" t="s">
        <v>758</v>
      </c>
      <c r="C1764">
        <v>4791</v>
      </c>
      <c r="D1764">
        <v>2876219</v>
      </c>
      <c r="E1764" t="s">
        <v>2328</v>
      </c>
      <c r="F1764" t="s">
        <v>531</v>
      </c>
      <c r="G1764">
        <v>18031691</v>
      </c>
      <c r="H1764">
        <v>100</v>
      </c>
      <c r="I1764" t="s">
        <v>532</v>
      </c>
      <c r="J1764" t="s">
        <v>3903</v>
      </c>
      <c r="L1764" t="s">
        <v>173</v>
      </c>
      <c r="M1764" t="s">
        <v>173</v>
      </c>
      <c r="N1764">
        <v>250</v>
      </c>
      <c r="O1764" t="s">
        <v>175</v>
      </c>
      <c r="P1764" t="s">
        <v>3895</v>
      </c>
      <c r="S1764" t="s">
        <v>3895</v>
      </c>
      <c r="T1764" t="s">
        <v>3895</v>
      </c>
      <c r="U1764" t="s">
        <v>3895</v>
      </c>
      <c r="V1764" t="s">
        <v>3895</v>
      </c>
      <c r="W1764" t="s">
        <v>3895</v>
      </c>
      <c r="X1764" t="s">
        <v>3895</v>
      </c>
      <c r="Y1764">
        <v>6</v>
      </c>
      <c r="Z1764" t="s">
        <v>181</v>
      </c>
      <c r="AA1764" t="s">
        <v>429</v>
      </c>
      <c r="AB1764" t="s">
        <v>430</v>
      </c>
      <c r="AF1764">
        <v>100</v>
      </c>
      <c r="AG1764">
        <v>1</v>
      </c>
      <c r="AJ1764">
        <v>0</v>
      </c>
      <c r="AK1764">
        <v>0</v>
      </c>
      <c r="AL1764">
        <v>0</v>
      </c>
      <c r="AM1764">
        <v>0</v>
      </c>
      <c r="AN1764">
        <v>0</v>
      </c>
      <c r="AO1764">
        <v>0</v>
      </c>
      <c r="AP1764">
        <v>0</v>
      </c>
      <c r="AQ1764">
        <v>0</v>
      </c>
      <c r="AR1764">
        <v>0</v>
      </c>
      <c r="AS1764">
        <v>0</v>
      </c>
      <c r="AT1764">
        <v>0</v>
      </c>
      <c r="AU1764">
        <v>0</v>
      </c>
      <c r="AV1764" t="s">
        <v>181</v>
      </c>
      <c r="AW1764">
        <v>0</v>
      </c>
      <c r="AX1764">
        <v>13</v>
      </c>
      <c r="AY1764" t="s">
        <v>535</v>
      </c>
      <c r="AZ1764" t="s">
        <v>183</v>
      </c>
      <c r="BA1764">
        <v>0.75</v>
      </c>
      <c r="BB1764" t="s">
        <v>185</v>
      </c>
      <c r="BC1764">
        <v>0.08</v>
      </c>
      <c r="BD1764">
        <v>0.02</v>
      </c>
      <c r="BE1764">
        <v>0.02</v>
      </c>
      <c r="BF1764" t="s">
        <v>3895</v>
      </c>
      <c r="BG1764" t="s">
        <v>3895</v>
      </c>
      <c r="BH1764" t="s">
        <v>233</v>
      </c>
      <c r="BI1764">
        <v>0</v>
      </c>
      <c r="BJ1764">
        <v>152</v>
      </c>
      <c r="BL1764" t="s">
        <v>3895</v>
      </c>
      <c r="BN1764" t="s">
        <v>3895</v>
      </c>
      <c r="BO1764" t="s">
        <v>3895</v>
      </c>
      <c r="BP1764" t="s">
        <v>3895</v>
      </c>
      <c r="BR1764" t="s">
        <v>3895</v>
      </c>
      <c r="BT1764" t="s">
        <v>3895</v>
      </c>
      <c r="BU1764" t="s">
        <v>3895</v>
      </c>
      <c r="BV1764" t="s">
        <v>3895</v>
      </c>
      <c r="BW1764" t="s">
        <v>3895</v>
      </c>
      <c r="BZ1764" t="s">
        <v>3895</v>
      </c>
      <c r="CA1764" t="s">
        <v>3895</v>
      </c>
      <c r="CB1764" t="s">
        <v>3895</v>
      </c>
      <c r="CC1764" t="s">
        <v>3895</v>
      </c>
      <c r="CD1764" t="s">
        <v>3895</v>
      </c>
      <c r="CE1764" t="s">
        <v>3895</v>
      </c>
      <c r="CF1764" t="s">
        <v>3895</v>
      </c>
      <c r="CJ1764" t="s">
        <v>3895</v>
      </c>
      <c r="CM1764">
        <v>9.26</v>
      </c>
      <c r="CN1764">
        <v>1.46</v>
      </c>
      <c r="CO1764">
        <v>3.26</v>
      </c>
      <c r="CP1764">
        <v>6.26</v>
      </c>
      <c r="CQ1764">
        <v>200</v>
      </c>
      <c r="CR1764" t="s">
        <v>762</v>
      </c>
    </row>
    <row r="1765" spans="1:96" x14ac:dyDescent="0.25">
      <c r="A1765" t="s">
        <v>1036</v>
      </c>
      <c r="B1765" t="s">
        <v>1037</v>
      </c>
      <c r="C1765">
        <v>7207</v>
      </c>
      <c r="D1765">
        <v>2733103</v>
      </c>
      <c r="E1765" t="s">
        <v>1406</v>
      </c>
      <c r="F1765" t="s">
        <v>1026</v>
      </c>
      <c r="G1765">
        <v>18053592</v>
      </c>
      <c r="H1765">
        <v>85</v>
      </c>
      <c r="I1765" t="s">
        <v>192</v>
      </c>
      <c r="J1765" t="s">
        <v>3903</v>
      </c>
      <c r="L1765" t="s">
        <v>173</v>
      </c>
      <c r="M1765" t="s">
        <v>173</v>
      </c>
      <c r="N1765">
        <v>48</v>
      </c>
      <c r="O1765" t="s">
        <v>174</v>
      </c>
      <c r="P1765" t="s">
        <v>3895</v>
      </c>
      <c r="S1765" t="s">
        <v>3895</v>
      </c>
      <c r="T1765" t="s">
        <v>3895</v>
      </c>
      <c r="U1765" t="s">
        <v>3895</v>
      </c>
      <c r="V1765" t="s">
        <v>3895</v>
      </c>
      <c r="W1765" t="s">
        <v>3895</v>
      </c>
      <c r="X1765" t="s">
        <v>3895</v>
      </c>
      <c r="Y1765">
        <v>8</v>
      </c>
      <c r="Z1765" t="s">
        <v>176</v>
      </c>
      <c r="AA1765" t="s">
        <v>670</v>
      </c>
      <c r="AB1765" t="s">
        <v>208</v>
      </c>
      <c r="AF1765">
        <v>85</v>
      </c>
      <c r="AG1765">
        <v>1</v>
      </c>
      <c r="AJ1765">
        <v>0.4</v>
      </c>
      <c r="AK1765">
        <v>0.4</v>
      </c>
      <c r="AL1765">
        <v>0.4</v>
      </c>
      <c r="AM1765">
        <v>0</v>
      </c>
      <c r="AN1765">
        <v>0</v>
      </c>
      <c r="AO1765">
        <v>0</v>
      </c>
      <c r="AP1765">
        <v>0</v>
      </c>
      <c r="AQ1765">
        <v>0</v>
      </c>
      <c r="AR1765">
        <v>0</v>
      </c>
      <c r="AS1765">
        <v>0</v>
      </c>
      <c r="AT1765">
        <v>0</v>
      </c>
      <c r="AU1765">
        <v>0</v>
      </c>
      <c r="AV1765" t="s">
        <v>209</v>
      </c>
      <c r="AW1765">
        <v>0</v>
      </c>
      <c r="AX1765">
        <v>15</v>
      </c>
      <c r="AY1765" t="s">
        <v>454</v>
      </c>
      <c r="AZ1765" t="s">
        <v>183</v>
      </c>
      <c r="BA1765">
        <v>3.5</v>
      </c>
      <c r="BB1765" t="s">
        <v>185</v>
      </c>
      <c r="BC1765">
        <v>0.16</v>
      </c>
      <c r="BD1765">
        <v>0.32</v>
      </c>
      <c r="BE1765">
        <v>0.32</v>
      </c>
      <c r="BF1765" t="s">
        <v>3895</v>
      </c>
      <c r="BG1765" t="s">
        <v>3895</v>
      </c>
      <c r="BH1765" t="s">
        <v>455</v>
      </c>
      <c r="BI1765">
        <v>0</v>
      </c>
      <c r="BJ1765">
        <v>200</v>
      </c>
      <c r="BK1765">
        <v>28</v>
      </c>
      <c r="BL1765" t="s">
        <v>3895</v>
      </c>
      <c r="BN1765" t="s">
        <v>3895</v>
      </c>
      <c r="BO1765" t="s">
        <v>3895</v>
      </c>
      <c r="BP1765" t="s">
        <v>3895</v>
      </c>
      <c r="BR1765" t="s">
        <v>3895</v>
      </c>
      <c r="BT1765" t="s">
        <v>3895</v>
      </c>
      <c r="BU1765" t="s">
        <v>3895</v>
      </c>
      <c r="BV1765" t="s">
        <v>3895</v>
      </c>
      <c r="BW1765" t="s">
        <v>3895</v>
      </c>
      <c r="BZ1765" t="s">
        <v>3895</v>
      </c>
      <c r="CA1765" t="s">
        <v>3895</v>
      </c>
      <c r="CB1765" t="s">
        <v>3895</v>
      </c>
      <c r="CC1765" t="s">
        <v>3895</v>
      </c>
      <c r="CD1765" t="s">
        <v>3895</v>
      </c>
      <c r="CE1765" t="s">
        <v>3895</v>
      </c>
      <c r="CF1765" t="s">
        <v>3895</v>
      </c>
      <c r="CJ1765" t="s">
        <v>3895</v>
      </c>
      <c r="CM1765">
        <v>24.35</v>
      </c>
      <c r="CN1765">
        <v>3.2</v>
      </c>
      <c r="CO1765">
        <v>7.78</v>
      </c>
      <c r="CP1765">
        <v>15.28</v>
      </c>
      <c r="CQ1765">
        <v>200</v>
      </c>
      <c r="CR1765" t="s">
        <v>1039</v>
      </c>
    </row>
    <row r="1766" spans="1:96" x14ac:dyDescent="0.25">
      <c r="A1766" t="s">
        <v>1071</v>
      </c>
      <c r="B1766" t="s">
        <v>1072</v>
      </c>
      <c r="C1766">
        <v>3275</v>
      </c>
      <c r="D1766">
        <v>100250</v>
      </c>
      <c r="E1766" t="s">
        <v>1717</v>
      </c>
      <c r="F1766" t="s">
        <v>654</v>
      </c>
      <c r="G1766">
        <v>18222934</v>
      </c>
      <c r="H1766">
        <v>65</v>
      </c>
      <c r="I1766" t="s">
        <v>192</v>
      </c>
      <c r="J1766" t="s">
        <v>3903</v>
      </c>
      <c r="L1766" t="s">
        <v>173</v>
      </c>
      <c r="M1766" t="s">
        <v>173</v>
      </c>
      <c r="N1766">
        <v>86</v>
      </c>
      <c r="O1766" t="s">
        <v>184</v>
      </c>
      <c r="P1766" t="s">
        <v>3895</v>
      </c>
      <c r="S1766" t="s">
        <v>3895</v>
      </c>
      <c r="T1766" t="s">
        <v>3895</v>
      </c>
      <c r="U1766" t="s">
        <v>3895</v>
      </c>
      <c r="V1766" t="s">
        <v>3895</v>
      </c>
      <c r="W1766" t="s">
        <v>3895</v>
      </c>
      <c r="X1766" t="s">
        <v>3895</v>
      </c>
      <c r="Y1766">
        <v>9</v>
      </c>
      <c r="Z1766" t="s">
        <v>181</v>
      </c>
      <c r="AA1766" t="s">
        <v>655</v>
      </c>
      <c r="AB1766" t="s">
        <v>656</v>
      </c>
      <c r="AF1766">
        <v>100</v>
      </c>
      <c r="AG1766">
        <v>0.65</v>
      </c>
      <c r="AJ1766">
        <v>0</v>
      </c>
      <c r="AK1766">
        <v>0</v>
      </c>
      <c r="AL1766">
        <v>0</v>
      </c>
      <c r="AM1766">
        <v>0</v>
      </c>
      <c r="AN1766">
        <v>0</v>
      </c>
      <c r="AO1766">
        <v>0</v>
      </c>
      <c r="AP1766">
        <v>0</v>
      </c>
      <c r="AQ1766">
        <v>0</v>
      </c>
      <c r="AR1766">
        <v>0</v>
      </c>
      <c r="AS1766">
        <v>0</v>
      </c>
      <c r="AT1766">
        <v>0</v>
      </c>
      <c r="AU1766">
        <v>0</v>
      </c>
      <c r="AV1766" t="s">
        <v>209</v>
      </c>
      <c r="AW1766">
        <v>0</v>
      </c>
      <c r="AX1766">
        <v>36</v>
      </c>
      <c r="AY1766" t="s">
        <v>247</v>
      </c>
      <c r="AZ1766" t="s">
        <v>183</v>
      </c>
      <c r="BA1766">
        <v>2</v>
      </c>
      <c r="BB1766" t="s">
        <v>185</v>
      </c>
      <c r="BC1766">
        <v>0.13</v>
      </c>
      <c r="BD1766">
        <v>0.15</v>
      </c>
      <c r="BE1766">
        <v>0.15</v>
      </c>
      <c r="BF1766" t="s">
        <v>3895</v>
      </c>
      <c r="BG1766" t="s">
        <v>3895</v>
      </c>
      <c r="BH1766" t="s">
        <v>248</v>
      </c>
      <c r="BI1766">
        <v>0</v>
      </c>
      <c r="BJ1766">
        <v>91</v>
      </c>
      <c r="BL1766" t="s">
        <v>3895</v>
      </c>
      <c r="BN1766" t="s">
        <v>3895</v>
      </c>
      <c r="BO1766" t="s">
        <v>3895</v>
      </c>
      <c r="BP1766" t="s">
        <v>3895</v>
      </c>
      <c r="BR1766" t="s">
        <v>3895</v>
      </c>
      <c r="BT1766" t="s">
        <v>3895</v>
      </c>
      <c r="BU1766" t="s">
        <v>3895</v>
      </c>
      <c r="BV1766" t="s">
        <v>3895</v>
      </c>
      <c r="BW1766" t="s">
        <v>3895</v>
      </c>
      <c r="BZ1766" t="s">
        <v>3895</v>
      </c>
      <c r="CA1766" t="s">
        <v>3895</v>
      </c>
      <c r="CB1766" t="s">
        <v>3895</v>
      </c>
      <c r="CC1766" t="s">
        <v>3895</v>
      </c>
      <c r="CD1766" t="s">
        <v>3895</v>
      </c>
      <c r="CE1766" t="s">
        <v>3895</v>
      </c>
      <c r="CF1766" t="s">
        <v>3895</v>
      </c>
      <c r="CG1766">
        <v>2</v>
      </c>
      <c r="CJ1766" t="s">
        <v>3895</v>
      </c>
      <c r="CL1766">
        <v>2</v>
      </c>
      <c r="CM1766">
        <v>13.6</v>
      </c>
      <c r="CN1766">
        <v>2.6</v>
      </c>
      <c r="CO1766">
        <v>6.5</v>
      </c>
      <c r="CP1766">
        <v>12.1</v>
      </c>
      <c r="CQ1766">
        <v>200</v>
      </c>
      <c r="CR1766" t="s">
        <v>1075</v>
      </c>
    </row>
    <row r="1767" spans="1:96" x14ac:dyDescent="0.25">
      <c r="A1767" t="s">
        <v>305</v>
      </c>
      <c r="B1767" t="s">
        <v>306</v>
      </c>
      <c r="C1767">
        <v>2674</v>
      </c>
      <c r="D1767">
        <v>2745911</v>
      </c>
      <c r="E1767" t="s">
        <v>277</v>
      </c>
      <c r="F1767" t="s">
        <v>214</v>
      </c>
      <c r="G1767">
        <v>18221887</v>
      </c>
      <c r="H1767">
        <v>94</v>
      </c>
      <c r="I1767" t="s">
        <v>205</v>
      </c>
      <c r="J1767" t="s">
        <v>3903</v>
      </c>
      <c r="L1767" t="s">
        <v>173</v>
      </c>
      <c r="M1767" t="s">
        <v>173</v>
      </c>
      <c r="N1767">
        <v>48</v>
      </c>
      <c r="O1767" t="s">
        <v>174</v>
      </c>
      <c r="P1767" t="s">
        <v>3895</v>
      </c>
      <c r="S1767" t="s">
        <v>3895</v>
      </c>
      <c r="T1767" t="s">
        <v>3895</v>
      </c>
      <c r="U1767" t="s">
        <v>3895</v>
      </c>
      <c r="V1767" t="s">
        <v>3895</v>
      </c>
      <c r="W1767" t="s">
        <v>3895</v>
      </c>
      <c r="X1767" t="s">
        <v>3895</v>
      </c>
      <c r="Y1767">
        <v>2</v>
      </c>
      <c r="Z1767" t="s">
        <v>176</v>
      </c>
      <c r="AA1767" t="s">
        <v>237</v>
      </c>
      <c r="AB1767" t="s">
        <v>238</v>
      </c>
      <c r="AF1767">
        <v>94</v>
      </c>
      <c r="AG1767">
        <v>1</v>
      </c>
      <c r="AJ1767">
        <v>0.3</v>
      </c>
      <c r="AK1767">
        <v>0.3</v>
      </c>
      <c r="AL1767">
        <v>0.3</v>
      </c>
      <c r="AM1767">
        <v>0</v>
      </c>
      <c r="AN1767">
        <v>0</v>
      </c>
      <c r="AO1767">
        <v>0</v>
      </c>
      <c r="AP1767">
        <v>0</v>
      </c>
      <c r="AQ1767">
        <v>0</v>
      </c>
      <c r="AR1767">
        <v>0</v>
      </c>
      <c r="AS1767">
        <v>0</v>
      </c>
      <c r="AT1767">
        <v>0</v>
      </c>
      <c r="AU1767">
        <v>0</v>
      </c>
      <c r="AV1767" t="s">
        <v>209</v>
      </c>
      <c r="AW1767">
        <v>0</v>
      </c>
      <c r="AX1767">
        <v>15</v>
      </c>
      <c r="AY1767" t="s">
        <v>197</v>
      </c>
      <c r="AZ1767" t="s">
        <v>183</v>
      </c>
      <c r="BA1767">
        <v>2</v>
      </c>
      <c r="BB1767" t="s">
        <v>185</v>
      </c>
      <c r="BC1767">
        <v>0.21</v>
      </c>
      <c r="BD1767">
        <v>0.49</v>
      </c>
      <c r="BE1767">
        <v>0.49</v>
      </c>
      <c r="BF1767" t="s">
        <v>3895</v>
      </c>
      <c r="BG1767" t="s">
        <v>3895</v>
      </c>
      <c r="BH1767" t="s">
        <v>199</v>
      </c>
      <c r="BI1767">
        <v>0</v>
      </c>
      <c r="BJ1767">
        <v>200</v>
      </c>
      <c r="BK1767">
        <v>27</v>
      </c>
      <c r="BL1767" t="s">
        <v>3895</v>
      </c>
      <c r="BN1767" t="s">
        <v>3895</v>
      </c>
      <c r="BO1767" t="s">
        <v>3895</v>
      </c>
      <c r="BP1767" t="s">
        <v>3895</v>
      </c>
      <c r="BR1767" t="s">
        <v>3895</v>
      </c>
      <c r="BT1767" t="s">
        <v>3895</v>
      </c>
      <c r="BU1767" t="s">
        <v>3895</v>
      </c>
      <c r="BV1767" t="s">
        <v>3895</v>
      </c>
      <c r="BW1767" t="s">
        <v>3895</v>
      </c>
      <c r="BZ1767" t="s">
        <v>3895</v>
      </c>
      <c r="CA1767" t="s">
        <v>3895</v>
      </c>
      <c r="CB1767" t="s">
        <v>3895</v>
      </c>
      <c r="CC1767" t="s">
        <v>3895</v>
      </c>
      <c r="CD1767" t="s">
        <v>3895</v>
      </c>
      <c r="CE1767" t="s">
        <v>3895</v>
      </c>
      <c r="CF1767" t="s">
        <v>3895</v>
      </c>
      <c r="CJ1767" t="s">
        <v>3895</v>
      </c>
      <c r="CM1767">
        <v>31.77</v>
      </c>
      <c r="CN1767">
        <v>4.3</v>
      </c>
      <c r="CO1767">
        <v>10.6</v>
      </c>
      <c r="CP1767">
        <v>21.27</v>
      </c>
      <c r="CQ1767">
        <v>200</v>
      </c>
      <c r="CR1767" t="s">
        <v>309</v>
      </c>
    </row>
    <row r="1768" spans="1:96" x14ac:dyDescent="0.25">
      <c r="A1768" t="s">
        <v>301</v>
      </c>
      <c r="B1768" t="s">
        <v>302</v>
      </c>
      <c r="C1768">
        <v>6104</v>
      </c>
      <c r="D1768">
        <v>1699260</v>
      </c>
      <c r="E1768" t="s">
        <v>2235</v>
      </c>
      <c r="F1768" t="s">
        <v>754</v>
      </c>
      <c r="G1768">
        <v>18209154</v>
      </c>
      <c r="H1768">
        <v>99</v>
      </c>
      <c r="I1768" t="s">
        <v>192</v>
      </c>
      <c r="J1768" t="s">
        <v>3903</v>
      </c>
      <c r="L1768" t="s">
        <v>173</v>
      </c>
      <c r="M1768" t="s">
        <v>173</v>
      </c>
      <c r="N1768">
        <v>134</v>
      </c>
      <c r="O1768" t="s">
        <v>198</v>
      </c>
      <c r="P1768" t="s">
        <v>3895</v>
      </c>
      <c r="S1768" t="s">
        <v>3895</v>
      </c>
      <c r="T1768" t="s">
        <v>3895</v>
      </c>
      <c r="U1768" t="s">
        <v>3895</v>
      </c>
      <c r="V1768" t="s">
        <v>3895</v>
      </c>
      <c r="W1768" t="s">
        <v>3895</v>
      </c>
      <c r="X1768" t="s">
        <v>3895</v>
      </c>
      <c r="Y1768">
        <v>5</v>
      </c>
      <c r="Z1768" t="s">
        <v>181</v>
      </c>
      <c r="AA1768" t="s">
        <v>650</v>
      </c>
      <c r="AB1768" t="s">
        <v>651</v>
      </c>
      <c r="AF1768">
        <v>99</v>
      </c>
      <c r="AG1768">
        <v>1</v>
      </c>
      <c r="AJ1768">
        <v>1</v>
      </c>
      <c r="AK1768">
        <v>1</v>
      </c>
      <c r="AL1768">
        <v>1</v>
      </c>
      <c r="AM1768">
        <v>0</v>
      </c>
      <c r="AN1768">
        <v>0</v>
      </c>
      <c r="AO1768">
        <v>0</v>
      </c>
      <c r="AP1768">
        <v>0</v>
      </c>
      <c r="AQ1768">
        <v>0</v>
      </c>
      <c r="AR1768">
        <v>3</v>
      </c>
      <c r="AS1768">
        <v>0</v>
      </c>
      <c r="AT1768">
        <v>0</v>
      </c>
      <c r="AU1768">
        <v>0</v>
      </c>
      <c r="AV1768" t="s">
        <v>209</v>
      </c>
      <c r="AW1768">
        <v>0</v>
      </c>
      <c r="AX1768">
        <v>15</v>
      </c>
      <c r="AY1768" t="s">
        <v>560</v>
      </c>
      <c r="AZ1768" t="s">
        <v>183</v>
      </c>
      <c r="BA1768">
        <v>1.25</v>
      </c>
      <c r="BB1768" t="s">
        <v>185</v>
      </c>
      <c r="BC1768">
        <v>0.14000000000000001</v>
      </c>
      <c r="BD1768">
        <v>0.37</v>
      </c>
      <c r="BE1768">
        <v>0.37</v>
      </c>
      <c r="BF1768" t="s">
        <v>3895</v>
      </c>
      <c r="BG1768" t="s">
        <v>3895</v>
      </c>
      <c r="BH1768" t="s">
        <v>233</v>
      </c>
      <c r="BI1768">
        <v>0</v>
      </c>
      <c r="BJ1768">
        <v>200</v>
      </c>
      <c r="BL1768" t="s">
        <v>3895</v>
      </c>
      <c r="BN1768" t="s">
        <v>3895</v>
      </c>
      <c r="BO1768" t="s">
        <v>3895</v>
      </c>
      <c r="BP1768" t="s">
        <v>3895</v>
      </c>
      <c r="BR1768" t="s">
        <v>3895</v>
      </c>
      <c r="BT1768" t="s">
        <v>3895</v>
      </c>
      <c r="BU1768" t="s">
        <v>3895</v>
      </c>
      <c r="BV1768" t="s">
        <v>3895</v>
      </c>
      <c r="BW1768" t="s">
        <v>3895</v>
      </c>
      <c r="BZ1768" t="s">
        <v>3895</v>
      </c>
      <c r="CA1768" t="s">
        <v>3895</v>
      </c>
      <c r="CB1768" t="s">
        <v>3895</v>
      </c>
      <c r="CC1768" t="s">
        <v>3895</v>
      </c>
      <c r="CD1768" t="s">
        <v>3895</v>
      </c>
      <c r="CE1768" t="s">
        <v>3895</v>
      </c>
      <c r="CF1768" t="s">
        <v>3895</v>
      </c>
      <c r="CJ1768" t="s">
        <v>3895</v>
      </c>
      <c r="CM1768">
        <v>23.7</v>
      </c>
      <c r="CN1768">
        <v>2.9</v>
      </c>
      <c r="CO1768">
        <v>7.7</v>
      </c>
      <c r="CP1768">
        <v>15.7</v>
      </c>
      <c r="CQ1768">
        <v>200</v>
      </c>
      <c r="CR1768" t="s">
        <v>304</v>
      </c>
    </row>
    <row r="1769" spans="1:96" x14ac:dyDescent="0.25">
      <c r="A1769" t="s">
        <v>188</v>
      </c>
      <c r="B1769" t="s">
        <v>189</v>
      </c>
      <c r="C1769">
        <v>3851</v>
      </c>
      <c r="D1769">
        <v>2733373</v>
      </c>
      <c r="E1769" t="s">
        <v>1375</v>
      </c>
      <c r="F1769" t="s">
        <v>702</v>
      </c>
      <c r="G1769">
        <v>18217015</v>
      </c>
      <c r="H1769">
        <v>35</v>
      </c>
      <c r="I1769" t="s">
        <v>172</v>
      </c>
      <c r="J1769" t="s">
        <v>3898</v>
      </c>
      <c r="L1769" t="s">
        <v>173</v>
      </c>
      <c r="M1769" t="s">
        <v>173</v>
      </c>
      <c r="N1769">
        <v>48</v>
      </c>
      <c r="O1769" t="s">
        <v>174</v>
      </c>
      <c r="P1769" t="s">
        <v>3895</v>
      </c>
      <c r="S1769" t="s">
        <v>3895</v>
      </c>
      <c r="T1769" t="s">
        <v>3895</v>
      </c>
      <c r="U1769" t="s">
        <v>3895</v>
      </c>
      <c r="V1769" t="s">
        <v>3895</v>
      </c>
      <c r="W1769" t="s">
        <v>3895</v>
      </c>
      <c r="X1769" t="s">
        <v>3895</v>
      </c>
      <c r="Y1769">
        <v>1</v>
      </c>
      <c r="Z1769" t="s">
        <v>194</v>
      </c>
      <c r="AA1769" t="s">
        <v>349</v>
      </c>
      <c r="AB1769" t="s">
        <v>336</v>
      </c>
      <c r="AF1769">
        <v>90</v>
      </c>
      <c r="AG1769">
        <v>0.39</v>
      </c>
      <c r="AJ1769">
        <v>0.5</v>
      </c>
      <c r="AK1769">
        <v>0.5</v>
      </c>
      <c r="AL1769">
        <v>0.5</v>
      </c>
      <c r="AM1769">
        <v>0</v>
      </c>
      <c r="AN1769">
        <v>0</v>
      </c>
      <c r="AO1769">
        <v>0</v>
      </c>
      <c r="AP1769">
        <v>0</v>
      </c>
      <c r="AQ1769">
        <v>0</v>
      </c>
      <c r="AR1769">
        <v>0</v>
      </c>
      <c r="AS1769">
        <v>0</v>
      </c>
      <c r="AT1769">
        <v>0</v>
      </c>
      <c r="AU1769">
        <v>0</v>
      </c>
      <c r="AV1769" t="s">
        <v>181</v>
      </c>
      <c r="AW1769">
        <v>0</v>
      </c>
      <c r="AX1769">
        <v>18</v>
      </c>
      <c r="AY1769" t="s">
        <v>197</v>
      </c>
      <c r="AZ1769" t="s">
        <v>183</v>
      </c>
      <c r="BA1769">
        <v>3</v>
      </c>
      <c r="BB1769" t="s">
        <v>185</v>
      </c>
      <c r="BC1769">
        <v>0.22</v>
      </c>
      <c r="BD1769">
        <v>0.32</v>
      </c>
      <c r="BE1769">
        <v>0.32</v>
      </c>
      <c r="BF1769" t="s">
        <v>3895</v>
      </c>
      <c r="BG1769" t="s">
        <v>3895</v>
      </c>
      <c r="BH1769" t="s">
        <v>199</v>
      </c>
      <c r="BI1769">
        <v>0</v>
      </c>
      <c r="BJ1769">
        <v>200</v>
      </c>
      <c r="BL1769" t="s">
        <v>3895</v>
      </c>
      <c r="BN1769" t="s">
        <v>3895</v>
      </c>
      <c r="BO1769" t="s">
        <v>3895</v>
      </c>
      <c r="BP1769" t="s">
        <v>3895</v>
      </c>
      <c r="BR1769" t="s">
        <v>3895</v>
      </c>
      <c r="BT1769" t="s">
        <v>3895</v>
      </c>
      <c r="BU1769" t="s">
        <v>3895</v>
      </c>
      <c r="BV1769" t="s">
        <v>3895</v>
      </c>
      <c r="BW1769" t="s">
        <v>3895</v>
      </c>
      <c r="BZ1769" t="s">
        <v>3895</v>
      </c>
      <c r="CA1769" t="s">
        <v>3895</v>
      </c>
      <c r="CB1769" t="s">
        <v>3895</v>
      </c>
      <c r="CC1769" t="s">
        <v>3895</v>
      </c>
      <c r="CD1769" t="s">
        <v>3895</v>
      </c>
      <c r="CE1769" t="s">
        <v>3895</v>
      </c>
      <c r="CF1769" t="s">
        <v>3895</v>
      </c>
      <c r="CJ1769" t="s">
        <v>3895</v>
      </c>
      <c r="CM1769">
        <v>33</v>
      </c>
      <c r="CN1769">
        <v>4.4000000000000004</v>
      </c>
      <c r="CO1769">
        <v>11</v>
      </c>
      <c r="CP1769">
        <v>22</v>
      </c>
      <c r="CQ1769">
        <v>200</v>
      </c>
      <c r="CR1769" t="s">
        <v>200</v>
      </c>
    </row>
    <row r="1770" spans="1:96" x14ac:dyDescent="0.25">
      <c r="A1770" t="s">
        <v>726</v>
      </c>
      <c r="B1770" t="s">
        <v>727</v>
      </c>
      <c r="C1770">
        <v>7228</v>
      </c>
      <c r="D1770">
        <v>2217292</v>
      </c>
      <c r="E1770" t="s">
        <v>2033</v>
      </c>
      <c r="F1770" t="s">
        <v>669</v>
      </c>
      <c r="G1770">
        <v>18234327</v>
      </c>
      <c r="H1770">
        <v>100</v>
      </c>
      <c r="I1770" t="s">
        <v>192</v>
      </c>
      <c r="J1770" t="s">
        <v>3903</v>
      </c>
      <c r="L1770" t="s">
        <v>173</v>
      </c>
      <c r="M1770" t="s">
        <v>173</v>
      </c>
      <c r="N1770">
        <v>48</v>
      </c>
      <c r="O1770" t="s">
        <v>174</v>
      </c>
      <c r="P1770" t="s">
        <v>3895</v>
      </c>
      <c r="S1770" t="s">
        <v>3895</v>
      </c>
      <c r="T1770" t="s">
        <v>3895</v>
      </c>
      <c r="U1770" t="s">
        <v>3895</v>
      </c>
      <c r="V1770" t="s">
        <v>3895</v>
      </c>
      <c r="W1770" t="s">
        <v>3895</v>
      </c>
      <c r="X1770" t="s">
        <v>3895</v>
      </c>
      <c r="Y1770">
        <v>9</v>
      </c>
      <c r="Z1770" t="s">
        <v>176</v>
      </c>
      <c r="AA1770" t="s">
        <v>2181</v>
      </c>
      <c r="AB1770" t="s">
        <v>2182</v>
      </c>
      <c r="AF1770">
        <v>100</v>
      </c>
      <c r="AG1770">
        <v>1</v>
      </c>
      <c r="AJ1770">
        <v>0</v>
      </c>
      <c r="AK1770">
        <v>0</v>
      </c>
      <c r="AL1770">
        <v>0</v>
      </c>
      <c r="AM1770">
        <v>0</v>
      </c>
      <c r="AN1770">
        <v>0</v>
      </c>
      <c r="AO1770">
        <v>0</v>
      </c>
      <c r="AP1770">
        <v>0</v>
      </c>
      <c r="AQ1770">
        <v>0</v>
      </c>
      <c r="AR1770">
        <v>0</v>
      </c>
      <c r="AS1770">
        <v>0</v>
      </c>
      <c r="AT1770">
        <v>0</v>
      </c>
      <c r="AU1770">
        <v>0</v>
      </c>
      <c r="AV1770" t="s">
        <v>209</v>
      </c>
      <c r="AW1770">
        <v>0</v>
      </c>
      <c r="AX1770">
        <v>20</v>
      </c>
      <c r="AY1770" t="s">
        <v>671</v>
      </c>
      <c r="AZ1770" t="s">
        <v>183</v>
      </c>
      <c r="BA1770">
        <v>3</v>
      </c>
      <c r="BB1770" t="s">
        <v>185</v>
      </c>
      <c r="BC1770">
        <v>0.2</v>
      </c>
      <c r="BD1770">
        <v>0.24</v>
      </c>
      <c r="BE1770">
        <v>0.24</v>
      </c>
      <c r="BF1770" t="s">
        <v>3895</v>
      </c>
      <c r="BG1770" t="s">
        <v>3895</v>
      </c>
      <c r="BH1770" t="s">
        <v>455</v>
      </c>
      <c r="BI1770">
        <v>0</v>
      </c>
      <c r="BJ1770">
        <v>152</v>
      </c>
      <c r="BL1770" t="s">
        <v>3895</v>
      </c>
      <c r="BN1770" t="s">
        <v>3895</v>
      </c>
      <c r="BO1770" t="s">
        <v>3895</v>
      </c>
      <c r="BP1770" t="s">
        <v>3895</v>
      </c>
      <c r="BR1770" t="s">
        <v>3895</v>
      </c>
      <c r="BT1770" t="s">
        <v>3895</v>
      </c>
      <c r="BU1770" t="s">
        <v>3895</v>
      </c>
      <c r="BV1770" t="s">
        <v>3895</v>
      </c>
      <c r="BW1770" t="s">
        <v>3895</v>
      </c>
      <c r="BZ1770" t="s">
        <v>3895</v>
      </c>
      <c r="CA1770" t="s">
        <v>3895</v>
      </c>
      <c r="CB1770" t="s">
        <v>3895</v>
      </c>
      <c r="CC1770" t="s">
        <v>3895</v>
      </c>
      <c r="CD1770" t="s">
        <v>3895</v>
      </c>
      <c r="CE1770" t="s">
        <v>3895</v>
      </c>
      <c r="CF1770" t="s">
        <v>3895</v>
      </c>
      <c r="CG1770">
        <v>7</v>
      </c>
      <c r="CH1770">
        <v>2</v>
      </c>
      <c r="CJ1770" t="s">
        <v>3895</v>
      </c>
      <c r="CL1770">
        <v>9</v>
      </c>
      <c r="CM1770">
        <v>25.92</v>
      </c>
      <c r="CN1770">
        <v>4</v>
      </c>
      <c r="CO1770">
        <v>9.4</v>
      </c>
      <c r="CP1770">
        <v>17.920000000000002</v>
      </c>
      <c r="CQ1770">
        <v>200</v>
      </c>
      <c r="CR1770" t="s">
        <v>729</v>
      </c>
    </row>
    <row r="1771" spans="1:96" x14ac:dyDescent="0.25">
      <c r="A1771" t="s">
        <v>537</v>
      </c>
      <c r="B1771" t="s">
        <v>538</v>
      </c>
      <c r="C1771">
        <v>2110</v>
      </c>
      <c r="D1771">
        <v>1691920</v>
      </c>
      <c r="E1771" t="s">
        <v>2329</v>
      </c>
      <c r="F1771" t="s">
        <v>858</v>
      </c>
      <c r="G1771">
        <v>17505892</v>
      </c>
      <c r="H1771">
        <v>100</v>
      </c>
      <c r="I1771" t="s">
        <v>229</v>
      </c>
      <c r="J1771" t="s">
        <v>3903</v>
      </c>
      <c r="L1771" t="s">
        <v>173</v>
      </c>
      <c r="M1771" t="s">
        <v>173</v>
      </c>
      <c r="N1771">
        <v>134</v>
      </c>
      <c r="O1771" t="s">
        <v>198</v>
      </c>
      <c r="P1771" t="s">
        <v>3895</v>
      </c>
      <c r="S1771" t="s">
        <v>3895</v>
      </c>
      <c r="T1771" t="s">
        <v>3895</v>
      </c>
      <c r="U1771" t="s">
        <v>3895</v>
      </c>
      <c r="V1771" t="s">
        <v>3895</v>
      </c>
      <c r="W1771" t="s">
        <v>3895</v>
      </c>
      <c r="X1771" t="s">
        <v>3895</v>
      </c>
      <c r="Y1771">
        <v>2</v>
      </c>
      <c r="Z1771" t="s">
        <v>181</v>
      </c>
      <c r="AA1771" t="s">
        <v>402</v>
      </c>
      <c r="AB1771" t="s">
        <v>403</v>
      </c>
      <c r="AF1771">
        <v>100</v>
      </c>
      <c r="AG1771">
        <v>1</v>
      </c>
      <c r="AJ1771">
        <v>0</v>
      </c>
      <c r="AK1771">
        <v>0</v>
      </c>
      <c r="AL1771">
        <v>0</v>
      </c>
      <c r="AM1771">
        <v>0</v>
      </c>
      <c r="AN1771">
        <v>0</v>
      </c>
      <c r="AO1771">
        <v>0</v>
      </c>
      <c r="AP1771">
        <v>0</v>
      </c>
      <c r="AQ1771">
        <v>0</v>
      </c>
      <c r="AR1771">
        <v>0</v>
      </c>
      <c r="AS1771">
        <v>0</v>
      </c>
      <c r="AT1771">
        <v>0</v>
      </c>
      <c r="AU1771">
        <v>0</v>
      </c>
      <c r="AV1771" t="s">
        <v>209</v>
      </c>
      <c r="AW1771">
        <v>0</v>
      </c>
      <c r="AX1771">
        <v>15</v>
      </c>
      <c r="AY1771" t="s">
        <v>232</v>
      </c>
      <c r="AZ1771" t="s">
        <v>183</v>
      </c>
      <c r="BA1771">
        <v>0.75</v>
      </c>
      <c r="BB1771" t="s">
        <v>185</v>
      </c>
      <c r="BC1771">
        <v>0.11</v>
      </c>
      <c r="BD1771">
        <v>0.15</v>
      </c>
      <c r="BE1771">
        <v>0.15</v>
      </c>
      <c r="BF1771" t="s">
        <v>3895</v>
      </c>
      <c r="BG1771" t="s">
        <v>3895</v>
      </c>
      <c r="BH1771" t="s">
        <v>233</v>
      </c>
      <c r="BI1771">
        <v>0</v>
      </c>
      <c r="BJ1771">
        <v>203</v>
      </c>
      <c r="BL1771" t="s">
        <v>3895</v>
      </c>
      <c r="BN1771" t="s">
        <v>3895</v>
      </c>
      <c r="BO1771" t="s">
        <v>3895</v>
      </c>
      <c r="BP1771" t="s">
        <v>3895</v>
      </c>
      <c r="BR1771" t="s">
        <v>3895</v>
      </c>
      <c r="BT1771" t="s">
        <v>3895</v>
      </c>
      <c r="BU1771" t="s">
        <v>3895</v>
      </c>
      <c r="BV1771" t="s">
        <v>3895</v>
      </c>
      <c r="BW1771" t="s">
        <v>3895</v>
      </c>
      <c r="BZ1771" t="s">
        <v>3895</v>
      </c>
      <c r="CA1771" t="s">
        <v>3895</v>
      </c>
      <c r="CB1771" t="s">
        <v>3895</v>
      </c>
      <c r="CC1771" t="s">
        <v>3895</v>
      </c>
      <c r="CD1771" t="s">
        <v>3895</v>
      </c>
      <c r="CE1771" t="s">
        <v>3895</v>
      </c>
      <c r="CF1771" t="s">
        <v>3895</v>
      </c>
      <c r="CJ1771" t="s">
        <v>3895</v>
      </c>
      <c r="CM1771">
        <v>12.6</v>
      </c>
      <c r="CN1771">
        <v>2.1</v>
      </c>
      <c r="CO1771">
        <v>4.5999999999999996</v>
      </c>
      <c r="CP1771">
        <v>8.6</v>
      </c>
      <c r="CQ1771">
        <v>200</v>
      </c>
      <c r="CR1771" t="s">
        <v>542</v>
      </c>
    </row>
    <row r="1772" spans="1:96" x14ac:dyDescent="0.25">
      <c r="A1772" t="s">
        <v>817</v>
      </c>
      <c r="B1772" t="s">
        <v>818</v>
      </c>
      <c r="C1772">
        <v>9826</v>
      </c>
      <c r="D1772">
        <v>1653787</v>
      </c>
      <c r="E1772" t="s">
        <v>1247</v>
      </c>
      <c r="F1772" t="s">
        <v>1524</v>
      </c>
      <c r="G1772">
        <v>18224445</v>
      </c>
      <c r="H1772">
        <v>60</v>
      </c>
      <c r="I1772" t="s">
        <v>244</v>
      </c>
      <c r="J1772" t="s">
        <v>3915</v>
      </c>
      <c r="K1772">
        <v>168</v>
      </c>
      <c r="L1772" t="s">
        <v>173</v>
      </c>
      <c r="M1772" t="s">
        <v>173</v>
      </c>
      <c r="N1772">
        <v>86</v>
      </c>
      <c r="O1772" t="s">
        <v>193</v>
      </c>
      <c r="P1772" t="s">
        <v>3895</v>
      </c>
      <c r="S1772" t="s">
        <v>3895</v>
      </c>
      <c r="T1772" t="s">
        <v>3895</v>
      </c>
      <c r="U1772" t="s">
        <v>3895</v>
      </c>
      <c r="V1772" t="s">
        <v>3895</v>
      </c>
      <c r="W1772" t="s">
        <v>3895</v>
      </c>
      <c r="X1772" t="s">
        <v>3895</v>
      </c>
      <c r="Y1772">
        <v>0</v>
      </c>
      <c r="Z1772" t="s">
        <v>3895</v>
      </c>
      <c r="AA1772" t="s">
        <v>2330</v>
      </c>
      <c r="AB1772" t="s">
        <v>2331</v>
      </c>
      <c r="AF1772">
        <v>99</v>
      </c>
      <c r="AG1772">
        <v>0.61</v>
      </c>
      <c r="AH1772">
        <v>168</v>
      </c>
      <c r="AI1772">
        <v>168</v>
      </c>
      <c r="AJ1772">
        <v>2</v>
      </c>
      <c r="AK1772">
        <v>4</v>
      </c>
      <c r="AL1772">
        <v>4</v>
      </c>
      <c r="AM1772">
        <v>10</v>
      </c>
      <c r="AN1772">
        <v>10</v>
      </c>
      <c r="AO1772">
        <v>10</v>
      </c>
      <c r="AP1772">
        <v>3</v>
      </c>
      <c r="AQ1772">
        <v>10</v>
      </c>
      <c r="AR1772">
        <v>10</v>
      </c>
      <c r="AS1772">
        <v>0</v>
      </c>
      <c r="AT1772">
        <v>0</v>
      </c>
      <c r="AU1772">
        <v>0</v>
      </c>
      <c r="AV1772" t="s">
        <v>441</v>
      </c>
      <c r="AW1772">
        <v>0</v>
      </c>
      <c r="AX1772">
        <v>5</v>
      </c>
      <c r="AY1772" t="s">
        <v>251</v>
      </c>
      <c r="AZ1772" t="s">
        <v>442</v>
      </c>
      <c r="BA1772">
        <v>0.75</v>
      </c>
      <c r="BB1772" t="s">
        <v>185</v>
      </c>
      <c r="BC1772">
        <v>0.21</v>
      </c>
      <c r="BF1772" t="s">
        <v>3895</v>
      </c>
      <c r="BG1772" t="s">
        <v>3895</v>
      </c>
      <c r="BH1772" t="s">
        <v>199</v>
      </c>
      <c r="BI1772">
        <v>0</v>
      </c>
      <c r="BJ1772">
        <v>152</v>
      </c>
      <c r="BL1772" t="s">
        <v>3895</v>
      </c>
      <c r="BN1772" t="s">
        <v>3895</v>
      </c>
      <c r="BO1772" t="s">
        <v>3895</v>
      </c>
      <c r="BP1772" t="s">
        <v>3895</v>
      </c>
      <c r="BR1772" t="s">
        <v>3895</v>
      </c>
      <c r="BT1772" t="s">
        <v>3895</v>
      </c>
      <c r="BU1772" t="s">
        <v>3895</v>
      </c>
      <c r="BV1772" t="s">
        <v>3895</v>
      </c>
      <c r="BW1772" t="s">
        <v>3895</v>
      </c>
      <c r="BZ1772" t="s">
        <v>3895</v>
      </c>
      <c r="CA1772" t="s">
        <v>3895</v>
      </c>
      <c r="CB1772" t="s">
        <v>3895</v>
      </c>
      <c r="CC1772" t="s">
        <v>3895</v>
      </c>
      <c r="CD1772" t="s">
        <v>3895</v>
      </c>
      <c r="CE1772" t="s">
        <v>3895</v>
      </c>
      <c r="CF1772" t="s">
        <v>3895</v>
      </c>
      <c r="CG1772">
        <v>8</v>
      </c>
      <c r="CH1772">
        <v>2</v>
      </c>
      <c r="CJ1772" t="s">
        <v>3895</v>
      </c>
      <c r="CL1772">
        <v>10</v>
      </c>
      <c r="CM1772">
        <v>25.7</v>
      </c>
      <c r="CN1772">
        <v>3.6</v>
      </c>
      <c r="CO1772">
        <v>8.6999999999999993</v>
      </c>
      <c r="CP1772">
        <v>17.2</v>
      </c>
      <c r="CQ1772">
        <v>200</v>
      </c>
      <c r="CR1772" t="s">
        <v>821</v>
      </c>
    </row>
    <row r="1773" spans="1:96" x14ac:dyDescent="0.25">
      <c r="A1773" t="s">
        <v>1082</v>
      </c>
      <c r="B1773" t="s">
        <v>1083</v>
      </c>
      <c r="C1773">
        <v>2360</v>
      </c>
      <c r="D1773">
        <v>357713</v>
      </c>
      <c r="E1773" t="s">
        <v>1636</v>
      </c>
      <c r="F1773" t="s">
        <v>1637</v>
      </c>
      <c r="G1773">
        <v>18047754</v>
      </c>
      <c r="H1773">
        <v>95</v>
      </c>
      <c r="I1773" t="s">
        <v>229</v>
      </c>
      <c r="J1773" t="s">
        <v>3903</v>
      </c>
      <c r="L1773" t="s">
        <v>173</v>
      </c>
      <c r="M1773" t="s">
        <v>173</v>
      </c>
      <c r="N1773">
        <v>86</v>
      </c>
      <c r="O1773" t="s">
        <v>184</v>
      </c>
      <c r="P1773" t="s">
        <v>3895</v>
      </c>
      <c r="S1773" t="s">
        <v>3895</v>
      </c>
      <c r="T1773" t="s">
        <v>3895</v>
      </c>
      <c r="U1773" t="s">
        <v>3895</v>
      </c>
      <c r="V1773" t="s">
        <v>3895</v>
      </c>
      <c r="W1773" t="s">
        <v>3895</v>
      </c>
      <c r="X1773" t="s">
        <v>3895</v>
      </c>
      <c r="Y1773">
        <v>1</v>
      </c>
      <c r="Z1773" t="s">
        <v>181</v>
      </c>
      <c r="AA1773" t="s">
        <v>1654</v>
      </c>
      <c r="AB1773" t="s">
        <v>1022</v>
      </c>
      <c r="AF1773">
        <v>95</v>
      </c>
      <c r="AG1773">
        <v>1</v>
      </c>
      <c r="AJ1773">
        <v>0</v>
      </c>
      <c r="AK1773">
        <v>0</v>
      </c>
      <c r="AL1773">
        <v>0</v>
      </c>
      <c r="AM1773">
        <v>0</v>
      </c>
      <c r="AN1773">
        <v>0</v>
      </c>
      <c r="AO1773">
        <v>0</v>
      </c>
      <c r="AP1773">
        <v>6</v>
      </c>
      <c r="AQ1773">
        <v>6</v>
      </c>
      <c r="AR1773">
        <v>6</v>
      </c>
      <c r="AS1773">
        <v>0</v>
      </c>
      <c r="AT1773">
        <v>0</v>
      </c>
      <c r="AU1773">
        <v>0</v>
      </c>
      <c r="AV1773" t="s">
        <v>285</v>
      </c>
      <c r="AW1773">
        <v>0</v>
      </c>
      <c r="AX1773">
        <v>15</v>
      </c>
      <c r="AY1773" t="s">
        <v>286</v>
      </c>
      <c r="AZ1773" t="s">
        <v>183</v>
      </c>
      <c r="BA1773">
        <v>0.75</v>
      </c>
      <c r="BB1773" t="s">
        <v>185</v>
      </c>
      <c r="BC1773">
        <v>0.16</v>
      </c>
      <c r="BD1773">
        <v>0.2</v>
      </c>
      <c r="BE1773">
        <v>0.2</v>
      </c>
      <c r="BF1773" t="s">
        <v>3895</v>
      </c>
      <c r="BG1773" t="s">
        <v>3895</v>
      </c>
      <c r="BH1773" t="s">
        <v>248</v>
      </c>
      <c r="BI1773">
        <v>0</v>
      </c>
      <c r="BJ1773">
        <v>15</v>
      </c>
      <c r="BL1773" t="s">
        <v>3895</v>
      </c>
      <c r="BN1773" t="s">
        <v>3895</v>
      </c>
      <c r="BO1773" t="s">
        <v>3895</v>
      </c>
      <c r="BP1773" t="s">
        <v>3895</v>
      </c>
      <c r="BR1773" t="s">
        <v>3895</v>
      </c>
      <c r="BT1773" t="s">
        <v>3895</v>
      </c>
      <c r="BU1773" t="s">
        <v>3895</v>
      </c>
      <c r="BV1773" t="s">
        <v>3895</v>
      </c>
      <c r="BW1773" t="s">
        <v>3895</v>
      </c>
      <c r="BZ1773" t="s">
        <v>3895</v>
      </c>
      <c r="CA1773" t="s">
        <v>3895</v>
      </c>
      <c r="CB1773" t="s">
        <v>3895</v>
      </c>
      <c r="CC1773" t="s">
        <v>3895</v>
      </c>
      <c r="CD1773" t="s">
        <v>3895</v>
      </c>
      <c r="CE1773" t="s">
        <v>3895</v>
      </c>
      <c r="CF1773" t="s">
        <v>3895</v>
      </c>
      <c r="CG1773">
        <v>5</v>
      </c>
      <c r="CJ1773" t="s">
        <v>3895</v>
      </c>
      <c r="CL1773">
        <v>5</v>
      </c>
      <c r="CM1773">
        <v>19.28</v>
      </c>
      <c r="CN1773">
        <v>3.2</v>
      </c>
      <c r="CO1773">
        <v>8</v>
      </c>
      <c r="CP1773">
        <v>15.28</v>
      </c>
      <c r="CQ1773">
        <v>200</v>
      </c>
      <c r="CR1773" t="s">
        <v>1088</v>
      </c>
    </row>
    <row r="1774" spans="1:96" x14ac:dyDescent="0.25">
      <c r="A1774" t="s">
        <v>1045</v>
      </c>
      <c r="B1774" t="s">
        <v>1046</v>
      </c>
      <c r="C1774">
        <v>9970</v>
      </c>
      <c r="D1774">
        <v>1699412</v>
      </c>
      <c r="E1774" t="s">
        <v>392</v>
      </c>
      <c r="F1774" t="s">
        <v>392</v>
      </c>
      <c r="G1774">
        <v>18026592</v>
      </c>
      <c r="H1774">
        <v>100</v>
      </c>
      <c r="I1774" t="s">
        <v>393</v>
      </c>
      <c r="J1774" t="s">
        <v>3960</v>
      </c>
      <c r="K1774">
        <v>0</v>
      </c>
      <c r="L1774" t="s">
        <v>173</v>
      </c>
      <c r="M1774" t="s">
        <v>173</v>
      </c>
      <c r="O1774" t="s">
        <v>3895</v>
      </c>
      <c r="P1774" t="s">
        <v>3895</v>
      </c>
      <c r="S1774" t="s">
        <v>3895</v>
      </c>
      <c r="T1774" t="s">
        <v>3895</v>
      </c>
      <c r="U1774" t="s">
        <v>3895</v>
      </c>
      <c r="V1774" t="s">
        <v>3895</v>
      </c>
      <c r="W1774" t="s">
        <v>3895</v>
      </c>
      <c r="X1774" t="s">
        <v>3895</v>
      </c>
      <c r="Y1774">
        <v>0</v>
      </c>
      <c r="Z1774" t="s">
        <v>394</v>
      </c>
      <c r="AA1774" t="s">
        <v>395</v>
      </c>
      <c r="AB1774" t="s">
        <v>231</v>
      </c>
      <c r="AF1774">
        <v>100</v>
      </c>
      <c r="AG1774">
        <v>1</v>
      </c>
      <c r="AH1774">
        <v>0</v>
      </c>
      <c r="AI1774">
        <v>0</v>
      </c>
      <c r="AV1774" t="s">
        <v>285</v>
      </c>
      <c r="AW1774">
        <v>0</v>
      </c>
      <c r="AX1774">
        <v>183</v>
      </c>
      <c r="AY1774" t="s">
        <v>396</v>
      </c>
      <c r="AZ1774" t="s">
        <v>183</v>
      </c>
      <c r="BA1774">
        <v>0</v>
      </c>
      <c r="BB1774" t="s">
        <v>185</v>
      </c>
      <c r="BF1774" t="s">
        <v>3895</v>
      </c>
      <c r="BG1774" t="s">
        <v>3895</v>
      </c>
      <c r="BH1774" t="s">
        <v>3895</v>
      </c>
      <c r="BL1774" t="s">
        <v>3895</v>
      </c>
      <c r="BN1774" t="s">
        <v>3895</v>
      </c>
      <c r="BO1774" t="s">
        <v>3895</v>
      </c>
      <c r="BP1774" t="s">
        <v>3895</v>
      </c>
      <c r="BR1774" t="s">
        <v>3895</v>
      </c>
      <c r="BT1774" t="s">
        <v>3895</v>
      </c>
      <c r="BU1774" t="s">
        <v>3895</v>
      </c>
      <c r="BV1774" t="s">
        <v>3895</v>
      </c>
      <c r="BW1774" t="s">
        <v>3895</v>
      </c>
      <c r="BZ1774" t="s">
        <v>3895</v>
      </c>
      <c r="CA1774" t="s">
        <v>3895</v>
      </c>
      <c r="CB1774" t="s">
        <v>3895</v>
      </c>
      <c r="CC1774" t="s">
        <v>3895</v>
      </c>
      <c r="CD1774" t="s">
        <v>3895</v>
      </c>
      <c r="CE1774" t="s">
        <v>3895</v>
      </c>
      <c r="CF1774" t="s">
        <v>3895</v>
      </c>
      <c r="CJ1774" t="s">
        <v>3895</v>
      </c>
      <c r="CQ1774">
        <v>200</v>
      </c>
      <c r="CR1774" t="s">
        <v>1047</v>
      </c>
    </row>
    <row r="1775" spans="1:96" x14ac:dyDescent="0.25">
      <c r="A1775" t="s">
        <v>494</v>
      </c>
      <c r="B1775" t="s">
        <v>495</v>
      </c>
      <c r="C1775">
        <v>4861</v>
      </c>
      <c r="D1775">
        <v>2668702</v>
      </c>
      <c r="E1775" t="s">
        <v>886</v>
      </c>
      <c r="F1775" t="s">
        <v>691</v>
      </c>
      <c r="G1775">
        <v>18036718</v>
      </c>
      <c r="H1775">
        <v>30</v>
      </c>
      <c r="I1775" t="s">
        <v>264</v>
      </c>
      <c r="J1775" t="s">
        <v>3903</v>
      </c>
      <c r="K1775">
        <v>69</v>
      </c>
      <c r="L1775" t="s">
        <v>173</v>
      </c>
      <c r="M1775" t="s">
        <v>173</v>
      </c>
      <c r="N1775">
        <v>250</v>
      </c>
      <c r="O1775" t="s">
        <v>175</v>
      </c>
      <c r="P1775" t="s">
        <v>3895</v>
      </c>
      <c r="S1775" t="s">
        <v>3895</v>
      </c>
      <c r="T1775" t="s">
        <v>3895</v>
      </c>
      <c r="U1775" t="s">
        <v>3895</v>
      </c>
      <c r="V1775" t="s">
        <v>3895</v>
      </c>
      <c r="W1775" t="s">
        <v>3895</v>
      </c>
      <c r="X1775" t="s">
        <v>3895</v>
      </c>
      <c r="Y1775">
        <v>2</v>
      </c>
      <c r="Z1775" t="s">
        <v>181</v>
      </c>
      <c r="AA1775" t="s">
        <v>355</v>
      </c>
      <c r="AB1775" t="s">
        <v>356</v>
      </c>
      <c r="AF1775">
        <v>90</v>
      </c>
      <c r="AG1775">
        <v>0.33</v>
      </c>
      <c r="AH1775">
        <v>69</v>
      </c>
      <c r="AI1775">
        <v>69</v>
      </c>
      <c r="AJ1775">
        <v>1</v>
      </c>
      <c r="AK1775">
        <v>1</v>
      </c>
      <c r="AL1775">
        <v>1</v>
      </c>
      <c r="AM1775">
        <v>0</v>
      </c>
      <c r="AN1775">
        <v>0</v>
      </c>
      <c r="AO1775">
        <v>0</v>
      </c>
      <c r="AP1775">
        <v>0</v>
      </c>
      <c r="AQ1775">
        <v>0</v>
      </c>
      <c r="AR1775">
        <v>0</v>
      </c>
      <c r="AS1775">
        <v>0</v>
      </c>
      <c r="AT1775">
        <v>0</v>
      </c>
      <c r="AU1775">
        <v>0</v>
      </c>
      <c r="AV1775" t="s">
        <v>181</v>
      </c>
      <c r="AW1775">
        <v>0</v>
      </c>
      <c r="AX1775">
        <v>15</v>
      </c>
      <c r="AY1775" t="s">
        <v>535</v>
      </c>
      <c r="AZ1775" t="s">
        <v>183</v>
      </c>
      <c r="BA1775">
        <v>1.75</v>
      </c>
      <c r="BB1775" t="s">
        <v>185</v>
      </c>
      <c r="BC1775">
        <v>0.1</v>
      </c>
      <c r="BD1775">
        <v>0.02</v>
      </c>
      <c r="BE1775">
        <v>0.02</v>
      </c>
      <c r="BF1775" t="s">
        <v>3895</v>
      </c>
      <c r="BG1775" t="s">
        <v>3895</v>
      </c>
      <c r="BH1775" t="s">
        <v>233</v>
      </c>
      <c r="BI1775">
        <v>0</v>
      </c>
      <c r="BJ1775">
        <v>200</v>
      </c>
      <c r="BL1775" t="s">
        <v>3895</v>
      </c>
      <c r="BM1775">
        <v>15</v>
      </c>
      <c r="BN1775" t="s">
        <v>3895</v>
      </c>
      <c r="BO1775" t="s">
        <v>3895</v>
      </c>
      <c r="BP1775" t="s">
        <v>3895</v>
      </c>
      <c r="BR1775" t="s">
        <v>3895</v>
      </c>
      <c r="BT1775" t="s">
        <v>3895</v>
      </c>
      <c r="BU1775" t="s">
        <v>3895</v>
      </c>
      <c r="BV1775" t="s">
        <v>3895</v>
      </c>
      <c r="BW1775" t="s">
        <v>3895</v>
      </c>
      <c r="BZ1775" t="s">
        <v>3895</v>
      </c>
      <c r="CA1775" t="s">
        <v>3895</v>
      </c>
      <c r="CB1775" t="s">
        <v>3895</v>
      </c>
      <c r="CC1775" t="s">
        <v>3895</v>
      </c>
      <c r="CD1775" t="s">
        <v>3895</v>
      </c>
      <c r="CE1775" t="s">
        <v>3895</v>
      </c>
      <c r="CF1775" t="s">
        <v>3895</v>
      </c>
      <c r="CG1775">
        <v>3</v>
      </c>
      <c r="CJ1775" t="s">
        <v>3895</v>
      </c>
      <c r="CL1775">
        <v>3</v>
      </c>
      <c r="CM1775">
        <v>10.34</v>
      </c>
      <c r="CN1775">
        <v>1.85</v>
      </c>
      <c r="CO1775">
        <v>3.95</v>
      </c>
      <c r="CP1775">
        <v>7.34</v>
      </c>
      <c r="CQ1775">
        <v>200</v>
      </c>
      <c r="CR1775" t="s">
        <v>497</v>
      </c>
    </row>
    <row r="1776" spans="1:96" x14ac:dyDescent="0.25">
      <c r="A1776" t="s">
        <v>461</v>
      </c>
      <c r="B1776" t="s">
        <v>462</v>
      </c>
      <c r="C1776">
        <v>6686</v>
      </c>
      <c r="D1776">
        <v>2217035</v>
      </c>
      <c r="E1776" t="s">
        <v>954</v>
      </c>
      <c r="F1776" t="s">
        <v>666</v>
      </c>
      <c r="G1776">
        <v>17826700</v>
      </c>
      <c r="H1776">
        <v>80</v>
      </c>
      <c r="I1776" t="s">
        <v>192</v>
      </c>
      <c r="J1776" t="s">
        <v>3903</v>
      </c>
      <c r="L1776" t="s">
        <v>173</v>
      </c>
      <c r="M1776" t="s">
        <v>173</v>
      </c>
      <c r="N1776">
        <v>86</v>
      </c>
      <c r="O1776" t="s">
        <v>193</v>
      </c>
      <c r="P1776" t="s">
        <v>3895</v>
      </c>
      <c r="S1776" t="s">
        <v>3895</v>
      </c>
      <c r="T1776" t="s">
        <v>3895</v>
      </c>
      <c r="U1776" t="s">
        <v>3895</v>
      </c>
      <c r="V1776" t="s">
        <v>3895</v>
      </c>
      <c r="W1776" t="s">
        <v>3895</v>
      </c>
      <c r="X1776" t="s">
        <v>3895</v>
      </c>
      <c r="Y1776">
        <v>45</v>
      </c>
      <c r="Z1776" t="s">
        <v>194</v>
      </c>
      <c r="AA1776" t="s">
        <v>955</v>
      </c>
      <c r="AB1776" t="s">
        <v>909</v>
      </c>
      <c r="AF1776">
        <v>80</v>
      </c>
      <c r="AG1776">
        <v>1</v>
      </c>
      <c r="AJ1776">
        <v>0</v>
      </c>
      <c r="AK1776">
        <v>0</v>
      </c>
      <c r="AL1776">
        <v>0</v>
      </c>
      <c r="AM1776">
        <v>0</v>
      </c>
      <c r="AN1776">
        <v>0</v>
      </c>
      <c r="AO1776">
        <v>0</v>
      </c>
      <c r="AP1776">
        <v>6</v>
      </c>
      <c r="AQ1776">
        <v>6</v>
      </c>
      <c r="AR1776">
        <v>9</v>
      </c>
      <c r="AS1776">
        <v>0</v>
      </c>
      <c r="AT1776">
        <v>0</v>
      </c>
      <c r="AU1776">
        <v>0</v>
      </c>
      <c r="AV1776" t="s">
        <v>181</v>
      </c>
      <c r="AW1776">
        <v>0</v>
      </c>
      <c r="AX1776">
        <v>15</v>
      </c>
      <c r="AY1776" t="s">
        <v>197</v>
      </c>
      <c r="AZ1776" t="s">
        <v>183</v>
      </c>
      <c r="BA1776">
        <v>2</v>
      </c>
      <c r="BB1776" t="s">
        <v>185</v>
      </c>
      <c r="BC1776">
        <v>0.22</v>
      </c>
      <c r="BD1776">
        <v>0.37</v>
      </c>
      <c r="BE1776">
        <v>0.37</v>
      </c>
      <c r="BF1776" t="s">
        <v>3895</v>
      </c>
      <c r="BG1776" t="s">
        <v>3895</v>
      </c>
      <c r="BH1776" t="s">
        <v>199</v>
      </c>
      <c r="BI1776">
        <v>0</v>
      </c>
      <c r="BJ1776">
        <v>203</v>
      </c>
      <c r="BL1776" t="s">
        <v>3895</v>
      </c>
      <c r="BN1776" t="s">
        <v>3895</v>
      </c>
      <c r="BO1776" t="s">
        <v>3895</v>
      </c>
      <c r="BP1776" t="s">
        <v>3895</v>
      </c>
      <c r="BR1776" t="s">
        <v>3895</v>
      </c>
      <c r="BT1776" t="s">
        <v>3895</v>
      </c>
      <c r="BU1776" t="s">
        <v>3895</v>
      </c>
      <c r="BV1776" t="s">
        <v>3895</v>
      </c>
      <c r="BW1776" t="s">
        <v>3895</v>
      </c>
      <c r="BZ1776" t="s">
        <v>3895</v>
      </c>
      <c r="CA1776" t="s">
        <v>3895</v>
      </c>
      <c r="CB1776" t="s">
        <v>3895</v>
      </c>
      <c r="CC1776" t="s">
        <v>3895</v>
      </c>
      <c r="CD1776" t="s">
        <v>3895</v>
      </c>
      <c r="CE1776" t="s">
        <v>3895</v>
      </c>
      <c r="CF1776" t="s">
        <v>3895</v>
      </c>
      <c r="CG1776">
        <v>2</v>
      </c>
      <c r="CJ1776" t="s">
        <v>3895</v>
      </c>
      <c r="CL1776">
        <v>2</v>
      </c>
      <c r="CM1776">
        <v>33</v>
      </c>
      <c r="CN1776">
        <v>4.4000000000000004</v>
      </c>
      <c r="CO1776">
        <v>11</v>
      </c>
      <c r="CP1776">
        <v>22</v>
      </c>
      <c r="CQ1776">
        <v>200</v>
      </c>
      <c r="CR1776" t="s">
        <v>465</v>
      </c>
    </row>
    <row r="1777" spans="1:96" x14ac:dyDescent="0.25">
      <c r="A1777" t="s">
        <v>952</v>
      </c>
      <c r="B1777" t="s">
        <v>953</v>
      </c>
      <c r="C1777">
        <v>6775</v>
      </c>
      <c r="D1777">
        <v>426848</v>
      </c>
      <c r="E1777" t="s">
        <v>203</v>
      </c>
      <c r="F1777" t="s">
        <v>666</v>
      </c>
      <c r="G1777">
        <v>18229514</v>
      </c>
      <c r="H1777">
        <v>45</v>
      </c>
      <c r="I1777" t="s">
        <v>205</v>
      </c>
      <c r="J1777" t="s">
        <v>3903</v>
      </c>
      <c r="L1777" t="s">
        <v>173</v>
      </c>
      <c r="M1777" t="s">
        <v>173</v>
      </c>
      <c r="N1777">
        <v>86</v>
      </c>
      <c r="O1777" t="s">
        <v>193</v>
      </c>
      <c r="P1777" t="s">
        <v>3895</v>
      </c>
      <c r="S1777" t="s">
        <v>3895</v>
      </c>
      <c r="T1777" t="s">
        <v>3895</v>
      </c>
      <c r="U1777" t="s">
        <v>3895</v>
      </c>
      <c r="V1777" t="s">
        <v>3895</v>
      </c>
      <c r="W1777" t="s">
        <v>3895</v>
      </c>
      <c r="X1777" t="s">
        <v>3895</v>
      </c>
      <c r="Y1777">
        <v>4</v>
      </c>
      <c r="Z1777" t="s">
        <v>194</v>
      </c>
      <c r="AA1777" t="s">
        <v>667</v>
      </c>
      <c r="AB1777" t="s">
        <v>434</v>
      </c>
      <c r="AF1777">
        <v>100</v>
      </c>
      <c r="AG1777">
        <v>0.45</v>
      </c>
      <c r="AJ1777">
        <v>1</v>
      </c>
      <c r="AK1777">
        <v>1</v>
      </c>
      <c r="AL1777">
        <v>1</v>
      </c>
      <c r="AM1777">
        <v>0</v>
      </c>
      <c r="AN1777">
        <v>0</v>
      </c>
      <c r="AO1777">
        <v>0</v>
      </c>
      <c r="AP1777">
        <v>5</v>
      </c>
      <c r="AQ1777">
        <v>5</v>
      </c>
      <c r="AR1777">
        <v>10</v>
      </c>
      <c r="AS1777">
        <v>0</v>
      </c>
      <c r="AT1777">
        <v>0</v>
      </c>
      <c r="AU1777">
        <v>0</v>
      </c>
      <c r="AV1777" t="s">
        <v>209</v>
      </c>
      <c r="AW1777">
        <v>0</v>
      </c>
      <c r="AX1777">
        <v>16</v>
      </c>
      <c r="AY1777" t="s">
        <v>197</v>
      </c>
      <c r="AZ1777" t="s">
        <v>183</v>
      </c>
      <c r="BA1777">
        <v>2</v>
      </c>
      <c r="BB1777" t="s">
        <v>185</v>
      </c>
      <c r="BC1777">
        <v>0.21</v>
      </c>
      <c r="BD1777">
        <v>0.37</v>
      </c>
      <c r="BE1777">
        <v>0.37</v>
      </c>
      <c r="BF1777" t="s">
        <v>3895</v>
      </c>
      <c r="BG1777" t="s">
        <v>3895</v>
      </c>
      <c r="BH1777" t="s">
        <v>199</v>
      </c>
      <c r="BI1777">
        <v>0</v>
      </c>
      <c r="BJ1777">
        <v>200</v>
      </c>
      <c r="BL1777" t="s">
        <v>3895</v>
      </c>
      <c r="BN1777" t="s">
        <v>3895</v>
      </c>
      <c r="BO1777" t="s">
        <v>3895</v>
      </c>
      <c r="BP1777" t="s">
        <v>3895</v>
      </c>
      <c r="BR1777" t="s">
        <v>3895</v>
      </c>
      <c r="BT1777" t="s">
        <v>3895</v>
      </c>
      <c r="BU1777" t="s">
        <v>3895</v>
      </c>
      <c r="BV1777" t="s">
        <v>3895</v>
      </c>
      <c r="BW1777" t="s">
        <v>3895</v>
      </c>
      <c r="BZ1777" t="s">
        <v>3895</v>
      </c>
      <c r="CA1777" t="s">
        <v>3895</v>
      </c>
      <c r="CB1777" t="s">
        <v>3895</v>
      </c>
      <c r="CC1777" t="s">
        <v>3895</v>
      </c>
      <c r="CD1777" t="s">
        <v>3895</v>
      </c>
      <c r="CE1777" t="s">
        <v>3895</v>
      </c>
      <c r="CF1777" t="s">
        <v>3895</v>
      </c>
      <c r="CJ1777" t="s">
        <v>3895</v>
      </c>
      <c r="CM1777">
        <v>31.5</v>
      </c>
      <c r="CN1777">
        <v>4.2</v>
      </c>
      <c r="CO1777">
        <v>10.5</v>
      </c>
      <c r="CP1777">
        <v>21</v>
      </c>
      <c r="CQ1777">
        <v>200</v>
      </c>
      <c r="CR1777" t="s">
        <v>956</v>
      </c>
    </row>
    <row r="1778" spans="1:96" x14ac:dyDescent="0.25">
      <c r="A1778" t="s">
        <v>1063</v>
      </c>
      <c r="B1778" t="s">
        <v>1064</v>
      </c>
      <c r="C1778">
        <v>7553</v>
      </c>
      <c r="D1778">
        <v>1691607</v>
      </c>
      <c r="E1778" t="s">
        <v>2332</v>
      </c>
      <c r="F1778" t="s">
        <v>2048</v>
      </c>
      <c r="G1778">
        <v>18221591</v>
      </c>
      <c r="H1778">
        <v>95</v>
      </c>
      <c r="I1778" t="s">
        <v>192</v>
      </c>
      <c r="J1778" t="s">
        <v>3903</v>
      </c>
      <c r="L1778" t="s">
        <v>173</v>
      </c>
      <c r="M1778" t="s">
        <v>173</v>
      </c>
      <c r="N1778">
        <v>48</v>
      </c>
      <c r="O1778" t="s">
        <v>174</v>
      </c>
      <c r="P1778" t="s">
        <v>3895</v>
      </c>
      <c r="R1778">
        <v>84</v>
      </c>
      <c r="S1778" t="s">
        <v>3895</v>
      </c>
      <c r="T1778" t="s">
        <v>3895</v>
      </c>
      <c r="U1778" t="s">
        <v>3895</v>
      </c>
      <c r="V1778" t="s">
        <v>3895</v>
      </c>
      <c r="W1778" t="s">
        <v>3895</v>
      </c>
      <c r="X1778" t="s">
        <v>3895</v>
      </c>
      <c r="Y1778">
        <v>7</v>
      </c>
      <c r="Z1778" t="s">
        <v>222</v>
      </c>
      <c r="AA1778" t="s">
        <v>2084</v>
      </c>
      <c r="AB1778" t="s">
        <v>2085</v>
      </c>
      <c r="AF1778">
        <v>95</v>
      </c>
      <c r="AG1778">
        <v>1</v>
      </c>
      <c r="AJ1778">
        <v>0.3</v>
      </c>
      <c r="AK1778">
        <v>0.3</v>
      </c>
      <c r="AL1778">
        <v>0.2</v>
      </c>
      <c r="AM1778">
        <v>0</v>
      </c>
      <c r="AN1778">
        <v>0</v>
      </c>
      <c r="AO1778">
        <v>0</v>
      </c>
      <c r="AP1778">
        <v>0</v>
      </c>
      <c r="AQ1778">
        <v>0</v>
      </c>
      <c r="AR1778">
        <v>0</v>
      </c>
      <c r="AS1778">
        <v>0</v>
      </c>
      <c r="AT1778">
        <v>0</v>
      </c>
      <c r="AU1778">
        <v>0</v>
      </c>
      <c r="AV1778" t="s">
        <v>209</v>
      </c>
      <c r="AW1778">
        <v>0</v>
      </c>
      <c r="AX1778">
        <v>10</v>
      </c>
      <c r="AY1778" t="s">
        <v>454</v>
      </c>
      <c r="AZ1778" t="s">
        <v>183</v>
      </c>
      <c r="BA1778">
        <v>4</v>
      </c>
      <c r="BB1778" t="s">
        <v>185</v>
      </c>
      <c r="BC1778">
        <v>0.2</v>
      </c>
      <c r="BD1778">
        <v>0.32</v>
      </c>
      <c r="BE1778">
        <v>0.32</v>
      </c>
      <c r="BF1778" t="s">
        <v>3895</v>
      </c>
      <c r="BG1778" t="s">
        <v>3895</v>
      </c>
      <c r="BH1778" t="s">
        <v>455</v>
      </c>
      <c r="BI1778">
        <v>0</v>
      </c>
      <c r="BJ1778">
        <v>10</v>
      </c>
      <c r="BK1778">
        <v>10</v>
      </c>
      <c r="BL1778" t="s">
        <v>3895</v>
      </c>
      <c r="BN1778" t="s">
        <v>3895</v>
      </c>
      <c r="BO1778" t="s">
        <v>3895</v>
      </c>
      <c r="BP1778" t="s">
        <v>3895</v>
      </c>
      <c r="BR1778" t="s">
        <v>3895</v>
      </c>
      <c r="BS1778">
        <v>84</v>
      </c>
      <c r="BT1778" t="s">
        <v>3895</v>
      </c>
      <c r="BU1778" t="s">
        <v>3895</v>
      </c>
      <c r="BV1778" t="s">
        <v>3895</v>
      </c>
      <c r="BW1778" t="s">
        <v>3895</v>
      </c>
      <c r="BY1778">
        <v>84</v>
      </c>
      <c r="BZ1778" t="s">
        <v>3895</v>
      </c>
      <c r="CA1778" t="s">
        <v>3895</v>
      </c>
      <c r="CB1778" t="s">
        <v>3895</v>
      </c>
      <c r="CC1778" t="s">
        <v>3895</v>
      </c>
      <c r="CD1778" t="s">
        <v>3895</v>
      </c>
      <c r="CE1778" t="s">
        <v>3895</v>
      </c>
      <c r="CF1778" t="s">
        <v>3895</v>
      </c>
      <c r="CG1778">
        <v>14</v>
      </c>
      <c r="CH1778">
        <v>0</v>
      </c>
      <c r="CJ1778" t="s">
        <v>3895</v>
      </c>
      <c r="CL1778">
        <v>14</v>
      </c>
      <c r="CM1778">
        <v>12.36</v>
      </c>
      <c r="CN1778">
        <v>3.4</v>
      </c>
      <c r="CO1778">
        <v>7.6</v>
      </c>
      <c r="CP1778">
        <v>12.36</v>
      </c>
      <c r="CQ1778">
        <v>84</v>
      </c>
      <c r="CR1778" t="s">
        <v>1066</v>
      </c>
    </row>
    <row r="1779" spans="1:96" x14ac:dyDescent="0.25">
      <c r="A1779" t="s">
        <v>398</v>
      </c>
      <c r="B1779" t="s">
        <v>399</v>
      </c>
      <c r="C1779">
        <v>8551</v>
      </c>
      <c r="D1779">
        <v>2228263</v>
      </c>
      <c r="E1779" t="s">
        <v>2333</v>
      </c>
      <c r="F1779" t="s">
        <v>2315</v>
      </c>
      <c r="G1779">
        <v>18215753</v>
      </c>
      <c r="H1779">
        <v>55</v>
      </c>
      <c r="I1779" t="s">
        <v>244</v>
      </c>
      <c r="J1779" t="s">
        <v>3915</v>
      </c>
      <c r="K1779">
        <v>76</v>
      </c>
      <c r="L1779" t="s">
        <v>980</v>
      </c>
      <c r="M1779" t="s">
        <v>980</v>
      </c>
      <c r="N1779">
        <v>48</v>
      </c>
      <c r="O1779" t="s">
        <v>174</v>
      </c>
      <c r="P1779" t="s">
        <v>3895</v>
      </c>
      <c r="S1779" t="s">
        <v>3895</v>
      </c>
      <c r="T1779" t="s">
        <v>3895</v>
      </c>
      <c r="U1779" t="s">
        <v>3895</v>
      </c>
      <c r="V1779" t="s">
        <v>3895</v>
      </c>
      <c r="W1779" t="s">
        <v>3895</v>
      </c>
      <c r="X1779" t="s">
        <v>3895</v>
      </c>
      <c r="Y1779">
        <v>0</v>
      </c>
      <c r="Z1779" t="s">
        <v>222</v>
      </c>
      <c r="AA1779" t="s">
        <v>1525</v>
      </c>
      <c r="AB1779" t="s">
        <v>1179</v>
      </c>
      <c r="AF1779">
        <v>90</v>
      </c>
      <c r="AG1779">
        <v>0.61</v>
      </c>
      <c r="AH1779">
        <v>76</v>
      </c>
      <c r="AI1779">
        <v>76</v>
      </c>
      <c r="AJ1779">
        <v>2</v>
      </c>
      <c r="AK1779">
        <v>2</v>
      </c>
      <c r="AL1779">
        <v>2</v>
      </c>
      <c r="AM1779">
        <v>9</v>
      </c>
      <c r="AN1779">
        <v>9</v>
      </c>
      <c r="AO1779">
        <v>13</v>
      </c>
      <c r="AP1779">
        <v>3</v>
      </c>
      <c r="AQ1779">
        <v>3</v>
      </c>
      <c r="AR1779">
        <v>15</v>
      </c>
      <c r="AS1779">
        <v>0</v>
      </c>
      <c r="AT1779">
        <v>0</v>
      </c>
      <c r="AU1779">
        <v>0</v>
      </c>
      <c r="AV1779" t="s">
        <v>1343</v>
      </c>
      <c r="AW1779">
        <v>0</v>
      </c>
      <c r="AX1779">
        <v>15</v>
      </c>
      <c r="AY1779" t="s">
        <v>197</v>
      </c>
      <c r="AZ1779" t="s">
        <v>183</v>
      </c>
      <c r="BA1779">
        <v>3</v>
      </c>
      <c r="BB1779" t="s">
        <v>185</v>
      </c>
      <c r="BC1779">
        <v>0.22</v>
      </c>
      <c r="BD1779">
        <v>0.32</v>
      </c>
      <c r="BE1779">
        <v>0.32</v>
      </c>
      <c r="BF1779" t="s">
        <v>3895</v>
      </c>
      <c r="BG1779" t="s">
        <v>3895</v>
      </c>
      <c r="BH1779" t="s">
        <v>199</v>
      </c>
      <c r="BI1779">
        <v>0</v>
      </c>
      <c r="BJ1779">
        <v>28</v>
      </c>
      <c r="BL1779" t="s">
        <v>3895</v>
      </c>
      <c r="BN1779" t="s">
        <v>3895</v>
      </c>
      <c r="BO1779" t="s">
        <v>3895</v>
      </c>
      <c r="BP1779" t="s">
        <v>3895</v>
      </c>
      <c r="BR1779" t="s">
        <v>3895</v>
      </c>
      <c r="BT1779" t="s">
        <v>3895</v>
      </c>
      <c r="BU1779" t="s">
        <v>3895</v>
      </c>
      <c r="BV1779" t="s">
        <v>3895</v>
      </c>
      <c r="BW1779" t="s">
        <v>3895</v>
      </c>
      <c r="BZ1779" t="s">
        <v>3895</v>
      </c>
      <c r="CA1779" t="s">
        <v>3895</v>
      </c>
      <c r="CB1779" t="s">
        <v>3895</v>
      </c>
      <c r="CC1779" t="s">
        <v>3895</v>
      </c>
      <c r="CD1779" t="s">
        <v>3895</v>
      </c>
      <c r="CE1779" t="s">
        <v>3895</v>
      </c>
      <c r="CF1779" t="s">
        <v>3895</v>
      </c>
      <c r="CJ1779" t="s">
        <v>3895</v>
      </c>
      <c r="CM1779">
        <v>26.35</v>
      </c>
      <c r="CN1779">
        <v>4.4000000000000004</v>
      </c>
      <c r="CO1779">
        <v>10.1</v>
      </c>
      <c r="CP1779">
        <v>18.88</v>
      </c>
      <c r="CQ1779">
        <v>200</v>
      </c>
      <c r="CR1779" t="s">
        <v>404</v>
      </c>
    </row>
    <row r="1780" spans="1:96" x14ac:dyDescent="0.25">
      <c r="A1780" t="s">
        <v>624</v>
      </c>
      <c r="B1780" t="s">
        <v>625</v>
      </c>
      <c r="C1780">
        <v>1899</v>
      </c>
      <c r="D1780">
        <v>1699068</v>
      </c>
      <c r="E1780" t="s">
        <v>1752</v>
      </c>
      <c r="F1780" t="s">
        <v>563</v>
      </c>
      <c r="G1780">
        <v>17810558</v>
      </c>
      <c r="H1780">
        <v>85</v>
      </c>
      <c r="I1780" t="s">
        <v>532</v>
      </c>
      <c r="J1780" t="s">
        <v>3903</v>
      </c>
      <c r="L1780" t="s">
        <v>173</v>
      </c>
      <c r="M1780" t="s">
        <v>173</v>
      </c>
      <c r="N1780">
        <v>220</v>
      </c>
      <c r="O1780" t="s">
        <v>175</v>
      </c>
      <c r="P1780" t="s">
        <v>3895</v>
      </c>
      <c r="S1780" t="s">
        <v>3895</v>
      </c>
      <c r="T1780" t="s">
        <v>3895</v>
      </c>
      <c r="U1780" t="s">
        <v>3895</v>
      </c>
      <c r="V1780" t="s">
        <v>3895</v>
      </c>
      <c r="W1780" t="s">
        <v>3895</v>
      </c>
      <c r="X1780" t="s">
        <v>3895</v>
      </c>
      <c r="Y1780">
        <v>20</v>
      </c>
      <c r="Z1780" t="s">
        <v>181</v>
      </c>
      <c r="AA1780" t="s">
        <v>1753</v>
      </c>
      <c r="AB1780" t="s">
        <v>1754</v>
      </c>
      <c r="AF1780">
        <v>85</v>
      </c>
      <c r="AG1780">
        <v>1</v>
      </c>
      <c r="AJ1780">
        <v>0.1</v>
      </c>
      <c r="AK1780">
        <v>0.1</v>
      </c>
      <c r="AL1780">
        <v>0.1</v>
      </c>
      <c r="AM1780">
        <v>0</v>
      </c>
      <c r="AN1780">
        <v>0</v>
      </c>
      <c r="AO1780">
        <v>0</v>
      </c>
      <c r="AP1780">
        <v>0</v>
      </c>
      <c r="AQ1780">
        <v>0</v>
      </c>
      <c r="AR1780">
        <v>0</v>
      </c>
      <c r="AS1780">
        <v>0</v>
      </c>
      <c r="AT1780">
        <v>0</v>
      </c>
      <c r="AU1780">
        <v>0</v>
      </c>
      <c r="AV1780" t="s">
        <v>181</v>
      </c>
      <c r="AW1780">
        <v>0</v>
      </c>
      <c r="AX1780">
        <v>10</v>
      </c>
      <c r="AY1780" t="s">
        <v>1113</v>
      </c>
      <c r="AZ1780" t="s">
        <v>183</v>
      </c>
      <c r="BA1780">
        <v>0.9</v>
      </c>
      <c r="BB1780" t="s">
        <v>185</v>
      </c>
      <c r="BC1780">
        <v>0.04</v>
      </c>
      <c r="BD1780">
        <v>0.02</v>
      </c>
      <c r="BE1780">
        <v>0.02</v>
      </c>
      <c r="BF1780" t="s">
        <v>3895</v>
      </c>
      <c r="BG1780" t="s">
        <v>3895</v>
      </c>
      <c r="BH1780" t="s">
        <v>233</v>
      </c>
      <c r="BI1780">
        <v>0</v>
      </c>
      <c r="BJ1780">
        <v>203</v>
      </c>
      <c r="BL1780" t="s">
        <v>3895</v>
      </c>
      <c r="BN1780" t="s">
        <v>3895</v>
      </c>
      <c r="BO1780" t="s">
        <v>3895</v>
      </c>
      <c r="BP1780" t="s">
        <v>3895</v>
      </c>
      <c r="BR1780" t="s">
        <v>3895</v>
      </c>
      <c r="BT1780" t="s">
        <v>3895</v>
      </c>
      <c r="BU1780" t="s">
        <v>3895</v>
      </c>
      <c r="BV1780" t="s">
        <v>3895</v>
      </c>
      <c r="BW1780" t="s">
        <v>3895</v>
      </c>
      <c r="BZ1780" t="s">
        <v>3895</v>
      </c>
      <c r="CA1780" t="s">
        <v>3895</v>
      </c>
      <c r="CB1780" t="s">
        <v>3895</v>
      </c>
      <c r="CC1780" t="s">
        <v>3895</v>
      </c>
      <c r="CD1780" t="s">
        <v>3895</v>
      </c>
      <c r="CE1780" t="s">
        <v>3895</v>
      </c>
      <c r="CF1780" t="s">
        <v>3895</v>
      </c>
      <c r="CJ1780" t="s">
        <v>3895</v>
      </c>
      <c r="CM1780">
        <v>6</v>
      </c>
      <c r="CN1780">
        <v>0.8</v>
      </c>
      <c r="CO1780">
        <v>2</v>
      </c>
      <c r="CP1780">
        <v>4</v>
      </c>
      <c r="CQ1780">
        <v>200</v>
      </c>
      <c r="CR1780" t="s">
        <v>628</v>
      </c>
    </row>
    <row r="1781" spans="1:96" x14ac:dyDescent="0.25">
      <c r="A1781" t="s">
        <v>416</v>
      </c>
      <c r="B1781" t="s">
        <v>417</v>
      </c>
      <c r="C1781">
        <v>9906</v>
      </c>
      <c r="D1781">
        <v>1691419</v>
      </c>
      <c r="E1781" t="s">
        <v>1444</v>
      </c>
      <c r="F1781" t="s">
        <v>875</v>
      </c>
      <c r="G1781">
        <v>18224017</v>
      </c>
      <c r="H1781">
        <v>95</v>
      </c>
      <c r="I1781" t="s">
        <v>229</v>
      </c>
      <c r="J1781" t="s">
        <v>3903</v>
      </c>
      <c r="K1781">
        <v>0</v>
      </c>
      <c r="L1781" t="s">
        <v>173</v>
      </c>
      <c r="M1781" t="s">
        <v>173</v>
      </c>
      <c r="N1781">
        <v>0</v>
      </c>
      <c r="O1781" t="s">
        <v>423</v>
      </c>
      <c r="P1781" t="s">
        <v>3895</v>
      </c>
      <c r="S1781" t="s">
        <v>3895</v>
      </c>
      <c r="T1781" t="s">
        <v>3895</v>
      </c>
      <c r="U1781" t="s">
        <v>3895</v>
      </c>
      <c r="V1781" t="s">
        <v>3895</v>
      </c>
      <c r="W1781" t="s">
        <v>3895</v>
      </c>
      <c r="X1781" t="s">
        <v>3895</v>
      </c>
      <c r="Y1781">
        <v>0</v>
      </c>
      <c r="Z1781" t="s">
        <v>394</v>
      </c>
      <c r="AA1781" t="s">
        <v>3895</v>
      </c>
      <c r="AB1781" t="s">
        <v>3895</v>
      </c>
      <c r="AF1781">
        <v>95</v>
      </c>
      <c r="AG1781">
        <v>1</v>
      </c>
      <c r="AH1781">
        <v>0</v>
      </c>
      <c r="AI1781">
        <v>0</v>
      </c>
      <c r="AJ1781">
        <v>1</v>
      </c>
      <c r="AK1781">
        <v>1</v>
      </c>
      <c r="AL1781">
        <v>1</v>
      </c>
      <c r="AM1781">
        <v>0</v>
      </c>
      <c r="AN1781">
        <v>0</v>
      </c>
      <c r="AO1781">
        <v>0</v>
      </c>
      <c r="AP1781">
        <v>3</v>
      </c>
      <c r="AQ1781">
        <v>3</v>
      </c>
      <c r="AR1781">
        <v>3</v>
      </c>
      <c r="AS1781">
        <v>0</v>
      </c>
      <c r="AT1781">
        <v>0</v>
      </c>
      <c r="AU1781">
        <v>0</v>
      </c>
      <c r="AV1781" t="s">
        <v>181</v>
      </c>
      <c r="AW1781">
        <v>0</v>
      </c>
      <c r="AX1781">
        <v>51</v>
      </c>
      <c r="AY1781" t="s">
        <v>321</v>
      </c>
      <c r="AZ1781" t="s">
        <v>183</v>
      </c>
      <c r="BA1781">
        <v>5</v>
      </c>
      <c r="BB1781" t="s">
        <v>185</v>
      </c>
      <c r="BC1781">
        <v>0.15</v>
      </c>
      <c r="BD1781">
        <v>0.2</v>
      </c>
      <c r="BE1781">
        <v>0.2</v>
      </c>
      <c r="BF1781" t="s">
        <v>3895</v>
      </c>
      <c r="BG1781" t="s">
        <v>3895</v>
      </c>
      <c r="BH1781" t="s">
        <v>322</v>
      </c>
      <c r="BI1781">
        <v>0</v>
      </c>
      <c r="BJ1781">
        <v>51</v>
      </c>
      <c r="BL1781" t="s">
        <v>3895</v>
      </c>
      <c r="BN1781" t="s">
        <v>3895</v>
      </c>
      <c r="BO1781" t="s">
        <v>3895</v>
      </c>
      <c r="BP1781" t="s">
        <v>3895</v>
      </c>
      <c r="BR1781" t="s">
        <v>3895</v>
      </c>
      <c r="BT1781" t="s">
        <v>3895</v>
      </c>
      <c r="BU1781" t="s">
        <v>3895</v>
      </c>
      <c r="BV1781" t="s">
        <v>3895</v>
      </c>
      <c r="BW1781" t="s">
        <v>3895</v>
      </c>
      <c r="BZ1781" t="s">
        <v>3895</v>
      </c>
      <c r="CA1781" t="s">
        <v>3895</v>
      </c>
      <c r="CB1781" t="s">
        <v>3895</v>
      </c>
      <c r="CC1781" t="s">
        <v>3895</v>
      </c>
      <c r="CD1781" t="s">
        <v>3895</v>
      </c>
      <c r="CE1781" t="s">
        <v>3895</v>
      </c>
      <c r="CF1781" t="s">
        <v>3895</v>
      </c>
      <c r="CJ1781" t="s">
        <v>3895</v>
      </c>
      <c r="CM1781">
        <v>27.45</v>
      </c>
      <c r="CN1781">
        <v>3</v>
      </c>
      <c r="CO1781">
        <v>7.5</v>
      </c>
      <c r="CP1781">
        <v>17.45</v>
      </c>
      <c r="CQ1781">
        <v>200</v>
      </c>
      <c r="CR1781" t="s">
        <v>420</v>
      </c>
    </row>
    <row r="1782" spans="1:96" x14ac:dyDescent="0.25">
      <c r="A1782" t="s">
        <v>922</v>
      </c>
      <c r="B1782" t="s">
        <v>923</v>
      </c>
      <c r="C1782">
        <v>7857</v>
      </c>
      <c r="D1782">
        <v>427861</v>
      </c>
      <c r="E1782" t="s">
        <v>2334</v>
      </c>
      <c r="F1782" t="s">
        <v>2335</v>
      </c>
      <c r="G1782">
        <v>17806440</v>
      </c>
      <c r="H1782">
        <v>45</v>
      </c>
      <c r="I1782" t="s">
        <v>229</v>
      </c>
      <c r="J1782" t="s">
        <v>3903</v>
      </c>
      <c r="K1782">
        <v>61</v>
      </c>
      <c r="L1782" t="s">
        <v>173</v>
      </c>
      <c r="M1782" t="s">
        <v>173</v>
      </c>
      <c r="N1782">
        <v>86</v>
      </c>
      <c r="O1782" t="s">
        <v>193</v>
      </c>
      <c r="P1782" t="s">
        <v>3895</v>
      </c>
      <c r="S1782" t="s">
        <v>3895</v>
      </c>
      <c r="T1782" t="s">
        <v>3895</v>
      </c>
      <c r="U1782" t="s">
        <v>3895</v>
      </c>
      <c r="V1782" t="s">
        <v>3895</v>
      </c>
      <c r="W1782" t="s">
        <v>3895</v>
      </c>
      <c r="X1782" t="s">
        <v>3895</v>
      </c>
      <c r="Y1782">
        <v>1</v>
      </c>
      <c r="Z1782" t="s">
        <v>176</v>
      </c>
      <c r="AA1782" t="s">
        <v>1413</v>
      </c>
      <c r="AB1782" t="s">
        <v>1414</v>
      </c>
      <c r="AF1782">
        <v>99</v>
      </c>
      <c r="AG1782">
        <v>0.45</v>
      </c>
      <c r="AH1782">
        <v>61</v>
      </c>
      <c r="AI1782">
        <v>61</v>
      </c>
      <c r="AJ1782">
        <v>0</v>
      </c>
      <c r="AK1782">
        <v>0</v>
      </c>
      <c r="AL1782">
        <v>0</v>
      </c>
      <c r="AM1782">
        <v>0</v>
      </c>
      <c r="AN1782">
        <v>0</v>
      </c>
      <c r="AO1782">
        <v>0</v>
      </c>
      <c r="AP1782">
        <v>8</v>
      </c>
      <c r="AQ1782">
        <v>8</v>
      </c>
      <c r="AR1782">
        <v>8</v>
      </c>
      <c r="AS1782">
        <v>0</v>
      </c>
      <c r="AT1782">
        <v>0</v>
      </c>
      <c r="AU1782">
        <v>0</v>
      </c>
      <c r="AV1782" t="s">
        <v>441</v>
      </c>
      <c r="AW1782">
        <v>0</v>
      </c>
      <c r="AX1782">
        <v>15</v>
      </c>
      <c r="AY1782" t="s">
        <v>197</v>
      </c>
      <c r="AZ1782" t="s">
        <v>442</v>
      </c>
      <c r="BA1782">
        <v>1.5</v>
      </c>
      <c r="BB1782" t="s">
        <v>185</v>
      </c>
      <c r="BC1782">
        <v>0.21</v>
      </c>
      <c r="BD1782">
        <v>0.43</v>
      </c>
      <c r="BE1782">
        <v>0.43</v>
      </c>
      <c r="BF1782" t="s">
        <v>3895</v>
      </c>
      <c r="BG1782" t="s">
        <v>3895</v>
      </c>
      <c r="BH1782" t="s">
        <v>199</v>
      </c>
      <c r="BI1782">
        <v>0</v>
      </c>
      <c r="BJ1782">
        <v>53</v>
      </c>
      <c r="BL1782" t="s">
        <v>3895</v>
      </c>
      <c r="BN1782" t="s">
        <v>3895</v>
      </c>
      <c r="BO1782" t="s">
        <v>3895</v>
      </c>
      <c r="BP1782" t="s">
        <v>3895</v>
      </c>
      <c r="BR1782" t="s">
        <v>3895</v>
      </c>
      <c r="BT1782" t="s">
        <v>3895</v>
      </c>
      <c r="BU1782" t="s">
        <v>3895</v>
      </c>
      <c r="BV1782" t="s">
        <v>3895</v>
      </c>
      <c r="BW1782" t="s">
        <v>3895</v>
      </c>
      <c r="BZ1782" t="s">
        <v>3895</v>
      </c>
      <c r="CA1782" t="s">
        <v>3895</v>
      </c>
      <c r="CB1782" t="s">
        <v>3895</v>
      </c>
      <c r="CC1782" t="s">
        <v>3895</v>
      </c>
      <c r="CD1782" t="s">
        <v>3895</v>
      </c>
      <c r="CE1782" t="s">
        <v>3895</v>
      </c>
      <c r="CF1782" t="s">
        <v>3895</v>
      </c>
      <c r="CJ1782" t="s">
        <v>3895</v>
      </c>
      <c r="CM1782">
        <v>14.67</v>
      </c>
      <c r="CN1782">
        <v>3.9</v>
      </c>
      <c r="CO1782">
        <v>8.4</v>
      </c>
      <c r="CP1782">
        <v>11.67</v>
      </c>
      <c r="CQ1782">
        <v>200</v>
      </c>
      <c r="CR1782" t="s">
        <v>925</v>
      </c>
    </row>
    <row r="1783" spans="1:96" x14ac:dyDescent="0.25">
      <c r="A1783" t="s">
        <v>884</v>
      </c>
      <c r="B1783" t="s">
        <v>885</v>
      </c>
      <c r="C1783">
        <v>4771</v>
      </c>
      <c r="D1783">
        <v>2605693</v>
      </c>
      <c r="E1783" t="s">
        <v>1844</v>
      </c>
      <c r="F1783" t="s">
        <v>531</v>
      </c>
      <c r="G1783">
        <v>18234297</v>
      </c>
      <c r="H1783">
        <v>55</v>
      </c>
      <c r="I1783" t="s">
        <v>532</v>
      </c>
      <c r="J1783" t="s">
        <v>3903</v>
      </c>
      <c r="L1783" t="s">
        <v>173</v>
      </c>
      <c r="M1783" t="s">
        <v>173</v>
      </c>
      <c r="N1783">
        <v>250</v>
      </c>
      <c r="O1783" t="s">
        <v>175</v>
      </c>
      <c r="P1783" t="s">
        <v>3895</v>
      </c>
      <c r="S1783" t="s">
        <v>3895</v>
      </c>
      <c r="T1783" t="s">
        <v>3895</v>
      </c>
      <c r="U1783" t="s">
        <v>3895</v>
      </c>
      <c r="V1783" t="s">
        <v>3895</v>
      </c>
      <c r="W1783" t="s">
        <v>3895</v>
      </c>
      <c r="X1783" t="s">
        <v>3895</v>
      </c>
      <c r="Y1783">
        <v>6</v>
      </c>
      <c r="Z1783" t="s">
        <v>181</v>
      </c>
      <c r="AA1783" t="s">
        <v>738</v>
      </c>
      <c r="AB1783" t="s">
        <v>739</v>
      </c>
      <c r="AF1783">
        <v>90</v>
      </c>
      <c r="AG1783">
        <v>0.61</v>
      </c>
      <c r="AJ1783">
        <v>0.1</v>
      </c>
      <c r="AK1783">
        <v>0.1</v>
      </c>
      <c r="AL1783">
        <v>0.1</v>
      </c>
      <c r="AM1783">
        <v>0</v>
      </c>
      <c r="AN1783">
        <v>0</v>
      </c>
      <c r="AO1783">
        <v>0</v>
      </c>
      <c r="AP1783">
        <v>0</v>
      </c>
      <c r="AQ1783">
        <v>0</v>
      </c>
      <c r="AR1783">
        <v>0</v>
      </c>
      <c r="AS1783">
        <v>0</v>
      </c>
      <c r="AT1783">
        <v>0</v>
      </c>
      <c r="AU1783">
        <v>0</v>
      </c>
      <c r="AV1783" t="s">
        <v>181</v>
      </c>
      <c r="AW1783">
        <v>0</v>
      </c>
      <c r="AX1783">
        <v>18</v>
      </c>
      <c r="AY1783" t="s">
        <v>535</v>
      </c>
      <c r="AZ1783" t="s">
        <v>183</v>
      </c>
      <c r="BA1783">
        <v>0.75</v>
      </c>
      <c r="BB1783" t="s">
        <v>185</v>
      </c>
      <c r="BC1783">
        <v>0.08</v>
      </c>
      <c r="BD1783">
        <v>0.02</v>
      </c>
      <c r="BE1783">
        <v>0.02</v>
      </c>
      <c r="BF1783" t="s">
        <v>3895</v>
      </c>
      <c r="BG1783" t="s">
        <v>3895</v>
      </c>
      <c r="BH1783" t="s">
        <v>233</v>
      </c>
      <c r="BI1783">
        <v>0</v>
      </c>
      <c r="BJ1783">
        <v>200</v>
      </c>
      <c r="BL1783" t="s">
        <v>3895</v>
      </c>
      <c r="BN1783" t="s">
        <v>3895</v>
      </c>
      <c r="BO1783" t="s">
        <v>3895</v>
      </c>
      <c r="BP1783" t="s">
        <v>3895</v>
      </c>
      <c r="BR1783" t="s">
        <v>3895</v>
      </c>
      <c r="BT1783" t="s">
        <v>3895</v>
      </c>
      <c r="BU1783" t="s">
        <v>3895</v>
      </c>
      <c r="BV1783" t="s">
        <v>3895</v>
      </c>
      <c r="BW1783" t="s">
        <v>3895</v>
      </c>
      <c r="BZ1783" t="s">
        <v>3895</v>
      </c>
      <c r="CA1783" t="s">
        <v>3895</v>
      </c>
      <c r="CB1783" t="s">
        <v>3895</v>
      </c>
      <c r="CC1783" t="s">
        <v>3895</v>
      </c>
      <c r="CD1783" t="s">
        <v>3895</v>
      </c>
      <c r="CE1783" t="s">
        <v>3895</v>
      </c>
      <c r="CF1783" t="s">
        <v>3895</v>
      </c>
      <c r="CJ1783" t="s">
        <v>3895</v>
      </c>
      <c r="CM1783">
        <v>12.54</v>
      </c>
      <c r="CN1783">
        <v>1.66</v>
      </c>
      <c r="CO1783">
        <v>4.54</v>
      </c>
      <c r="CP1783">
        <v>8.5399999999999991</v>
      </c>
      <c r="CQ1783">
        <v>200</v>
      </c>
      <c r="CR1783" t="s">
        <v>887</v>
      </c>
    </row>
    <row r="1784" spans="1:96" x14ac:dyDescent="0.25">
      <c r="A1784" t="s">
        <v>1212</v>
      </c>
      <c r="B1784" t="s">
        <v>1213</v>
      </c>
      <c r="C1784">
        <v>6460</v>
      </c>
      <c r="D1784">
        <v>2216038</v>
      </c>
      <c r="E1784" t="s">
        <v>543</v>
      </c>
      <c r="F1784" t="s">
        <v>544</v>
      </c>
      <c r="G1784">
        <v>17808550</v>
      </c>
      <c r="H1784">
        <v>37</v>
      </c>
      <c r="I1784" t="s">
        <v>229</v>
      </c>
      <c r="J1784" t="s">
        <v>3903</v>
      </c>
      <c r="K1784">
        <v>137</v>
      </c>
      <c r="L1784" t="s">
        <v>173</v>
      </c>
      <c r="M1784" t="s">
        <v>173</v>
      </c>
      <c r="N1784">
        <v>86</v>
      </c>
      <c r="O1784" t="s">
        <v>184</v>
      </c>
      <c r="P1784" t="s">
        <v>3895</v>
      </c>
      <c r="S1784" t="s">
        <v>3895</v>
      </c>
      <c r="T1784" t="s">
        <v>3895</v>
      </c>
      <c r="U1784" t="s">
        <v>3895</v>
      </c>
      <c r="V1784" t="s">
        <v>3895</v>
      </c>
      <c r="W1784" t="s">
        <v>3895</v>
      </c>
      <c r="X1784" t="s">
        <v>3895</v>
      </c>
      <c r="Y1784">
        <v>1</v>
      </c>
      <c r="Z1784" t="s">
        <v>194</v>
      </c>
      <c r="AA1784" t="s">
        <v>545</v>
      </c>
      <c r="AB1784" t="s">
        <v>546</v>
      </c>
      <c r="AF1784">
        <v>73</v>
      </c>
      <c r="AG1784">
        <v>0.51</v>
      </c>
      <c r="AH1784">
        <v>137</v>
      </c>
      <c r="AI1784">
        <v>137</v>
      </c>
      <c r="AJ1784">
        <v>0</v>
      </c>
      <c r="AK1784">
        <v>0</v>
      </c>
      <c r="AL1784">
        <v>0</v>
      </c>
      <c r="AM1784">
        <v>0</v>
      </c>
      <c r="AN1784">
        <v>0</v>
      </c>
      <c r="AO1784">
        <v>0</v>
      </c>
      <c r="AP1784">
        <v>0</v>
      </c>
      <c r="AQ1784">
        <v>0</v>
      </c>
      <c r="AR1784">
        <v>0</v>
      </c>
      <c r="AS1784">
        <v>0</v>
      </c>
      <c r="AT1784">
        <v>0</v>
      </c>
      <c r="AU1784">
        <v>0</v>
      </c>
      <c r="AV1784" t="s">
        <v>209</v>
      </c>
      <c r="AW1784">
        <v>0</v>
      </c>
      <c r="AX1784">
        <v>13</v>
      </c>
      <c r="AY1784" t="s">
        <v>225</v>
      </c>
      <c r="AZ1784" t="s">
        <v>183</v>
      </c>
      <c r="BA1784">
        <v>2</v>
      </c>
      <c r="BB1784" t="s">
        <v>185</v>
      </c>
      <c r="BC1784">
        <v>0.18</v>
      </c>
      <c r="BD1784">
        <v>0.37</v>
      </c>
      <c r="BE1784">
        <v>0.37</v>
      </c>
      <c r="BF1784" t="s">
        <v>3895</v>
      </c>
      <c r="BG1784" t="s">
        <v>3895</v>
      </c>
      <c r="BH1784" t="s">
        <v>199</v>
      </c>
      <c r="BI1784">
        <v>0</v>
      </c>
      <c r="BJ1784">
        <v>13</v>
      </c>
      <c r="BL1784" t="s">
        <v>3895</v>
      </c>
      <c r="BN1784" t="s">
        <v>3895</v>
      </c>
      <c r="BO1784" t="s">
        <v>3895</v>
      </c>
      <c r="BP1784" t="s">
        <v>3895</v>
      </c>
      <c r="BR1784" t="s">
        <v>3895</v>
      </c>
      <c r="BT1784" t="s">
        <v>3895</v>
      </c>
      <c r="BU1784" t="s">
        <v>3895</v>
      </c>
      <c r="BV1784" t="s">
        <v>3895</v>
      </c>
      <c r="BW1784" t="s">
        <v>3895</v>
      </c>
      <c r="BZ1784" t="s">
        <v>3895</v>
      </c>
      <c r="CA1784" t="s">
        <v>3895</v>
      </c>
      <c r="CB1784" t="s">
        <v>3895</v>
      </c>
      <c r="CC1784" t="s">
        <v>3895</v>
      </c>
      <c r="CD1784" t="s">
        <v>3895</v>
      </c>
      <c r="CE1784" t="s">
        <v>3895</v>
      </c>
      <c r="CF1784" t="s">
        <v>3895</v>
      </c>
      <c r="CG1784">
        <v>2</v>
      </c>
      <c r="CJ1784" t="s">
        <v>3895</v>
      </c>
      <c r="CL1784">
        <v>2</v>
      </c>
      <c r="CM1784">
        <v>16.79</v>
      </c>
      <c r="CN1784">
        <v>3.25</v>
      </c>
      <c r="CO1784">
        <v>7.15</v>
      </c>
      <c r="CP1784">
        <v>13.65</v>
      </c>
      <c r="CQ1784">
        <v>200</v>
      </c>
      <c r="CR1784" t="s">
        <v>1215</v>
      </c>
    </row>
    <row r="1785" spans="1:96" x14ac:dyDescent="0.25">
      <c r="A1785" t="s">
        <v>474</v>
      </c>
      <c r="B1785" t="s">
        <v>475</v>
      </c>
      <c r="C1785">
        <v>3553</v>
      </c>
      <c r="D1785">
        <v>2216921</v>
      </c>
      <c r="E1785" t="s">
        <v>1093</v>
      </c>
      <c r="F1785" t="s">
        <v>702</v>
      </c>
      <c r="G1785">
        <v>17808701</v>
      </c>
      <c r="H1785">
        <v>90</v>
      </c>
      <c r="I1785" t="s">
        <v>229</v>
      </c>
      <c r="J1785" t="s">
        <v>3903</v>
      </c>
      <c r="L1785" t="s">
        <v>173</v>
      </c>
      <c r="M1785" t="s">
        <v>173</v>
      </c>
      <c r="N1785">
        <v>48</v>
      </c>
      <c r="O1785" t="s">
        <v>174</v>
      </c>
      <c r="P1785" t="s">
        <v>3895</v>
      </c>
      <c r="S1785" t="s">
        <v>3895</v>
      </c>
      <c r="T1785" t="s">
        <v>3895</v>
      </c>
      <c r="U1785" t="s">
        <v>3895</v>
      </c>
      <c r="V1785" t="s">
        <v>3895</v>
      </c>
      <c r="W1785" t="s">
        <v>3895</v>
      </c>
      <c r="X1785" t="s">
        <v>3895</v>
      </c>
      <c r="Y1785">
        <v>1</v>
      </c>
      <c r="Z1785" t="s">
        <v>194</v>
      </c>
      <c r="AA1785" t="s">
        <v>722</v>
      </c>
      <c r="AB1785" t="s">
        <v>522</v>
      </c>
      <c r="AF1785">
        <v>90</v>
      </c>
      <c r="AG1785">
        <v>1</v>
      </c>
      <c r="AJ1785">
        <v>1</v>
      </c>
      <c r="AK1785">
        <v>1</v>
      </c>
      <c r="AL1785">
        <v>1</v>
      </c>
      <c r="AM1785">
        <v>0</v>
      </c>
      <c r="AN1785">
        <v>0</v>
      </c>
      <c r="AO1785">
        <v>0</v>
      </c>
      <c r="AP1785">
        <v>0</v>
      </c>
      <c r="AQ1785">
        <v>0</v>
      </c>
      <c r="AR1785">
        <v>0</v>
      </c>
      <c r="AS1785">
        <v>0</v>
      </c>
      <c r="AT1785">
        <v>0</v>
      </c>
      <c r="AU1785">
        <v>0</v>
      </c>
      <c r="AV1785" t="s">
        <v>181</v>
      </c>
      <c r="AW1785">
        <v>0</v>
      </c>
      <c r="AX1785">
        <v>15</v>
      </c>
      <c r="AY1785" t="s">
        <v>197</v>
      </c>
      <c r="AZ1785" t="s">
        <v>183</v>
      </c>
      <c r="BA1785">
        <v>2.5</v>
      </c>
      <c r="BB1785" t="s">
        <v>185</v>
      </c>
      <c r="BC1785">
        <v>0.22</v>
      </c>
      <c r="BD1785">
        <v>0.32</v>
      </c>
      <c r="BE1785">
        <v>0.32</v>
      </c>
      <c r="BF1785" t="s">
        <v>3895</v>
      </c>
      <c r="BG1785" t="s">
        <v>3895</v>
      </c>
      <c r="BH1785" t="s">
        <v>199</v>
      </c>
      <c r="BI1785">
        <v>0</v>
      </c>
      <c r="BJ1785">
        <v>15</v>
      </c>
      <c r="BL1785" t="s">
        <v>3895</v>
      </c>
      <c r="BN1785" t="s">
        <v>3895</v>
      </c>
      <c r="BO1785" t="s">
        <v>3895</v>
      </c>
      <c r="BP1785" t="s">
        <v>3895</v>
      </c>
      <c r="BR1785" t="s">
        <v>3895</v>
      </c>
      <c r="BT1785" t="s">
        <v>3895</v>
      </c>
      <c r="BU1785" t="s">
        <v>3895</v>
      </c>
      <c r="BV1785" t="s">
        <v>3895</v>
      </c>
      <c r="BW1785" t="s">
        <v>3895</v>
      </c>
      <c r="BZ1785" t="s">
        <v>3895</v>
      </c>
      <c r="CA1785" t="s">
        <v>3895</v>
      </c>
      <c r="CB1785" t="s">
        <v>3895</v>
      </c>
      <c r="CC1785" t="s">
        <v>3895</v>
      </c>
      <c r="CD1785" t="s">
        <v>3895</v>
      </c>
      <c r="CE1785" t="s">
        <v>3895</v>
      </c>
      <c r="CF1785" t="s">
        <v>3895</v>
      </c>
      <c r="CJ1785" t="s">
        <v>3895</v>
      </c>
      <c r="CM1785">
        <v>33</v>
      </c>
      <c r="CN1785">
        <v>4.4000000000000004</v>
      </c>
      <c r="CO1785">
        <v>11</v>
      </c>
      <c r="CP1785">
        <v>22</v>
      </c>
      <c r="CQ1785">
        <v>200</v>
      </c>
      <c r="CR1785" t="s">
        <v>481</v>
      </c>
    </row>
    <row r="1786" spans="1:96" x14ac:dyDescent="0.25">
      <c r="A1786" t="s">
        <v>528</v>
      </c>
      <c r="B1786" t="s">
        <v>529</v>
      </c>
      <c r="C1786">
        <v>9035</v>
      </c>
      <c r="D1786">
        <v>1699779</v>
      </c>
      <c r="E1786" t="s">
        <v>2336</v>
      </c>
      <c r="F1786" t="s">
        <v>991</v>
      </c>
      <c r="G1786">
        <v>18028960</v>
      </c>
      <c r="H1786">
        <v>85</v>
      </c>
      <c r="I1786" t="s">
        <v>192</v>
      </c>
      <c r="J1786" t="s">
        <v>3903</v>
      </c>
      <c r="L1786" t="s">
        <v>173</v>
      </c>
      <c r="M1786" t="s">
        <v>173</v>
      </c>
      <c r="N1786">
        <v>86</v>
      </c>
      <c r="O1786" t="s">
        <v>184</v>
      </c>
      <c r="P1786" t="s">
        <v>3895</v>
      </c>
      <c r="S1786" t="s">
        <v>3895</v>
      </c>
      <c r="T1786" t="s">
        <v>3895</v>
      </c>
      <c r="U1786" t="s">
        <v>3895</v>
      </c>
      <c r="V1786" t="s">
        <v>3895</v>
      </c>
      <c r="W1786" t="s">
        <v>3895</v>
      </c>
      <c r="X1786" t="s">
        <v>3895</v>
      </c>
      <c r="Y1786">
        <v>2</v>
      </c>
      <c r="Z1786" t="s">
        <v>194</v>
      </c>
      <c r="AA1786" t="s">
        <v>215</v>
      </c>
      <c r="AB1786" t="s">
        <v>208</v>
      </c>
      <c r="AF1786">
        <v>85</v>
      </c>
      <c r="AG1786">
        <v>1</v>
      </c>
      <c r="AJ1786">
        <v>1</v>
      </c>
      <c r="AK1786">
        <v>1</v>
      </c>
      <c r="AL1786">
        <v>1</v>
      </c>
      <c r="AM1786">
        <v>0</v>
      </c>
      <c r="AN1786">
        <v>0</v>
      </c>
      <c r="AO1786">
        <v>0</v>
      </c>
      <c r="AP1786">
        <v>0</v>
      </c>
      <c r="AQ1786">
        <v>0</v>
      </c>
      <c r="AR1786">
        <v>6</v>
      </c>
      <c r="AS1786">
        <v>0</v>
      </c>
      <c r="AT1786">
        <v>0</v>
      </c>
      <c r="AU1786">
        <v>0</v>
      </c>
      <c r="AV1786" t="s">
        <v>181</v>
      </c>
      <c r="AW1786">
        <v>0</v>
      </c>
      <c r="AX1786">
        <v>13</v>
      </c>
      <c r="AY1786" t="s">
        <v>225</v>
      </c>
      <c r="AZ1786" t="s">
        <v>183</v>
      </c>
      <c r="BA1786">
        <v>0.75</v>
      </c>
      <c r="BB1786" t="s">
        <v>185</v>
      </c>
      <c r="BC1786">
        <v>0.21</v>
      </c>
      <c r="BD1786">
        <v>0.49</v>
      </c>
      <c r="BE1786">
        <v>0.49</v>
      </c>
      <c r="BF1786" t="s">
        <v>3895</v>
      </c>
      <c r="BG1786" t="s">
        <v>3895</v>
      </c>
      <c r="BH1786" t="s">
        <v>199</v>
      </c>
      <c r="BI1786">
        <v>0</v>
      </c>
      <c r="BJ1786">
        <v>200</v>
      </c>
      <c r="BL1786" t="s">
        <v>3895</v>
      </c>
      <c r="BN1786" t="s">
        <v>3895</v>
      </c>
      <c r="BO1786" t="s">
        <v>3895</v>
      </c>
      <c r="BP1786" t="s">
        <v>3895</v>
      </c>
      <c r="BR1786" t="s">
        <v>3895</v>
      </c>
      <c r="BT1786" t="s">
        <v>3895</v>
      </c>
      <c r="BU1786" t="s">
        <v>3895</v>
      </c>
      <c r="BV1786" t="s">
        <v>3895</v>
      </c>
      <c r="BW1786" t="s">
        <v>3895</v>
      </c>
      <c r="BZ1786" t="s">
        <v>3895</v>
      </c>
      <c r="CA1786" t="s">
        <v>3895</v>
      </c>
      <c r="CB1786" t="s">
        <v>3895</v>
      </c>
      <c r="CC1786" t="s">
        <v>3895</v>
      </c>
      <c r="CD1786" t="s">
        <v>3895</v>
      </c>
      <c r="CE1786" t="s">
        <v>3895</v>
      </c>
      <c r="CF1786" t="s">
        <v>3895</v>
      </c>
      <c r="CJ1786" t="s">
        <v>3895</v>
      </c>
      <c r="CM1786">
        <v>27.39</v>
      </c>
      <c r="CN1786">
        <v>3.99</v>
      </c>
      <c r="CO1786">
        <v>9.39</v>
      </c>
      <c r="CP1786">
        <v>18.39</v>
      </c>
      <c r="CQ1786">
        <v>200</v>
      </c>
      <c r="CR1786" t="s">
        <v>536</v>
      </c>
    </row>
    <row r="1787" spans="1:96" x14ac:dyDescent="0.25">
      <c r="A1787" t="s">
        <v>1282</v>
      </c>
      <c r="B1787" t="s">
        <v>1283</v>
      </c>
      <c r="C1787">
        <v>8404</v>
      </c>
      <c r="D1787">
        <v>1700096</v>
      </c>
      <c r="E1787" t="s">
        <v>1456</v>
      </c>
      <c r="F1787" t="s">
        <v>935</v>
      </c>
      <c r="G1787">
        <v>18031946</v>
      </c>
      <c r="H1787">
        <v>90</v>
      </c>
      <c r="I1787" t="s">
        <v>229</v>
      </c>
      <c r="J1787" t="s">
        <v>3903</v>
      </c>
      <c r="K1787">
        <v>76</v>
      </c>
      <c r="L1787" t="s">
        <v>173</v>
      </c>
      <c r="M1787" t="s">
        <v>173</v>
      </c>
      <c r="N1787">
        <v>86</v>
      </c>
      <c r="O1787" t="s">
        <v>184</v>
      </c>
      <c r="P1787" t="s">
        <v>3895</v>
      </c>
      <c r="S1787" t="s">
        <v>3895</v>
      </c>
      <c r="T1787" t="s">
        <v>3895</v>
      </c>
      <c r="U1787" t="s">
        <v>3895</v>
      </c>
      <c r="V1787" t="s">
        <v>3895</v>
      </c>
      <c r="W1787" t="s">
        <v>3895</v>
      </c>
      <c r="X1787" t="s">
        <v>3895</v>
      </c>
      <c r="Y1787">
        <v>1</v>
      </c>
      <c r="Z1787" t="s">
        <v>194</v>
      </c>
      <c r="AA1787" t="s">
        <v>936</v>
      </c>
      <c r="AB1787" t="s">
        <v>231</v>
      </c>
      <c r="AF1787">
        <v>90</v>
      </c>
      <c r="AG1787">
        <v>1</v>
      </c>
      <c r="AH1787">
        <v>76</v>
      </c>
      <c r="AI1787">
        <v>76</v>
      </c>
      <c r="AJ1787">
        <v>0</v>
      </c>
      <c r="AK1787">
        <v>0</v>
      </c>
      <c r="AL1787">
        <v>0</v>
      </c>
      <c r="AM1787">
        <v>0</v>
      </c>
      <c r="AN1787">
        <v>0</v>
      </c>
      <c r="AO1787">
        <v>0</v>
      </c>
      <c r="AP1787">
        <v>5</v>
      </c>
      <c r="AQ1787">
        <v>5</v>
      </c>
      <c r="AR1787">
        <v>5</v>
      </c>
      <c r="AS1787">
        <v>0</v>
      </c>
      <c r="AT1787">
        <v>0</v>
      </c>
      <c r="AU1787">
        <v>0</v>
      </c>
      <c r="AV1787" t="s">
        <v>209</v>
      </c>
      <c r="AW1787">
        <v>0</v>
      </c>
      <c r="AX1787">
        <v>15</v>
      </c>
      <c r="AY1787" t="s">
        <v>247</v>
      </c>
      <c r="AZ1787" t="s">
        <v>183</v>
      </c>
      <c r="BA1787">
        <v>3</v>
      </c>
      <c r="BB1787" t="s">
        <v>185</v>
      </c>
      <c r="BC1787">
        <v>0.14000000000000001</v>
      </c>
      <c r="BD1787">
        <v>0.17</v>
      </c>
      <c r="BE1787">
        <v>0.17</v>
      </c>
      <c r="BF1787" t="s">
        <v>3895</v>
      </c>
      <c r="BG1787" t="s">
        <v>3895</v>
      </c>
      <c r="BH1787" t="s">
        <v>248</v>
      </c>
      <c r="BI1787">
        <v>0</v>
      </c>
      <c r="BJ1787">
        <v>30</v>
      </c>
      <c r="BL1787" t="s">
        <v>3895</v>
      </c>
      <c r="BN1787" t="s">
        <v>3895</v>
      </c>
      <c r="BO1787" t="s">
        <v>3895</v>
      </c>
      <c r="BP1787" t="s">
        <v>3895</v>
      </c>
      <c r="BR1787" t="s">
        <v>3895</v>
      </c>
      <c r="BT1787" t="s">
        <v>3895</v>
      </c>
      <c r="BU1787" t="s">
        <v>3895</v>
      </c>
      <c r="BV1787" t="s">
        <v>3895</v>
      </c>
      <c r="BW1787" t="s">
        <v>3895</v>
      </c>
      <c r="BZ1787" t="s">
        <v>3895</v>
      </c>
      <c r="CA1787" t="s">
        <v>3895</v>
      </c>
      <c r="CB1787" t="s">
        <v>3895</v>
      </c>
      <c r="CC1787" t="s">
        <v>3895</v>
      </c>
      <c r="CD1787" t="s">
        <v>3895</v>
      </c>
      <c r="CE1787" t="s">
        <v>3895</v>
      </c>
      <c r="CF1787" t="s">
        <v>3895</v>
      </c>
      <c r="CG1787">
        <v>1</v>
      </c>
      <c r="CJ1787" t="s">
        <v>3895</v>
      </c>
      <c r="CL1787">
        <v>1</v>
      </c>
      <c r="CM1787">
        <v>15.9</v>
      </c>
      <c r="CN1787">
        <v>2.8</v>
      </c>
      <c r="CO1787">
        <v>7.8</v>
      </c>
      <c r="CP1787">
        <v>14.4</v>
      </c>
      <c r="CQ1787">
        <v>200</v>
      </c>
      <c r="CR1787" t="s">
        <v>1285</v>
      </c>
    </row>
    <row r="1788" spans="1:96" x14ac:dyDescent="0.25">
      <c r="A1788" t="s">
        <v>240</v>
      </c>
      <c r="B1788" t="s">
        <v>241</v>
      </c>
      <c r="C1788">
        <v>1371</v>
      </c>
      <c r="D1788">
        <v>2229362</v>
      </c>
      <c r="E1788" t="s">
        <v>2337</v>
      </c>
      <c r="F1788" t="s">
        <v>973</v>
      </c>
      <c r="G1788">
        <v>17810338</v>
      </c>
      <c r="H1788">
        <v>24</v>
      </c>
      <c r="I1788" t="s">
        <v>229</v>
      </c>
      <c r="J1788" t="s">
        <v>3903</v>
      </c>
      <c r="L1788" t="s">
        <v>173</v>
      </c>
      <c r="M1788" t="s">
        <v>173</v>
      </c>
      <c r="N1788">
        <v>134</v>
      </c>
      <c r="O1788" t="s">
        <v>198</v>
      </c>
      <c r="P1788" t="s">
        <v>3895</v>
      </c>
      <c r="S1788" t="s">
        <v>3895</v>
      </c>
      <c r="T1788" t="s">
        <v>3895</v>
      </c>
      <c r="U1788" t="s">
        <v>3895</v>
      </c>
      <c r="V1788" t="s">
        <v>3895</v>
      </c>
      <c r="W1788" t="s">
        <v>3895</v>
      </c>
      <c r="X1788" t="s">
        <v>3895</v>
      </c>
      <c r="Y1788">
        <v>1</v>
      </c>
      <c r="Z1788" t="s">
        <v>181</v>
      </c>
      <c r="AA1788" t="s">
        <v>292</v>
      </c>
      <c r="AB1788" t="s">
        <v>293</v>
      </c>
      <c r="AF1788">
        <v>95</v>
      </c>
      <c r="AG1788">
        <v>0.25</v>
      </c>
      <c r="AJ1788">
        <v>0</v>
      </c>
      <c r="AK1788">
        <v>0</v>
      </c>
      <c r="AL1788">
        <v>0</v>
      </c>
      <c r="AM1788">
        <v>0</v>
      </c>
      <c r="AN1788">
        <v>0</v>
      </c>
      <c r="AO1788">
        <v>0</v>
      </c>
      <c r="AP1788">
        <v>2</v>
      </c>
      <c r="AQ1788">
        <v>2</v>
      </c>
      <c r="AR1788">
        <v>2</v>
      </c>
      <c r="AS1788">
        <v>0</v>
      </c>
      <c r="AT1788">
        <v>0</v>
      </c>
      <c r="AU1788">
        <v>0</v>
      </c>
      <c r="AV1788" t="s">
        <v>285</v>
      </c>
      <c r="AW1788">
        <v>0</v>
      </c>
      <c r="AX1788">
        <v>8</v>
      </c>
      <c r="AY1788" t="s">
        <v>357</v>
      </c>
      <c r="AZ1788" t="s">
        <v>183</v>
      </c>
      <c r="BA1788">
        <v>0.75</v>
      </c>
      <c r="BB1788" t="s">
        <v>185</v>
      </c>
      <c r="BC1788">
        <v>0.11</v>
      </c>
      <c r="BD1788">
        <v>0.05</v>
      </c>
      <c r="BE1788">
        <v>0.05</v>
      </c>
      <c r="BF1788" t="s">
        <v>635</v>
      </c>
      <c r="BG1788" t="s">
        <v>3895</v>
      </c>
      <c r="BH1788" t="s">
        <v>233</v>
      </c>
      <c r="BI1788">
        <v>0</v>
      </c>
      <c r="BJ1788">
        <v>152</v>
      </c>
      <c r="BL1788" t="s">
        <v>3895</v>
      </c>
      <c r="BN1788" t="s">
        <v>3895</v>
      </c>
      <c r="BO1788" t="s">
        <v>3895</v>
      </c>
      <c r="BP1788" t="s">
        <v>3895</v>
      </c>
      <c r="BR1788" t="s">
        <v>3895</v>
      </c>
      <c r="BT1788" t="s">
        <v>3895</v>
      </c>
      <c r="BU1788" t="s">
        <v>3895</v>
      </c>
      <c r="BV1788" t="s">
        <v>3895</v>
      </c>
      <c r="BW1788" t="s">
        <v>3895</v>
      </c>
      <c r="BZ1788" t="s">
        <v>3895</v>
      </c>
      <c r="CA1788" t="s">
        <v>3895</v>
      </c>
      <c r="CB1788" t="s">
        <v>3895</v>
      </c>
      <c r="CC1788" t="s">
        <v>3895</v>
      </c>
      <c r="CD1788" t="s">
        <v>3895</v>
      </c>
      <c r="CE1788" t="s">
        <v>3895</v>
      </c>
      <c r="CF1788" t="s">
        <v>3895</v>
      </c>
      <c r="CG1788">
        <v>23</v>
      </c>
      <c r="CJ1788" t="s">
        <v>3895</v>
      </c>
      <c r="CL1788">
        <v>23</v>
      </c>
      <c r="CM1788">
        <v>6.04</v>
      </c>
      <c r="CN1788">
        <v>1.96</v>
      </c>
      <c r="CO1788">
        <v>3.04</v>
      </c>
      <c r="CP1788">
        <v>4.54</v>
      </c>
      <c r="CQ1788">
        <v>200</v>
      </c>
      <c r="CR1788" t="s">
        <v>249</v>
      </c>
    </row>
    <row r="1789" spans="1:96" x14ac:dyDescent="0.25">
      <c r="A1789" t="s">
        <v>338</v>
      </c>
      <c r="B1789" t="s">
        <v>339</v>
      </c>
      <c r="C1789">
        <v>6030</v>
      </c>
      <c r="D1789">
        <v>2228148</v>
      </c>
      <c r="E1789" t="s">
        <v>860</v>
      </c>
      <c r="F1789" t="s">
        <v>1175</v>
      </c>
      <c r="G1789">
        <v>17517607</v>
      </c>
      <c r="H1789">
        <v>25</v>
      </c>
      <c r="I1789" t="s">
        <v>192</v>
      </c>
      <c r="J1789" t="s">
        <v>3903</v>
      </c>
      <c r="L1789" t="s">
        <v>173</v>
      </c>
      <c r="M1789" t="s">
        <v>173</v>
      </c>
      <c r="N1789">
        <v>86</v>
      </c>
      <c r="O1789" t="s">
        <v>184</v>
      </c>
      <c r="P1789" t="s">
        <v>3895</v>
      </c>
      <c r="S1789" t="s">
        <v>3895</v>
      </c>
      <c r="T1789" t="s">
        <v>3895</v>
      </c>
      <c r="U1789" t="s">
        <v>3895</v>
      </c>
      <c r="V1789" t="s">
        <v>3895</v>
      </c>
      <c r="W1789" t="s">
        <v>3895</v>
      </c>
      <c r="X1789" t="s">
        <v>3895</v>
      </c>
      <c r="Y1789">
        <v>30</v>
      </c>
      <c r="Z1789" t="s">
        <v>194</v>
      </c>
      <c r="AA1789" t="s">
        <v>245</v>
      </c>
      <c r="AB1789" t="s">
        <v>246</v>
      </c>
      <c r="AF1789">
        <v>90</v>
      </c>
      <c r="AG1789">
        <v>0.28000000000000003</v>
      </c>
      <c r="AJ1789">
        <v>0</v>
      </c>
      <c r="AK1789">
        <v>0</v>
      </c>
      <c r="AL1789">
        <v>0</v>
      </c>
      <c r="AM1789">
        <v>0</v>
      </c>
      <c r="AN1789">
        <v>0</v>
      </c>
      <c r="AO1789">
        <v>0</v>
      </c>
      <c r="AP1789">
        <v>3</v>
      </c>
      <c r="AQ1789">
        <v>3</v>
      </c>
      <c r="AR1789">
        <v>6</v>
      </c>
      <c r="AS1789">
        <v>0</v>
      </c>
      <c r="AT1789">
        <v>0</v>
      </c>
      <c r="AU1789">
        <v>0</v>
      </c>
      <c r="AV1789" t="s">
        <v>181</v>
      </c>
      <c r="AW1789">
        <v>0</v>
      </c>
      <c r="AX1789">
        <v>8</v>
      </c>
      <c r="AY1789" t="s">
        <v>225</v>
      </c>
      <c r="AZ1789" t="s">
        <v>183</v>
      </c>
      <c r="BA1789">
        <v>1.5</v>
      </c>
      <c r="BB1789" t="s">
        <v>185</v>
      </c>
      <c r="BC1789">
        <v>0.18</v>
      </c>
      <c r="BD1789">
        <v>0.43</v>
      </c>
      <c r="BE1789">
        <v>0.43</v>
      </c>
      <c r="BF1789" t="s">
        <v>3895</v>
      </c>
      <c r="BG1789" t="s">
        <v>3895</v>
      </c>
      <c r="BH1789" t="s">
        <v>199</v>
      </c>
      <c r="BI1789">
        <v>0</v>
      </c>
      <c r="BJ1789">
        <v>152</v>
      </c>
      <c r="BL1789" t="s">
        <v>3895</v>
      </c>
      <c r="BN1789" t="s">
        <v>3895</v>
      </c>
      <c r="BO1789" t="s">
        <v>3895</v>
      </c>
      <c r="BP1789" t="s">
        <v>3895</v>
      </c>
      <c r="BR1789" t="s">
        <v>3895</v>
      </c>
      <c r="BT1789" t="s">
        <v>3895</v>
      </c>
      <c r="BU1789" t="s">
        <v>3895</v>
      </c>
      <c r="BV1789" t="s">
        <v>3895</v>
      </c>
      <c r="BW1789" t="s">
        <v>3895</v>
      </c>
      <c r="BZ1789" t="s">
        <v>3895</v>
      </c>
      <c r="CA1789" t="s">
        <v>3895</v>
      </c>
      <c r="CB1789" t="s">
        <v>3895</v>
      </c>
      <c r="CC1789" t="s">
        <v>3895</v>
      </c>
      <c r="CD1789" t="s">
        <v>3895</v>
      </c>
      <c r="CE1789" t="s">
        <v>3895</v>
      </c>
      <c r="CF1789" t="s">
        <v>3895</v>
      </c>
      <c r="CG1789">
        <v>9</v>
      </c>
      <c r="CJ1789" t="s">
        <v>3895</v>
      </c>
      <c r="CL1789">
        <v>9</v>
      </c>
      <c r="CM1789">
        <v>25.58</v>
      </c>
      <c r="CN1789">
        <v>3.48</v>
      </c>
      <c r="CO1789">
        <v>8.58</v>
      </c>
      <c r="CP1789">
        <v>17.079999999999998</v>
      </c>
      <c r="CQ1789">
        <v>200</v>
      </c>
      <c r="CR1789" t="s">
        <v>344</v>
      </c>
    </row>
    <row r="1790" spans="1:96" x14ac:dyDescent="0.25">
      <c r="A1790" t="s">
        <v>345</v>
      </c>
      <c r="B1790" t="s">
        <v>346</v>
      </c>
      <c r="C1790">
        <v>8424</v>
      </c>
      <c r="D1790">
        <v>1691265</v>
      </c>
      <c r="E1790" t="s">
        <v>2338</v>
      </c>
      <c r="F1790" t="s">
        <v>935</v>
      </c>
      <c r="G1790">
        <v>17808291</v>
      </c>
      <c r="H1790">
        <v>44</v>
      </c>
      <c r="I1790" t="s">
        <v>229</v>
      </c>
      <c r="J1790" t="s">
        <v>3903</v>
      </c>
      <c r="K1790">
        <v>69</v>
      </c>
      <c r="L1790" t="s">
        <v>173</v>
      </c>
      <c r="M1790" t="s">
        <v>173</v>
      </c>
      <c r="N1790">
        <v>86</v>
      </c>
      <c r="O1790" t="s">
        <v>184</v>
      </c>
      <c r="P1790" t="s">
        <v>3895</v>
      </c>
      <c r="S1790" t="s">
        <v>3895</v>
      </c>
      <c r="T1790" t="s">
        <v>3895</v>
      </c>
      <c r="U1790" t="s">
        <v>3895</v>
      </c>
      <c r="V1790" t="s">
        <v>3895</v>
      </c>
      <c r="W1790" t="s">
        <v>3895</v>
      </c>
      <c r="X1790" t="s">
        <v>3895</v>
      </c>
      <c r="Y1790">
        <v>1</v>
      </c>
      <c r="Z1790" t="s">
        <v>194</v>
      </c>
      <c r="AA1790" t="s">
        <v>595</v>
      </c>
      <c r="AB1790" t="s">
        <v>596</v>
      </c>
      <c r="AF1790">
        <v>99</v>
      </c>
      <c r="AG1790">
        <v>0.44</v>
      </c>
      <c r="AH1790">
        <v>69</v>
      </c>
      <c r="AI1790">
        <v>69</v>
      </c>
      <c r="AJ1790">
        <v>2</v>
      </c>
      <c r="AK1790">
        <v>2</v>
      </c>
      <c r="AL1790">
        <v>2</v>
      </c>
      <c r="AM1790">
        <v>5</v>
      </c>
      <c r="AN1790">
        <v>5</v>
      </c>
      <c r="AO1790">
        <v>5</v>
      </c>
      <c r="AP1790">
        <v>5</v>
      </c>
      <c r="AQ1790">
        <v>5</v>
      </c>
      <c r="AR1790">
        <v>8</v>
      </c>
      <c r="AS1790">
        <v>0</v>
      </c>
      <c r="AT1790">
        <v>0</v>
      </c>
      <c r="AU1790">
        <v>0</v>
      </c>
      <c r="AV1790" t="s">
        <v>181</v>
      </c>
      <c r="AW1790">
        <v>0</v>
      </c>
      <c r="AX1790">
        <v>36</v>
      </c>
      <c r="AY1790" t="s">
        <v>286</v>
      </c>
      <c r="AZ1790" t="s">
        <v>183</v>
      </c>
      <c r="BA1790">
        <v>3</v>
      </c>
      <c r="BB1790" t="s">
        <v>185</v>
      </c>
      <c r="BC1790">
        <v>0.17</v>
      </c>
      <c r="BD1790">
        <v>0.24</v>
      </c>
      <c r="BE1790">
        <v>0.24</v>
      </c>
      <c r="BF1790" t="s">
        <v>3895</v>
      </c>
      <c r="BG1790" t="s">
        <v>3895</v>
      </c>
      <c r="BH1790" t="s">
        <v>248</v>
      </c>
      <c r="BI1790">
        <v>0</v>
      </c>
      <c r="BJ1790">
        <v>66</v>
      </c>
      <c r="BL1790" t="s">
        <v>3895</v>
      </c>
      <c r="BN1790" t="s">
        <v>3895</v>
      </c>
      <c r="BO1790" t="s">
        <v>3895</v>
      </c>
      <c r="BP1790" t="s">
        <v>3895</v>
      </c>
      <c r="BR1790" t="s">
        <v>3895</v>
      </c>
      <c r="BT1790" t="s">
        <v>3895</v>
      </c>
      <c r="BU1790" t="s">
        <v>3895</v>
      </c>
      <c r="BV1790" t="s">
        <v>3895</v>
      </c>
      <c r="BW1790" t="s">
        <v>3895</v>
      </c>
      <c r="BZ1790" t="s">
        <v>3895</v>
      </c>
      <c r="CA1790" t="s">
        <v>3895</v>
      </c>
      <c r="CB1790" t="s">
        <v>3895</v>
      </c>
      <c r="CC1790" t="s">
        <v>3895</v>
      </c>
      <c r="CD1790" t="s">
        <v>3895</v>
      </c>
      <c r="CE1790" t="s">
        <v>3895</v>
      </c>
      <c r="CF1790" t="s">
        <v>3895</v>
      </c>
      <c r="CG1790">
        <v>8</v>
      </c>
      <c r="CJ1790" t="s">
        <v>3895</v>
      </c>
      <c r="CL1790">
        <v>8</v>
      </c>
      <c r="CM1790">
        <v>13.44</v>
      </c>
      <c r="CN1790">
        <v>3.4</v>
      </c>
      <c r="CO1790">
        <v>8.36</v>
      </c>
      <c r="CP1790">
        <v>11.94</v>
      </c>
      <c r="CQ1790">
        <v>200</v>
      </c>
      <c r="CR1790" t="s">
        <v>350</v>
      </c>
    </row>
    <row r="1791" spans="1:96" x14ac:dyDescent="0.25">
      <c r="A1791" t="s">
        <v>676</v>
      </c>
      <c r="B1791" t="s">
        <v>677</v>
      </c>
      <c r="C1791">
        <v>1621</v>
      </c>
      <c r="D1791">
        <v>2219729</v>
      </c>
      <c r="E1791" t="s">
        <v>1527</v>
      </c>
      <c r="F1791" t="s">
        <v>255</v>
      </c>
      <c r="G1791">
        <v>18053928</v>
      </c>
      <c r="H1791">
        <v>98</v>
      </c>
      <c r="I1791" t="s">
        <v>192</v>
      </c>
      <c r="J1791" t="s">
        <v>3903</v>
      </c>
      <c r="L1791" t="s">
        <v>173</v>
      </c>
      <c r="M1791" t="s">
        <v>173</v>
      </c>
      <c r="N1791">
        <v>56</v>
      </c>
      <c r="O1791" t="s">
        <v>180</v>
      </c>
      <c r="P1791" t="s">
        <v>3895</v>
      </c>
      <c r="S1791" t="s">
        <v>3895</v>
      </c>
      <c r="T1791" t="s">
        <v>3895</v>
      </c>
      <c r="U1791" t="s">
        <v>3895</v>
      </c>
      <c r="V1791" t="s">
        <v>3895</v>
      </c>
      <c r="W1791" t="s">
        <v>3895</v>
      </c>
      <c r="X1791" t="s">
        <v>3895</v>
      </c>
      <c r="Y1791">
        <v>5</v>
      </c>
      <c r="Z1791" t="s">
        <v>176</v>
      </c>
      <c r="AA1791" t="s">
        <v>257</v>
      </c>
      <c r="AB1791" t="s">
        <v>258</v>
      </c>
      <c r="AF1791">
        <v>98</v>
      </c>
      <c r="AG1791">
        <v>1</v>
      </c>
      <c r="AJ1791">
        <v>1</v>
      </c>
      <c r="AK1791">
        <v>1</v>
      </c>
      <c r="AL1791">
        <v>1</v>
      </c>
      <c r="AM1791">
        <v>0</v>
      </c>
      <c r="AN1791">
        <v>0</v>
      </c>
      <c r="AO1791">
        <v>0</v>
      </c>
      <c r="AP1791">
        <v>0</v>
      </c>
      <c r="AQ1791">
        <v>0</v>
      </c>
      <c r="AR1791">
        <v>6</v>
      </c>
      <c r="AS1791">
        <v>0</v>
      </c>
      <c r="AT1791">
        <v>0</v>
      </c>
      <c r="AU1791">
        <v>0</v>
      </c>
      <c r="AV1791" t="s">
        <v>209</v>
      </c>
      <c r="AW1791">
        <v>0</v>
      </c>
      <c r="AX1791">
        <v>10</v>
      </c>
      <c r="AY1791" t="s">
        <v>251</v>
      </c>
      <c r="AZ1791" t="s">
        <v>183</v>
      </c>
      <c r="BA1791">
        <v>2</v>
      </c>
      <c r="BB1791" t="s">
        <v>185</v>
      </c>
      <c r="BC1791">
        <v>0.16</v>
      </c>
      <c r="BD1791">
        <v>0.43</v>
      </c>
      <c r="BE1791">
        <v>0.43</v>
      </c>
      <c r="BF1791" t="s">
        <v>3895</v>
      </c>
      <c r="BG1791" t="s">
        <v>3895</v>
      </c>
      <c r="BH1791" t="s">
        <v>199</v>
      </c>
      <c r="BI1791">
        <v>0</v>
      </c>
      <c r="BJ1791">
        <v>200</v>
      </c>
      <c r="BK1791">
        <v>21</v>
      </c>
      <c r="BL1791" t="s">
        <v>3895</v>
      </c>
      <c r="BN1791" t="s">
        <v>3895</v>
      </c>
      <c r="BO1791" t="s">
        <v>3895</v>
      </c>
      <c r="BP1791" t="s">
        <v>3895</v>
      </c>
      <c r="BR1791" t="s">
        <v>3895</v>
      </c>
      <c r="BT1791" t="s">
        <v>3895</v>
      </c>
      <c r="BU1791" t="s">
        <v>3895</v>
      </c>
      <c r="BV1791" t="s">
        <v>3895</v>
      </c>
      <c r="BW1791" t="s">
        <v>3895</v>
      </c>
      <c r="BZ1791" t="s">
        <v>3895</v>
      </c>
      <c r="CA1791" t="s">
        <v>3895</v>
      </c>
      <c r="CB1791" t="s">
        <v>3895</v>
      </c>
      <c r="CC1791" t="s">
        <v>3895</v>
      </c>
      <c r="CD1791" t="s">
        <v>3895</v>
      </c>
      <c r="CE1791" t="s">
        <v>3895</v>
      </c>
      <c r="CF1791" t="s">
        <v>3895</v>
      </c>
      <c r="CJ1791" t="s">
        <v>3895</v>
      </c>
      <c r="CM1791">
        <v>26.16</v>
      </c>
      <c r="CN1791">
        <v>3.2</v>
      </c>
      <c r="CO1791">
        <v>9.6</v>
      </c>
      <c r="CP1791">
        <v>18.66</v>
      </c>
      <c r="CQ1791">
        <v>200</v>
      </c>
      <c r="CR1791" t="s">
        <v>681</v>
      </c>
    </row>
    <row r="1792" spans="1:96" x14ac:dyDescent="0.25">
      <c r="A1792" t="s">
        <v>188</v>
      </c>
      <c r="B1792" t="s">
        <v>189</v>
      </c>
      <c r="C1792">
        <v>3537</v>
      </c>
      <c r="D1792">
        <v>2605712</v>
      </c>
      <c r="E1792" t="s">
        <v>1650</v>
      </c>
      <c r="F1792" t="s">
        <v>414</v>
      </c>
      <c r="G1792">
        <v>18216956</v>
      </c>
      <c r="H1792">
        <v>99</v>
      </c>
      <c r="I1792" t="s">
        <v>229</v>
      </c>
      <c r="J1792" t="s">
        <v>3903</v>
      </c>
      <c r="K1792">
        <v>69</v>
      </c>
      <c r="L1792" t="s">
        <v>173</v>
      </c>
      <c r="M1792" t="s">
        <v>173</v>
      </c>
      <c r="N1792">
        <v>48</v>
      </c>
      <c r="O1792" t="s">
        <v>174</v>
      </c>
      <c r="P1792" t="s">
        <v>3895</v>
      </c>
      <c r="S1792" t="s">
        <v>3895</v>
      </c>
      <c r="T1792" t="s">
        <v>3895</v>
      </c>
      <c r="U1792" t="s">
        <v>3895</v>
      </c>
      <c r="V1792" t="s">
        <v>3895</v>
      </c>
      <c r="W1792" t="s">
        <v>3895</v>
      </c>
      <c r="X1792" t="s">
        <v>3895</v>
      </c>
      <c r="Y1792">
        <v>0</v>
      </c>
      <c r="Z1792" t="s">
        <v>176</v>
      </c>
      <c r="AA1792" t="s">
        <v>703</v>
      </c>
      <c r="AB1792" t="s">
        <v>704</v>
      </c>
      <c r="AF1792">
        <v>99</v>
      </c>
      <c r="AG1792">
        <v>1</v>
      </c>
      <c r="AH1792">
        <v>69</v>
      </c>
      <c r="AI1792">
        <v>69</v>
      </c>
      <c r="AJ1792">
        <v>1</v>
      </c>
      <c r="AK1792">
        <v>1</v>
      </c>
      <c r="AL1792">
        <v>1</v>
      </c>
      <c r="AM1792">
        <v>0</v>
      </c>
      <c r="AN1792">
        <v>0</v>
      </c>
      <c r="AO1792">
        <v>3</v>
      </c>
      <c r="AP1792">
        <v>3</v>
      </c>
      <c r="AQ1792">
        <v>3</v>
      </c>
      <c r="AR1792">
        <v>10</v>
      </c>
      <c r="AS1792">
        <v>0</v>
      </c>
      <c r="AT1792">
        <v>0</v>
      </c>
      <c r="AU1792">
        <v>0</v>
      </c>
      <c r="AV1792" t="s">
        <v>181</v>
      </c>
      <c r="AW1792">
        <v>0</v>
      </c>
      <c r="AX1792">
        <v>30</v>
      </c>
      <c r="AY1792" t="s">
        <v>454</v>
      </c>
      <c r="AZ1792" t="s">
        <v>183</v>
      </c>
      <c r="BA1792">
        <v>2</v>
      </c>
      <c r="BB1792" t="s">
        <v>185</v>
      </c>
      <c r="BC1792">
        <v>0.22</v>
      </c>
      <c r="BD1792">
        <v>0.37</v>
      </c>
      <c r="BE1792">
        <v>0.37</v>
      </c>
      <c r="BF1792" t="s">
        <v>3895</v>
      </c>
      <c r="BG1792" t="s">
        <v>3895</v>
      </c>
      <c r="BH1792" t="s">
        <v>455</v>
      </c>
      <c r="BI1792">
        <v>0</v>
      </c>
      <c r="BJ1792">
        <v>48</v>
      </c>
      <c r="BL1792" t="s">
        <v>3895</v>
      </c>
      <c r="BN1792" t="s">
        <v>3895</v>
      </c>
      <c r="BO1792" t="s">
        <v>3895</v>
      </c>
      <c r="BP1792" t="s">
        <v>3895</v>
      </c>
      <c r="BR1792" t="s">
        <v>3895</v>
      </c>
      <c r="BT1792" t="s">
        <v>3895</v>
      </c>
      <c r="BU1792" t="s">
        <v>3895</v>
      </c>
      <c r="BV1792" t="s">
        <v>3895</v>
      </c>
      <c r="BW1792" t="s">
        <v>3895</v>
      </c>
      <c r="BZ1792" t="s">
        <v>3895</v>
      </c>
      <c r="CA1792" t="s">
        <v>3895</v>
      </c>
      <c r="CB1792" t="s">
        <v>3895</v>
      </c>
      <c r="CC1792" t="s">
        <v>3895</v>
      </c>
      <c r="CD1792" t="s">
        <v>3895</v>
      </c>
      <c r="CE1792" t="s">
        <v>3895</v>
      </c>
      <c r="CF1792" t="s">
        <v>3895</v>
      </c>
      <c r="CJ1792" t="s">
        <v>3895</v>
      </c>
      <c r="CM1792">
        <v>20.88</v>
      </c>
      <c r="CN1792">
        <v>4.4000000000000004</v>
      </c>
      <c r="CO1792">
        <v>10.96</v>
      </c>
      <c r="CP1792">
        <v>16.88</v>
      </c>
      <c r="CQ1792">
        <v>200</v>
      </c>
      <c r="CR1792" t="s">
        <v>200</v>
      </c>
    </row>
    <row r="1793" spans="1:96" x14ac:dyDescent="0.25">
      <c r="A1793" t="s">
        <v>1071</v>
      </c>
      <c r="B1793" t="s">
        <v>1072</v>
      </c>
      <c r="C1793">
        <v>4641</v>
      </c>
      <c r="D1793">
        <v>2219834</v>
      </c>
      <c r="E1793" t="s">
        <v>1043</v>
      </c>
      <c r="F1793" t="s">
        <v>436</v>
      </c>
      <c r="G1793">
        <v>18223040</v>
      </c>
      <c r="H1793">
        <v>85</v>
      </c>
      <c r="I1793" t="s">
        <v>264</v>
      </c>
      <c r="J1793" t="s">
        <v>3903</v>
      </c>
      <c r="K1793">
        <v>122</v>
      </c>
      <c r="L1793" t="s">
        <v>173</v>
      </c>
      <c r="M1793" t="s">
        <v>173</v>
      </c>
      <c r="N1793">
        <v>250</v>
      </c>
      <c r="O1793" t="s">
        <v>175</v>
      </c>
      <c r="P1793" t="s">
        <v>3895</v>
      </c>
      <c r="S1793" t="s">
        <v>3895</v>
      </c>
      <c r="T1793" t="s">
        <v>3895</v>
      </c>
      <c r="U1793" t="s">
        <v>3895</v>
      </c>
      <c r="V1793" t="s">
        <v>3895</v>
      </c>
      <c r="W1793" t="s">
        <v>3895</v>
      </c>
      <c r="X1793" t="s">
        <v>3895</v>
      </c>
      <c r="Y1793">
        <v>2</v>
      </c>
      <c r="Z1793" t="s">
        <v>181</v>
      </c>
      <c r="AA1793" t="s">
        <v>517</v>
      </c>
      <c r="AB1793" t="s">
        <v>518</v>
      </c>
      <c r="AF1793">
        <v>85</v>
      </c>
      <c r="AG1793">
        <v>1</v>
      </c>
      <c r="AH1793">
        <v>122</v>
      </c>
      <c r="AI1793">
        <v>122</v>
      </c>
      <c r="AJ1793">
        <v>0.1</v>
      </c>
      <c r="AK1793">
        <v>0.1</v>
      </c>
      <c r="AL1793">
        <v>0.1</v>
      </c>
      <c r="AM1793">
        <v>0</v>
      </c>
      <c r="AN1793">
        <v>0</v>
      </c>
      <c r="AO1793">
        <v>0</v>
      </c>
      <c r="AP1793">
        <v>0</v>
      </c>
      <c r="AQ1793">
        <v>0</v>
      </c>
      <c r="AR1793">
        <v>0</v>
      </c>
      <c r="AS1793">
        <v>0</v>
      </c>
      <c r="AT1793">
        <v>0</v>
      </c>
      <c r="AU1793">
        <v>0</v>
      </c>
      <c r="AV1793" t="s">
        <v>181</v>
      </c>
      <c r="AW1793">
        <v>0</v>
      </c>
      <c r="AX1793">
        <v>10</v>
      </c>
      <c r="AY1793" t="s">
        <v>535</v>
      </c>
      <c r="AZ1793" t="s">
        <v>183</v>
      </c>
      <c r="BA1793">
        <v>0.75</v>
      </c>
      <c r="BB1793" t="s">
        <v>185</v>
      </c>
      <c r="BC1793">
        <v>0.08</v>
      </c>
      <c r="BD1793">
        <v>0.02</v>
      </c>
      <c r="BE1793">
        <v>0.02</v>
      </c>
      <c r="BF1793" t="s">
        <v>3895</v>
      </c>
      <c r="BG1793" t="s">
        <v>3895</v>
      </c>
      <c r="BH1793" t="s">
        <v>233</v>
      </c>
      <c r="BI1793">
        <v>0</v>
      </c>
      <c r="BJ1793">
        <v>200</v>
      </c>
      <c r="BL1793" t="s">
        <v>3895</v>
      </c>
      <c r="BN1793" t="s">
        <v>3895</v>
      </c>
      <c r="BO1793" t="s">
        <v>3895</v>
      </c>
      <c r="BP1793" t="s">
        <v>3895</v>
      </c>
      <c r="BR1793" t="s">
        <v>3895</v>
      </c>
      <c r="BT1793" t="s">
        <v>3895</v>
      </c>
      <c r="BU1793" t="s">
        <v>3895</v>
      </c>
      <c r="BV1793" t="s">
        <v>3895</v>
      </c>
      <c r="BW1793" t="s">
        <v>3895</v>
      </c>
      <c r="BZ1793" t="s">
        <v>3895</v>
      </c>
      <c r="CA1793" t="s">
        <v>3895</v>
      </c>
      <c r="CB1793" t="s">
        <v>3895</v>
      </c>
      <c r="CC1793" t="s">
        <v>3895</v>
      </c>
      <c r="CD1793" t="s">
        <v>3895</v>
      </c>
      <c r="CE1793" t="s">
        <v>3895</v>
      </c>
      <c r="CF1793" t="s">
        <v>3895</v>
      </c>
      <c r="CJ1793" t="s">
        <v>3895</v>
      </c>
      <c r="CM1793">
        <v>9.48</v>
      </c>
      <c r="CN1793">
        <v>1.5</v>
      </c>
      <c r="CO1793">
        <v>3.48</v>
      </c>
      <c r="CP1793">
        <v>6.48</v>
      </c>
      <c r="CQ1793">
        <v>200</v>
      </c>
      <c r="CR1793" t="s">
        <v>1075</v>
      </c>
    </row>
    <row r="1794" spans="1:96" x14ac:dyDescent="0.25">
      <c r="A1794" t="s">
        <v>970</v>
      </c>
      <c r="B1794" t="s">
        <v>971</v>
      </c>
      <c r="C1794">
        <v>1414</v>
      </c>
      <c r="D1794">
        <v>1698804</v>
      </c>
      <c r="E1794" t="s">
        <v>2339</v>
      </c>
      <c r="F1794" t="s">
        <v>1020</v>
      </c>
      <c r="G1794">
        <v>17828085</v>
      </c>
      <c r="H1794">
        <v>90</v>
      </c>
      <c r="I1794" t="s">
        <v>229</v>
      </c>
      <c r="J1794" t="s">
        <v>3903</v>
      </c>
      <c r="L1794" t="s">
        <v>173</v>
      </c>
      <c r="M1794" t="s">
        <v>173</v>
      </c>
      <c r="N1794">
        <v>86</v>
      </c>
      <c r="O1794" t="s">
        <v>184</v>
      </c>
      <c r="P1794" t="s">
        <v>3895</v>
      </c>
      <c r="S1794" t="s">
        <v>3895</v>
      </c>
      <c r="T1794" t="s">
        <v>3895</v>
      </c>
      <c r="U1794" t="s">
        <v>3895</v>
      </c>
      <c r="V1794" t="s">
        <v>3895</v>
      </c>
      <c r="W1794" t="s">
        <v>3895</v>
      </c>
      <c r="X1794" t="s">
        <v>3895</v>
      </c>
      <c r="Y1794">
        <v>1</v>
      </c>
      <c r="Z1794" t="s">
        <v>181</v>
      </c>
      <c r="AA1794" t="s">
        <v>1017</v>
      </c>
      <c r="AB1794" t="s">
        <v>1018</v>
      </c>
      <c r="AF1794">
        <v>90</v>
      </c>
      <c r="AG1794">
        <v>1</v>
      </c>
      <c r="AJ1794">
        <v>1</v>
      </c>
      <c r="AK1794">
        <v>1</v>
      </c>
      <c r="AL1794">
        <v>1</v>
      </c>
      <c r="AM1794">
        <v>0</v>
      </c>
      <c r="AN1794">
        <v>0</v>
      </c>
      <c r="AO1794">
        <v>0</v>
      </c>
      <c r="AP1794">
        <v>3</v>
      </c>
      <c r="AQ1794">
        <v>3</v>
      </c>
      <c r="AR1794">
        <v>6</v>
      </c>
      <c r="AS1794">
        <v>0</v>
      </c>
      <c r="AT1794">
        <v>0</v>
      </c>
      <c r="AU1794">
        <v>0</v>
      </c>
      <c r="AV1794" t="s">
        <v>181</v>
      </c>
      <c r="AW1794">
        <v>0</v>
      </c>
      <c r="AX1794">
        <v>20</v>
      </c>
      <c r="AY1794" t="s">
        <v>286</v>
      </c>
      <c r="AZ1794" t="s">
        <v>183</v>
      </c>
      <c r="BA1794">
        <v>0.75</v>
      </c>
      <c r="BB1794" t="s">
        <v>185</v>
      </c>
      <c r="BC1794">
        <v>0.14000000000000001</v>
      </c>
      <c r="BD1794">
        <v>0.2</v>
      </c>
      <c r="BE1794">
        <v>0.2</v>
      </c>
      <c r="BF1794" t="s">
        <v>3895</v>
      </c>
      <c r="BG1794" t="s">
        <v>3895</v>
      </c>
      <c r="BH1794" t="s">
        <v>248</v>
      </c>
      <c r="BI1794">
        <v>0</v>
      </c>
      <c r="BJ1794">
        <v>20</v>
      </c>
      <c r="BL1794" t="s">
        <v>3895</v>
      </c>
      <c r="BN1794" t="s">
        <v>3895</v>
      </c>
      <c r="BO1794" t="s">
        <v>3895</v>
      </c>
      <c r="BP1794" t="s">
        <v>3895</v>
      </c>
      <c r="BR1794" t="s">
        <v>3895</v>
      </c>
      <c r="BT1794" t="s">
        <v>3895</v>
      </c>
      <c r="BU1794" t="s">
        <v>3895</v>
      </c>
      <c r="BV1794" t="s">
        <v>3895</v>
      </c>
      <c r="BW1794" t="s">
        <v>3895</v>
      </c>
      <c r="BZ1794" t="s">
        <v>3895</v>
      </c>
      <c r="CA1794" t="s">
        <v>3895</v>
      </c>
      <c r="CB1794" t="s">
        <v>3895</v>
      </c>
      <c r="CC1794" t="s">
        <v>3895</v>
      </c>
      <c r="CD1794" t="s">
        <v>3895</v>
      </c>
      <c r="CE1794" t="s">
        <v>3895</v>
      </c>
      <c r="CF1794" t="s">
        <v>3895</v>
      </c>
      <c r="CJ1794" t="s">
        <v>3895</v>
      </c>
      <c r="CL1794">
        <v>0</v>
      </c>
      <c r="CM1794">
        <v>21</v>
      </c>
      <c r="CN1794">
        <v>2.8</v>
      </c>
      <c r="CO1794">
        <v>7</v>
      </c>
      <c r="CP1794">
        <v>14</v>
      </c>
      <c r="CQ1794">
        <v>200</v>
      </c>
      <c r="CR1794" t="s">
        <v>974</v>
      </c>
    </row>
    <row r="1795" spans="1:96" x14ac:dyDescent="0.25">
      <c r="A1795" t="s">
        <v>217</v>
      </c>
      <c r="B1795" t="s">
        <v>218</v>
      </c>
      <c r="C1795">
        <v>5259</v>
      </c>
      <c r="D1795">
        <v>625690</v>
      </c>
      <c r="E1795" t="s">
        <v>2340</v>
      </c>
      <c r="F1795" t="s">
        <v>1217</v>
      </c>
      <c r="G1795">
        <v>17826534</v>
      </c>
      <c r="H1795">
        <v>99</v>
      </c>
      <c r="I1795" t="s">
        <v>192</v>
      </c>
      <c r="J1795" t="s">
        <v>3903</v>
      </c>
      <c r="L1795" t="s">
        <v>173</v>
      </c>
      <c r="M1795" t="s">
        <v>173</v>
      </c>
      <c r="N1795">
        <v>56</v>
      </c>
      <c r="O1795" t="s">
        <v>180</v>
      </c>
      <c r="P1795" t="s">
        <v>3895</v>
      </c>
      <c r="S1795" t="s">
        <v>3895</v>
      </c>
      <c r="T1795" t="s">
        <v>3895</v>
      </c>
      <c r="U1795" t="s">
        <v>3895</v>
      </c>
      <c r="V1795" t="s">
        <v>3895</v>
      </c>
      <c r="W1795" t="s">
        <v>3895</v>
      </c>
      <c r="X1795" t="s">
        <v>3895</v>
      </c>
      <c r="Y1795">
        <v>6</v>
      </c>
      <c r="Z1795" t="s">
        <v>194</v>
      </c>
      <c r="AA1795" t="s">
        <v>328</v>
      </c>
      <c r="AB1795" t="s">
        <v>329</v>
      </c>
      <c r="AF1795">
        <v>99</v>
      </c>
      <c r="AG1795">
        <v>1</v>
      </c>
      <c r="AJ1795">
        <v>1</v>
      </c>
      <c r="AK1795">
        <v>1</v>
      </c>
      <c r="AL1795">
        <v>1</v>
      </c>
      <c r="AM1795">
        <v>0</v>
      </c>
      <c r="AN1795">
        <v>0</v>
      </c>
      <c r="AO1795">
        <v>0</v>
      </c>
      <c r="AP1795">
        <v>0</v>
      </c>
      <c r="AQ1795">
        <v>0</v>
      </c>
      <c r="AR1795">
        <v>3</v>
      </c>
      <c r="AS1795">
        <v>0</v>
      </c>
      <c r="AT1795">
        <v>0</v>
      </c>
      <c r="AU1795">
        <v>0</v>
      </c>
      <c r="AV1795" t="s">
        <v>181</v>
      </c>
      <c r="AW1795">
        <v>0</v>
      </c>
      <c r="AX1795">
        <v>23</v>
      </c>
      <c r="AY1795" t="s">
        <v>197</v>
      </c>
      <c r="AZ1795" t="s">
        <v>183</v>
      </c>
      <c r="BA1795">
        <v>3</v>
      </c>
      <c r="BB1795" t="s">
        <v>185</v>
      </c>
      <c r="BC1795">
        <v>0.21</v>
      </c>
      <c r="BD1795">
        <v>0.37</v>
      </c>
      <c r="BE1795">
        <v>0.37</v>
      </c>
      <c r="BF1795" t="s">
        <v>3895</v>
      </c>
      <c r="BG1795" t="s">
        <v>3895</v>
      </c>
      <c r="BH1795" t="s">
        <v>199</v>
      </c>
      <c r="BI1795">
        <v>0</v>
      </c>
      <c r="BJ1795">
        <v>152</v>
      </c>
      <c r="BL1795" t="s">
        <v>3895</v>
      </c>
      <c r="BN1795" t="s">
        <v>3895</v>
      </c>
      <c r="BO1795" t="s">
        <v>3895</v>
      </c>
      <c r="BP1795" t="s">
        <v>3895</v>
      </c>
      <c r="BR1795" t="s">
        <v>3895</v>
      </c>
      <c r="BT1795" t="s">
        <v>3895</v>
      </c>
      <c r="BU1795" t="s">
        <v>3895</v>
      </c>
      <c r="BV1795" t="s">
        <v>3895</v>
    